  <v>2.077</v>
      </c>
      <c r="R4262">
        <v>3.1749999999999998</v>
      </c>
      <c r="S4262">
        <v>106.98699999999999</v>
      </c>
      <c r="T4262" t="s">
        <v>460</v>
      </c>
      <c r="U4262" t="s">
        <v>460</v>
      </c>
      <c r="V4262">
        <f>VLOOKUP(U4262,Ratings!$A$2:$B$24,2,FALSE)</f>
        <v>1</v>
      </c>
      <c r="W4262">
        <f>VLOOKUP(X4262,'Sector Nos'!$A$2:$B$9,2,FALSE)</f>
        <v>7</v>
      </c>
      <c r="X4262" t="str">
        <f>VLOOKUP(Ratios_Q_Clean!C4262,Sectors!$B$1:$C$229,2,FALSE)</f>
        <v>Materials</v>
      </c>
      <c r="Y4262">
        <f t="shared" si="66"/>
        <v>0</v>
      </c>
    </row>
    <row r="4263" spans="1:25" x14ac:dyDescent="0.35">
      <c r="A4263">
        <v>6830</v>
      </c>
      <c r="B4263">
        <v>20031231</v>
      </c>
      <c r="C4263" t="s">
        <v>180</v>
      </c>
      <c r="D4263" t="s">
        <v>181</v>
      </c>
      <c r="E4263">
        <v>0.27800000000000002</v>
      </c>
      <c r="F4263">
        <v>0.28000000000000003</v>
      </c>
      <c r="G4263">
        <v>0.34599999999999997</v>
      </c>
      <c r="H4263">
        <v>0.20100000000000001</v>
      </c>
      <c r="I4263">
        <v>1.4430000000000001</v>
      </c>
      <c r="J4263">
        <v>0.41199999999999998</v>
      </c>
      <c r="K4263">
        <v>0.20799999999999999</v>
      </c>
      <c r="L4263">
        <v>0.38400000000000001</v>
      </c>
      <c r="M4263">
        <v>0.48299999999999998</v>
      </c>
      <c r="N4263">
        <v>0.35299999999999998</v>
      </c>
      <c r="O4263">
        <v>0.98399999999999999</v>
      </c>
      <c r="P4263">
        <v>6.6980000000000004</v>
      </c>
      <c r="Q4263">
        <v>2.09</v>
      </c>
      <c r="R4263">
        <v>3.1320000000000001</v>
      </c>
      <c r="S4263">
        <v>101.425</v>
      </c>
      <c r="T4263" t="s">
        <v>460</v>
      </c>
      <c r="U4263" t="s">
        <v>460</v>
      </c>
      <c r="V4263">
        <f>VLOOKUP(U4263,Ratings!$A$2:$B$24,2,FALSE)</f>
        <v>1</v>
      </c>
      <c r="W4263">
        <f>VLOOKUP(X4263,'Sector Nos'!$A$2:$B$9,2,FALSE)</f>
        <v>7</v>
      </c>
      <c r="X4263" t="str">
        <f>VLOOKUP(Ratios_Q_Clean!C4263,Sectors!$B$1:$C$229,2,FALSE)</f>
        <v>Materials</v>
      </c>
      <c r="Y4263">
        <f t="shared" si="66"/>
        <v>0</v>
      </c>
    </row>
    <row r="4264" spans="1:25" x14ac:dyDescent="0.35">
      <c r="A4264">
        <v>6830</v>
      </c>
      <c r="B4264">
        <v>20040331</v>
      </c>
      <c r="C4264" t="s">
        <v>180</v>
      </c>
      <c r="D4264" t="s">
        <v>181</v>
      </c>
      <c r="E4264">
        <v>0.27700000000000002</v>
      </c>
      <c r="F4264">
        <v>0.29199999999999998</v>
      </c>
      <c r="G4264">
        <v>0.36799999999999999</v>
      </c>
      <c r="H4264">
        <v>0.20799999999999999</v>
      </c>
      <c r="I4264">
        <v>1.4139999999999999</v>
      </c>
      <c r="J4264">
        <v>0.40500000000000003</v>
      </c>
      <c r="K4264">
        <v>0.20799999999999999</v>
      </c>
      <c r="L4264">
        <v>0.38100000000000001</v>
      </c>
      <c r="M4264">
        <v>0.48599999999999999</v>
      </c>
      <c r="N4264">
        <v>0.36599999999999999</v>
      </c>
      <c r="O4264">
        <v>0.996</v>
      </c>
      <c r="P4264">
        <v>7.2709999999999999</v>
      </c>
      <c r="Q4264">
        <v>1.9730000000000001</v>
      </c>
      <c r="R4264">
        <v>3.02</v>
      </c>
      <c r="S4264">
        <v>104.59399999999999</v>
      </c>
      <c r="T4264" t="s">
        <v>460</v>
      </c>
      <c r="U4264" t="s">
        <v>479</v>
      </c>
      <c r="V4264">
        <f>VLOOKUP(U4264,Ratings!$A$2:$B$24,2,FALSE)</f>
        <v>3</v>
      </c>
      <c r="W4264">
        <f>VLOOKUP(X4264,'Sector Nos'!$A$2:$B$9,2,FALSE)</f>
        <v>7</v>
      </c>
      <c r="X4264" t="str">
        <f>VLOOKUP(Ratios_Q_Clean!C4264,Sectors!$B$1:$C$229,2,FALSE)</f>
        <v>Materials</v>
      </c>
      <c r="Y4264">
        <f t="shared" si="66"/>
        <v>0</v>
      </c>
    </row>
    <row r="4265" spans="1:25" x14ac:dyDescent="0.35">
      <c r="A4265">
        <v>6830</v>
      </c>
      <c r="B4265">
        <v>20040630</v>
      </c>
      <c r="C4265" t="s">
        <v>180</v>
      </c>
      <c r="D4265" t="s">
        <v>181</v>
      </c>
      <c r="E4265">
        <v>0.27600000000000002</v>
      </c>
      <c r="F4265">
        <v>0.64300000000000002</v>
      </c>
      <c r="G4265">
        <v>0.38700000000000001</v>
      </c>
      <c r="H4265">
        <v>0.34899999999999998</v>
      </c>
      <c r="I4265">
        <v>2.8010000000000002</v>
      </c>
      <c r="J4265">
        <v>0.247</v>
      </c>
      <c r="K4265">
        <v>0.20799999999999999</v>
      </c>
      <c r="L4265">
        <v>0.36799999999999999</v>
      </c>
      <c r="M4265">
        <v>0.60699999999999998</v>
      </c>
      <c r="N4265">
        <v>0.52600000000000002</v>
      </c>
      <c r="O4265">
        <v>1.6279999999999999</v>
      </c>
      <c r="P4265">
        <v>5.931</v>
      </c>
      <c r="Q4265">
        <v>0.78200000000000003</v>
      </c>
      <c r="R4265">
        <v>1.2030000000000001</v>
      </c>
      <c r="S4265">
        <v>109.479</v>
      </c>
      <c r="T4265" t="s">
        <v>479</v>
      </c>
      <c r="U4265" t="s">
        <v>479</v>
      </c>
      <c r="V4265">
        <f>VLOOKUP(U4265,Ratings!$A$2:$B$24,2,FALSE)</f>
        <v>3</v>
      </c>
      <c r="W4265">
        <f>VLOOKUP(X4265,'Sector Nos'!$A$2:$B$9,2,FALSE)</f>
        <v>7</v>
      </c>
      <c r="X4265" t="str">
        <f>VLOOKUP(Ratios_Q_Clean!C4265,Sectors!$B$1:$C$229,2,FALSE)</f>
        <v>Materials</v>
      </c>
      <c r="Y4265">
        <f t="shared" si="66"/>
        <v>0</v>
      </c>
    </row>
    <row r="4266" spans="1:25" x14ac:dyDescent="0.35">
      <c r="A4266">
        <v>6830</v>
      </c>
      <c r="B4266">
        <v>20040930</v>
      </c>
      <c r="C4266" t="s">
        <v>180</v>
      </c>
      <c r="D4266" t="s">
        <v>181</v>
      </c>
      <c r="E4266">
        <v>0.41199999999999998</v>
      </c>
      <c r="F4266">
        <v>0.68700000000000006</v>
      </c>
      <c r="G4266">
        <v>0.39800000000000002</v>
      </c>
      <c r="H4266">
        <v>0.41</v>
      </c>
      <c r="I4266">
        <v>3.4489999999999998</v>
      </c>
      <c r="J4266">
        <v>0.379</v>
      </c>
      <c r="K4266">
        <v>0.20799999999999999</v>
      </c>
      <c r="L4266">
        <v>0.67700000000000005</v>
      </c>
      <c r="M4266">
        <v>0.64900000000000002</v>
      </c>
      <c r="N4266">
        <v>0.58499999999999996</v>
      </c>
      <c r="O4266">
        <v>1.9430000000000001</v>
      </c>
      <c r="P4266">
        <v>4.4809999999999999</v>
      </c>
      <c r="Q4266">
        <v>0.80300000000000005</v>
      </c>
      <c r="R4266">
        <v>1.232</v>
      </c>
      <c r="S4266">
        <v>106.065</v>
      </c>
      <c r="T4266" t="s">
        <v>479</v>
      </c>
      <c r="U4266" t="s">
        <v>479</v>
      </c>
      <c r="V4266">
        <f>VLOOKUP(U4266,Ratings!$A$2:$B$24,2,FALSE)</f>
        <v>3</v>
      </c>
      <c r="W4266">
        <f>VLOOKUP(X4266,'Sector Nos'!$A$2:$B$9,2,FALSE)</f>
        <v>7</v>
      </c>
      <c r="X4266" t="str">
        <f>VLOOKUP(Ratios_Q_Clean!C4266,Sectors!$B$1:$C$229,2,FALSE)</f>
        <v>Materials</v>
      </c>
      <c r="Y4266">
        <f t="shared" si="66"/>
        <v>0</v>
      </c>
    </row>
    <row r="4267" spans="1:25" x14ac:dyDescent="0.35">
      <c r="A4267">
        <v>6830</v>
      </c>
      <c r="B4267">
        <v>20041231</v>
      </c>
      <c r="C4267" t="s">
        <v>180</v>
      </c>
      <c r="D4267" t="s">
        <v>181</v>
      </c>
      <c r="E4267">
        <v>0.55500000000000005</v>
      </c>
      <c r="F4267">
        <v>0.55700000000000005</v>
      </c>
      <c r="G4267">
        <v>0.36499999999999999</v>
      </c>
      <c r="H4267">
        <v>0.432</v>
      </c>
      <c r="I4267">
        <v>4.3719999999999999</v>
      </c>
      <c r="J4267">
        <v>0.65700000000000003</v>
      </c>
      <c r="K4267">
        <v>0.11</v>
      </c>
      <c r="L4267">
        <v>1.2170000000000001</v>
      </c>
      <c r="M4267">
        <v>0.65500000000000003</v>
      </c>
      <c r="N4267">
        <v>0.60099999999999998</v>
      </c>
      <c r="O4267">
        <v>1.962</v>
      </c>
      <c r="P4267">
        <v>3.8149999999999999</v>
      </c>
      <c r="Q4267">
        <v>1.5660000000000001</v>
      </c>
      <c r="R4267">
        <v>2.431</v>
      </c>
      <c r="S4267">
        <v>87.765000000000001</v>
      </c>
      <c r="T4267" t="s">
        <v>479</v>
      </c>
      <c r="U4267" t="s">
        <v>479</v>
      </c>
      <c r="V4267">
        <f>VLOOKUP(U4267,Ratings!$A$2:$B$24,2,FALSE)</f>
        <v>3</v>
      </c>
      <c r="W4267">
        <f>VLOOKUP(X4267,'Sector Nos'!$A$2:$B$9,2,FALSE)</f>
        <v>7</v>
      </c>
      <c r="X4267" t="str">
        <f>VLOOKUP(Ratios_Q_Clean!C4267,Sectors!$B$1:$C$229,2,FALSE)</f>
        <v>Materials</v>
      </c>
      <c r="Y4267">
        <f t="shared" si="66"/>
        <v>0</v>
      </c>
    </row>
    <row r="4268" spans="1:25" x14ac:dyDescent="0.35">
      <c r="A4268">
        <v>6830</v>
      </c>
      <c r="B4268">
        <v>20050331</v>
      </c>
      <c r="C4268" t="s">
        <v>180</v>
      </c>
      <c r="D4268" t="s">
        <v>181</v>
      </c>
      <c r="E4268">
        <v>0.52800000000000002</v>
      </c>
      <c r="F4268">
        <v>0.69899999999999995</v>
      </c>
      <c r="G4268">
        <v>0.38800000000000001</v>
      </c>
      <c r="H4268">
        <v>0.46500000000000002</v>
      </c>
      <c r="I4268">
        <v>4.2679999999999998</v>
      </c>
      <c r="J4268">
        <v>0.51100000000000001</v>
      </c>
      <c r="K4268">
        <v>0.11</v>
      </c>
      <c r="L4268">
        <v>1.07</v>
      </c>
      <c r="M4268">
        <v>0.68600000000000005</v>
      </c>
      <c r="N4268">
        <v>0.63600000000000001</v>
      </c>
      <c r="O4268">
        <v>2.27</v>
      </c>
      <c r="P4268">
        <v>3.4020000000000001</v>
      </c>
      <c r="Q4268">
        <v>0.89</v>
      </c>
      <c r="R4268">
        <v>1.377</v>
      </c>
      <c r="S4268">
        <v>104.91800000000001</v>
      </c>
      <c r="T4268" t="s">
        <v>479</v>
      </c>
      <c r="U4268" t="s">
        <v>479</v>
      </c>
      <c r="V4268">
        <f>VLOOKUP(U4268,Ratings!$A$2:$B$24,2,FALSE)</f>
        <v>3</v>
      </c>
      <c r="W4268">
        <f>VLOOKUP(X4268,'Sector Nos'!$A$2:$B$9,2,FALSE)</f>
        <v>7</v>
      </c>
      <c r="X4268" t="str">
        <f>VLOOKUP(Ratios_Q_Clean!C4268,Sectors!$B$1:$C$229,2,FALSE)</f>
        <v>Materials</v>
      </c>
      <c r="Y4268">
        <f t="shared" si="66"/>
        <v>0</v>
      </c>
    </row>
    <row r="4269" spans="1:25" x14ac:dyDescent="0.35">
      <c r="A4269">
        <v>6830</v>
      </c>
      <c r="B4269">
        <v>20050630</v>
      </c>
      <c r="C4269" t="s">
        <v>180</v>
      </c>
      <c r="D4269" t="s">
        <v>181</v>
      </c>
      <c r="E4269">
        <v>0.55500000000000005</v>
      </c>
      <c r="F4269">
        <v>0.56000000000000005</v>
      </c>
      <c r="G4269">
        <v>0.38600000000000001</v>
      </c>
      <c r="H4269">
        <v>0.435</v>
      </c>
      <c r="I4269">
        <v>3.6920000000000002</v>
      </c>
      <c r="J4269">
        <v>0.66</v>
      </c>
      <c r="K4269">
        <v>0.11</v>
      </c>
      <c r="L4269">
        <v>1.2190000000000001</v>
      </c>
      <c r="M4269">
        <v>0.65400000000000003</v>
      </c>
      <c r="N4269">
        <v>0.6</v>
      </c>
      <c r="O4269">
        <v>1.9550000000000001</v>
      </c>
      <c r="P4269">
        <v>3.335</v>
      </c>
      <c r="Q4269">
        <v>1.613</v>
      </c>
      <c r="R4269">
        <v>2.496</v>
      </c>
      <c r="S4269">
        <v>99.186000000000007</v>
      </c>
      <c r="T4269" t="s">
        <v>479</v>
      </c>
      <c r="U4269" t="s">
        <v>461</v>
      </c>
      <c r="V4269">
        <f>VLOOKUP(U4269,Ratings!$A$2:$B$24,2,FALSE)</f>
        <v>2</v>
      </c>
      <c r="W4269">
        <f>VLOOKUP(X4269,'Sector Nos'!$A$2:$B$9,2,FALSE)</f>
        <v>7</v>
      </c>
      <c r="X4269" t="str">
        <f>VLOOKUP(Ratios_Q_Clean!C4269,Sectors!$B$1:$C$229,2,FALSE)</f>
        <v>Materials</v>
      </c>
      <c r="Y4269">
        <f t="shared" si="66"/>
        <v>0</v>
      </c>
    </row>
    <row r="4270" spans="1:25" x14ac:dyDescent="0.35">
      <c r="A4270">
        <v>6830</v>
      </c>
      <c r="B4270">
        <v>20050930</v>
      </c>
      <c r="C4270" t="s">
        <v>180</v>
      </c>
      <c r="D4270" t="s">
        <v>181</v>
      </c>
      <c r="E4270">
        <v>0.53700000000000003</v>
      </c>
      <c r="F4270">
        <v>0.53800000000000003</v>
      </c>
      <c r="G4270">
        <v>0.38500000000000001</v>
      </c>
      <c r="H4270">
        <v>0.41699999999999998</v>
      </c>
      <c r="I4270">
        <v>3.49</v>
      </c>
      <c r="J4270">
        <v>0.64900000000000002</v>
      </c>
      <c r="K4270">
        <v>0.11</v>
      </c>
      <c r="L4270">
        <v>1.1359999999999999</v>
      </c>
      <c r="M4270">
        <v>0.64100000000000001</v>
      </c>
      <c r="N4270">
        <v>0.58399999999999996</v>
      </c>
      <c r="O4270">
        <v>1.847</v>
      </c>
      <c r="P4270">
        <v>3.3889999999999998</v>
      </c>
      <c r="Q4270">
        <v>1.625</v>
      </c>
      <c r="R4270">
        <v>2.5230000000000001</v>
      </c>
      <c r="S4270">
        <v>99.481999999999999</v>
      </c>
      <c r="T4270" t="s">
        <v>461</v>
      </c>
      <c r="U4270" t="s">
        <v>461</v>
      </c>
      <c r="V4270">
        <f>VLOOKUP(U4270,Ratings!$A$2:$B$24,2,FALSE)</f>
        <v>2</v>
      </c>
      <c r="W4270">
        <f>VLOOKUP(X4270,'Sector Nos'!$A$2:$B$9,2,FALSE)</f>
        <v>7</v>
      </c>
      <c r="X4270" t="str">
        <f>VLOOKUP(Ratios_Q_Clean!C4270,Sectors!$B$1:$C$229,2,FALSE)</f>
        <v>Materials</v>
      </c>
      <c r="Y4270">
        <f t="shared" si="66"/>
        <v>0</v>
      </c>
    </row>
    <row r="4271" spans="1:25" x14ac:dyDescent="0.35">
      <c r="A4271">
        <v>6830</v>
      </c>
      <c r="B4271">
        <v>20051231</v>
      </c>
      <c r="C4271" t="s">
        <v>180</v>
      </c>
      <c r="D4271" t="s">
        <v>181</v>
      </c>
      <c r="E4271">
        <v>0.50700000000000001</v>
      </c>
      <c r="F4271">
        <v>0.50900000000000001</v>
      </c>
      <c r="G4271">
        <v>0.372</v>
      </c>
      <c r="H4271">
        <v>0.38300000000000001</v>
      </c>
      <c r="I4271">
        <v>2.9039999999999999</v>
      </c>
      <c r="J4271">
        <v>0.60499999999999998</v>
      </c>
      <c r="K4271">
        <v>0.13200000000000001</v>
      </c>
      <c r="L4271">
        <v>0.98899999999999999</v>
      </c>
      <c r="M4271">
        <v>0.629</v>
      </c>
      <c r="N4271">
        <v>0.56599999999999995</v>
      </c>
      <c r="O4271">
        <v>1.754</v>
      </c>
      <c r="P4271">
        <v>3.7440000000000002</v>
      </c>
      <c r="Q4271">
        <v>1.4830000000000001</v>
      </c>
      <c r="R4271">
        <v>2.3650000000000002</v>
      </c>
      <c r="S4271">
        <v>81.763000000000005</v>
      </c>
      <c r="T4271" t="s">
        <v>461</v>
      </c>
      <c r="U4271" t="s">
        <v>461</v>
      </c>
      <c r="V4271">
        <f>VLOOKUP(U4271,Ratings!$A$2:$B$24,2,FALSE)</f>
        <v>2</v>
      </c>
      <c r="W4271">
        <f>VLOOKUP(X4271,'Sector Nos'!$A$2:$B$9,2,FALSE)</f>
        <v>7</v>
      </c>
      <c r="X4271" t="str">
        <f>VLOOKUP(Ratios_Q_Clean!C4271,Sectors!$B$1:$C$229,2,FALSE)</f>
        <v>Materials</v>
      </c>
      <c r="Y4271">
        <f t="shared" si="66"/>
        <v>0</v>
      </c>
    </row>
    <row r="4272" spans="1:25" x14ac:dyDescent="0.35">
      <c r="A4272">
        <v>6830</v>
      </c>
      <c r="B4272">
        <v>20060331</v>
      </c>
      <c r="C4272" t="s">
        <v>180</v>
      </c>
      <c r="D4272" t="s">
        <v>181</v>
      </c>
      <c r="E4272">
        <v>0.51400000000000001</v>
      </c>
      <c r="F4272">
        <v>0.51500000000000001</v>
      </c>
      <c r="G4272">
        <v>0.374</v>
      </c>
      <c r="H4272">
        <v>0.39300000000000002</v>
      </c>
      <c r="I4272">
        <v>3.1960000000000002</v>
      </c>
      <c r="J4272">
        <v>0.622</v>
      </c>
      <c r="K4272">
        <v>0.13200000000000001</v>
      </c>
      <c r="L4272">
        <v>1.0269999999999999</v>
      </c>
      <c r="M4272">
        <v>0.629</v>
      </c>
      <c r="N4272">
        <v>0.56599999999999995</v>
      </c>
      <c r="O4272">
        <v>1.752</v>
      </c>
      <c r="P4272">
        <v>3.4609999999999999</v>
      </c>
      <c r="Q4272">
        <v>1.6379999999999999</v>
      </c>
      <c r="R4272">
        <v>2.508</v>
      </c>
      <c r="S4272">
        <v>89.772000000000006</v>
      </c>
      <c r="T4272" t="s">
        <v>461</v>
      </c>
      <c r="U4272" t="s">
        <v>461</v>
      </c>
      <c r="V4272">
        <f>VLOOKUP(U4272,Ratings!$A$2:$B$24,2,FALSE)</f>
        <v>2</v>
      </c>
      <c r="W4272">
        <f>VLOOKUP(X4272,'Sector Nos'!$A$2:$B$9,2,FALSE)</f>
        <v>7</v>
      </c>
      <c r="X4272" t="str">
        <f>VLOOKUP(Ratios_Q_Clean!C4272,Sectors!$B$1:$C$229,2,FALSE)</f>
        <v>Materials</v>
      </c>
      <c r="Y4272">
        <f t="shared" si="66"/>
        <v>0</v>
      </c>
    </row>
    <row r="4273" spans="1:25" x14ac:dyDescent="0.35">
      <c r="A4273">
        <v>6830</v>
      </c>
      <c r="B4273">
        <v>20060630</v>
      </c>
      <c r="C4273" t="s">
        <v>180</v>
      </c>
      <c r="D4273" t="s">
        <v>181</v>
      </c>
      <c r="E4273">
        <v>0.502</v>
      </c>
      <c r="F4273">
        <v>0.505</v>
      </c>
      <c r="G4273">
        <v>0.36099999999999999</v>
      </c>
      <c r="H4273">
        <v>0.38300000000000001</v>
      </c>
      <c r="I4273">
        <v>3.0329999999999999</v>
      </c>
      <c r="J4273">
        <v>0.61099999999999999</v>
      </c>
      <c r="K4273">
        <v>0.13200000000000001</v>
      </c>
      <c r="L4273">
        <v>0.98</v>
      </c>
      <c r="M4273">
        <v>0.623</v>
      </c>
      <c r="N4273">
        <v>0.55800000000000005</v>
      </c>
      <c r="O4273">
        <v>1.706</v>
      </c>
      <c r="P4273">
        <v>3.6869999999999998</v>
      </c>
      <c r="Q4273">
        <v>1.6910000000000001</v>
      </c>
      <c r="R4273">
        <v>2.548</v>
      </c>
      <c r="S4273">
        <v>84.658000000000001</v>
      </c>
      <c r="T4273" t="s">
        <v>461</v>
      </c>
      <c r="U4273" t="s">
        <v>461</v>
      </c>
      <c r="V4273">
        <f>VLOOKUP(U4273,Ratings!$A$2:$B$24,2,FALSE)</f>
        <v>2</v>
      </c>
      <c r="W4273">
        <f>VLOOKUP(X4273,'Sector Nos'!$A$2:$B$9,2,FALSE)</f>
        <v>7</v>
      </c>
      <c r="X4273" t="str">
        <f>VLOOKUP(Ratios_Q_Clean!C4273,Sectors!$B$1:$C$229,2,FALSE)</f>
        <v>Materials</v>
      </c>
      <c r="Y4273">
        <f t="shared" si="66"/>
        <v>0</v>
      </c>
    </row>
    <row r="4274" spans="1:25" x14ac:dyDescent="0.35">
      <c r="A4274">
        <v>6830</v>
      </c>
      <c r="B4274">
        <v>20060930</v>
      </c>
      <c r="C4274" t="s">
        <v>180</v>
      </c>
      <c r="D4274" t="s">
        <v>181</v>
      </c>
      <c r="E4274">
        <v>0.49399999999999999</v>
      </c>
      <c r="F4274">
        <v>0.497</v>
      </c>
      <c r="G4274">
        <v>0.34499999999999997</v>
      </c>
      <c r="H4274">
        <v>0.375</v>
      </c>
      <c r="I4274">
        <v>3.0019999999999998</v>
      </c>
      <c r="J4274">
        <v>0.60299999999999998</v>
      </c>
      <c r="K4274">
        <v>0.13200000000000001</v>
      </c>
      <c r="L4274">
        <v>0.94399999999999995</v>
      </c>
      <c r="M4274">
        <v>0.61799999999999999</v>
      </c>
      <c r="N4274">
        <v>0.55200000000000005</v>
      </c>
      <c r="O4274">
        <v>1.6659999999999999</v>
      </c>
      <c r="P4274">
        <v>3.7879999999999998</v>
      </c>
      <c r="Q4274">
        <v>1.7709999999999999</v>
      </c>
      <c r="R4274">
        <v>2.6160000000000001</v>
      </c>
      <c r="S4274">
        <v>79.819000000000003</v>
      </c>
      <c r="T4274" t="s">
        <v>461</v>
      </c>
      <c r="U4274" t="s">
        <v>461</v>
      </c>
      <c r="V4274">
        <f>VLOOKUP(U4274,Ratings!$A$2:$B$24,2,FALSE)</f>
        <v>2</v>
      </c>
      <c r="W4274">
        <f>VLOOKUP(X4274,'Sector Nos'!$A$2:$B$9,2,FALSE)</f>
        <v>7</v>
      </c>
      <c r="X4274" t="str">
        <f>VLOOKUP(Ratios_Q_Clean!C4274,Sectors!$B$1:$C$229,2,FALSE)</f>
        <v>Materials</v>
      </c>
      <c r="Y4274">
        <f t="shared" si="66"/>
        <v>0</v>
      </c>
    </row>
    <row r="4275" spans="1:25" x14ac:dyDescent="0.35">
      <c r="A4275">
        <v>6830</v>
      </c>
      <c r="B4275">
        <v>20061231</v>
      </c>
      <c r="C4275" t="s">
        <v>180</v>
      </c>
      <c r="D4275" t="s">
        <v>181</v>
      </c>
      <c r="E4275">
        <v>0.47</v>
      </c>
      <c r="F4275">
        <v>0.47099999999999997</v>
      </c>
      <c r="G4275">
        <v>0.312</v>
      </c>
      <c r="H4275">
        <v>0.35099999999999998</v>
      </c>
      <c r="I4275">
        <v>2.8210000000000002</v>
      </c>
      <c r="J4275">
        <v>0.57899999999999996</v>
      </c>
      <c r="K4275">
        <v>0.126</v>
      </c>
      <c r="L4275">
        <v>0.872</v>
      </c>
      <c r="M4275">
        <v>0.60499999999999998</v>
      </c>
      <c r="N4275">
        <v>0.52600000000000002</v>
      </c>
      <c r="O4275">
        <v>1.5780000000000001</v>
      </c>
      <c r="P4275">
        <v>3.8010000000000002</v>
      </c>
      <c r="Q4275">
        <v>1.966</v>
      </c>
      <c r="R4275">
        <v>2.895</v>
      </c>
      <c r="S4275">
        <v>82.5</v>
      </c>
      <c r="T4275" t="s">
        <v>461</v>
      </c>
      <c r="U4275" t="s">
        <v>461</v>
      </c>
      <c r="V4275">
        <f>VLOOKUP(U4275,Ratings!$A$2:$B$24,2,FALSE)</f>
        <v>2</v>
      </c>
      <c r="W4275">
        <f>VLOOKUP(X4275,'Sector Nos'!$A$2:$B$9,2,FALSE)</f>
        <v>7</v>
      </c>
      <c r="X4275" t="str">
        <f>VLOOKUP(Ratios_Q_Clean!C4275,Sectors!$B$1:$C$229,2,FALSE)</f>
        <v>Materials</v>
      </c>
      <c r="Y4275">
        <f t="shared" si="66"/>
        <v>0</v>
      </c>
    </row>
    <row r="4276" spans="1:25" x14ac:dyDescent="0.35">
      <c r="A4276">
        <v>6830</v>
      </c>
      <c r="B4276">
        <v>20070331</v>
      </c>
      <c r="C4276" t="s">
        <v>180</v>
      </c>
      <c r="D4276" t="s">
        <v>181</v>
      </c>
      <c r="E4276">
        <v>0.47199999999999998</v>
      </c>
      <c r="F4276">
        <v>0.47499999999999998</v>
      </c>
      <c r="G4276">
        <v>0.33300000000000002</v>
      </c>
      <c r="H4276">
        <v>0.35699999999999998</v>
      </c>
      <c r="I4276">
        <v>2.7650000000000001</v>
      </c>
      <c r="J4276">
        <v>0.58699999999999997</v>
      </c>
      <c r="K4276">
        <v>0.126</v>
      </c>
      <c r="L4276">
        <v>0.877</v>
      </c>
      <c r="M4276">
        <v>0.60399999999999998</v>
      </c>
      <c r="N4276">
        <v>0.53100000000000003</v>
      </c>
      <c r="O4276">
        <v>1.57</v>
      </c>
      <c r="P4276">
        <v>4.1280000000000001</v>
      </c>
      <c r="Q4276">
        <v>1.9570000000000001</v>
      </c>
      <c r="R4276">
        <v>2.8439999999999999</v>
      </c>
      <c r="S4276">
        <v>80.388999999999996</v>
      </c>
      <c r="T4276" t="s">
        <v>461</v>
      </c>
      <c r="U4276" t="s">
        <v>461</v>
      </c>
      <c r="V4276">
        <f>VLOOKUP(U4276,Ratings!$A$2:$B$24,2,FALSE)</f>
        <v>2</v>
      </c>
      <c r="W4276">
        <f>VLOOKUP(X4276,'Sector Nos'!$A$2:$B$9,2,FALSE)</f>
        <v>7</v>
      </c>
      <c r="X4276" t="str">
        <f>VLOOKUP(Ratios_Q_Clean!C4276,Sectors!$B$1:$C$229,2,FALSE)</f>
        <v>Materials</v>
      </c>
      <c r="Y4276">
        <f t="shared" si="66"/>
        <v>0</v>
      </c>
    </row>
    <row r="4277" spans="1:25" x14ac:dyDescent="0.35">
      <c r="A4277">
        <v>6830</v>
      </c>
      <c r="B4277">
        <v>20070630</v>
      </c>
      <c r="C4277" t="s">
        <v>180</v>
      </c>
      <c r="D4277" t="s">
        <v>181</v>
      </c>
      <c r="E4277">
        <v>0.45900000000000002</v>
      </c>
      <c r="F4277">
        <v>0.46100000000000002</v>
      </c>
      <c r="G4277">
        <v>0.33300000000000002</v>
      </c>
      <c r="H4277">
        <v>0.34399999999999997</v>
      </c>
      <c r="I4277">
        <v>2.6419999999999999</v>
      </c>
      <c r="J4277">
        <v>0.57599999999999996</v>
      </c>
      <c r="K4277">
        <v>0.126</v>
      </c>
      <c r="L4277">
        <v>0.83199999999999996</v>
      </c>
      <c r="M4277">
        <v>0.59499999999999997</v>
      </c>
      <c r="N4277">
        <v>0.51900000000000002</v>
      </c>
      <c r="O4277">
        <v>1.516</v>
      </c>
      <c r="P4277">
        <v>4.2530000000000001</v>
      </c>
      <c r="Q4277">
        <v>2.028</v>
      </c>
      <c r="R4277">
        <v>2.9239999999999999</v>
      </c>
      <c r="S4277">
        <v>78.132000000000005</v>
      </c>
      <c r="T4277" t="s">
        <v>461</v>
      </c>
      <c r="U4277" t="s">
        <v>461</v>
      </c>
      <c r="V4277">
        <f>VLOOKUP(U4277,Ratings!$A$2:$B$24,2,FALSE)</f>
        <v>2</v>
      </c>
      <c r="W4277">
        <f>VLOOKUP(X4277,'Sector Nos'!$A$2:$B$9,2,FALSE)</f>
        <v>7</v>
      </c>
      <c r="X4277" t="str">
        <f>VLOOKUP(Ratios_Q_Clean!C4277,Sectors!$B$1:$C$229,2,FALSE)</f>
        <v>Materials</v>
      </c>
      <c r="Y4277">
        <f t="shared" si="66"/>
        <v>0</v>
      </c>
    </row>
    <row r="4278" spans="1:25" x14ac:dyDescent="0.35">
      <c r="A4278">
        <v>6830</v>
      </c>
      <c r="B4278">
        <v>20070930</v>
      </c>
      <c r="C4278" t="s">
        <v>180</v>
      </c>
      <c r="D4278" t="s">
        <v>181</v>
      </c>
      <c r="E4278">
        <v>0.44600000000000001</v>
      </c>
      <c r="F4278">
        <v>0.44800000000000001</v>
      </c>
      <c r="G4278">
        <v>0.33400000000000002</v>
      </c>
      <c r="H4278">
        <v>0.33200000000000002</v>
      </c>
      <c r="I4278">
        <v>2.4910000000000001</v>
      </c>
      <c r="J4278">
        <v>0.56200000000000006</v>
      </c>
      <c r="K4278">
        <v>0.126</v>
      </c>
      <c r="L4278">
        <v>0.79500000000000004</v>
      </c>
      <c r="M4278">
        <v>0.58899999999999997</v>
      </c>
      <c r="N4278">
        <v>0.51</v>
      </c>
      <c r="O4278">
        <v>1.4790000000000001</v>
      </c>
      <c r="P4278">
        <v>4.6130000000000004</v>
      </c>
      <c r="Q4278">
        <v>2.0830000000000002</v>
      </c>
      <c r="R4278">
        <v>2.9870000000000001</v>
      </c>
      <c r="S4278">
        <v>76.855000000000004</v>
      </c>
      <c r="T4278" t="s">
        <v>461</v>
      </c>
      <c r="U4278" t="s">
        <v>461</v>
      </c>
      <c r="V4278">
        <f>VLOOKUP(U4278,Ratings!$A$2:$B$24,2,FALSE)</f>
        <v>2</v>
      </c>
      <c r="W4278">
        <f>VLOOKUP(X4278,'Sector Nos'!$A$2:$B$9,2,FALSE)</f>
        <v>7</v>
      </c>
      <c r="X4278" t="str">
        <f>VLOOKUP(Ratios_Q_Clean!C4278,Sectors!$B$1:$C$229,2,FALSE)</f>
        <v>Materials</v>
      </c>
      <c r="Y4278">
        <f t="shared" si="66"/>
        <v>0</v>
      </c>
    </row>
    <row r="4279" spans="1:25" x14ac:dyDescent="0.35">
      <c r="A4279">
        <v>6830</v>
      </c>
      <c r="B4279">
        <v>20071231</v>
      </c>
      <c r="C4279" t="s">
        <v>180</v>
      </c>
      <c r="D4279" t="s">
        <v>181</v>
      </c>
      <c r="E4279">
        <v>0.378</v>
      </c>
      <c r="F4279">
        <v>0.441</v>
      </c>
      <c r="G4279">
        <v>0.36</v>
      </c>
      <c r="H4279">
        <v>0.308</v>
      </c>
      <c r="I4279">
        <v>2.3159999999999998</v>
      </c>
      <c r="J4279">
        <v>0.46500000000000002</v>
      </c>
      <c r="K4279">
        <v>0.18099999999999999</v>
      </c>
      <c r="L4279">
        <v>0.60099999999999998</v>
      </c>
      <c r="M4279">
        <v>0.56599999999999995</v>
      </c>
      <c r="N4279">
        <v>0.48199999999999998</v>
      </c>
      <c r="O4279">
        <v>1.3480000000000001</v>
      </c>
      <c r="P4279">
        <v>4.8719999999999999</v>
      </c>
      <c r="Q4279">
        <v>1.41</v>
      </c>
      <c r="R4279">
        <v>2.0880000000000001</v>
      </c>
      <c r="S4279">
        <v>77.427000000000007</v>
      </c>
      <c r="T4279" t="s">
        <v>461</v>
      </c>
      <c r="U4279" t="s">
        <v>461</v>
      </c>
      <c r="V4279">
        <f>VLOOKUP(U4279,Ratings!$A$2:$B$24,2,FALSE)</f>
        <v>2</v>
      </c>
      <c r="W4279">
        <f>VLOOKUP(X4279,'Sector Nos'!$A$2:$B$9,2,FALSE)</f>
        <v>7</v>
      </c>
      <c r="X4279" t="str">
        <f>VLOOKUP(Ratios_Q_Clean!C4279,Sectors!$B$1:$C$229,2,FALSE)</f>
        <v>Materials</v>
      </c>
      <c r="Y4279">
        <f t="shared" si="66"/>
        <v>0</v>
      </c>
    </row>
    <row r="4280" spans="1:25" x14ac:dyDescent="0.35">
      <c r="A4280">
        <v>6830</v>
      </c>
      <c r="B4280">
        <v>20080331</v>
      </c>
      <c r="C4280" t="s">
        <v>180</v>
      </c>
      <c r="D4280" t="s">
        <v>181</v>
      </c>
      <c r="E4280">
        <v>0.40100000000000002</v>
      </c>
      <c r="F4280">
        <v>0.433</v>
      </c>
      <c r="G4280">
        <v>0.35699999999999998</v>
      </c>
      <c r="H4280">
        <v>0.311</v>
      </c>
      <c r="I4280">
        <v>2.3090000000000002</v>
      </c>
      <c r="J4280">
        <v>0.50600000000000001</v>
      </c>
      <c r="K4280">
        <v>0.18099999999999999</v>
      </c>
      <c r="L4280">
        <v>0.66200000000000003</v>
      </c>
      <c r="M4280">
        <v>0.56999999999999995</v>
      </c>
      <c r="N4280">
        <v>0.48799999999999999</v>
      </c>
      <c r="O4280">
        <v>1.3660000000000001</v>
      </c>
      <c r="P4280">
        <v>5.3819999999999997</v>
      </c>
      <c r="Q4280">
        <v>1.708</v>
      </c>
      <c r="R4280">
        <v>2.48</v>
      </c>
      <c r="S4280">
        <v>74.509</v>
      </c>
      <c r="T4280" t="s">
        <v>461</v>
      </c>
      <c r="U4280" t="s">
        <v>461</v>
      </c>
      <c r="V4280">
        <f>VLOOKUP(U4280,Ratings!$A$2:$B$24,2,FALSE)</f>
        <v>2</v>
      </c>
      <c r="W4280">
        <f>VLOOKUP(X4280,'Sector Nos'!$A$2:$B$9,2,FALSE)</f>
        <v>7</v>
      </c>
      <c r="X4280" t="str">
        <f>VLOOKUP(Ratios_Q_Clean!C4280,Sectors!$B$1:$C$229,2,FALSE)</f>
        <v>Materials</v>
      </c>
      <c r="Y4280">
        <f t="shared" si="66"/>
        <v>0</v>
      </c>
    </row>
    <row r="4281" spans="1:25" x14ac:dyDescent="0.35">
      <c r="A4281">
        <v>6830</v>
      </c>
      <c r="B4281">
        <v>20080630</v>
      </c>
      <c r="C4281" t="s">
        <v>180</v>
      </c>
      <c r="D4281" t="s">
        <v>181</v>
      </c>
      <c r="E4281">
        <v>0.38300000000000001</v>
      </c>
      <c r="F4281">
        <v>0.42899999999999999</v>
      </c>
      <c r="G4281">
        <v>0.373</v>
      </c>
      <c r="H4281">
        <v>0.30399999999999999</v>
      </c>
      <c r="I4281">
        <v>2.2549999999999999</v>
      </c>
      <c r="J4281">
        <v>0.48099999999999998</v>
      </c>
      <c r="K4281">
        <v>0.18099999999999999</v>
      </c>
      <c r="L4281">
        <v>0.61399999999999999</v>
      </c>
      <c r="M4281">
        <v>0.56399999999999995</v>
      </c>
      <c r="N4281">
        <v>0.48199999999999998</v>
      </c>
      <c r="O4281">
        <v>1.3320000000000001</v>
      </c>
      <c r="P4281">
        <v>5.7249999999999996</v>
      </c>
      <c r="Q4281">
        <v>1.5509999999999999</v>
      </c>
      <c r="R4281">
        <v>2.2839999999999998</v>
      </c>
      <c r="S4281">
        <v>74.697000000000003</v>
      </c>
      <c r="T4281" t="s">
        <v>461</v>
      </c>
      <c r="U4281" t="s">
        <v>465</v>
      </c>
      <c r="V4281">
        <f>VLOOKUP(U4281,Ratings!$A$2:$B$24,2,FALSE)</f>
        <v>2</v>
      </c>
      <c r="W4281">
        <f>VLOOKUP(X4281,'Sector Nos'!$A$2:$B$9,2,FALSE)</f>
        <v>7</v>
      </c>
      <c r="X4281" t="str">
        <f>VLOOKUP(Ratios_Q_Clean!C4281,Sectors!$B$1:$C$229,2,FALSE)</f>
        <v>Materials</v>
      </c>
      <c r="Y4281">
        <f t="shared" si="66"/>
        <v>0</v>
      </c>
    </row>
    <row r="4282" spans="1:25" x14ac:dyDescent="0.35">
      <c r="A4282">
        <v>6830</v>
      </c>
      <c r="B4282">
        <v>20080930</v>
      </c>
      <c r="C4282" t="s">
        <v>180</v>
      </c>
      <c r="D4282" t="s">
        <v>181</v>
      </c>
      <c r="E4282">
        <v>0.36899999999999999</v>
      </c>
      <c r="F4282">
        <v>0.43</v>
      </c>
      <c r="G4282">
        <v>0.38800000000000001</v>
      </c>
      <c r="H4282">
        <v>0.30099999999999999</v>
      </c>
      <c r="I4282">
        <v>2.2050000000000001</v>
      </c>
      <c r="J4282">
        <v>0.46100000000000002</v>
      </c>
      <c r="K4282">
        <v>0.18099999999999999</v>
      </c>
      <c r="L4282">
        <v>0.57899999999999996</v>
      </c>
      <c r="M4282">
        <v>0.56000000000000005</v>
      </c>
      <c r="N4282">
        <v>0.47899999999999998</v>
      </c>
      <c r="O4282">
        <v>1.31</v>
      </c>
      <c r="P4282">
        <v>5.8470000000000004</v>
      </c>
      <c r="Q4282">
        <v>1.417</v>
      </c>
      <c r="R4282">
        <v>2.133</v>
      </c>
      <c r="S4282">
        <v>74.938000000000002</v>
      </c>
      <c r="T4282" t="s">
        <v>465</v>
      </c>
      <c r="U4282" t="s">
        <v>465</v>
      </c>
      <c r="V4282">
        <f>VLOOKUP(U4282,Ratings!$A$2:$B$24,2,FALSE)</f>
        <v>2</v>
      </c>
      <c r="W4282">
        <f>VLOOKUP(X4282,'Sector Nos'!$A$2:$B$9,2,FALSE)</f>
        <v>7</v>
      </c>
      <c r="X4282" t="str">
        <f>VLOOKUP(Ratios_Q_Clean!C4282,Sectors!$B$1:$C$229,2,FALSE)</f>
        <v>Materials</v>
      </c>
      <c r="Y4282">
        <f t="shared" si="66"/>
        <v>0</v>
      </c>
    </row>
    <row r="4283" spans="1:25" x14ac:dyDescent="0.35">
      <c r="A4283">
        <v>6830</v>
      </c>
      <c r="B4283">
        <v>20081231</v>
      </c>
      <c r="C4283" t="s">
        <v>180</v>
      </c>
      <c r="D4283" t="s">
        <v>181</v>
      </c>
      <c r="E4283">
        <v>0.376</v>
      </c>
      <c r="F4283">
        <v>0.53</v>
      </c>
      <c r="G4283">
        <v>0.35799999999999998</v>
      </c>
      <c r="H4283">
        <v>0.32400000000000001</v>
      </c>
      <c r="I4283">
        <v>2.073</v>
      </c>
      <c r="J4283">
        <v>0.372</v>
      </c>
      <c r="K4283">
        <v>8.5000000000000006E-2</v>
      </c>
      <c r="L4283">
        <v>0.61099999999999999</v>
      </c>
      <c r="M4283">
        <v>0.61799999999999999</v>
      </c>
      <c r="N4283">
        <v>0.52400000000000002</v>
      </c>
      <c r="O4283">
        <v>1.6839999999999999</v>
      </c>
      <c r="P4283">
        <v>5.8049999999999997</v>
      </c>
      <c r="Q4283">
        <v>0.86699999999999999</v>
      </c>
      <c r="R4283">
        <v>1.6639999999999999</v>
      </c>
      <c r="S4283">
        <v>80.448999999999998</v>
      </c>
      <c r="T4283" t="s">
        <v>465</v>
      </c>
      <c r="U4283" t="s">
        <v>465</v>
      </c>
      <c r="V4283">
        <f>VLOOKUP(U4283,Ratings!$A$2:$B$24,2,FALSE)</f>
        <v>2</v>
      </c>
      <c r="W4283">
        <f>VLOOKUP(X4283,'Sector Nos'!$A$2:$B$9,2,FALSE)</f>
        <v>7</v>
      </c>
      <c r="X4283" t="str">
        <f>VLOOKUP(Ratios_Q_Clean!C4283,Sectors!$B$1:$C$229,2,FALSE)</f>
        <v>Materials</v>
      </c>
      <c r="Y4283">
        <f t="shared" si="66"/>
        <v>0</v>
      </c>
    </row>
    <row r="4284" spans="1:25" x14ac:dyDescent="0.35">
      <c r="A4284">
        <v>6830</v>
      </c>
      <c r="B4284">
        <v>20090331</v>
      </c>
      <c r="C4284" t="s">
        <v>180</v>
      </c>
      <c r="D4284" t="s">
        <v>181</v>
      </c>
      <c r="E4284">
        <v>0.39700000000000002</v>
      </c>
      <c r="F4284">
        <v>0.47899999999999998</v>
      </c>
      <c r="G4284">
        <v>0.36899999999999999</v>
      </c>
      <c r="H4284">
        <v>0.32600000000000001</v>
      </c>
      <c r="I4284">
        <v>2.2650000000000001</v>
      </c>
      <c r="J4284">
        <v>0.45800000000000002</v>
      </c>
      <c r="K4284">
        <v>8.5000000000000006E-2</v>
      </c>
      <c r="L4284">
        <v>0.65900000000000003</v>
      </c>
      <c r="M4284">
        <v>0.59</v>
      </c>
      <c r="N4284">
        <v>0.50700000000000001</v>
      </c>
      <c r="O4284">
        <v>1.4870000000000001</v>
      </c>
      <c r="P4284">
        <v>5.4240000000000004</v>
      </c>
      <c r="Q4284">
        <v>1.349</v>
      </c>
      <c r="R4284">
        <v>2.1349999999999998</v>
      </c>
      <c r="S4284">
        <v>87.936999999999998</v>
      </c>
      <c r="T4284" t="s">
        <v>465</v>
      </c>
      <c r="U4284" t="s">
        <v>465</v>
      </c>
      <c r="V4284">
        <f>VLOOKUP(U4284,Ratings!$A$2:$B$24,2,FALSE)</f>
        <v>2</v>
      </c>
      <c r="W4284">
        <f>VLOOKUP(X4284,'Sector Nos'!$A$2:$B$9,2,FALSE)</f>
        <v>7</v>
      </c>
      <c r="X4284" t="str">
        <f>VLOOKUP(Ratios_Q_Clean!C4284,Sectors!$B$1:$C$229,2,FALSE)</f>
        <v>Materials</v>
      </c>
      <c r="Y4284">
        <f t="shared" si="66"/>
        <v>0</v>
      </c>
    </row>
    <row r="4285" spans="1:25" x14ac:dyDescent="0.35">
      <c r="A4285">
        <v>6830</v>
      </c>
      <c r="B4285">
        <v>20090630</v>
      </c>
      <c r="C4285" t="s">
        <v>180</v>
      </c>
      <c r="D4285" t="s">
        <v>181</v>
      </c>
      <c r="E4285">
        <v>0.42199999999999999</v>
      </c>
      <c r="F4285">
        <v>0.50600000000000001</v>
      </c>
      <c r="G4285">
        <v>0.33700000000000002</v>
      </c>
      <c r="H4285">
        <v>0.34399999999999997</v>
      </c>
      <c r="I4285">
        <v>2.1</v>
      </c>
      <c r="J4285">
        <v>0.47199999999999998</v>
      </c>
      <c r="K4285">
        <v>8.5000000000000006E-2</v>
      </c>
      <c r="L4285">
        <v>0.73499999999999999</v>
      </c>
      <c r="M4285">
        <v>0.60699999999999998</v>
      </c>
      <c r="N4285">
        <v>0.52300000000000002</v>
      </c>
      <c r="O4285">
        <v>1.603</v>
      </c>
      <c r="P4285">
        <v>5.9370000000000003</v>
      </c>
      <c r="Q4285">
        <v>1.4790000000000001</v>
      </c>
      <c r="R4285">
        <v>2.2749999999999999</v>
      </c>
      <c r="S4285">
        <v>95.067999999999998</v>
      </c>
      <c r="T4285" t="s">
        <v>465</v>
      </c>
      <c r="U4285" t="s">
        <v>465</v>
      </c>
      <c r="V4285">
        <f>VLOOKUP(U4285,Ratings!$A$2:$B$24,2,FALSE)</f>
        <v>2</v>
      </c>
      <c r="W4285">
        <f>VLOOKUP(X4285,'Sector Nos'!$A$2:$B$9,2,FALSE)</f>
        <v>7</v>
      </c>
      <c r="X4285" t="str">
        <f>VLOOKUP(Ratios_Q_Clean!C4285,Sectors!$B$1:$C$229,2,FALSE)</f>
        <v>Materials</v>
      </c>
      <c r="Y4285">
        <f t="shared" si="66"/>
        <v>0</v>
      </c>
    </row>
    <row r="4286" spans="1:25" x14ac:dyDescent="0.35">
      <c r="A4286">
        <v>6830</v>
      </c>
      <c r="B4286">
        <v>20090930</v>
      </c>
      <c r="C4286" t="s">
        <v>180</v>
      </c>
      <c r="D4286" t="s">
        <v>181</v>
      </c>
      <c r="E4286">
        <v>0.436</v>
      </c>
      <c r="F4286">
        <v>0.52100000000000002</v>
      </c>
      <c r="G4286">
        <v>0.30599999999999999</v>
      </c>
      <c r="H4286">
        <v>0.35399999999999998</v>
      </c>
      <c r="I4286">
        <v>1.7969999999999999</v>
      </c>
      <c r="J4286">
        <v>0.48099999999999998</v>
      </c>
      <c r="K4286">
        <v>8.5000000000000006E-2</v>
      </c>
      <c r="L4286">
        <v>0.78600000000000003</v>
      </c>
      <c r="M4286">
        <v>0.61699999999999999</v>
      </c>
      <c r="N4286">
        <v>0.53</v>
      </c>
      <c r="O4286">
        <v>1.67</v>
      </c>
      <c r="P4286">
        <v>7.27</v>
      </c>
      <c r="Q4286">
        <v>1.6850000000000001</v>
      </c>
      <c r="R4286">
        <v>2.4569999999999999</v>
      </c>
      <c r="S4286">
        <v>99.355000000000004</v>
      </c>
      <c r="T4286" t="s">
        <v>465</v>
      </c>
      <c r="U4286" t="s">
        <v>465</v>
      </c>
      <c r="V4286">
        <f>VLOOKUP(U4286,Ratings!$A$2:$B$24,2,FALSE)</f>
        <v>2</v>
      </c>
      <c r="W4286">
        <f>VLOOKUP(X4286,'Sector Nos'!$A$2:$B$9,2,FALSE)</f>
        <v>7</v>
      </c>
      <c r="X4286" t="str">
        <f>VLOOKUP(Ratios_Q_Clean!C4286,Sectors!$B$1:$C$229,2,FALSE)</f>
        <v>Materials</v>
      </c>
      <c r="Y4286">
        <f t="shared" si="66"/>
        <v>0</v>
      </c>
    </row>
    <row r="4287" spans="1:25" x14ac:dyDescent="0.35">
      <c r="A4287">
        <v>6830</v>
      </c>
      <c r="B4287">
        <v>20091231</v>
      </c>
      <c r="C4287" t="s">
        <v>180</v>
      </c>
      <c r="D4287" t="s">
        <v>181</v>
      </c>
      <c r="E4287">
        <v>0.39500000000000002</v>
      </c>
      <c r="F4287">
        <v>0.39500000000000002</v>
      </c>
      <c r="G4287">
        <v>0.26200000000000001</v>
      </c>
      <c r="H4287">
        <v>0.29199999999999998</v>
      </c>
      <c r="I4287">
        <v>1.373</v>
      </c>
      <c r="J4287">
        <v>0.52700000000000002</v>
      </c>
      <c r="K4287">
        <v>0.36</v>
      </c>
      <c r="L4287">
        <v>0.65600000000000003</v>
      </c>
      <c r="M4287">
        <v>0.55400000000000005</v>
      </c>
      <c r="N4287">
        <v>0.45100000000000001</v>
      </c>
      <c r="O4287">
        <v>1.2809999999999999</v>
      </c>
      <c r="P4287">
        <v>7.5449999999999999</v>
      </c>
      <c r="Q4287">
        <v>2.6930000000000001</v>
      </c>
      <c r="R4287">
        <v>3.6829999999999998</v>
      </c>
      <c r="S4287">
        <v>99.587000000000003</v>
      </c>
      <c r="T4287" t="s">
        <v>465</v>
      </c>
      <c r="U4287" t="s">
        <v>462</v>
      </c>
      <c r="V4287">
        <f>VLOOKUP(U4287,Ratings!$A$2:$B$24,2,FALSE)</f>
        <v>2</v>
      </c>
      <c r="W4287">
        <f>VLOOKUP(X4287,'Sector Nos'!$A$2:$B$9,2,FALSE)</f>
        <v>7</v>
      </c>
      <c r="X4287" t="str">
        <f>VLOOKUP(Ratios_Q_Clean!C4287,Sectors!$B$1:$C$229,2,FALSE)</f>
        <v>Materials</v>
      </c>
      <c r="Y4287">
        <f t="shared" si="66"/>
        <v>0</v>
      </c>
    </row>
    <row r="4288" spans="1:25" x14ac:dyDescent="0.35">
      <c r="A4288">
        <v>6830</v>
      </c>
      <c r="B4288">
        <v>20100331</v>
      </c>
      <c r="C4288" t="s">
        <v>180</v>
      </c>
      <c r="D4288" t="s">
        <v>181</v>
      </c>
      <c r="E4288">
        <v>0.41299999999999998</v>
      </c>
      <c r="F4288">
        <v>0.44500000000000001</v>
      </c>
      <c r="G4288">
        <v>0.28699999999999998</v>
      </c>
      <c r="H4288">
        <v>0.31900000000000001</v>
      </c>
      <c r="I4288">
        <v>1.3260000000000001</v>
      </c>
      <c r="J4288">
        <v>0.51</v>
      </c>
      <c r="K4288">
        <v>0.36</v>
      </c>
      <c r="L4288">
        <v>0.71199999999999997</v>
      </c>
      <c r="M4288">
        <v>0.57999999999999996</v>
      </c>
      <c r="N4288">
        <v>0.48599999999999999</v>
      </c>
      <c r="O4288">
        <v>1.4279999999999999</v>
      </c>
      <c r="P4288">
        <v>9.3170000000000002</v>
      </c>
      <c r="Q4288">
        <v>2.3639999999999999</v>
      </c>
      <c r="R4288">
        <v>3.1789999999999998</v>
      </c>
      <c r="S4288">
        <v>87.512</v>
      </c>
      <c r="T4288" t="s">
        <v>462</v>
      </c>
      <c r="U4288" t="s">
        <v>462</v>
      </c>
      <c r="V4288">
        <f>VLOOKUP(U4288,Ratings!$A$2:$B$24,2,FALSE)</f>
        <v>2</v>
      </c>
      <c r="W4288">
        <f>VLOOKUP(X4288,'Sector Nos'!$A$2:$B$9,2,FALSE)</f>
        <v>7</v>
      </c>
      <c r="X4288" t="str">
        <f>VLOOKUP(Ratios_Q_Clean!C4288,Sectors!$B$1:$C$229,2,FALSE)</f>
        <v>Materials</v>
      </c>
      <c r="Y4288">
        <f t="shared" si="66"/>
        <v>0</v>
      </c>
    </row>
    <row r="4289" spans="1:25" x14ac:dyDescent="0.35">
      <c r="A4289">
        <v>6830</v>
      </c>
      <c r="B4289">
        <v>20100630</v>
      </c>
      <c r="C4289" t="s">
        <v>180</v>
      </c>
      <c r="D4289" t="s">
        <v>181</v>
      </c>
      <c r="E4289">
        <v>0.39500000000000002</v>
      </c>
      <c r="F4289">
        <v>0.41099999999999998</v>
      </c>
      <c r="G4289">
        <v>0.28999999999999998</v>
      </c>
      <c r="H4289">
        <v>0.29799999999999999</v>
      </c>
      <c r="I4289">
        <v>1.161</v>
      </c>
      <c r="J4289">
        <v>0.51</v>
      </c>
      <c r="K4289">
        <v>0.36</v>
      </c>
      <c r="L4289">
        <v>0.65900000000000003</v>
      </c>
      <c r="M4289">
        <v>0.56100000000000005</v>
      </c>
      <c r="N4289">
        <v>0.46400000000000002</v>
      </c>
      <c r="O4289">
        <v>1.323</v>
      </c>
      <c r="P4289">
        <v>10.413</v>
      </c>
      <c r="Q4289">
        <v>2.548</v>
      </c>
      <c r="R4289">
        <v>3.427</v>
      </c>
      <c r="S4289">
        <v>83.864999999999995</v>
      </c>
      <c r="T4289" t="s">
        <v>462</v>
      </c>
      <c r="U4289" t="s">
        <v>462</v>
      </c>
      <c r="V4289">
        <f>VLOOKUP(U4289,Ratings!$A$2:$B$24,2,FALSE)</f>
        <v>2</v>
      </c>
      <c r="W4289">
        <f>VLOOKUP(X4289,'Sector Nos'!$A$2:$B$9,2,FALSE)</f>
        <v>7</v>
      </c>
      <c r="X4289" t="str">
        <f>VLOOKUP(Ratios_Q_Clean!C4289,Sectors!$B$1:$C$229,2,FALSE)</f>
        <v>Materials</v>
      </c>
      <c r="Y4289">
        <f t="shared" si="66"/>
        <v>0</v>
      </c>
    </row>
    <row r="4290" spans="1:25" x14ac:dyDescent="0.35">
      <c r="A4290">
        <v>6830</v>
      </c>
      <c r="B4290">
        <v>20100930</v>
      </c>
      <c r="C4290" t="s">
        <v>180</v>
      </c>
      <c r="D4290" t="s">
        <v>181</v>
      </c>
      <c r="E4290">
        <v>0.38100000000000001</v>
      </c>
      <c r="F4290">
        <v>0.38100000000000001</v>
      </c>
      <c r="G4290">
        <v>0.29799999999999999</v>
      </c>
      <c r="H4290">
        <v>0.28000000000000003</v>
      </c>
      <c r="I4290">
        <v>1.0980000000000001</v>
      </c>
      <c r="J4290">
        <v>0.51300000000000001</v>
      </c>
      <c r="K4290">
        <v>0.36</v>
      </c>
      <c r="L4290">
        <v>0.621</v>
      </c>
      <c r="M4290">
        <v>0.54600000000000004</v>
      </c>
      <c r="N4290">
        <v>0.44400000000000001</v>
      </c>
      <c r="O4290">
        <v>1.2410000000000001</v>
      </c>
      <c r="P4290">
        <v>10.526</v>
      </c>
      <c r="Q4290">
        <v>2.6859999999999999</v>
      </c>
      <c r="R4290">
        <v>3.6869999999999998</v>
      </c>
      <c r="S4290">
        <v>86.667000000000002</v>
      </c>
      <c r="T4290" t="s">
        <v>462</v>
      </c>
      <c r="U4290" t="s">
        <v>462</v>
      </c>
      <c r="V4290">
        <f>VLOOKUP(U4290,Ratings!$A$2:$B$24,2,FALSE)</f>
        <v>2</v>
      </c>
      <c r="W4290">
        <f>VLOOKUP(X4290,'Sector Nos'!$A$2:$B$9,2,FALSE)</f>
        <v>7</v>
      </c>
      <c r="X4290" t="str">
        <f>VLOOKUP(Ratios_Q_Clean!C4290,Sectors!$B$1:$C$229,2,FALSE)</f>
        <v>Materials</v>
      </c>
      <c r="Y4290">
        <f t="shared" si="66"/>
        <v>0</v>
      </c>
    </row>
    <row r="4291" spans="1:25" x14ac:dyDescent="0.35">
      <c r="A4291">
        <v>6830</v>
      </c>
      <c r="B4291">
        <v>20101231</v>
      </c>
      <c r="C4291" t="s">
        <v>180</v>
      </c>
      <c r="D4291" t="s">
        <v>181</v>
      </c>
      <c r="E4291">
        <v>0.372</v>
      </c>
      <c r="F4291">
        <v>0.372</v>
      </c>
      <c r="G4291">
        <v>0.28399999999999997</v>
      </c>
      <c r="H4291">
        <v>0.27200000000000002</v>
      </c>
      <c r="I4291">
        <v>1.075</v>
      </c>
      <c r="J4291">
        <v>0.503</v>
      </c>
      <c r="K4291">
        <v>0.25600000000000001</v>
      </c>
      <c r="L4291">
        <v>0.59499999999999997</v>
      </c>
      <c r="M4291">
        <v>0.54100000000000004</v>
      </c>
      <c r="N4291">
        <v>0.44</v>
      </c>
      <c r="O4291">
        <v>1.2250000000000001</v>
      </c>
      <c r="P4291">
        <v>10.731999999999999</v>
      </c>
      <c r="Q4291">
        <v>2.3969999999999998</v>
      </c>
      <c r="R4291">
        <v>3.5369999999999999</v>
      </c>
      <c r="S4291">
        <v>86.153000000000006</v>
      </c>
      <c r="T4291" t="s">
        <v>462</v>
      </c>
      <c r="U4291" t="s">
        <v>462</v>
      </c>
      <c r="V4291">
        <f>VLOOKUP(U4291,Ratings!$A$2:$B$24,2,FALSE)</f>
        <v>2</v>
      </c>
      <c r="W4291">
        <f>VLOOKUP(X4291,'Sector Nos'!$A$2:$B$9,2,FALSE)</f>
        <v>7</v>
      </c>
      <c r="X4291" t="str">
        <f>VLOOKUP(Ratios_Q_Clean!C4291,Sectors!$B$1:$C$229,2,FALSE)</f>
        <v>Materials</v>
      </c>
      <c r="Y4291">
        <f t="shared" ref="Y4291:Y4354" si="67">COUNTBLANK(A4291:X4291)</f>
        <v>0</v>
      </c>
    </row>
    <row r="4292" spans="1:25" x14ac:dyDescent="0.35">
      <c r="A4292">
        <v>6830</v>
      </c>
      <c r="B4292">
        <v>20110331</v>
      </c>
      <c r="C4292" t="s">
        <v>180</v>
      </c>
      <c r="D4292" t="s">
        <v>181</v>
      </c>
      <c r="E4292">
        <v>0.36699999999999999</v>
      </c>
      <c r="F4292">
        <v>0.36699999999999999</v>
      </c>
      <c r="G4292">
        <v>0.31</v>
      </c>
      <c r="H4292">
        <v>0.27</v>
      </c>
      <c r="I4292">
        <v>1.06</v>
      </c>
      <c r="J4292">
        <v>0.504</v>
      </c>
      <c r="K4292">
        <v>0.25600000000000001</v>
      </c>
      <c r="L4292">
        <v>0.58399999999999996</v>
      </c>
      <c r="M4292">
        <v>0.53500000000000003</v>
      </c>
      <c r="N4292">
        <v>0.435</v>
      </c>
      <c r="O4292">
        <v>1.1890000000000001</v>
      </c>
      <c r="P4292">
        <v>11.073</v>
      </c>
      <c r="Q4292">
        <v>2.5169999999999999</v>
      </c>
      <c r="R4292">
        <v>3.6030000000000002</v>
      </c>
      <c r="S4292">
        <v>90.619</v>
      </c>
      <c r="T4292" t="s">
        <v>462</v>
      </c>
      <c r="U4292" t="s">
        <v>462</v>
      </c>
      <c r="V4292">
        <f>VLOOKUP(U4292,Ratings!$A$2:$B$24,2,FALSE)</f>
        <v>2</v>
      </c>
      <c r="W4292">
        <f>VLOOKUP(X4292,'Sector Nos'!$A$2:$B$9,2,FALSE)</f>
        <v>7</v>
      </c>
      <c r="X4292" t="str">
        <f>VLOOKUP(Ratios_Q_Clean!C4292,Sectors!$B$1:$C$229,2,FALSE)</f>
        <v>Materials</v>
      </c>
      <c r="Y4292">
        <f t="shared" si="67"/>
        <v>0</v>
      </c>
    </row>
    <row r="4293" spans="1:25" x14ac:dyDescent="0.35">
      <c r="A4293">
        <v>6864</v>
      </c>
      <c r="B4293">
        <v>19950331</v>
      </c>
      <c r="C4293" t="s">
        <v>182</v>
      </c>
      <c r="D4293" t="s">
        <v>183</v>
      </c>
      <c r="E4293">
        <v>0.27200000000000002</v>
      </c>
      <c r="F4293">
        <v>0.28299999999999997</v>
      </c>
      <c r="G4293">
        <v>0.52100000000000002</v>
      </c>
      <c r="H4293">
        <v>0.20200000000000001</v>
      </c>
      <c r="I4293">
        <v>1.079</v>
      </c>
      <c r="J4293">
        <v>0.40600000000000003</v>
      </c>
      <c r="K4293">
        <v>0.32</v>
      </c>
      <c r="L4293">
        <v>0.34899999999999998</v>
      </c>
      <c r="M4293">
        <v>0.47899999999999998</v>
      </c>
      <c r="N4293">
        <v>0.32100000000000001</v>
      </c>
      <c r="O4293">
        <v>0.91800000000000004</v>
      </c>
      <c r="P4293">
        <v>6.8959999999999999</v>
      </c>
      <c r="Q4293">
        <v>1.403</v>
      </c>
      <c r="R4293">
        <v>1.403</v>
      </c>
      <c r="S4293">
        <v>39.481000000000002</v>
      </c>
      <c r="T4293" t="s">
        <v>464</v>
      </c>
      <c r="U4293" t="s">
        <v>464</v>
      </c>
      <c r="V4293">
        <f>VLOOKUP(U4293,Ratings!$A$2:$B$24,2,FALSE)</f>
        <v>1</v>
      </c>
      <c r="W4293">
        <f>VLOOKUP(X4293,'Sector Nos'!$A$2:$B$9,2,FALSE)</f>
        <v>8</v>
      </c>
      <c r="X4293" t="str">
        <f>VLOOKUP(Ratios_Q_Clean!C4293,Sectors!$B$1:$C$229,2,FALSE)</f>
        <v>Telecom</v>
      </c>
      <c r="Y4293">
        <f t="shared" si="67"/>
        <v>0</v>
      </c>
    </row>
    <row r="4294" spans="1:25" x14ac:dyDescent="0.35">
      <c r="A4294">
        <v>6864</v>
      </c>
      <c r="B4294">
        <v>19950630</v>
      </c>
      <c r="C4294" t="s">
        <v>182</v>
      </c>
      <c r="D4294" t="s">
        <v>183</v>
      </c>
      <c r="E4294">
        <v>0.245</v>
      </c>
      <c r="F4294">
        <v>0.25600000000000001</v>
      </c>
      <c r="G4294">
        <v>0.48099999999999998</v>
      </c>
      <c r="H4294">
        <v>0.185</v>
      </c>
      <c r="I4294">
        <v>1.0349999999999999</v>
      </c>
      <c r="J4294">
        <v>0.39400000000000002</v>
      </c>
      <c r="K4294">
        <v>0.32</v>
      </c>
      <c r="L4294">
        <v>0.315</v>
      </c>
      <c r="M4294">
        <v>0.45200000000000001</v>
      </c>
      <c r="N4294">
        <v>0.29499999999999998</v>
      </c>
      <c r="O4294">
        <v>0.82599999999999996</v>
      </c>
      <c r="P4294">
        <v>7.0919999999999996</v>
      </c>
      <c r="Q4294">
        <v>1.5009999999999999</v>
      </c>
      <c r="R4294">
        <v>1.5009999999999999</v>
      </c>
      <c r="S4294">
        <v>38.203000000000003</v>
      </c>
      <c r="T4294" t="s">
        <v>464</v>
      </c>
      <c r="U4294" t="s">
        <v>464</v>
      </c>
      <c r="V4294">
        <f>VLOOKUP(U4294,Ratings!$A$2:$B$24,2,FALSE)</f>
        <v>1</v>
      </c>
      <c r="W4294">
        <f>VLOOKUP(X4294,'Sector Nos'!$A$2:$B$9,2,FALSE)</f>
        <v>8</v>
      </c>
      <c r="X4294" t="str">
        <f>VLOOKUP(Ratios_Q_Clean!C4294,Sectors!$B$1:$C$229,2,FALSE)</f>
        <v>Telecom</v>
      </c>
      <c r="Y4294">
        <f t="shared" si="67"/>
        <v>0</v>
      </c>
    </row>
    <row r="4295" spans="1:25" x14ac:dyDescent="0.35">
      <c r="A4295">
        <v>6864</v>
      </c>
      <c r="B4295">
        <v>19950930</v>
      </c>
      <c r="C4295" t="s">
        <v>182</v>
      </c>
      <c r="D4295" t="s">
        <v>183</v>
      </c>
      <c r="E4295">
        <v>0.24199999999999999</v>
      </c>
      <c r="F4295">
        <v>0.253</v>
      </c>
      <c r="G4295">
        <v>0.54500000000000004</v>
      </c>
      <c r="H4295">
        <v>0.182</v>
      </c>
      <c r="I4295">
        <v>0.997</v>
      </c>
      <c r="J4295">
        <v>0.38</v>
      </c>
      <c r="K4295">
        <v>0.32</v>
      </c>
      <c r="L4295">
        <v>0.309</v>
      </c>
      <c r="M4295">
        <v>0.45600000000000002</v>
      </c>
      <c r="N4295">
        <v>0.29299999999999998</v>
      </c>
      <c r="O4295">
        <v>0.83899999999999997</v>
      </c>
      <c r="P4295">
        <v>7.4580000000000002</v>
      </c>
      <c r="Q4295">
        <v>1.3140000000000001</v>
      </c>
      <c r="R4295">
        <v>1.3140000000000001</v>
      </c>
      <c r="S4295">
        <v>38.945</v>
      </c>
      <c r="T4295" t="s">
        <v>464</v>
      </c>
      <c r="U4295" t="s">
        <v>464</v>
      </c>
      <c r="V4295">
        <f>VLOOKUP(U4295,Ratings!$A$2:$B$24,2,FALSE)</f>
        <v>1</v>
      </c>
      <c r="W4295">
        <f>VLOOKUP(X4295,'Sector Nos'!$A$2:$B$9,2,FALSE)</f>
        <v>8</v>
      </c>
      <c r="X4295" t="str">
        <f>VLOOKUP(Ratios_Q_Clean!C4295,Sectors!$B$1:$C$229,2,FALSE)</f>
        <v>Telecom</v>
      </c>
      <c r="Y4295">
        <f t="shared" si="67"/>
        <v>0</v>
      </c>
    </row>
    <row r="4296" spans="1:25" x14ac:dyDescent="0.35">
      <c r="A4296">
        <v>6864</v>
      </c>
      <c r="B4296">
        <v>19951231</v>
      </c>
      <c r="C4296" t="s">
        <v>182</v>
      </c>
      <c r="D4296" t="s">
        <v>183</v>
      </c>
      <c r="E4296">
        <v>0.26400000000000001</v>
      </c>
      <c r="F4296">
        <v>0.30199999999999999</v>
      </c>
      <c r="G4296">
        <v>0.68799999999999994</v>
      </c>
      <c r="H4296">
        <v>0.20399999999999999</v>
      </c>
      <c r="I4296">
        <v>1.2470000000000001</v>
      </c>
      <c r="J4296">
        <v>0.35499999999999998</v>
      </c>
      <c r="K4296">
        <v>0.307</v>
      </c>
      <c r="L4296">
        <v>0.314</v>
      </c>
      <c r="M4296">
        <v>0.503</v>
      </c>
      <c r="N4296">
        <v>0.32600000000000001</v>
      </c>
      <c r="O4296">
        <v>1.01</v>
      </c>
      <c r="P4296">
        <v>7.6609999999999996</v>
      </c>
      <c r="Q4296">
        <v>0.93400000000000005</v>
      </c>
      <c r="R4296">
        <v>0.93400000000000005</v>
      </c>
      <c r="S4296">
        <v>45.962000000000003</v>
      </c>
      <c r="T4296" t="s">
        <v>464</v>
      </c>
      <c r="U4296" t="s">
        <v>464</v>
      </c>
      <c r="V4296">
        <f>VLOOKUP(U4296,Ratings!$A$2:$B$24,2,FALSE)</f>
        <v>1</v>
      </c>
      <c r="W4296">
        <f>VLOOKUP(X4296,'Sector Nos'!$A$2:$B$9,2,FALSE)</f>
        <v>8</v>
      </c>
      <c r="X4296" t="str">
        <f>VLOOKUP(Ratios_Q_Clean!C4296,Sectors!$B$1:$C$229,2,FALSE)</f>
        <v>Telecom</v>
      </c>
      <c r="Y4296">
        <f t="shared" si="67"/>
        <v>0</v>
      </c>
    </row>
    <row r="4297" spans="1:25" x14ac:dyDescent="0.35">
      <c r="A4297">
        <v>6864</v>
      </c>
      <c r="B4297">
        <v>19960331</v>
      </c>
      <c r="C4297" t="s">
        <v>182</v>
      </c>
      <c r="D4297" t="s">
        <v>183</v>
      </c>
      <c r="E4297">
        <v>0.252</v>
      </c>
      <c r="F4297">
        <v>0.27600000000000002</v>
      </c>
      <c r="G4297">
        <v>0.63</v>
      </c>
      <c r="H4297">
        <v>0.191</v>
      </c>
      <c r="I4297">
        <v>1.046</v>
      </c>
      <c r="J4297">
        <v>0.36</v>
      </c>
      <c r="K4297">
        <v>0.307</v>
      </c>
      <c r="L4297">
        <v>0.32500000000000001</v>
      </c>
      <c r="M4297">
        <v>0.48299999999999998</v>
      </c>
      <c r="N4297">
        <v>0.313</v>
      </c>
      <c r="O4297">
        <v>0.93500000000000005</v>
      </c>
      <c r="P4297">
        <v>7.6609999999999996</v>
      </c>
      <c r="Q4297">
        <v>1.0469999999999999</v>
      </c>
      <c r="R4297">
        <v>1.0469999999999999</v>
      </c>
      <c r="S4297">
        <v>40.994999999999997</v>
      </c>
      <c r="T4297" t="s">
        <v>464</v>
      </c>
      <c r="U4297" t="s">
        <v>473</v>
      </c>
      <c r="V4297">
        <f>VLOOKUP(U4297,Ratings!$A$2:$B$24,2,FALSE)</f>
        <v>1</v>
      </c>
      <c r="W4297">
        <f>VLOOKUP(X4297,'Sector Nos'!$A$2:$B$9,2,FALSE)</f>
        <v>8</v>
      </c>
      <c r="X4297" t="str">
        <f>VLOOKUP(Ratios_Q_Clean!C4297,Sectors!$B$1:$C$229,2,FALSE)</f>
        <v>Telecom</v>
      </c>
      <c r="Y4297">
        <f t="shared" si="67"/>
        <v>0</v>
      </c>
    </row>
    <row r="4298" spans="1:25" x14ac:dyDescent="0.35">
      <c r="A4298">
        <v>6864</v>
      </c>
      <c r="B4298">
        <v>19960630</v>
      </c>
      <c r="C4298" t="s">
        <v>182</v>
      </c>
      <c r="D4298" t="s">
        <v>183</v>
      </c>
      <c r="E4298">
        <v>0.26700000000000002</v>
      </c>
      <c r="F4298">
        <v>0.29599999999999999</v>
      </c>
      <c r="G4298">
        <v>0.66300000000000003</v>
      </c>
      <c r="H4298">
        <v>0.20300000000000001</v>
      </c>
      <c r="I4298">
        <v>1.089</v>
      </c>
      <c r="J4298">
        <v>0.36499999999999999</v>
      </c>
      <c r="K4298">
        <v>0.307</v>
      </c>
      <c r="L4298">
        <v>0.35099999999999998</v>
      </c>
      <c r="M4298">
        <v>0.499</v>
      </c>
      <c r="N4298">
        <v>0.33</v>
      </c>
      <c r="O4298">
        <v>0.996</v>
      </c>
      <c r="P4298">
        <v>7.6609999999999996</v>
      </c>
      <c r="Q4298">
        <v>0.96799999999999997</v>
      </c>
      <c r="R4298">
        <v>0.96799999999999997</v>
      </c>
      <c r="S4298">
        <v>41.499000000000002</v>
      </c>
      <c r="T4298" t="s">
        <v>473</v>
      </c>
      <c r="U4298" t="s">
        <v>473</v>
      </c>
      <c r="V4298">
        <f>VLOOKUP(U4298,Ratings!$A$2:$B$24,2,FALSE)</f>
        <v>1</v>
      </c>
      <c r="W4298">
        <f>VLOOKUP(X4298,'Sector Nos'!$A$2:$B$9,2,FALSE)</f>
        <v>8</v>
      </c>
      <c r="X4298" t="str">
        <f>VLOOKUP(Ratios_Q_Clean!C4298,Sectors!$B$1:$C$229,2,FALSE)</f>
        <v>Telecom</v>
      </c>
      <c r="Y4298">
        <f t="shared" si="67"/>
        <v>0</v>
      </c>
    </row>
    <row r="4299" spans="1:25" x14ac:dyDescent="0.35">
      <c r="A4299">
        <v>6864</v>
      </c>
      <c r="B4299">
        <v>19960930</v>
      </c>
      <c r="C4299" t="s">
        <v>182</v>
      </c>
      <c r="D4299" t="s">
        <v>183</v>
      </c>
      <c r="E4299">
        <v>0.28199999999999997</v>
      </c>
      <c r="F4299">
        <v>0.315</v>
      </c>
      <c r="G4299">
        <v>0.69</v>
      </c>
      <c r="H4299">
        <v>0.215</v>
      </c>
      <c r="I4299">
        <v>1.1479999999999999</v>
      </c>
      <c r="J4299">
        <v>0.376</v>
      </c>
      <c r="K4299">
        <v>0.307</v>
      </c>
      <c r="L4299">
        <v>0.38</v>
      </c>
      <c r="M4299">
        <v>0.51100000000000001</v>
      </c>
      <c r="N4299">
        <v>0.34599999999999997</v>
      </c>
      <c r="O4299">
        <v>1.0449999999999999</v>
      </c>
      <c r="P4299">
        <v>7.6609999999999996</v>
      </c>
      <c r="Q4299">
        <v>0.92</v>
      </c>
      <c r="R4299">
        <v>0.92</v>
      </c>
      <c r="S4299">
        <v>41.834000000000003</v>
      </c>
      <c r="T4299" t="s">
        <v>473</v>
      </c>
      <c r="U4299" t="s">
        <v>473</v>
      </c>
      <c r="V4299">
        <f>VLOOKUP(U4299,Ratings!$A$2:$B$24,2,FALSE)</f>
        <v>1</v>
      </c>
      <c r="W4299">
        <f>VLOOKUP(X4299,'Sector Nos'!$A$2:$B$9,2,FALSE)</f>
        <v>8</v>
      </c>
      <c r="X4299" t="str">
        <f>VLOOKUP(Ratios_Q_Clean!C4299,Sectors!$B$1:$C$229,2,FALSE)</f>
        <v>Telecom</v>
      </c>
      <c r="Y4299">
        <f t="shared" si="67"/>
        <v>0</v>
      </c>
    </row>
    <row r="4300" spans="1:25" x14ac:dyDescent="0.35">
      <c r="A4300">
        <v>6864</v>
      </c>
      <c r="B4300">
        <v>19961231</v>
      </c>
      <c r="C4300" t="s">
        <v>182</v>
      </c>
      <c r="D4300" t="s">
        <v>183</v>
      </c>
      <c r="E4300">
        <v>0.34200000000000003</v>
      </c>
      <c r="F4300">
        <v>0.35499999999999998</v>
      </c>
      <c r="G4300">
        <v>0.77800000000000002</v>
      </c>
      <c r="H4300">
        <v>0.25</v>
      </c>
      <c r="I4300">
        <v>1.446</v>
      </c>
      <c r="J4300">
        <v>0.45</v>
      </c>
      <c r="K4300">
        <v>0.255</v>
      </c>
      <c r="L4300">
        <v>0.44900000000000001</v>
      </c>
      <c r="M4300">
        <v>0.53600000000000003</v>
      </c>
      <c r="N4300">
        <v>0.38700000000000001</v>
      </c>
      <c r="O4300">
        <v>1.155</v>
      </c>
      <c r="P4300">
        <v>6.6280000000000001</v>
      </c>
      <c r="Q4300">
        <v>0.93500000000000005</v>
      </c>
      <c r="R4300">
        <v>0.93500000000000005</v>
      </c>
      <c r="S4300">
        <v>45.737000000000002</v>
      </c>
      <c r="T4300" t="s">
        <v>473</v>
      </c>
      <c r="U4300" t="s">
        <v>473</v>
      </c>
      <c r="V4300">
        <f>VLOOKUP(U4300,Ratings!$A$2:$B$24,2,FALSE)</f>
        <v>1</v>
      </c>
      <c r="W4300">
        <f>VLOOKUP(X4300,'Sector Nos'!$A$2:$B$9,2,FALSE)</f>
        <v>8</v>
      </c>
      <c r="X4300" t="str">
        <f>VLOOKUP(Ratios_Q_Clean!C4300,Sectors!$B$1:$C$229,2,FALSE)</f>
        <v>Telecom</v>
      </c>
      <c r="Y4300">
        <f t="shared" si="67"/>
        <v>0</v>
      </c>
    </row>
    <row r="4301" spans="1:25" x14ac:dyDescent="0.35">
      <c r="A4301">
        <v>6864</v>
      </c>
      <c r="B4301">
        <v>19970331</v>
      </c>
      <c r="C4301" t="s">
        <v>182</v>
      </c>
      <c r="D4301" t="s">
        <v>183</v>
      </c>
      <c r="E4301">
        <v>0.32200000000000001</v>
      </c>
      <c r="F4301">
        <v>0.34300000000000003</v>
      </c>
      <c r="G4301">
        <v>0.72899999999999998</v>
      </c>
      <c r="H4301">
        <v>0.23799999999999999</v>
      </c>
      <c r="I4301">
        <v>1.31</v>
      </c>
      <c r="J4301">
        <v>0.42399999999999999</v>
      </c>
      <c r="K4301">
        <v>0.255</v>
      </c>
      <c r="L4301">
        <v>0.45700000000000002</v>
      </c>
      <c r="M4301">
        <v>0.52800000000000002</v>
      </c>
      <c r="N4301">
        <v>0.373</v>
      </c>
      <c r="O4301">
        <v>1.1200000000000001</v>
      </c>
      <c r="P4301">
        <v>5.0720000000000001</v>
      </c>
      <c r="Q4301">
        <v>0.93500000000000005</v>
      </c>
      <c r="R4301">
        <v>0.93500000000000005</v>
      </c>
      <c r="S4301">
        <v>43.323999999999998</v>
      </c>
      <c r="T4301" t="s">
        <v>473</v>
      </c>
      <c r="U4301" t="s">
        <v>473</v>
      </c>
      <c r="V4301">
        <f>VLOOKUP(U4301,Ratings!$A$2:$B$24,2,FALSE)</f>
        <v>1</v>
      </c>
      <c r="W4301">
        <f>VLOOKUP(X4301,'Sector Nos'!$A$2:$B$9,2,FALSE)</f>
        <v>8</v>
      </c>
      <c r="X4301" t="str">
        <f>VLOOKUP(Ratios_Q_Clean!C4301,Sectors!$B$1:$C$229,2,FALSE)</f>
        <v>Telecom</v>
      </c>
      <c r="Y4301">
        <f t="shared" si="67"/>
        <v>0</v>
      </c>
    </row>
    <row r="4302" spans="1:25" x14ac:dyDescent="0.35">
      <c r="A4302">
        <v>6864</v>
      </c>
      <c r="B4302">
        <v>19970630</v>
      </c>
      <c r="C4302" t="s">
        <v>182</v>
      </c>
      <c r="D4302" t="s">
        <v>183</v>
      </c>
      <c r="E4302">
        <v>0.313</v>
      </c>
      <c r="F4302">
        <v>0.35699999999999998</v>
      </c>
      <c r="G4302">
        <v>0.75700000000000001</v>
      </c>
      <c r="H4302">
        <v>0.24399999999999999</v>
      </c>
      <c r="I4302">
        <v>1.377</v>
      </c>
      <c r="J4302">
        <v>0.40300000000000002</v>
      </c>
      <c r="K4302">
        <v>0.255</v>
      </c>
      <c r="L4302">
        <v>0.439</v>
      </c>
      <c r="M4302">
        <v>0.53100000000000003</v>
      </c>
      <c r="N4302">
        <v>0.378</v>
      </c>
      <c r="O4302">
        <v>1.1339999999999999</v>
      </c>
      <c r="P4302">
        <v>5.5529999999999999</v>
      </c>
      <c r="Q4302">
        <v>0.86099999999999999</v>
      </c>
      <c r="R4302">
        <v>0.86099999999999999</v>
      </c>
      <c r="S4302">
        <v>45.292999999999999</v>
      </c>
      <c r="T4302" t="s">
        <v>473</v>
      </c>
      <c r="U4302" t="s">
        <v>473</v>
      </c>
      <c r="V4302">
        <f>VLOOKUP(U4302,Ratings!$A$2:$B$24,2,FALSE)</f>
        <v>1</v>
      </c>
      <c r="W4302">
        <f>VLOOKUP(X4302,'Sector Nos'!$A$2:$B$9,2,FALSE)</f>
        <v>8</v>
      </c>
      <c r="X4302" t="str">
        <f>VLOOKUP(Ratios_Q_Clean!C4302,Sectors!$B$1:$C$229,2,FALSE)</f>
        <v>Telecom</v>
      </c>
      <c r="Y4302">
        <f t="shared" si="67"/>
        <v>0</v>
      </c>
    </row>
    <row r="4303" spans="1:25" x14ac:dyDescent="0.35">
      <c r="A4303">
        <v>6864</v>
      </c>
      <c r="B4303">
        <v>19970930</v>
      </c>
      <c r="C4303" t="s">
        <v>182</v>
      </c>
      <c r="D4303" t="s">
        <v>183</v>
      </c>
      <c r="E4303">
        <v>0.30399999999999999</v>
      </c>
      <c r="F4303">
        <v>0.373</v>
      </c>
      <c r="G4303">
        <v>0.77100000000000002</v>
      </c>
      <c r="H4303">
        <v>0.248</v>
      </c>
      <c r="I4303">
        <v>1.532</v>
      </c>
      <c r="J4303">
        <v>0.377</v>
      </c>
      <c r="K4303">
        <v>0.255</v>
      </c>
      <c r="L4303">
        <v>0.42</v>
      </c>
      <c r="M4303">
        <v>0.53700000000000003</v>
      </c>
      <c r="N4303">
        <v>0.38400000000000001</v>
      </c>
      <c r="O4303">
        <v>1.1579999999999999</v>
      </c>
      <c r="P4303">
        <v>4.5679999999999996</v>
      </c>
      <c r="Q4303">
        <v>0.77900000000000003</v>
      </c>
      <c r="R4303">
        <v>0.77900000000000003</v>
      </c>
      <c r="S4303">
        <v>45.588999999999999</v>
      </c>
      <c r="T4303" t="s">
        <v>473</v>
      </c>
      <c r="U4303" t="s">
        <v>473</v>
      </c>
      <c r="V4303">
        <f>VLOOKUP(U4303,Ratings!$A$2:$B$24,2,FALSE)</f>
        <v>1</v>
      </c>
      <c r="W4303">
        <f>VLOOKUP(X4303,'Sector Nos'!$A$2:$B$9,2,FALSE)</f>
        <v>8</v>
      </c>
      <c r="X4303" t="str">
        <f>VLOOKUP(Ratios_Q_Clean!C4303,Sectors!$B$1:$C$229,2,FALSE)</f>
        <v>Telecom</v>
      </c>
      <c r="Y4303">
        <f t="shared" si="67"/>
        <v>0</v>
      </c>
    </row>
    <row r="4304" spans="1:25" x14ac:dyDescent="0.35">
      <c r="A4304">
        <v>6864</v>
      </c>
      <c r="B4304">
        <v>19971231</v>
      </c>
      <c r="C4304" t="s">
        <v>182</v>
      </c>
      <c r="D4304" t="s">
        <v>183</v>
      </c>
      <c r="E4304">
        <v>0.26300000000000001</v>
      </c>
      <c r="F4304">
        <v>0.4</v>
      </c>
      <c r="G4304">
        <v>0.85799999999999998</v>
      </c>
      <c r="H4304">
        <v>0.24099999999999999</v>
      </c>
      <c r="I4304">
        <v>1.8049999999999999</v>
      </c>
      <c r="J4304">
        <v>0.28399999999999997</v>
      </c>
      <c r="K4304">
        <v>0.246</v>
      </c>
      <c r="L4304">
        <v>0.30599999999999999</v>
      </c>
      <c r="M4304">
        <v>0.55700000000000005</v>
      </c>
      <c r="N4304">
        <v>0.39700000000000002</v>
      </c>
      <c r="O4304">
        <v>1.2549999999999999</v>
      </c>
      <c r="P4304">
        <v>3.0760000000000001</v>
      </c>
      <c r="Q4304">
        <v>0.65</v>
      </c>
      <c r="R4304">
        <v>0.65</v>
      </c>
      <c r="S4304">
        <v>50.034999999999997</v>
      </c>
      <c r="T4304" t="s">
        <v>473</v>
      </c>
      <c r="U4304" t="s">
        <v>473</v>
      </c>
      <c r="V4304">
        <f>VLOOKUP(U4304,Ratings!$A$2:$B$24,2,FALSE)</f>
        <v>1</v>
      </c>
      <c r="W4304">
        <f>VLOOKUP(X4304,'Sector Nos'!$A$2:$B$9,2,FALSE)</f>
        <v>8</v>
      </c>
      <c r="X4304" t="str">
        <f>VLOOKUP(Ratios_Q_Clean!C4304,Sectors!$B$1:$C$229,2,FALSE)</f>
        <v>Telecom</v>
      </c>
      <c r="Y4304">
        <f t="shared" si="67"/>
        <v>0</v>
      </c>
    </row>
    <row r="4305" spans="1:25" x14ac:dyDescent="0.35">
      <c r="A4305">
        <v>6864</v>
      </c>
      <c r="B4305">
        <v>19980331</v>
      </c>
      <c r="C4305" t="s">
        <v>182</v>
      </c>
      <c r="D4305" t="s">
        <v>183</v>
      </c>
      <c r="E4305">
        <v>0.26400000000000001</v>
      </c>
      <c r="F4305">
        <v>0.38</v>
      </c>
      <c r="G4305">
        <v>0.79500000000000004</v>
      </c>
      <c r="H4305">
        <v>0.23599999999999999</v>
      </c>
      <c r="I4305">
        <v>1.8109999999999999</v>
      </c>
      <c r="J4305">
        <v>0.30299999999999999</v>
      </c>
      <c r="K4305">
        <v>0.246</v>
      </c>
      <c r="L4305">
        <v>0.34499999999999997</v>
      </c>
      <c r="M4305">
        <v>0.54200000000000004</v>
      </c>
      <c r="N4305">
        <v>0.38200000000000001</v>
      </c>
      <c r="O4305">
        <v>1.1850000000000001</v>
      </c>
      <c r="P4305">
        <v>2.5680000000000001</v>
      </c>
      <c r="Q4305">
        <v>0.66600000000000004</v>
      </c>
      <c r="R4305">
        <v>0.66600000000000004</v>
      </c>
      <c r="S4305">
        <v>46.033999999999999</v>
      </c>
      <c r="T4305" t="s">
        <v>473</v>
      </c>
      <c r="U4305" t="s">
        <v>473</v>
      </c>
      <c r="V4305">
        <f>VLOOKUP(U4305,Ratings!$A$2:$B$24,2,FALSE)</f>
        <v>1</v>
      </c>
      <c r="W4305">
        <f>VLOOKUP(X4305,'Sector Nos'!$A$2:$B$9,2,FALSE)</f>
        <v>8</v>
      </c>
      <c r="X4305" t="str">
        <f>VLOOKUP(Ratios_Q_Clean!C4305,Sectors!$B$1:$C$229,2,FALSE)</f>
        <v>Telecom</v>
      </c>
      <c r="Y4305">
        <f t="shared" si="67"/>
        <v>0</v>
      </c>
    </row>
    <row r="4306" spans="1:25" x14ac:dyDescent="0.35">
      <c r="A4306">
        <v>7045</v>
      </c>
      <c r="B4306">
        <v>19950228</v>
      </c>
      <c r="C4306" t="s">
        <v>184</v>
      </c>
      <c r="D4306" t="s">
        <v>185</v>
      </c>
      <c r="E4306">
        <v>0.49</v>
      </c>
      <c r="F4306">
        <v>0.54400000000000004</v>
      </c>
      <c r="G4306">
        <v>0.47699999999999998</v>
      </c>
      <c r="H4306">
        <v>0.36699999999999999</v>
      </c>
      <c r="I4306">
        <v>3.1419999999999999</v>
      </c>
      <c r="J4306">
        <v>0.504</v>
      </c>
      <c r="K4306">
        <v>0.08</v>
      </c>
      <c r="L4306">
        <v>0.96099999999999997</v>
      </c>
      <c r="M4306">
        <v>0.65600000000000003</v>
      </c>
      <c r="N4306">
        <v>0.57299999999999995</v>
      </c>
      <c r="O4306">
        <v>1.905</v>
      </c>
      <c r="P4306">
        <v>3.048</v>
      </c>
      <c r="Q4306">
        <v>1.042</v>
      </c>
      <c r="R4306">
        <v>1.893</v>
      </c>
      <c r="S4306">
        <v>135.80000000000001</v>
      </c>
      <c r="T4306" t="s">
        <v>461</v>
      </c>
      <c r="U4306" t="s">
        <v>461</v>
      </c>
      <c r="V4306">
        <f>VLOOKUP(U4306,Ratings!$A$2:$B$24,2,FALSE)</f>
        <v>2</v>
      </c>
      <c r="W4306">
        <f>VLOOKUP(X4306,'Sector Nos'!$A$2:$B$9,2,FALSE)</f>
        <v>1</v>
      </c>
      <c r="X4306" t="str">
        <f>VLOOKUP(Ratios_Q_Clean!C4306,Sectors!$B$1:$C$229,2,FALSE)</f>
        <v>Consumer Discretionary</v>
      </c>
      <c r="Y4306">
        <f t="shared" si="67"/>
        <v>0</v>
      </c>
    </row>
    <row r="4307" spans="1:25" x14ac:dyDescent="0.35">
      <c r="A4307">
        <v>7045</v>
      </c>
      <c r="B4307">
        <v>19950531</v>
      </c>
      <c r="C4307" t="s">
        <v>184</v>
      </c>
      <c r="D4307" t="s">
        <v>185</v>
      </c>
      <c r="E4307">
        <v>0.54400000000000004</v>
      </c>
      <c r="F4307">
        <v>0.59599999999999997</v>
      </c>
      <c r="G4307">
        <v>0.47499999999999998</v>
      </c>
      <c r="H4307">
        <v>0.40699999999999997</v>
      </c>
      <c r="I4307">
        <v>2.99</v>
      </c>
      <c r="J4307">
        <v>0.53900000000000003</v>
      </c>
      <c r="K4307">
        <v>0.08</v>
      </c>
      <c r="L4307">
        <v>1.1930000000000001</v>
      </c>
      <c r="M4307">
        <v>0.68899999999999995</v>
      </c>
      <c r="N4307">
        <v>0.61599999999999999</v>
      </c>
      <c r="O4307">
        <v>2.2130000000000001</v>
      </c>
      <c r="P4307">
        <v>3.1909999999999998</v>
      </c>
      <c r="Q4307">
        <v>1.0780000000000001</v>
      </c>
      <c r="R4307">
        <v>1.95</v>
      </c>
      <c r="S4307">
        <v>133.60900000000001</v>
      </c>
      <c r="T4307" t="s">
        <v>461</v>
      </c>
      <c r="U4307" t="s">
        <v>461</v>
      </c>
      <c r="V4307">
        <f>VLOOKUP(U4307,Ratings!$A$2:$B$24,2,FALSE)</f>
        <v>2</v>
      </c>
      <c r="W4307">
        <f>VLOOKUP(X4307,'Sector Nos'!$A$2:$B$9,2,FALSE)</f>
        <v>1</v>
      </c>
      <c r="X4307" t="str">
        <f>VLOOKUP(Ratios_Q_Clean!C4307,Sectors!$B$1:$C$229,2,FALSE)</f>
        <v>Consumer Discretionary</v>
      </c>
      <c r="Y4307">
        <f t="shared" si="67"/>
        <v>0</v>
      </c>
    </row>
    <row r="4308" spans="1:25" x14ac:dyDescent="0.35">
      <c r="A4308">
        <v>7045</v>
      </c>
      <c r="B4308">
        <v>19950831</v>
      </c>
      <c r="C4308" t="s">
        <v>184</v>
      </c>
      <c r="D4308" t="s">
        <v>185</v>
      </c>
      <c r="E4308">
        <v>0.52</v>
      </c>
      <c r="F4308">
        <v>0.57099999999999995</v>
      </c>
      <c r="G4308">
        <v>0.47299999999999998</v>
      </c>
      <c r="H4308">
        <v>0.38900000000000001</v>
      </c>
      <c r="I4308">
        <v>2.859</v>
      </c>
      <c r="J4308">
        <v>0.52600000000000002</v>
      </c>
      <c r="K4308">
        <v>0.08</v>
      </c>
      <c r="L4308">
        <v>1.0820000000000001</v>
      </c>
      <c r="M4308">
        <v>0.67300000000000004</v>
      </c>
      <c r="N4308">
        <v>0.59499999999999997</v>
      </c>
      <c r="O4308">
        <v>2.0550000000000002</v>
      </c>
      <c r="P4308">
        <v>3.2989999999999999</v>
      </c>
      <c r="Q4308">
        <v>1.079</v>
      </c>
      <c r="R4308">
        <v>1.9590000000000001</v>
      </c>
      <c r="S4308">
        <v>130.29900000000001</v>
      </c>
      <c r="T4308" t="s">
        <v>461</v>
      </c>
      <c r="U4308" t="s">
        <v>461</v>
      </c>
      <c r="V4308">
        <f>VLOOKUP(U4308,Ratings!$A$2:$B$24,2,FALSE)</f>
        <v>2</v>
      </c>
      <c r="W4308">
        <f>VLOOKUP(X4308,'Sector Nos'!$A$2:$B$9,2,FALSE)</f>
        <v>1</v>
      </c>
      <c r="X4308" t="str">
        <f>VLOOKUP(Ratios_Q_Clean!C4308,Sectors!$B$1:$C$229,2,FALSE)</f>
        <v>Consumer Discretionary</v>
      </c>
      <c r="Y4308">
        <f t="shared" si="67"/>
        <v>0</v>
      </c>
    </row>
    <row r="4309" spans="1:25" x14ac:dyDescent="0.35">
      <c r="A4309">
        <v>7045</v>
      </c>
      <c r="B4309">
        <v>19951130</v>
      </c>
      <c r="C4309" t="s">
        <v>184</v>
      </c>
      <c r="D4309" t="s">
        <v>185</v>
      </c>
      <c r="E4309">
        <v>0.48299999999999998</v>
      </c>
      <c r="F4309">
        <v>0.54100000000000004</v>
      </c>
      <c r="G4309">
        <v>0.47699999999999998</v>
      </c>
      <c r="H4309">
        <v>0.36799999999999999</v>
      </c>
      <c r="I4309">
        <v>2.605</v>
      </c>
      <c r="J4309">
        <v>0.50600000000000001</v>
      </c>
      <c r="K4309">
        <v>0.08</v>
      </c>
      <c r="L4309">
        <v>0.93500000000000005</v>
      </c>
      <c r="M4309">
        <v>0.64900000000000002</v>
      </c>
      <c r="N4309">
        <v>0.56699999999999995</v>
      </c>
      <c r="O4309">
        <v>1.847</v>
      </c>
      <c r="P4309">
        <v>3.4220000000000002</v>
      </c>
      <c r="Q4309">
        <v>1.103</v>
      </c>
      <c r="R4309">
        <v>1.972</v>
      </c>
      <c r="S4309">
        <v>123.387</v>
      </c>
      <c r="T4309" t="s">
        <v>461</v>
      </c>
      <c r="U4309" t="s">
        <v>461</v>
      </c>
      <c r="V4309">
        <f>VLOOKUP(U4309,Ratings!$A$2:$B$24,2,FALSE)</f>
        <v>2</v>
      </c>
      <c r="W4309">
        <f>VLOOKUP(X4309,'Sector Nos'!$A$2:$B$9,2,FALSE)</f>
        <v>1</v>
      </c>
      <c r="X4309" t="str">
        <f>VLOOKUP(Ratios_Q_Clean!C4309,Sectors!$B$1:$C$229,2,FALSE)</f>
        <v>Consumer Discretionary</v>
      </c>
      <c r="Y4309">
        <f t="shared" si="67"/>
        <v>0</v>
      </c>
    </row>
    <row r="4310" spans="1:25" x14ac:dyDescent="0.35">
      <c r="A4310">
        <v>7045</v>
      </c>
      <c r="B4310">
        <v>19960229</v>
      </c>
      <c r="C4310" t="s">
        <v>184</v>
      </c>
      <c r="D4310" t="s">
        <v>185</v>
      </c>
      <c r="E4310">
        <v>0.47</v>
      </c>
      <c r="F4310">
        <v>0.53900000000000003</v>
      </c>
      <c r="G4310">
        <v>0.45700000000000002</v>
      </c>
      <c r="H4310">
        <v>0.36599999999999999</v>
      </c>
      <c r="I4310">
        <v>2.677</v>
      </c>
      <c r="J4310">
        <v>0.499</v>
      </c>
      <c r="K4310">
        <v>7.0000000000000007E-2</v>
      </c>
      <c r="L4310">
        <v>0.88600000000000001</v>
      </c>
      <c r="M4310">
        <v>0.64</v>
      </c>
      <c r="N4310">
        <v>0.56100000000000005</v>
      </c>
      <c r="O4310">
        <v>1.7749999999999999</v>
      </c>
      <c r="P4310">
        <v>3.4740000000000002</v>
      </c>
      <c r="Q4310">
        <v>1</v>
      </c>
      <c r="R4310">
        <v>1.8640000000000001</v>
      </c>
      <c r="S4310">
        <v>120.15600000000001</v>
      </c>
      <c r="T4310" t="s">
        <v>461</v>
      </c>
      <c r="U4310" t="s">
        <v>461</v>
      </c>
      <c r="V4310">
        <f>VLOOKUP(U4310,Ratings!$A$2:$B$24,2,FALSE)</f>
        <v>2</v>
      </c>
      <c r="W4310">
        <f>VLOOKUP(X4310,'Sector Nos'!$A$2:$B$9,2,FALSE)</f>
        <v>1</v>
      </c>
      <c r="X4310" t="str">
        <f>VLOOKUP(Ratios_Q_Clean!C4310,Sectors!$B$1:$C$229,2,FALSE)</f>
        <v>Consumer Discretionary</v>
      </c>
      <c r="Y4310">
        <f t="shared" si="67"/>
        <v>0</v>
      </c>
    </row>
    <row r="4311" spans="1:25" x14ac:dyDescent="0.35">
      <c r="A4311">
        <v>7045</v>
      </c>
      <c r="B4311">
        <v>19960531</v>
      </c>
      <c r="C4311" t="s">
        <v>184</v>
      </c>
      <c r="D4311" t="s">
        <v>185</v>
      </c>
      <c r="E4311">
        <v>0.48199999999999998</v>
      </c>
      <c r="F4311">
        <v>0.54800000000000004</v>
      </c>
      <c r="G4311">
        <v>0.46800000000000003</v>
      </c>
      <c r="H4311">
        <v>0.375</v>
      </c>
      <c r="I4311">
        <v>2.6640000000000001</v>
      </c>
      <c r="J4311">
        <v>0.51</v>
      </c>
      <c r="K4311">
        <v>7.0000000000000007E-2</v>
      </c>
      <c r="L4311">
        <v>0.93</v>
      </c>
      <c r="M4311">
        <v>0.64600000000000002</v>
      </c>
      <c r="N4311">
        <v>0.56599999999999995</v>
      </c>
      <c r="O4311">
        <v>1.8240000000000001</v>
      </c>
      <c r="P4311">
        <v>3.552</v>
      </c>
      <c r="Q4311">
        <v>1.091</v>
      </c>
      <c r="R4311">
        <v>1.9710000000000001</v>
      </c>
      <c r="S4311">
        <v>126.321</v>
      </c>
      <c r="T4311" t="s">
        <v>461</v>
      </c>
      <c r="U4311" t="s">
        <v>461</v>
      </c>
      <c r="V4311">
        <f>VLOOKUP(U4311,Ratings!$A$2:$B$24,2,FALSE)</f>
        <v>2</v>
      </c>
      <c r="W4311">
        <f>VLOOKUP(X4311,'Sector Nos'!$A$2:$B$9,2,FALSE)</f>
        <v>1</v>
      </c>
      <c r="X4311" t="str">
        <f>VLOOKUP(Ratios_Q_Clean!C4311,Sectors!$B$1:$C$229,2,FALSE)</f>
        <v>Consumer Discretionary</v>
      </c>
      <c r="Y4311">
        <f t="shared" si="67"/>
        <v>0</v>
      </c>
    </row>
    <row r="4312" spans="1:25" x14ac:dyDescent="0.35">
      <c r="A4312">
        <v>7045</v>
      </c>
      <c r="B4312">
        <v>19960831</v>
      </c>
      <c r="C4312" t="s">
        <v>184</v>
      </c>
      <c r="D4312" t="s">
        <v>185</v>
      </c>
      <c r="E4312">
        <v>0.48099999999999998</v>
      </c>
      <c r="F4312">
        <v>0.55500000000000005</v>
      </c>
      <c r="G4312">
        <v>0.46899999999999997</v>
      </c>
      <c r="H4312">
        <v>0.378</v>
      </c>
      <c r="I4312">
        <v>2.7709999999999999</v>
      </c>
      <c r="J4312">
        <v>0.50600000000000001</v>
      </c>
      <c r="K4312">
        <v>7.0000000000000007E-2</v>
      </c>
      <c r="L4312">
        <v>0.92700000000000005</v>
      </c>
      <c r="M4312">
        <v>0.64700000000000002</v>
      </c>
      <c r="N4312">
        <v>0.56799999999999995</v>
      </c>
      <c r="O4312">
        <v>1.8320000000000001</v>
      </c>
      <c r="P4312">
        <v>3.5459999999999998</v>
      </c>
      <c r="Q4312">
        <v>1.08</v>
      </c>
      <c r="R4312">
        <v>1.9419999999999999</v>
      </c>
      <c r="S4312">
        <v>131.92099999999999</v>
      </c>
      <c r="T4312" t="s">
        <v>461</v>
      </c>
      <c r="U4312" t="s">
        <v>461</v>
      </c>
      <c r="V4312">
        <f>VLOOKUP(U4312,Ratings!$A$2:$B$24,2,FALSE)</f>
        <v>2</v>
      </c>
      <c r="W4312">
        <f>VLOOKUP(X4312,'Sector Nos'!$A$2:$B$9,2,FALSE)</f>
        <v>1</v>
      </c>
      <c r="X4312" t="str">
        <f>VLOOKUP(Ratios_Q_Clean!C4312,Sectors!$B$1:$C$229,2,FALSE)</f>
        <v>Consumer Discretionary</v>
      </c>
      <c r="Y4312">
        <f t="shared" si="67"/>
        <v>0</v>
      </c>
    </row>
    <row r="4313" spans="1:25" x14ac:dyDescent="0.35">
      <c r="A4313">
        <v>7045</v>
      </c>
      <c r="B4313">
        <v>19961130</v>
      </c>
      <c r="C4313" t="s">
        <v>184</v>
      </c>
      <c r="D4313" t="s">
        <v>185</v>
      </c>
      <c r="E4313">
        <v>0.47899999999999998</v>
      </c>
      <c r="F4313">
        <v>0.55900000000000005</v>
      </c>
      <c r="G4313">
        <v>0.46300000000000002</v>
      </c>
      <c r="H4313">
        <v>0.376</v>
      </c>
      <c r="I4313">
        <v>2.7919999999999998</v>
      </c>
      <c r="J4313">
        <v>0.496</v>
      </c>
      <c r="K4313">
        <v>7.0000000000000007E-2</v>
      </c>
      <c r="L4313">
        <v>0.92</v>
      </c>
      <c r="M4313">
        <v>0.64900000000000002</v>
      </c>
      <c r="N4313">
        <v>0.56999999999999995</v>
      </c>
      <c r="O4313">
        <v>1.8520000000000001</v>
      </c>
      <c r="P4313">
        <v>3.64</v>
      </c>
      <c r="Q4313">
        <v>1.028</v>
      </c>
      <c r="R4313">
        <v>1.871</v>
      </c>
      <c r="S4313">
        <v>135.34</v>
      </c>
      <c r="T4313" t="s">
        <v>461</v>
      </c>
      <c r="U4313" t="s">
        <v>461</v>
      </c>
      <c r="V4313">
        <f>VLOOKUP(U4313,Ratings!$A$2:$B$24,2,FALSE)</f>
        <v>2</v>
      </c>
      <c r="W4313">
        <f>VLOOKUP(X4313,'Sector Nos'!$A$2:$B$9,2,FALSE)</f>
        <v>1</v>
      </c>
      <c r="X4313" t="str">
        <f>VLOOKUP(Ratios_Q_Clean!C4313,Sectors!$B$1:$C$229,2,FALSE)</f>
        <v>Consumer Discretionary</v>
      </c>
      <c r="Y4313">
        <f t="shared" si="67"/>
        <v>0</v>
      </c>
    </row>
    <row r="4314" spans="1:25" x14ac:dyDescent="0.35">
      <c r="A4314">
        <v>7045</v>
      </c>
      <c r="B4314">
        <v>19970228</v>
      </c>
      <c r="C4314" t="s">
        <v>184</v>
      </c>
      <c r="D4314" t="s">
        <v>185</v>
      </c>
      <c r="E4314">
        <v>0.41099999999999998</v>
      </c>
      <c r="F4314">
        <v>0.48</v>
      </c>
      <c r="G4314">
        <v>0.46100000000000002</v>
      </c>
      <c r="H4314">
        <v>0.313</v>
      </c>
      <c r="I4314">
        <v>2.141</v>
      </c>
      <c r="J4314">
        <v>0.435</v>
      </c>
      <c r="K4314">
        <v>0.05</v>
      </c>
      <c r="L4314">
        <v>0.69699999999999995</v>
      </c>
      <c r="M4314">
        <v>0.61599999999999999</v>
      </c>
      <c r="N4314">
        <v>0.51500000000000001</v>
      </c>
      <c r="O4314">
        <v>1.6040000000000001</v>
      </c>
      <c r="P4314">
        <v>3.7829999999999999</v>
      </c>
      <c r="Q4314">
        <v>0.97299999999999998</v>
      </c>
      <c r="R4314">
        <v>1.758</v>
      </c>
      <c r="S4314">
        <v>121.504</v>
      </c>
      <c r="T4314" t="s">
        <v>461</v>
      </c>
      <c r="U4314" t="s">
        <v>461</v>
      </c>
      <c r="V4314">
        <f>VLOOKUP(U4314,Ratings!$A$2:$B$24,2,FALSE)</f>
        <v>2</v>
      </c>
      <c r="W4314">
        <f>VLOOKUP(X4314,'Sector Nos'!$A$2:$B$9,2,FALSE)</f>
        <v>1</v>
      </c>
      <c r="X4314" t="str">
        <f>VLOOKUP(Ratios_Q_Clean!C4314,Sectors!$B$1:$C$229,2,FALSE)</f>
        <v>Consumer Discretionary</v>
      </c>
      <c r="Y4314">
        <f t="shared" si="67"/>
        <v>0</v>
      </c>
    </row>
    <row r="4315" spans="1:25" x14ac:dyDescent="0.35">
      <c r="A4315">
        <v>7045</v>
      </c>
      <c r="B4315">
        <v>19970531</v>
      </c>
      <c r="C4315" t="s">
        <v>184</v>
      </c>
      <c r="D4315" t="s">
        <v>185</v>
      </c>
      <c r="E4315">
        <v>0.45600000000000002</v>
      </c>
      <c r="F4315">
        <v>0.53400000000000003</v>
      </c>
      <c r="G4315">
        <v>0.47099999999999997</v>
      </c>
      <c r="H4315">
        <v>0.35299999999999998</v>
      </c>
      <c r="I4315">
        <v>2.4780000000000002</v>
      </c>
      <c r="J4315">
        <v>0.47099999999999997</v>
      </c>
      <c r="K4315">
        <v>0.05</v>
      </c>
      <c r="L4315">
        <v>0.83799999999999997</v>
      </c>
      <c r="M4315">
        <v>0.64</v>
      </c>
      <c r="N4315">
        <v>0.55300000000000005</v>
      </c>
      <c r="O4315">
        <v>1.778</v>
      </c>
      <c r="P4315">
        <v>3.8889999999999998</v>
      </c>
      <c r="Q4315">
        <v>1.03</v>
      </c>
      <c r="R4315">
        <v>1.831</v>
      </c>
      <c r="S4315">
        <v>127.773</v>
      </c>
      <c r="T4315" t="s">
        <v>461</v>
      </c>
      <c r="U4315" t="s">
        <v>461</v>
      </c>
      <c r="V4315">
        <f>VLOOKUP(U4315,Ratings!$A$2:$B$24,2,FALSE)</f>
        <v>2</v>
      </c>
      <c r="W4315">
        <f>VLOOKUP(X4315,'Sector Nos'!$A$2:$B$9,2,FALSE)</f>
        <v>1</v>
      </c>
      <c r="X4315" t="str">
        <f>VLOOKUP(Ratios_Q_Clean!C4315,Sectors!$B$1:$C$229,2,FALSE)</f>
        <v>Consumer Discretionary</v>
      </c>
      <c r="Y4315">
        <f t="shared" si="67"/>
        <v>0</v>
      </c>
    </row>
    <row r="4316" spans="1:25" x14ac:dyDescent="0.35">
      <c r="A4316">
        <v>7045</v>
      </c>
      <c r="B4316">
        <v>19970831</v>
      </c>
      <c r="C4316" t="s">
        <v>184</v>
      </c>
      <c r="D4316" t="s">
        <v>185</v>
      </c>
      <c r="E4316">
        <v>0.46400000000000002</v>
      </c>
      <c r="F4316">
        <v>0.53100000000000003</v>
      </c>
      <c r="G4316">
        <v>0.45900000000000002</v>
      </c>
      <c r="H4316">
        <v>0.35399999999999998</v>
      </c>
      <c r="I4316">
        <v>2.4159999999999999</v>
      </c>
      <c r="J4316">
        <v>0.48</v>
      </c>
      <c r="K4316">
        <v>0.05</v>
      </c>
      <c r="L4316">
        <v>0.86499999999999999</v>
      </c>
      <c r="M4316">
        <v>0.64300000000000002</v>
      </c>
      <c r="N4316">
        <v>0.55600000000000005</v>
      </c>
      <c r="O4316">
        <v>1.8009999999999999</v>
      </c>
      <c r="P4316">
        <v>3.968</v>
      </c>
      <c r="Q4316">
        <v>1.101</v>
      </c>
      <c r="R4316">
        <v>1.905</v>
      </c>
      <c r="S4316">
        <v>121.879</v>
      </c>
      <c r="T4316" t="s">
        <v>461</v>
      </c>
      <c r="U4316" t="s">
        <v>461</v>
      </c>
      <c r="V4316">
        <f>VLOOKUP(U4316,Ratings!$A$2:$B$24,2,FALSE)</f>
        <v>2</v>
      </c>
      <c r="W4316">
        <f>VLOOKUP(X4316,'Sector Nos'!$A$2:$B$9,2,FALSE)</f>
        <v>1</v>
      </c>
      <c r="X4316" t="str">
        <f>VLOOKUP(Ratios_Q_Clean!C4316,Sectors!$B$1:$C$229,2,FALSE)</f>
        <v>Consumer Discretionary</v>
      </c>
      <c r="Y4316">
        <f t="shared" si="67"/>
        <v>0</v>
      </c>
    </row>
    <row r="4317" spans="1:25" x14ac:dyDescent="0.35">
      <c r="A4317">
        <v>7045</v>
      </c>
      <c r="B4317">
        <v>19971130</v>
      </c>
      <c r="C4317" t="s">
        <v>184</v>
      </c>
      <c r="D4317" t="s">
        <v>185</v>
      </c>
      <c r="E4317">
        <v>0.48299999999999998</v>
      </c>
      <c r="F4317">
        <v>0.55200000000000005</v>
      </c>
      <c r="G4317">
        <v>0.44800000000000001</v>
      </c>
      <c r="H4317">
        <v>0.371</v>
      </c>
      <c r="I4317">
        <v>2.5379999999999998</v>
      </c>
      <c r="J4317">
        <v>0.497</v>
      </c>
      <c r="K4317">
        <v>0.05</v>
      </c>
      <c r="L4317">
        <v>0.93300000000000005</v>
      </c>
      <c r="M4317">
        <v>0.65200000000000002</v>
      </c>
      <c r="N4317">
        <v>0.57099999999999995</v>
      </c>
      <c r="O4317">
        <v>1.877</v>
      </c>
      <c r="P4317">
        <v>3.9</v>
      </c>
      <c r="Q4317">
        <v>1.1950000000000001</v>
      </c>
      <c r="R4317">
        <v>1.978</v>
      </c>
      <c r="S4317">
        <v>117.26900000000001</v>
      </c>
      <c r="T4317" t="s">
        <v>461</v>
      </c>
      <c r="U4317" t="s">
        <v>461</v>
      </c>
      <c r="V4317">
        <f>VLOOKUP(U4317,Ratings!$A$2:$B$24,2,FALSE)</f>
        <v>2</v>
      </c>
      <c r="W4317">
        <f>VLOOKUP(X4317,'Sector Nos'!$A$2:$B$9,2,FALSE)</f>
        <v>1</v>
      </c>
      <c r="X4317" t="str">
        <f>VLOOKUP(Ratios_Q_Clean!C4317,Sectors!$B$1:$C$229,2,FALSE)</f>
        <v>Consumer Discretionary</v>
      </c>
      <c r="Y4317">
        <f t="shared" si="67"/>
        <v>0</v>
      </c>
    </row>
    <row r="4318" spans="1:25" x14ac:dyDescent="0.35">
      <c r="A4318">
        <v>7045</v>
      </c>
      <c r="B4318">
        <v>19980228</v>
      </c>
      <c r="C4318" t="s">
        <v>184</v>
      </c>
      <c r="D4318" t="s">
        <v>185</v>
      </c>
      <c r="E4318">
        <v>0.51400000000000001</v>
      </c>
      <c r="F4318">
        <v>0.64700000000000002</v>
      </c>
      <c r="G4318">
        <v>0.42899999999999999</v>
      </c>
      <c r="H4318">
        <v>0.41299999999999998</v>
      </c>
      <c r="I4318">
        <v>3.18</v>
      </c>
      <c r="J4318">
        <v>0.47599999999999998</v>
      </c>
      <c r="K4318">
        <v>5.8999999999999997E-2</v>
      </c>
      <c r="L4318">
        <v>1.056</v>
      </c>
      <c r="M4318">
        <v>0.68899999999999995</v>
      </c>
      <c r="N4318">
        <v>0.61899999999999999</v>
      </c>
      <c r="O4318">
        <v>2.2189999999999999</v>
      </c>
      <c r="P4318">
        <v>3.8690000000000002</v>
      </c>
      <c r="Q4318">
        <v>1.1040000000000001</v>
      </c>
      <c r="R4318">
        <v>1.73</v>
      </c>
      <c r="S4318">
        <v>114.532</v>
      </c>
      <c r="T4318" t="s">
        <v>461</v>
      </c>
      <c r="U4318" t="s">
        <v>461</v>
      </c>
      <c r="V4318">
        <f>VLOOKUP(U4318,Ratings!$A$2:$B$24,2,FALSE)</f>
        <v>2</v>
      </c>
      <c r="W4318">
        <f>VLOOKUP(X4318,'Sector Nos'!$A$2:$B$9,2,FALSE)</f>
        <v>1</v>
      </c>
      <c r="X4318" t="str">
        <f>VLOOKUP(Ratios_Q_Clean!C4318,Sectors!$B$1:$C$229,2,FALSE)</f>
        <v>Consumer Discretionary</v>
      </c>
      <c r="Y4318">
        <f t="shared" si="67"/>
        <v>0</v>
      </c>
    </row>
    <row r="4319" spans="1:25" x14ac:dyDescent="0.35">
      <c r="A4319">
        <v>7045</v>
      </c>
      <c r="B4319">
        <v>19980531</v>
      </c>
      <c r="C4319" t="s">
        <v>184</v>
      </c>
      <c r="D4319" t="s">
        <v>185</v>
      </c>
      <c r="E4319">
        <v>0.52900000000000003</v>
      </c>
      <c r="F4319">
        <v>0.61099999999999999</v>
      </c>
      <c r="G4319">
        <v>0.442</v>
      </c>
      <c r="H4319">
        <v>0.40899999999999997</v>
      </c>
      <c r="I4319">
        <v>3.1469999999999998</v>
      </c>
      <c r="J4319">
        <v>0.51800000000000002</v>
      </c>
      <c r="K4319">
        <v>5.8999999999999997E-2</v>
      </c>
      <c r="L4319">
        <v>1.125</v>
      </c>
      <c r="M4319">
        <v>0.68500000000000005</v>
      </c>
      <c r="N4319">
        <v>0.61399999999999999</v>
      </c>
      <c r="O4319">
        <v>2.1720000000000002</v>
      </c>
      <c r="P4319">
        <v>3.8029999999999999</v>
      </c>
      <c r="Q4319">
        <v>1.24</v>
      </c>
      <c r="R4319">
        <v>1.976</v>
      </c>
      <c r="S4319">
        <v>124.09399999999999</v>
      </c>
      <c r="T4319" t="s">
        <v>461</v>
      </c>
      <c r="U4319" t="s">
        <v>461</v>
      </c>
      <c r="V4319">
        <f>VLOOKUP(U4319,Ratings!$A$2:$B$24,2,FALSE)</f>
        <v>2</v>
      </c>
      <c r="W4319">
        <f>VLOOKUP(X4319,'Sector Nos'!$A$2:$B$9,2,FALSE)</f>
        <v>1</v>
      </c>
      <c r="X4319" t="str">
        <f>VLOOKUP(Ratios_Q_Clean!C4319,Sectors!$B$1:$C$229,2,FALSE)</f>
        <v>Consumer Discretionary</v>
      </c>
      <c r="Y4319">
        <f t="shared" si="67"/>
        <v>0</v>
      </c>
    </row>
    <row r="4320" spans="1:25" x14ac:dyDescent="0.35">
      <c r="A4320">
        <v>7045</v>
      </c>
      <c r="B4320">
        <v>19980831</v>
      </c>
      <c r="C4320" t="s">
        <v>184</v>
      </c>
      <c r="D4320" t="s">
        <v>185</v>
      </c>
      <c r="E4320">
        <v>0.55000000000000004</v>
      </c>
      <c r="F4320">
        <v>0.63400000000000001</v>
      </c>
      <c r="G4320">
        <v>0.45400000000000001</v>
      </c>
      <c r="H4320">
        <v>0.42199999999999999</v>
      </c>
      <c r="I4320">
        <v>3.5059999999999998</v>
      </c>
      <c r="J4320">
        <v>0.52300000000000002</v>
      </c>
      <c r="K4320">
        <v>5.8999999999999997E-2</v>
      </c>
      <c r="L4320">
        <v>1.222</v>
      </c>
      <c r="M4320">
        <v>0.7</v>
      </c>
      <c r="N4320">
        <v>0.63200000000000001</v>
      </c>
      <c r="O4320">
        <v>2.335</v>
      </c>
      <c r="P4320">
        <v>3.669</v>
      </c>
      <c r="Q4320">
        <v>1.198</v>
      </c>
      <c r="R4320">
        <v>1.923</v>
      </c>
      <c r="S4320">
        <v>129.55000000000001</v>
      </c>
      <c r="T4320" t="s">
        <v>461</v>
      </c>
      <c r="U4320" t="s">
        <v>461</v>
      </c>
      <c r="V4320">
        <f>VLOOKUP(U4320,Ratings!$A$2:$B$24,2,FALSE)</f>
        <v>2</v>
      </c>
      <c r="W4320">
        <f>VLOOKUP(X4320,'Sector Nos'!$A$2:$B$9,2,FALSE)</f>
        <v>1</v>
      </c>
      <c r="X4320" t="str">
        <f>VLOOKUP(Ratios_Q_Clean!C4320,Sectors!$B$1:$C$229,2,FALSE)</f>
        <v>Consumer Discretionary</v>
      </c>
      <c r="Y4320">
        <f t="shared" si="67"/>
        <v>0</v>
      </c>
    </row>
    <row r="4321" spans="1:25" x14ac:dyDescent="0.35">
      <c r="A4321">
        <v>7045</v>
      </c>
      <c r="B4321">
        <v>19981130</v>
      </c>
      <c r="C4321" t="s">
        <v>184</v>
      </c>
      <c r="D4321" t="s">
        <v>185</v>
      </c>
      <c r="E4321">
        <v>0.56799999999999995</v>
      </c>
      <c r="F4321">
        <v>0.64</v>
      </c>
      <c r="G4321">
        <v>0.47</v>
      </c>
      <c r="H4321">
        <v>0.42499999999999999</v>
      </c>
      <c r="I4321">
        <v>3.6520000000000001</v>
      </c>
      <c r="J4321">
        <v>0.53</v>
      </c>
      <c r="K4321">
        <v>5.8999999999999997E-2</v>
      </c>
      <c r="L4321">
        <v>1.3149999999999999</v>
      </c>
      <c r="M4321">
        <v>0.71299999999999997</v>
      </c>
      <c r="N4321">
        <v>0.64500000000000002</v>
      </c>
      <c r="O4321">
        <v>2.484</v>
      </c>
      <c r="P4321">
        <v>3.718</v>
      </c>
      <c r="Q4321">
        <v>1.1859999999999999</v>
      </c>
      <c r="R4321">
        <v>1.9119999999999999</v>
      </c>
      <c r="S4321">
        <v>134.322</v>
      </c>
      <c r="T4321" t="s">
        <v>461</v>
      </c>
      <c r="U4321" t="s">
        <v>479</v>
      </c>
      <c r="V4321">
        <f>VLOOKUP(U4321,Ratings!$A$2:$B$24,2,FALSE)</f>
        <v>3</v>
      </c>
      <c r="W4321">
        <f>VLOOKUP(X4321,'Sector Nos'!$A$2:$B$9,2,FALSE)</f>
        <v>1</v>
      </c>
      <c r="X4321" t="str">
        <f>VLOOKUP(Ratios_Q_Clean!C4321,Sectors!$B$1:$C$229,2,FALSE)</f>
        <v>Consumer Discretionary</v>
      </c>
      <c r="Y4321">
        <f t="shared" si="67"/>
        <v>0</v>
      </c>
    </row>
    <row r="4322" spans="1:25" x14ac:dyDescent="0.35">
      <c r="A4322">
        <v>7045</v>
      </c>
      <c r="B4322">
        <v>19990228</v>
      </c>
      <c r="C4322" t="s">
        <v>184</v>
      </c>
      <c r="D4322" t="s">
        <v>185</v>
      </c>
      <c r="E4322">
        <v>0.57199999999999995</v>
      </c>
      <c r="F4322">
        <v>0.61299999999999999</v>
      </c>
      <c r="G4322">
        <v>0.42199999999999999</v>
      </c>
      <c r="H4322">
        <v>0.41099999999999998</v>
      </c>
      <c r="I4322">
        <v>3.0910000000000002</v>
      </c>
      <c r="J4322">
        <v>0.53800000000000003</v>
      </c>
      <c r="K4322">
        <v>0.10199999999999999</v>
      </c>
      <c r="L4322">
        <v>1.337</v>
      </c>
      <c r="M4322">
        <v>0.71299999999999997</v>
      </c>
      <c r="N4322">
        <v>0.64300000000000002</v>
      </c>
      <c r="O4322">
        <v>2.4849999999999999</v>
      </c>
      <c r="P4322">
        <v>3.64</v>
      </c>
      <c r="Q4322">
        <v>1.409</v>
      </c>
      <c r="R4322">
        <v>2.0390000000000001</v>
      </c>
      <c r="S4322">
        <v>116.277</v>
      </c>
      <c r="T4322" t="s">
        <v>479</v>
      </c>
      <c r="U4322" t="s">
        <v>479</v>
      </c>
      <c r="V4322">
        <f>VLOOKUP(U4322,Ratings!$A$2:$B$24,2,FALSE)</f>
        <v>3</v>
      </c>
      <c r="W4322">
        <f>VLOOKUP(X4322,'Sector Nos'!$A$2:$B$9,2,FALSE)</f>
        <v>1</v>
      </c>
      <c r="X4322" t="str">
        <f>VLOOKUP(Ratios_Q_Clean!C4322,Sectors!$B$1:$C$229,2,FALSE)</f>
        <v>Consumer Discretionary</v>
      </c>
      <c r="Y4322">
        <f t="shared" si="67"/>
        <v>0</v>
      </c>
    </row>
    <row r="4323" spans="1:25" x14ac:dyDescent="0.35">
      <c r="A4323">
        <v>7045</v>
      </c>
      <c r="B4323">
        <v>19990531</v>
      </c>
      <c r="C4323" t="s">
        <v>184</v>
      </c>
      <c r="D4323" t="s">
        <v>185</v>
      </c>
      <c r="E4323">
        <v>0.59199999999999997</v>
      </c>
      <c r="F4323">
        <v>0.65100000000000002</v>
      </c>
      <c r="G4323">
        <v>0.47</v>
      </c>
      <c r="H4323">
        <v>0.42799999999999999</v>
      </c>
      <c r="I4323">
        <v>3.6320000000000001</v>
      </c>
      <c r="J4323">
        <v>0.53200000000000003</v>
      </c>
      <c r="K4323">
        <v>0.10199999999999999</v>
      </c>
      <c r="L4323">
        <v>1.4490000000000001</v>
      </c>
      <c r="M4323">
        <v>0.73099999999999998</v>
      </c>
      <c r="N4323">
        <v>0.66500000000000004</v>
      </c>
      <c r="O4323">
        <v>2.722</v>
      </c>
      <c r="P4323">
        <v>3.5870000000000002</v>
      </c>
      <c r="Q4323">
        <v>1.206</v>
      </c>
      <c r="R4323">
        <v>1.8779999999999999</v>
      </c>
      <c r="S4323">
        <v>123.60299999999999</v>
      </c>
      <c r="T4323" t="s">
        <v>479</v>
      </c>
      <c r="U4323" t="s">
        <v>479</v>
      </c>
      <c r="V4323">
        <f>VLOOKUP(U4323,Ratings!$A$2:$B$24,2,FALSE)</f>
        <v>3</v>
      </c>
      <c r="W4323">
        <f>VLOOKUP(X4323,'Sector Nos'!$A$2:$B$9,2,FALSE)</f>
        <v>1</v>
      </c>
      <c r="X4323" t="str">
        <f>VLOOKUP(Ratios_Q_Clean!C4323,Sectors!$B$1:$C$229,2,FALSE)</f>
        <v>Consumer Discretionary</v>
      </c>
      <c r="Y4323">
        <f t="shared" si="67"/>
        <v>0</v>
      </c>
    </row>
    <row r="4324" spans="1:25" x14ac:dyDescent="0.35">
      <c r="A4324">
        <v>7045</v>
      </c>
      <c r="B4324">
        <v>19990831</v>
      </c>
      <c r="C4324" t="s">
        <v>184</v>
      </c>
      <c r="D4324" t="s">
        <v>185</v>
      </c>
      <c r="E4324">
        <v>0.59299999999999997</v>
      </c>
      <c r="F4324">
        <v>0.66300000000000003</v>
      </c>
      <c r="G4324">
        <v>0.45</v>
      </c>
      <c r="H4324">
        <v>0.42699999999999999</v>
      </c>
      <c r="I4324">
        <v>3.476</v>
      </c>
      <c r="J4324">
        <v>0.51800000000000002</v>
      </c>
      <c r="K4324">
        <v>0.10199999999999999</v>
      </c>
      <c r="L4324">
        <v>1.454</v>
      </c>
      <c r="M4324">
        <v>0.73699999999999999</v>
      </c>
      <c r="N4324">
        <v>0.67200000000000004</v>
      </c>
      <c r="O4324">
        <v>2.8090000000000002</v>
      </c>
      <c r="P4324">
        <v>3.5409999999999999</v>
      </c>
      <c r="Q4324">
        <v>1.1970000000000001</v>
      </c>
      <c r="R4324">
        <v>1.8160000000000001</v>
      </c>
      <c r="S4324">
        <v>112.876</v>
      </c>
      <c r="T4324" t="s">
        <v>479</v>
      </c>
      <c r="U4324" t="s">
        <v>479</v>
      </c>
      <c r="V4324">
        <f>VLOOKUP(U4324,Ratings!$A$2:$B$24,2,FALSE)</f>
        <v>3</v>
      </c>
      <c r="W4324">
        <f>VLOOKUP(X4324,'Sector Nos'!$A$2:$B$9,2,FALSE)</f>
        <v>1</v>
      </c>
      <c r="X4324" t="str">
        <f>VLOOKUP(Ratios_Q_Clean!C4324,Sectors!$B$1:$C$229,2,FALSE)</f>
        <v>Consumer Discretionary</v>
      </c>
      <c r="Y4324">
        <f t="shared" si="67"/>
        <v>0</v>
      </c>
    </row>
    <row r="4325" spans="1:25" x14ac:dyDescent="0.35">
      <c r="A4325">
        <v>7045</v>
      </c>
      <c r="B4325">
        <v>19991130</v>
      </c>
      <c r="C4325" t="s">
        <v>184</v>
      </c>
      <c r="D4325" t="s">
        <v>185</v>
      </c>
      <c r="E4325">
        <v>0.59499999999999997</v>
      </c>
      <c r="F4325">
        <v>0.67900000000000005</v>
      </c>
      <c r="G4325">
        <v>0.44600000000000001</v>
      </c>
      <c r="H4325">
        <v>0.42699999999999999</v>
      </c>
      <c r="I4325">
        <v>3.3170000000000002</v>
      </c>
      <c r="J4325">
        <v>0.503</v>
      </c>
      <c r="K4325">
        <v>0.10199999999999999</v>
      </c>
      <c r="L4325">
        <v>1.4710000000000001</v>
      </c>
      <c r="M4325">
        <v>0.745</v>
      </c>
      <c r="N4325">
        <v>0.68100000000000005</v>
      </c>
      <c r="O4325">
        <v>2.927</v>
      </c>
      <c r="P4325">
        <v>3.5409999999999999</v>
      </c>
      <c r="Q4325">
        <v>1.1319999999999999</v>
      </c>
      <c r="R4325">
        <v>1.73</v>
      </c>
      <c r="S4325">
        <v>105.47</v>
      </c>
      <c r="T4325" t="s">
        <v>479</v>
      </c>
      <c r="U4325" t="s">
        <v>479</v>
      </c>
      <c r="V4325">
        <f>VLOOKUP(U4325,Ratings!$A$2:$B$24,2,FALSE)</f>
        <v>3</v>
      </c>
      <c r="W4325">
        <f>VLOOKUP(X4325,'Sector Nos'!$A$2:$B$9,2,FALSE)</f>
        <v>1</v>
      </c>
      <c r="X4325" t="str">
        <f>VLOOKUP(Ratios_Q_Clean!C4325,Sectors!$B$1:$C$229,2,FALSE)</f>
        <v>Consumer Discretionary</v>
      </c>
      <c r="Y4325">
        <f t="shared" si="67"/>
        <v>0</v>
      </c>
    </row>
    <row r="4326" spans="1:25" x14ac:dyDescent="0.35">
      <c r="A4326">
        <v>7045</v>
      </c>
      <c r="B4326">
        <v>20000229</v>
      </c>
      <c r="C4326" t="s">
        <v>184</v>
      </c>
      <c r="D4326" t="s">
        <v>185</v>
      </c>
      <c r="E4326">
        <v>0.625</v>
      </c>
      <c r="F4326">
        <v>0.67200000000000004</v>
      </c>
      <c r="G4326">
        <v>0.45900000000000002</v>
      </c>
      <c r="H4326">
        <v>0.41899999999999998</v>
      </c>
      <c r="I4326">
        <v>3.069</v>
      </c>
      <c r="J4326">
        <v>0.50900000000000001</v>
      </c>
      <c r="K4326">
        <v>7.8E-2</v>
      </c>
      <c r="L4326">
        <v>1.669</v>
      </c>
      <c r="M4326">
        <v>0.76600000000000001</v>
      </c>
      <c r="N4326">
        <v>0.70199999999999996</v>
      </c>
      <c r="O4326">
        <v>3.2810000000000001</v>
      </c>
      <c r="P4326">
        <v>3.476</v>
      </c>
      <c r="Q4326">
        <v>1.091</v>
      </c>
      <c r="R4326">
        <v>1.774</v>
      </c>
      <c r="S4326">
        <v>96.253</v>
      </c>
      <c r="T4326" t="s">
        <v>479</v>
      </c>
      <c r="U4326" t="s">
        <v>479</v>
      </c>
      <c r="V4326">
        <f>VLOOKUP(U4326,Ratings!$A$2:$B$24,2,FALSE)</f>
        <v>3</v>
      </c>
      <c r="W4326">
        <f>VLOOKUP(X4326,'Sector Nos'!$A$2:$B$9,2,FALSE)</f>
        <v>1</v>
      </c>
      <c r="X4326" t="str">
        <f>VLOOKUP(Ratios_Q_Clean!C4326,Sectors!$B$1:$C$229,2,FALSE)</f>
        <v>Consumer Discretionary</v>
      </c>
      <c r="Y4326">
        <f t="shared" si="67"/>
        <v>0</v>
      </c>
    </row>
    <row r="4327" spans="1:25" x14ac:dyDescent="0.35">
      <c r="A4327">
        <v>7123</v>
      </c>
      <c r="B4327">
        <v>19950331</v>
      </c>
      <c r="C4327" t="s">
        <v>188</v>
      </c>
      <c r="D4327" t="s">
        <v>189</v>
      </c>
      <c r="E4327">
        <v>0.69899999999999995</v>
      </c>
      <c r="F4327">
        <v>0.92500000000000004</v>
      </c>
      <c r="G4327">
        <v>0.35</v>
      </c>
      <c r="H4327">
        <v>0.35299999999999998</v>
      </c>
      <c r="I4327">
        <v>-2.6259999999999999</v>
      </c>
      <c r="J4327">
        <v>0.30199999999999999</v>
      </c>
      <c r="K4327">
        <v>-0.23699999999999999</v>
      </c>
      <c r="L4327">
        <v>2.323</v>
      </c>
      <c r="M4327">
        <v>0.88500000000000001</v>
      </c>
      <c r="N4327">
        <v>0.86099999999999999</v>
      </c>
      <c r="O4327">
        <v>7.6980000000000004</v>
      </c>
      <c r="P4327">
        <v>-10.292</v>
      </c>
      <c r="Q4327">
        <v>0.96899999999999997</v>
      </c>
      <c r="R4327">
        <v>1.349</v>
      </c>
      <c r="S4327">
        <v>22.710999999999999</v>
      </c>
      <c r="T4327" t="s">
        <v>468</v>
      </c>
      <c r="U4327" t="s">
        <v>468</v>
      </c>
      <c r="V4327">
        <f>VLOOKUP(U4327,Ratings!$A$2:$B$24,2,FALSE)</f>
        <v>4</v>
      </c>
      <c r="W4327">
        <f>VLOOKUP(X4327,'Sector Nos'!$A$2:$B$9,2,FALSE)</f>
        <v>6</v>
      </c>
      <c r="X4327" t="str">
        <f>VLOOKUP(Ratios_Q_Clean!C4327,Sectors!$B$1:$C$229,2,FALSE)</f>
        <v>Information Technology</v>
      </c>
      <c r="Y4327">
        <f t="shared" si="67"/>
        <v>0</v>
      </c>
    </row>
    <row r="4328" spans="1:25" x14ac:dyDescent="0.35">
      <c r="A4328">
        <v>7123</v>
      </c>
      <c r="B4328">
        <v>19950630</v>
      </c>
      <c r="C4328" t="s">
        <v>188</v>
      </c>
      <c r="D4328" t="s">
        <v>189</v>
      </c>
      <c r="E4328">
        <v>0.70599999999999996</v>
      </c>
      <c r="F4328">
        <v>0.93</v>
      </c>
      <c r="G4328">
        <v>0.30299999999999999</v>
      </c>
      <c r="H4328">
        <v>0.35499999999999998</v>
      </c>
      <c r="I4328">
        <v>-2.536</v>
      </c>
      <c r="J4328">
        <v>0.30399999999999999</v>
      </c>
      <c r="K4328">
        <v>-0.23699999999999999</v>
      </c>
      <c r="L4328">
        <v>2.3980000000000001</v>
      </c>
      <c r="M4328">
        <v>0.88800000000000001</v>
      </c>
      <c r="N4328">
        <v>0.86099999999999999</v>
      </c>
      <c r="O4328">
        <v>7.899</v>
      </c>
      <c r="P4328">
        <v>-10.584</v>
      </c>
      <c r="Q4328">
        <v>0.92700000000000005</v>
      </c>
      <c r="R4328">
        <v>1.3480000000000001</v>
      </c>
      <c r="S4328">
        <v>22.943000000000001</v>
      </c>
      <c r="T4328" t="s">
        <v>468</v>
      </c>
      <c r="U4328" t="s">
        <v>468</v>
      </c>
      <c r="V4328">
        <f>VLOOKUP(U4328,Ratings!$A$2:$B$24,2,FALSE)</f>
        <v>4</v>
      </c>
      <c r="W4328">
        <f>VLOOKUP(X4328,'Sector Nos'!$A$2:$B$9,2,FALSE)</f>
        <v>6</v>
      </c>
      <c r="X4328" t="str">
        <f>VLOOKUP(Ratios_Q_Clean!C4328,Sectors!$B$1:$C$229,2,FALSE)</f>
        <v>Information Technology</v>
      </c>
      <c r="Y4328">
        <f t="shared" si="67"/>
        <v>0</v>
      </c>
    </row>
    <row r="4329" spans="1:25" x14ac:dyDescent="0.35">
      <c r="A4329">
        <v>7123</v>
      </c>
      <c r="B4329">
        <v>19950930</v>
      </c>
      <c r="C4329" t="s">
        <v>188</v>
      </c>
      <c r="D4329" t="s">
        <v>189</v>
      </c>
      <c r="E4329">
        <v>0.79</v>
      </c>
      <c r="F4329">
        <v>1.125</v>
      </c>
      <c r="G4329">
        <v>0.34899999999999998</v>
      </c>
      <c r="H4329">
        <v>0.378</v>
      </c>
      <c r="I4329">
        <v>-3.4980000000000002</v>
      </c>
      <c r="J4329">
        <v>0.28599999999999998</v>
      </c>
      <c r="K4329">
        <v>-0.23699999999999999</v>
      </c>
      <c r="L4329">
        <v>2.5960000000000001</v>
      </c>
      <c r="M4329">
        <v>0.92900000000000005</v>
      </c>
      <c r="N4329">
        <v>0.91300000000000003</v>
      </c>
      <c r="O4329">
        <v>13.131</v>
      </c>
      <c r="P4329">
        <v>-9.1210000000000004</v>
      </c>
      <c r="Q4329">
        <v>0.80800000000000005</v>
      </c>
      <c r="R4329">
        <v>1.2350000000000001</v>
      </c>
      <c r="S4329">
        <v>24.312999999999999</v>
      </c>
      <c r="T4329" t="s">
        <v>468</v>
      </c>
      <c r="U4329" t="s">
        <v>468</v>
      </c>
      <c r="V4329">
        <f>VLOOKUP(U4329,Ratings!$A$2:$B$24,2,FALSE)</f>
        <v>4</v>
      </c>
      <c r="W4329">
        <f>VLOOKUP(X4329,'Sector Nos'!$A$2:$B$9,2,FALSE)</f>
        <v>6</v>
      </c>
      <c r="X4329" t="str">
        <f>VLOOKUP(Ratios_Q_Clean!C4329,Sectors!$B$1:$C$229,2,FALSE)</f>
        <v>Information Technology</v>
      </c>
      <c r="Y4329">
        <f t="shared" si="67"/>
        <v>0</v>
      </c>
    </row>
    <row r="4330" spans="1:25" x14ac:dyDescent="0.35">
      <c r="A4330">
        <v>7146</v>
      </c>
      <c r="B4330">
        <v>19950228</v>
      </c>
      <c r="C4330" t="s">
        <v>190</v>
      </c>
      <c r="D4330" t="s">
        <v>191</v>
      </c>
      <c r="E4330">
        <v>0.42499999999999999</v>
      </c>
      <c r="F4330">
        <v>0.72899999999999998</v>
      </c>
      <c r="G4330">
        <v>0.31</v>
      </c>
      <c r="H4330">
        <v>0.40600000000000003</v>
      </c>
      <c r="I4330">
        <v>2.4470000000000001</v>
      </c>
      <c r="J4330">
        <v>0.34899999999999998</v>
      </c>
      <c r="K4330">
        <v>6.7000000000000004E-2</v>
      </c>
      <c r="L4330">
        <v>0.70299999999999996</v>
      </c>
      <c r="M4330">
        <v>0.68</v>
      </c>
      <c r="N4330">
        <v>0.60599999999999998</v>
      </c>
      <c r="O4330">
        <v>2.121</v>
      </c>
      <c r="P4330">
        <v>4.5830000000000002</v>
      </c>
      <c r="Q4330">
        <v>0.432</v>
      </c>
      <c r="R4330">
        <v>1.083</v>
      </c>
      <c r="S4330">
        <v>122.242</v>
      </c>
      <c r="T4330" t="s">
        <v>473</v>
      </c>
      <c r="U4330" t="s">
        <v>473</v>
      </c>
      <c r="V4330">
        <f>VLOOKUP(U4330,Ratings!$A$2:$B$24,2,FALSE)</f>
        <v>1</v>
      </c>
      <c r="W4330">
        <f>VLOOKUP(X4330,'Sector Nos'!$A$2:$B$9,2,FALSE)</f>
        <v>2</v>
      </c>
      <c r="X4330" t="str">
        <f>VLOOKUP(Ratios_Q_Clean!C4330,Sectors!$B$1:$C$229,2,FALSE)</f>
        <v>Consumer Staples</v>
      </c>
      <c r="Y4330">
        <f t="shared" si="67"/>
        <v>0</v>
      </c>
    </row>
    <row r="4331" spans="1:25" x14ac:dyDescent="0.35">
      <c r="A4331">
        <v>7146</v>
      </c>
      <c r="B4331">
        <v>19950531</v>
      </c>
      <c r="C4331" t="s">
        <v>190</v>
      </c>
      <c r="D4331" t="s">
        <v>191</v>
      </c>
      <c r="E4331">
        <v>0.43</v>
      </c>
      <c r="F4331">
        <v>0.77500000000000002</v>
      </c>
      <c r="G4331">
        <v>0.308</v>
      </c>
      <c r="H4331">
        <v>0.41599999999999998</v>
      </c>
      <c r="I4331">
        <v>2.8740000000000001</v>
      </c>
      <c r="J4331">
        <v>0.33300000000000002</v>
      </c>
      <c r="K4331">
        <v>6.7000000000000004E-2</v>
      </c>
      <c r="L4331">
        <v>0.71899999999999997</v>
      </c>
      <c r="M4331">
        <v>0.69399999999999995</v>
      </c>
      <c r="N4331">
        <v>0.622</v>
      </c>
      <c r="O4331">
        <v>2.266</v>
      </c>
      <c r="P4331">
        <v>4.7750000000000004</v>
      </c>
      <c r="Q4331">
        <v>0.42</v>
      </c>
      <c r="R4331">
        <v>1.0309999999999999</v>
      </c>
      <c r="S4331">
        <v>124.509</v>
      </c>
      <c r="T4331" t="s">
        <v>473</v>
      </c>
      <c r="U4331" t="s">
        <v>473</v>
      </c>
      <c r="V4331">
        <f>VLOOKUP(U4331,Ratings!$A$2:$B$24,2,FALSE)</f>
        <v>1</v>
      </c>
      <c r="W4331">
        <f>VLOOKUP(X4331,'Sector Nos'!$A$2:$B$9,2,FALSE)</f>
        <v>2</v>
      </c>
      <c r="X4331" t="str">
        <f>VLOOKUP(Ratios_Q_Clean!C4331,Sectors!$B$1:$C$229,2,FALSE)</f>
        <v>Consumer Staples</v>
      </c>
      <c r="Y4331">
        <f t="shared" si="67"/>
        <v>0</v>
      </c>
    </row>
    <row r="4332" spans="1:25" x14ac:dyDescent="0.35">
      <c r="A4332">
        <v>7146</v>
      </c>
      <c r="B4332">
        <v>19950831</v>
      </c>
      <c r="C4332" t="s">
        <v>190</v>
      </c>
      <c r="D4332" t="s">
        <v>191</v>
      </c>
      <c r="E4332">
        <v>0.43</v>
      </c>
      <c r="F4332">
        <v>0.80600000000000005</v>
      </c>
      <c r="G4332">
        <v>0.29399999999999998</v>
      </c>
      <c r="H4332">
        <v>0.42099999999999999</v>
      </c>
      <c r="I4332">
        <v>3.5350000000000001</v>
      </c>
      <c r="J4332">
        <v>0.31900000000000001</v>
      </c>
      <c r="K4332">
        <v>6.7000000000000004E-2</v>
      </c>
      <c r="L4332">
        <v>0.72099999999999997</v>
      </c>
      <c r="M4332">
        <v>0.70299999999999996</v>
      </c>
      <c r="N4332">
        <v>0.63200000000000001</v>
      </c>
      <c r="O4332">
        <v>2.3620000000000001</v>
      </c>
      <c r="P4332">
        <v>4.3099999999999996</v>
      </c>
      <c r="Q4332">
        <v>0.41799999999999998</v>
      </c>
      <c r="R4332">
        <v>1.012</v>
      </c>
      <c r="S4332">
        <v>124.944</v>
      </c>
      <c r="T4332" t="s">
        <v>473</v>
      </c>
      <c r="U4332" t="s">
        <v>473</v>
      </c>
      <c r="V4332">
        <f>VLOOKUP(U4332,Ratings!$A$2:$B$24,2,FALSE)</f>
        <v>1</v>
      </c>
      <c r="W4332">
        <f>VLOOKUP(X4332,'Sector Nos'!$A$2:$B$9,2,FALSE)</f>
        <v>2</v>
      </c>
      <c r="X4332" t="str">
        <f>VLOOKUP(Ratios_Q_Clean!C4332,Sectors!$B$1:$C$229,2,FALSE)</f>
        <v>Consumer Staples</v>
      </c>
      <c r="Y4332">
        <f t="shared" si="67"/>
        <v>0</v>
      </c>
    </row>
    <row r="4333" spans="1:25" x14ac:dyDescent="0.35">
      <c r="A4333">
        <v>7146</v>
      </c>
      <c r="B4333">
        <v>19951130</v>
      </c>
      <c r="C4333" t="s">
        <v>190</v>
      </c>
      <c r="D4333" t="s">
        <v>191</v>
      </c>
      <c r="E4333">
        <v>0.40200000000000002</v>
      </c>
      <c r="F4333">
        <v>0.74399999999999999</v>
      </c>
      <c r="G4333">
        <v>0.33400000000000002</v>
      </c>
      <c r="H4333">
        <v>0.4</v>
      </c>
      <c r="I4333">
        <v>2.5110000000000001</v>
      </c>
      <c r="J4333">
        <v>0.31900000000000001</v>
      </c>
      <c r="K4333">
        <v>5.3999999999999999E-2</v>
      </c>
      <c r="L4333">
        <v>0.64100000000000001</v>
      </c>
      <c r="M4333">
        <v>0.67800000000000005</v>
      </c>
      <c r="N4333">
        <v>0.60399999999999998</v>
      </c>
      <c r="O4333">
        <v>2.109</v>
      </c>
      <c r="P4333">
        <v>3.6379999999999999</v>
      </c>
      <c r="Q4333">
        <v>0.44400000000000001</v>
      </c>
      <c r="R4333">
        <v>1.0369999999999999</v>
      </c>
      <c r="S4333">
        <v>115.928</v>
      </c>
      <c r="T4333" t="s">
        <v>473</v>
      </c>
      <c r="U4333" t="s">
        <v>473</v>
      </c>
      <c r="V4333">
        <f>VLOOKUP(U4333,Ratings!$A$2:$B$24,2,FALSE)</f>
        <v>1</v>
      </c>
      <c r="W4333">
        <f>VLOOKUP(X4333,'Sector Nos'!$A$2:$B$9,2,FALSE)</f>
        <v>2</v>
      </c>
      <c r="X4333" t="str">
        <f>VLOOKUP(Ratios_Q_Clean!C4333,Sectors!$B$1:$C$229,2,FALSE)</f>
        <v>Consumer Staples</v>
      </c>
      <c r="Y4333">
        <f t="shared" si="67"/>
        <v>0</v>
      </c>
    </row>
    <row r="4334" spans="1:25" x14ac:dyDescent="0.35">
      <c r="A4334">
        <v>7146</v>
      </c>
      <c r="B4334">
        <v>19960229</v>
      </c>
      <c r="C4334" t="s">
        <v>190</v>
      </c>
      <c r="D4334" t="s">
        <v>191</v>
      </c>
      <c r="E4334">
        <v>0.41299999999999998</v>
      </c>
      <c r="F4334">
        <v>0.80500000000000005</v>
      </c>
      <c r="G4334">
        <v>0.30499999999999999</v>
      </c>
      <c r="H4334">
        <v>0.42199999999999999</v>
      </c>
      <c r="I4334">
        <v>4.101</v>
      </c>
      <c r="J4334">
        <v>0.313</v>
      </c>
      <c r="K4334">
        <v>5.3999999999999999E-2</v>
      </c>
      <c r="L4334">
        <v>0.67200000000000004</v>
      </c>
      <c r="M4334">
        <v>0.69199999999999995</v>
      </c>
      <c r="N4334">
        <v>0.625</v>
      </c>
      <c r="O4334">
        <v>2.2509999999999999</v>
      </c>
      <c r="P4334">
        <v>4.3899999999999997</v>
      </c>
      <c r="Q4334">
        <v>0.42799999999999999</v>
      </c>
      <c r="R4334">
        <v>1.012</v>
      </c>
      <c r="S4334">
        <v>126.96</v>
      </c>
      <c r="T4334" t="s">
        <v>473</v>
      </c>
      <c r="U4334" t="s">
        <v>473</v>
      </c>
      <c r="V4334">
        <f>VLOOKUP(U4334,Ratings!$A$2:$B$24,2,FALSE)</f>
        <v>1</v>
      </c>
      <c r="W4334">
        <f>VLOOKUP(X4334,'Sector Nos'!$A$2:$B$9,2,FALSE)</f>
        <v>2</v>
      </c>
      <c r="X4334" t="str">
        <f>VLOOKUP(Ratios_Q_Clean!C4334,Sectors!$B$1:$C$229,2,FALSE)</f>
        <v>Consumer Staples</v>
      </c>
      <c r="Y4334">
        <f t="shared" si="67"/>
        <v>0</v>
      </c>
    </row>
    <row r="4335" spans="1:25" x14ac:dyDescent="0.35">
      <c r="A4335">
        <v>7146</v>
      </c>
      <c r="B4335">
        <v>19960531</v>
      </c>
      <c r="C4335" t="s">
        <v>190</v>
      </c>
      <c r="D4335" t="s">
        <v>191</v>
      </c>
      <c r="E4335">
        <v>0.40500000000000003</v>
      </c>
      <c r="F4335">
        <v>0.78500000000000003</v>
      </c>
      <c r="G4335">
        <v>0.30599999999999999</v>
      </c>
      <c r="H4335">
        <v>0.41699999999999998</v>
      </c>
      <c r="I4335">
        <v>3.7869999999999999</v>
      </c>
      <c r="J4335">
        <v>0.315</v>
      </c>
      <c r="K4335">
        <v>5.3999999999999999E-2</v>
      </c>
      <c r="L4335">
        <v>0.65100000000000002</v>
      </c>
      <c r="M4335">
        <v>0.68400000000000005</v>
      </c>
      <c r="N4335">
        <v>0.61499999999999999</v>
      </c>
      <c r="O4335">
        <v>2.161</v>
      </c>
      <c r="P4335">
        <v>3.899</v>
      </c>
      <c r="Q4335">
        <v>0.433</v>
      </c>
      <c r="R4335">
        <v>1.0229999999999999</v>
      </c>
      <c r="S4335">
        <v>123.59</v>
      </c>
      <c r="T4335" t="s">
        <v>473</v>
      </c>
      <c r="U4335" t="s">
        <v>473</v>
      </c>
      <c r="V4335">
        <f>VLOOKUP(U4335,Ratings!$A$2:$B$24,2,FALSE)</f>
        <v>1</v>
      </c>
      <c r="W4335">
        <f>VLOOKUP(X4335,'Sector Nos'!$A$2:$B$9,2,FALSE)</f>
        <v>2</v>
      </c>
      <c r="X4335" t="str">
        <f>VLOOKUP(Ratios_Q_Clean!C4335,Sectors!$B$1:$C$229,2,FALSE)</f>
        <v>Consumer Staples</v>
      </c>
      <c r="Y4335">
        <f t="shared" si="67"/>
        <v>0</v>
      </c>
    </row>
    <row r="4336" spans="1:25" x14ac:dyDescent="0.35">
      <c r="A4336">
        <v>7146</v>
      </c>
      <c r="B4336">
        <v>19960831</v>
      </c>
      <c r="C4336" t="s">
        <v>190</v>
      </c>
      <c r="D4336" t="s">
        <v>191</v>
      </c>
      <c r="E4336">
        <v>0.39700000000000002</v>
      </c>
      <c r="F4336">
        <v>0.71799999999999997</v>
      </c>
      <c r="G4336">
        <v>0.32600000000000001</v>
      </c>
      <c r="H4336">
        <v>0.39200000000000002</v>
      </c>
      <c r="I4336">
        <v>3.0840000000000001</v>
      </c>
      <c r="J4336">
        <v>0.32400000000000001</v>
      </c>
      <c r="K4336">
        <v>5.3999999999999999E-2</v>
      </c>
      <c r="L4336">
        <v>0.63700000000000001</v>
      </c>
      <c r="M4336">
        <v>0.67100000000000004</v>
      </c>
      <c r="N4336">
        <v>0.59299999999999997</v>
      </c>
      <c r="O4336">
        <v>2.0350000000000001</v>
      </c>
      <c r="P4336">
        <v>4.13</v>
      </c>
      <c r="Q4336">
        <v>0.46400000000000002</v>
      </c>
      <c r="R4336">
        <v>1.042</v>
      </c>
      <c r="S4336">
        <v>114.607</v>
      </c>
      <c r="T4336" t="s">
        <v>473</v>
      </c>
      <c r="U4336" t="s">
        <v>473</v>
      </c>
      <c r="V4336">
        <f>VLOOKUP(U4336,Ratings!$A$2:$B$24,2,FALSE)</f>
        <v>1</v>
      </c>
      <c r="W4336">
        <f>VLOOKUP(X4336,'Sector Nos'!$A$2:$B$9,2,FALSE)</f>
        <v>2</v>
      </c>
      <c r="X4336" t="str">
        <f>VLOOKUP(Ratios_Q_Clean!C4336,Sectors!$B$1:$C$229,2,FALSE)</f>
        <v>Consumer Staples</v>
      </c>
      <c r="Y4336">
        <f t="shared" si="67"/>
        <v>0</v>
      </c>
    </row>
    <row r="4337" spans="1:25" x14ac:dyDescent="0.35">
      <c r="A4337">
        <v>7146</v>
      </c>
      <c r="B4337">
        <v>19961130</v>
      </c>
      <c r="C4337" t="s">
        <v>190</v>
      </c>
      <c r="D4337" t="s">
        <v>191</v>
      </c>
      <c r="E4337">
        <v>0.39300000000000002</v>
      </c>
      <c r="F4337">
        <v>0.54</v>
      </c>
      <c r="G4337">
        <v>0.40699999999999997</v>
      </c>
      <c r="H4337">
        <v>0.30199999999999999</v>
      </c>
      <c r="I4337">
        <v>1.86</v>
      </c>
      <c r="J4337">
        <v>0.33200000000000002</v>
      </c>
      <c r="K4337">
        <v>0.23</v>
      </c>
      <c r="L4337">
        <v>0.64</v>
      </c>
      <c r="M4337">
        <v>0.66100000000000003</v>
      </c>
      <c r="N4337">
        <v>0.55200000000000005</v>
      </c>
      <c r="O4337">
        <v>1.948</v>
      </c>
      <c r="P4337">
        <v>4.4770000000000003</v>
      </c>
      <c r="Q4337">
        <v>0.57899999999999996</v>
      </c>
      <c r="R4337">
        <v>1.07</v>
      </c>
      <c r="S4337">
        <v>102.758</v>
      </c>
      <c r="T4337" t="s">
        <v>473</v>
      </c>
      <c r="U4337" t="s">
        <v>473</v>
      </c>
      <c r="V4337">
        <f>VLOOKUP(U4337,Ratings!$A$2:$B$24,2,FALSE)</f>
        <v>1</v>
      </c>
      <c r="W4337">
        <f>VLOOKUP(X4337,'Sector Nos'!$A$2:$B$9,2,FALSE)</f>
        <v>2</v>
      </c>
      <c r="X4337" t="str">
        <f>VLOOKUP(Ratios_Q_Clean!C4337,Sectors!$B$1:$C$229,2,FALSE)</f>
        <v>Consumer Staples</v>
      </c>
      <c r="Y4337">
        <f t="shared" si="67"/>
        <v>0</v>
      </c>
    </row>
    <row r="4338" spans="1:25" x14ac:dyDescent="0.35">
      <c r="A4338">
        <v>7146</v>
      </c>
      <c r="B4338">
        <v>19970228</v>
      </c>
      <c r="C4338" t="s">
        <v>190</v>
      </c>
      <c r="D4338" t="s">
        <v>191</v>
      </c>
      <c r="E4338">
        <v>0.39800000000000002</v>
      </c>
      <c r="F4338">
        <v>0.64500000000000002</v>
      </c>
      <c r="G4338">
        <v>0.36</v>
      </c>
      <c r="H4338">
        <v>0.35399999999999998</v>
      </c>
      <c r="I4338">
        <v>2.2400000000000002</v>
      </c>
      <c r="J4338">
        <v>0.32600000000000001</v>
      </c>
      <c r="K4338">
        <v>0.23</v>
      </c>
      <c r="L4338">
        <v>0.65</v>
      </c>
      <c r="M4338">
        <v>0.67</v>
      </c>
      <c r="N4338">
        <v>0.57699999999999996</v>
      </c>
      <c r="O4338">
        <v>2.028</v>
      </c>
      <c r="P4338">
        <v>4.7</v>
      </c>
      <c r="Q4338">
        <v>0.51200000000000001</v>
      </c>
      <c r="R4338">
        <v>1.0349999999999999</v>
      </c>
      <c r="S4338">
        <v>91.021000000000001</v>
      </c>
      <c r="T4338" t="s">
        <v>473</v>
      </c>
      <c r="U4338" t="s">
        <v>473</v>
      </c>
      <c r="V4338">
        <f>VLOOKUP(U4338,Ratings!$A$2:$B$24,2,FALSE)</f>
        <v>1</v>
      </c>
      <c r="W4338">
        <f>VLOOKUP(X4338,'Sector Nos'!$A$2:$B$9,2,FALSE)</f>
        <v>2</v>
      </c>
      <c r="X4338" t="str">
        <f>VLOOKUP(Ratios_Q_Clean!C4338,Sectors!$B$1:$C$229,2,FALSE)</f>
        <v>Consumer Staples</v>
      </c>
      <c r="Y4338">
        <f t="shared" si="67"/>
        <v>0</v>
      </c>
    </row>
    <row r="4339" spans="1:25" x14ac:dyDescent="0.35">
      <c r="A4339">
        <v>7146</v>
      </c>
      <c r="B4339">
        <v>19970531</v>
      </c>
      <c r="C4339" t="s">
        <v>190</v>
      </c>
      <c r="D4339" t="s">
        <v>191</v>
      </c>
      <c r="E4339">
        <v>0.40300000000000002</v>
      </c>
      <c r="F4339">
        <v>0.629</v>
      </c>
      <c r="G4339">
        <v>0.379</v>
      </c>
      <c r="H4339">
        <v>0.34100000000000003</v>
      </c>
      <c r="I4339">
        <v>2.0329999999999999</v>
      </c>
      <c r="J4339">
        <v>0.32300000000000001</v>
      </c>
      <c r="K4339">
        <v>0.23</v>
      </c>
      <c r="L4339">
        <v>0.66900000000000004</v>
      </c>
      <c r="M4339">
        <v>0.67600000000000005</v>
      </c>
      <c r="N4339">
        <v>0.57699999999999996</v>
      </c>
      <c r="O4339">
        <v>2.0859999999999999</v>
      </c>
      <c r="P4339">
        <v>4.7300000000000004</v>
      </c>
      <c r="Q4339">
        <v>0.52100000000000002</v>
      </c>
      <c r="R4339">
        <v>1.0129999999999999</v>
      </c>
      <c r="S4339">
        <v>81.872</v>
      </c>
      <c r="T4339" t="s">
        <v>473</v>
      </c>
      <c r="U4339" t="s">
        <v>473</v>
      </c>
      <c r="V4339">
        <f>VLOOKUP(U4339,Ratings!$A$2:$B$24,2,FALSE)</f>
        <v>1</v>
      </c>
      <c r="W4339">
        <f>VLOOKUP(X4339,'Sector Nos'!$A$2:$B$9,2,FALSE)</f>
        <v>2</v>
      </c>
      <c r="X4339" t="str">
        <f>VLOOKUP(Ratios_Q_Clean!C4339,Sectors!$B$1:$C$229,2,FALSE)</f>
        <v>Consumer Staples</v>
      </c>
      <c r="Y4339">
        <f t="shared" si="67"/>
        <v>0</v>
      </c>
    </row>
    <row r="4340" spans="1:25" x14ac:dyDescent="0.35">
      <c r="A4340">
        <v>7146</v>
      </c>
      <c r="B4340">
        <v>19970831</v>
      </c>
      <c r="C4340" t="s">
        <v>190</v>
      </c>
      <c r="D4340" t="s">
        <v>191</v>
      </c>
      <c r="E4340">
        <v>0.41299999999999998</v>
      </c>
      <c r="F4340">
        <v>0.67200000000000004</v>
      </c>
      <c r="G4340">
        <v>0.38200000000000001</v>
      </c>
      <c r="H4340">
        <v>0.35599999999999998</v>
      </c>
      <c r="I4340">
        <v>2.1219999999999999</v>
      </c>
      <c r="J4340">
        <v>0.317</v>
      </c>
      <c r="K4340">
        <v>0.23</v>
      </c>
      <c r="L4340">
        <v>0.69599999999999995</v>
      </c>
      <c r="M4340">
        <v>0.68899999999999995</v>
      </c>
      <c r="N4340">
        <v>0.59599999999999997</v>
      </c>
      <c r="O4340">
        <v>2.2189999999999999</v>
      </c>
      <c r="P4340">
        <v>4.54</v>
      </c>
      <c r="Q4340">
        <v>0.499</v>
      </c>
      <c r="R4340">
        <v>0.98299999999999998</v>
      </c>
      <c r="S4340">
        <v>79.664000000000001</v>
      </c>
      <c r="T4340" t="s">
        <v>473</v>
      </c>
      <c r="U4340" t="s">
        <v>473</v>
      </c>
      <c r="V4340">
        <f>VLOOKUP(U4340,Ratings!$A$2:$B$24,2,FALSE)</f>
        <v>1</v>
      </c>
      <c r="W4340">
        <f>VLOOKUP(X4340,'Sector Nos'!$A$2:$B$9,2,FALSE)</f>
        <v>2</v>
      </c>
      <c r="X4340" t="str">
        <f>VLOOKUP(Ratios_Q_Clean!C4340,Sectors!$B$1:$C$229,2,FALSE)</f>
        <v>Consumer Staples</v>
      </c>
      <c r="Y4340">
        <f t="shared" si="67"/>
        <v>0</v>
      </c>
    </row>
    <row r="4341" spans="1:25" x14ac:dyDescent="0.35">
      <c r="A4341">
        <v>7146</v>
      </c>
      <c r="B4341">
        <v>19971130</v>
      </c>
      <c r="C4341" t="s">
        <v>190</v>
      </c>
      <c r="D4341" t="s">
        <v>191</v>
      </c>
      <c r="E4341">
        <v>0.41299999999999998</v>
      </c>
      <c r="F4341">
        <v>0.59399999999999997</v>
      </c>
      <c r="G4341">
        <v>0.42899999999999999</v>
      </c>
      <c r="H4341">
        <v>0.317</v>
      </c>
      <c r="I4341">
        <v>1.833</v>
      </c>
      <c r="J4341">
        <v>0.32</v>
      </c>
      <c r="K4341">
        <v>0.21</v>
      </c>
      <c r="L4341">
        <v>0.7</v>
      </c>
      <c r="M4341">
        <v>0.68700000000000006</v>
      </c>
      <c r="N4341">
        <v>0.58199999999999996</v>
      </c>
      <c r="O4341">
        <v>2.1960000000000002</v>
      </c>
      <c r="P4341">
        <v>4.6130000000000004</v>
      </c>
      <c r="Q4341">
        <v>0.51100000000000001</v>
      </c>
      <c r="R4341">
        <v>1.0169999999999999</v>
      </c>
      <c r="S4341">
        <v>75.456999999999994</v>
      </c>
      <c r="T4341" t="s">
        <v>473</v>
      </c>
      <c r="U4341" t="s">
        <v>473</v>
      </c>
      <c r="V4341">
        <f>VLOOKUP(U4341,Ratings!$A$2:$B$24,2,FALSE)</f>
        <v>1</v>
      </c>
      <c r="W4341">
        <f>VLOOKUP(X4341,'Sector Nos'!$A$2:$B$9,2,FALSE)</f>
        <v>2</v>
      </c>
      <c r="X4341" t="str">
        <f>VLOOKUP(Ratios_Q_Clean!C4341,Sectors!$B$1:$C$229,2,FALSE)</f>
        <v>Consumer Staples</v>
      </c>
      <c r="Y4341">
        <f t="shared" si="67"/>
        <v>0</v>
      </c>
    </row>
    <row r="4342" spans="1:25" x14ac:dyDescent="0.35">
      <c r="A4342">
        <v>7146</v>
      </c>
      <c r="B4342">
        <v>19980228</v>
      </c>
      <c r="C4342" t="s">
        <v>190</v>
      </c>
      <c r="D4342" t="s">
        <v>191</v>
      </c>
      <c r="E4342">
        <v>0.41799999999999998</v>
      </c>
      <c r="F4342">
        <v>0.69499999999999995</v>
      </c>
      <c r="G4342">
        <v>0.38300000000000001</v>
      </c>
      <c r="H4342">
        <v>0.36199999999999999</v>
      </c>
      <c r="I4342">
        <v>2.0859999999999999</v>
      </c>
      <c r="J4342">
        <v>0.312</v>
      </c>
      <c r="K4342">
        <v>0.21</v>
      </c>
      <c r="L4342">
        <v>0.71199999999999997</v>
      </c>
      <c r="M4342">
        <v>0.69699999999999995</v>
      </c>
      <c r="N4342">
        <v>0.60699999999999998</v>
      </c>
      <c r="O4342">
        <v>2.2989999999999999</v>
      </c>
      <c r="P4342">
        <v>4.6660000000000004</v>
      </c>
      <c r="Q4342">
        <v>0.45800000000000002</v>
      </c>
      <c r="R4342">
        <v>0.95899999999999996</v>
      </c>
      <c r="S4342">
        <v>78.555000000000007</v>
      </c>
      <c r="T4342" t="s">
        <v>473</v>
      </c>
      <c r="U4342" t="s">
        <v>473</v>
      </c>
      <c r="V4342">
        <f>VLOOKUP(U4342,Ratings!$A$2:$B$24,2,FALSE)</f>
        <v>1</v>
      </c>
      <c r="W4342">
        <f>VLOOKUP(X4342,'Sector Nos'!$A$2:$B$9,2,FALSE)</f>
        <v>2</v>
      </c>
      <c r="X4342" t="str">
        <f>VLOOKUP(Ratios_Q_Clean!C4342,Sectors!$B$1:$C$229,2,FALSE)</f>
        <v>Consumer Staples</v>
      </c>
      <c r="Y4342">
        <f t="shared" si="67"/>
        <v>0</v>
      </c>
    </row>
    <row r="4343" spans="1:25" x14ac:dyDescent="0.35">
      <c r="A4343">
        <v>7146</v>
      </c>
      <c r="B4343">
        <v>19980531</v>
      </c>
      <c r="C4343" t="s">
        <v>190</v>
      </c>
      <c r="D4343" t="s">
        <v>191</v>
      </c>
      <c r="E4343">
        <v>0.41499999999999998</v>
      </c>
      <c r="F4343">
        <v>0.71199999999999997</v>
      </c>
      <c r="G4343">
        <v>0.38100000000000001</v>
      </c>
      <c r="H4343">
        <v>0.36799999999999999</v>
      </c>
      <c r="I4343">
        <v>2.081</v>
      </c>
      <c r="J4343">
        <v>0.308</v>
      </c>
      <c r="K4343">
        <v>0.21</v>
      </c>
      <c r="L4343">
        <v>0.70499999999999996</v>
      </c>
      <c r="M4343">
        <v>0.69799999999999995</v>
      </c>
      <c r="N4343">
        <v>0.61</v>
      </c>
      <c r="O4343">
        <v>2.3090000000000002</v>
      </c>
      <c r="P4343">
        <v>4.7130000000000001</v>
      </c>
      <c r="Q4343">
        <v>0.443</v>
      </c>
      <c r="R4343">
        <v>0.95199999999999996</v>
      </c>
      <c r="S4343">
        <v>79.549000000000007</v>
      </c>
      <c r="T4343" t="s">
        <v>473</v>
      </c>
      <c r="U4343" t="s">
        <v>473</v>
      </c>
      <c r="V4343">
        <f>VLOOKUP(U4343,Ratings!$A$2:$B$24,2,FALSE)</f>
        <v>1</v>
      </c>
      <c r="W4343">
        <f>VLOOKUP(X4343,'Sector Nos'!$A$2:$B$9,2,FALSE)</f>
        <v>2</v>
      </c>
      <c r="X4343" t="str">
        <f>VLOOKUP(Ratios_Q_Clean!C4343,Sectors!$B$1:$C$229,2,FALSE)</f>
        <v>Consumer Staples</v>
      </c>
      <c r="Y4343">
        <f t="shared" si="67"/>
        <v>0</v>
      </c>
    </row>
    <row r="4344" spans="1:25" x14ac:dyDescent="0.35">
      <c r="A4344">
        <v>7146</v>
      </c>
      <c r="B4344">
        <v>19980831</v>
      </c>
      <c r="C4344" t="s">
        <v>190</v>
      </c>
      <c r="D4344" t="s">
        <v>191</v>
      </c>
      <c r="E4344">
        <v>0.41399999999999998</v>
      </c>
      <c r="F4344">
        <v>0.72599999999999998</v>
      </c>
      <c r="G4344">
        <v>0.379</v>
      </c>
      <c r="H4344">
        <v>0.372</v>
      </c>
      <c r="I4344">
        <v>2.032</v>
      </c>
      <c r="J4344">
        <v>0.30299999999999999</v>
      </c>
      <c r="K4344">
        <v>0.21</v>
      </c>
      <c r="L4344">
        <v>0.70499999999999996</v>
      </c>
      <c r="M4344">
        <v>0.7</v>
      </c>
      <c r="N4344">
        <v>0.61499999999999999</v>
      </c>
      <c r="O4344">
        <v>2.3370000000000002</v>
      </c>
      <c r="P4344">
        <v>4.8609999999999998</v>
      </c>
      <c r="Q4344">
        <v>0.42199999999999999</v>
      </c>
      <c r="R4344">
        <v>0.93500000000000005</v>
      </c>
      <c r="S4344">
        <v>78.576999999999998</v>
      </c>
      <c r="T4344" t="s">
        <v>473</v>
      </c>
      <c r="U4344" t="s">
        <v>473</v>
      </c>
      <c r="V4344">
        <f>VLOOKUP(U4344,Ratings!$A$2:$B$24,2,FALSE)</f>
        <v>1</v>
      </c>
      <c r="W4344">
        <f>VLOOKUP(X4344,'Sector Nos'!$A$2:$B$9,2,FALSE)</f>
        <v>2</v>
      </c>
      <c r="X4344" t="str">
        <f>VLOOKUP(Ratios_Q_Clean!C4344,Sectors!$B$1:$C$229,2,FALSE)</f>
        <v>Consumer Staples</v>
      </c>
      <c r="Y4344">
        <f t="shared" si="67"/>
        <v>0</v>
      </c>
    </row>
    <row r="4345" spans="1:25" x14ac:dyDescent="0.35">
      <c r="A4345">
        <v>7146</v>
      </c>
      <c r="B4345">
        <v>19981130</v>
      </c>
      <c r="C4345" t="s">
        <v>190</v>
      </c>
      <c r="D4345" t="s">
        <v>191</v>
      </c>
      <c r="E4345">
        <v>0.39200000000000002</v>
      </c>
      <c r="F4345">
        <v>0.64800000000000002</v>
      </c>
      <c r="G4345">
        <v>0.42199999999999999</v>
      </c>
      <c r="H4345">
        <v>0.32900000000000001</v>
      </c>
      <c r="I4345">
        <v>1.726</v>
      </c>
      <c r="J4345">
        <v>0.28699999999999998</v>
      </c>
      <c r="K4345">
        <v>0.16500000000000001</v>
      </c>
      <c r="L4345">
        <v>0.63800000000000001</v>
      </c>
      <c r="M4345">
        <v>0.69199999999999995</v>
      </c>
      <c r="N4345">
        <v>0.59099999999999997</v>
      </c>
      <c r="O4345">
        <v>2.2440000000000002</v>
      </c>
      <c r="P4345">
        <v>5.016</v>
      </c>
      <c r="Q4345">
        <v>0.48799999999999999</v>
      </c>
      <c r="R4345">
        <v>0.97299999999999998</v>
      </c>
      <c r="S4345">
        <v>73.765000000000001</v>
      </c>
      <c r="T4345" t="s">
        <v>473</v>
      </c>
      <c r="U4345" t="s">
        <v>473</v>
      </c>
      <c r="V4345">
        <f>VLOOKUP(U4345,Ratings!$A$2:$B$24,2,FALSE)</f>
        <v>1</v>
      </c>
      <c r="W4345">
        <f>VLOOKUP(X4345,'Sector Nos'!$A$2:$B$9,2,FALSE)</f>
        <v>2</v>
      </c>
      <c r="X4345" t="str">
        <f>VLOOKUP(Ratios_Q_Clean!C4345,Sectors!$B$1:$C$229,2,FALSE)</f>
        <v>Consumer Staples</v>
      </c>
      <c r="Y4345">
        <f t="shared" si="67"/>
        <v>0</v>
      </c>
    </row>
    <row r="4346" spans="1:25" x14ac:dyDescent="0.35">
      <c r="A4346">
        <v>7146</v>
      </c>
      <c r="B4346">
        <v>19990228</v>
      </c>
      <c r="C4346" t="s">
        <v>190</v>
      </c>
      <c r="D4346" t="s">
        <v>191</v>
      </c>
      <c r="E4346">
        <v>0.40600000000000003</v>
      </c>
      <c r="F4346">
        <v>0.74099999999999999</v>
      </c>
      <c r="G4346">
        <v>0.38200000000000001</v>
      </c>
      <c r="H4346">
        <v>0.372</v>
      </c>
      <c r="I4346">
        <v>1.903</v>
      </c>
      <c r="J4346">
        <v>0.28999999999999998</v>
      </c>
      <c r="K4346">
        <v>0.16500000000000001</v>
      </c>
      <c r="L4346">
        <v>0.68200000000000005</v>
      </c>
      <c r="M4346">
        <v>0.70199999999999996</v>
      </c>
      <c r="N4346">
        <v>0.61799999999999999</v>
      </c>
      <c r="O4346">
        <v>2.36</v>
      </c>
      <c r="P4346">
        <v>5.157</v>
      </c>
      <c r="Q4346">
        <v>0.42199999999999999</v>
      </c>
      <c r="R4346">
        <v>0.92</v>
      </c>
      <c r="S4346">
        <v>74.247</v>
      </c>
      <c r="T4346" t="s">
        <v>473</v>
      </c>
      <c r="U4346" t="s">
        <v>473</v>
      </c>
      <c r="V4346">
        <f>VLOOKUP(U4346,Ratings!$A$2:$B$24,2,FALSE)</f>
        <v>1</v>
      </c>
      <c r="W4346">
        <f>VLOOKUP(X4346,'Sector Nos'!$A$2:$B$9,2,FALSE)</f>
        <v>2</v>
      </c>
      <c r="X4346" t="str">
        <f>VLOOKUP(Ratios_Q_Clean!C4346,Sectors!$B$1:$C$229,2,FALSE)</f>
        <v>Consumer Staples</v>
      </c>
      <c r="Y4346">
        <f t="shared" si="67"/>
        <v>0</v>
      </c>
    </row>
    <row r="4347" spans="1:25" x14ac:dyDescent="0.35">
      <c r="A4347">
        <v>7146</v>
      </c>
      <c r="B4347">
        <v>19990531</v>
      </c>
      <c r="C4347" t="s">
        <v>190</v>
      </c>
      <c r="D4347" t="s">
        <v>191</v>
      </c>
      <c r="E4347">
        <v>0.40600000000000003</v>
      </c>
      <c r="F4347">
        <v>0.73599999999999999</v>
      </c>
      <c r="G4347">
        <v>0.38800000000000001</v>
      </c>
      <c r="H4347">
        <v>0.36599999999999999</v>
      </c>
      <c r="I4347">
        <v>1.804</v>
      </c>
      <c r="J4347">
        <v>0.28599999999999998</v>
      </c>
      <c r="K4347">
        <v>0.16500000000000001</v>
      </c>
      <c r="L4347">
        <v>0.68200000000000005</v>
      </c>
      <c r="M4347">
        <v>0.70499999999999996</v>
      </c>
      <c r="N4347">
        <v>0.61899999999999999</v>
      </c>
      <c r="O4347">
        <v>2.3889999999999998</v>
      </c>
      <c r="P4347">
        <v>5.49</v>
      </c>
      <c r="Q4347">
        <v>0.42699999999999999</v>
      </c>
      <c r="R4347">
        <v>0.91900000000000004</v>
      </c>
      <c r="S4347">
        <v>70.8</v>
      </c>
      <c r="T4347" t="s">
        <v>473</v>
      </c>
      <c r="U4347" t="s">
        <v>473</v>
      </c>
      <c r="V4347">
        <f>VLOOKUP(U4347,Ratings!$A$2:$B$24,2,FALSE)</f>
        <v>1</v>
      </c>
      <c r="W4347">
        <f>VLOOKUP(X4347,'Sector Nos'!$A$2:$B$9,2,FALSE)</f>
        <v>2</v>
      </c>
      <c r="X4347" t="str">
        <f>VLOOKUP(Ratios_Q_Clean!C4347,Sectors!$B$1:$C$229,2,FALSE)</f>
        <v>Consumer Staples</v>
      </c>
      <c r="Y4347">
        <f t="shared" si="67"/>
        <v>0</v>
      </c>
    </row>
    <row r="4348" spans="1:25" x14ac:dyDescent="0.35">
      <c r="A4348">
        <v>7146</v>
      </c>
      <c r="B4348">
        <v>19990831</v>
      </c>
      <c r="C4348" t="s">
        <v>190</v>
      </c>
      <c r="D4348" t="s">
        <v>191</v>
      </c>
      <c r="E4348">
        <v>0.40200000000000002</v>
      </c>
      <c r="F4348">
        <v>0.71799999999999997</v>
      </c>
      <c r="G4348">
        <v>0.38700000000000001</v>
      </c>
      <c r="H4348">
        <v>0.35599999999999998</v>
      </c>
      <c r="I4348">
        <v>1.726</v>
      </c>
      <c r="J4348">
        <v>0.28399999999999997</v>
      </c>
      <c r="K4348">
        <v>0.16500000000000001</v>
      </c>
      <c r="L4348">
        <v>0.67100000000000004</v>
      </c>
      <c r="M4348">
        <v>0.70299999999999996</v>
      </c>
      <c r="N4348">
        <v>0.61399999999999999</v>
      </c>
      <c r="O4348">
        <v>2.3719999999999999</v>
      </c>
      <c r="P4348">
        <v>5.7889999999999997</v>
      </c>
      <c r="Q4348">
        <v>0.442</v>
      </c>
      <c r="R4348">
        <v>0.93799999999999994</v>
      </c>
      <c r="S4348">
        <v>69.701999999999998</v>
      </c>
      <c r="T4348" t="s">
        <v>473</v>
      </c>
      <c r="U4348" t="s">
        <v>473</v>
      </c>
      <c r="V4348">
        <f>VLOOKUP(U4348,Ratings!$A$2:$B$24,2,FALSE)</f>
        <v>1</v>
      </c>
      <c r="W4348">
        <f>VLOOKUP(X4348,'Sector Nos'!$A$2:$B$9,2,FALSE)</f>
        <v>2</v>
      </c>
      <c r="X4348" t="str">
        <f>VLOOKUP(Ratios_Q_Clean!C4348,Sectors!$B$1:$C$229,2,FALSE)</f>
        <v>Consumer Staples</v>
      </c>
      <c r="Y4348">
        <f t="shared" si="67"/>
        <v>0</v>
      </c>
    </row>
    <row r="4349" spans="1:25" x14ac:dyDescent="0.35">
      <c r="A4349">
        <v>7146</v>
      </c>
      <c r="B4349">
        <v>19991130</v>
      </c>
      <c r="C4349" t="s">
        <v>190</v>
      </c>
      <c r="D4349" t="s">
        <v>191</v>
      </c>
      <c r="E4349">
        <v>0.38700000000000001</v>
      </c>
      <c r="F4349">
        <v>0.54800000000000004</v>
      </c>
      <c r="G4349">
        <v>0.436</v>
      </c>
      <c r="H4349">
        <v>0.28799999999999998</v>
      </c>
      <c r="I4349">
        <v>1.35</v>
      </c>
      <c r="J4349">
        <v>0.29899999999999999</v>
      </c>
      <c r="K4349">
        <v>0.28399999999999997</v>
      </c>
      <c r="L4349">
        <v>0.625</v>
      </c>
      <c r="M4349">
        <v>0.67800000000000005</v>
      </c>
      <c r="N4349">
        <v>0.56200000000000006</v>
      </c>
      <c r="O4349">
        <v>2.109</v>
      </c>
      <c r="P4349">
        <v>6.0460000000000003</v>
      </c>
      <c r="Q4349">
        <v>0.54500000000000004</v>
      </c>
      <c r="R4349">
        <v>1.042</v>
      </c>
      <c r="S4349">
        <v>67.022999999999996</v>
      </c>
      <c r="T4349" t="s">
        <v>473</v>
      </c>
      <c r="U4349" t="s">
        <v>473</v>
      </c>
      <c r="V4349">
        <f>VLOOKUP(U4349,Ratings!$A$2:$B$24,2,FALSE)</f>
        <v>1</v>
      </c>
      <c r="W4349">
        <f>VLOOKUP(X4349,'Sector Nos'!$A$2:$B$9,2,FALSE)</f>
        <v>2</v>
      </c>
      <c r="X4349" t="str">
        <f>VLOOKUP(Ratios_Q_Clean!C4349,Sectors!$B$1:$C$229,2,FALSE)</f>
        <v>Consumer Staples</v>
      </c>
      <c r="Y4349">
        <f t="shared" si="67"/>
        <v>0</v>
      </c>
    </row>
    <row r="4350" spans="1:25" x14ac:dyDescent="0.35">
      <c r="A4350">
        <v>7146</v>
      </c>
      <c r="B4350">
        <v>20000229</v>
      </c>
      <c r="C4350" t="s">
        <v>190</v>
      </c>
      <c r="D4350" t="s">
        <v>191</v>
      </c>
      <c r="E4350">
        <v>0.40100000000000002</v>
      </c>
      <c r="F4350">
        <v>0.69499999999999995</v>
      </c>
      <c r="G4350">
        <v>0.38800000000000001</v>
      </c>
      <c r="H4350">
        <v>0.34599999999999997</v>
      </c>
      <c r="I4350">
        <v>1.625</v>
      </c>
      <c r="J4350">
        <v>0.28399999999999997</v>
      </c>
      <c r="K4350">
        <v>0.28399999999999997</v>
      </c>
      <c r="L4350">
        <v>0.66800000000000004</v>
      </c>
      <c r="M4350">
        <v>0.70199999999999996</v>
      </c>
      <c r="N4350">
        <v>0.60899999999999999</v>
      </c>
      <c r="O4350">
        <v>2.3580000000000001</v>
      </c>
      <c r="P4350">
        <v>6.2919999999999998</v>
      </c>
      <c r="Q4350">
        <v>0.46300000000000002</v>
      </c>
      <c r="R4350">
        <v>0.96099999999999997</v>
      </c>
      <c r="S4350">
        <v>67.052999999999997</v>
      </c>
      <c r="T4350" t="s">
        <v>473</v>
      </c>
      <c r="U4350" t="s">
        <v>473</v>
      </c>
      <c r="V4350">
        <f>VLOOKUP(U4350,Ratings!$A$2:$B$24,2,FALSE)</f>
        <v>1</v>
      </c>
      <c r="W4350">
        <f>VLOOKUP(X4350,'Sector Nos'!$A$2:$B$9,2,FALSE)</f>
        <v>2</v>
      </c>
      <c r="X4350" t="str">
        <f>VLOOKUP(Ratios_Q_Clean!C4350,Sectors!$B$1:$C$229,2,FALSE)</f>
        <v>Consumer Staples</v>
      </c>
      <c r="Y4350">
        <f t="shared" si="67"/>
        <v>0</v>
      </c>
    </row>
    <row r="4351" spans="1:25" x14ac:dyDescent="0.35">
      <c r="A4351">
        <v>7146</v>
      </c>
      <c r="B4351">
        <v>20000531</v>
      </c>
      <c r="C4351" t="s">
        <v>190</v>
      </c>
      <c r="D4351" t="s">
        <v>191</v>
      </c>
      <c r="E4351">
        <v>0.40200000000000002</v>
      </c>
      <c r="F4351">
        <v>0.69699999999999995</v>
      </c>
      <c r="G4351">
        <v>0.38500000000000001</v>
      </c>
      <c r="H4351">
        <v>0.34499999999999997</v>
      </c>
      <c r="I4351">
        <v>1.591</v>
      </c>
      <c r="J4351">
        <v>0.28299999999999997</v>
      </c>
      <c r="K4351">
        <v>0.28399999999999997</v>
      </c>
      <c r="L4351">
        <v>0.67</v>
      </c>
      <c r="M4351">
        <v>0.70399999999999996</v>
      </c>
      <c r="N4351">
        <v>0.61</v>
      </c>
      <c r="O4351">
        <v>2.3780000000000001</v>
      </c>
      <c r="P4351">
        <v>6.4</v>
      </c>
      <c r="Q4351">
        <v>0.46500000000000002</v>
      </c>
      <c r="R4351">
        <v>0.95799999999999996</v>
      </c>
      <c r="S4351">
        <v>65.709000000000003</v>
      </c>
      <c r="T4351" t="s">
        <v>473</v>
      </c>
      <c r="U4351" t="s">
        <v>464</v>
      </c>
      <c r="V4351">
        <f>VLOOKUP(U4351,Ratings!$A$2:$B$24,2,FALSE)</f>
        <v>1</v>
      </c>
      <c r="W4351">
        <f>VLOOKUP(X4351,'Sector Nos'!$A$2:$B$9,2,FALSE)</f>
        <v>2</v>
      </c>
      <c r="X4351" t="str">
        <f>VLOOKUP(Ratios_Q_Clean!C4351,Sectors!$B$1:$C$229,2,FALSE)</f>
        <v>Consumer Staples</v>
      </c>
      <c r="Y4351">
        <f t="shared" si="67"/>
        <v>0</v>
      </c>
    </row>
    <row r="4352" spans="1:25" x14ac:dyDescent="0.35">
      <c r="A4352">
        <v>7146</v>
      </c>
      <c r="B4352">
        <v>20000831</v>
      </c>
      <c r="C4352" t="s">
        <v>190</v>
      </c>
      <c r="D4352" t="s">
        <v>191</v>
      </c>
      <c r="E4352">
        <v>0.40100000000000002</v>
      </c>
      <c r="F4352">
        <v>0.86499999999999999</v>
      </c>
      <c r="G4352">
        <v>0.38500000000000001</v>
      </c>
      <c r="H4352">
        <v>0.39400000000000002</v>
      </c>
      <c r="I4352">
        <v>1.8839999999999999</v>
      </c>
      <c r="J4352">
        <v>0.251</v>
      </c>
      <c r="K4352">
        <v>0.28399999999999997</v>
      </c>
      <c r="L4352">
        <v>0.66800000000000004</v>
      </c>
      <c r="M4352">
        <v>0.72699999999999998</v>
      </c>
      <c r="N4352">
        <v>0.64900000000000002</v>
      </c>
      <c r="O4352">
        <v>2.6640000000000001</v>
      </c>
      <c r="P4352">
        <v>6.5259999999999998</v>
      </c>
      <c r="Q4352">
        <v>0.39200000000000002</v>
      </c>
      <c r="R4352">
        <v>0.80600000000000005</v>
      </c>
      <c r="S4352">
        <v>64.956000000000003</v>
      </c>
      <c r="T4352" t="s">
        <v>464</v>
      </c>
      <c r="U4352" t="s">
        <v>464</v>
      </c>
      <c r="V4352">
        <f>VLOOKUP(U4352,Ratings!$A$2:$B$24,2,FALSE)</f>
        <v>1</v>
      </c>
      <c r="W4352">
        <f>VLOOKUP(X4352,'Sector Nos'!$A$2:$B$9,2,FALSE)</f>
        <v>2</v>
      </c>
      <c r="X4352" t="str">
        <f>VLOOKUP(Ratios_Q_Clean!C4352,Sectors!$B$1:$C$229,2,FALSE)</f>
        <v>Consumer Staples</v>
      </c>
      <c r="Y4352">
        <f t="shared" si="67"/>
        <v>0</v>
      </c>
    </row>
    <row r="4353" spans="1:25" x14ac:dyDescent="0.35">
      <c r="A4353">
        <v>7146</v>
      </c>
      <c r="B4353">
        <v>20001130</v>
      </c>
      <c r="C4353" t="s">
        <v>190</v>
      </c>
      <c r="D4353" t="s">
        <v>191</v>
      </c>
      <c r="E4353">
        <v>0.308</v>
      </c>
      <c r="F4353">
        <v>1.371</v>
      </c>
      <c r="G4353">
        <v>0.48899999999999999</v>
      </c>
      <c r="H4353">
        <v>0.42899999999999999</v>
      </c>
      <c r="I4353">
        <v>2.54</v>
      </c>
      <c r="J4353">
        <v>0.123</v>
      </c>
      <c r="K4353">
        <v>0.155</v>
      </c>
      <c r="L4353">
        <v>0.442</v>
      </c>
      <c r="M4353">
        <v>0.78400000000000003</v>
      </c>
      <c r="N4353">
        <v>0.71399999999999997</v>
      </c>
      <c r="O4353">
        <v>3.62</v>
      </c>
      <c r="P4353">
        <v>5.6950000000000003</v>
      </c>
      <c r="Q4353">
        <v>0.33700000000000002</v>
      </c>
      <c r="R4353">
        <v>0.60399999999999998</v>
      </c>
      <c r="S4353">
        <v>69.576999999999998</v>
      </c>
      <c r="T4353" t="s">
        <v>464</v>
      </c>
      <c r="U4353" t="s">
        <v>464</v>
      </c>
      <c r="V4353">
        <f>VLOOKUP(U4353,Ratings!$A$2:$B$24,2,FALSE)</f>
        <v>1</v>
      </c>
      <c r="W4353">
        <f>VLOOKUP(X4353,'Sector Nos'!$A$2:$B$9,2,FALSE)</f>
        <v>2</v>
      </c>
      <c r="X4353" t="str">
        <f>VLOOKUP(Ratios_Q_Clean!C4353,Sectors!$B$1:$C$229,2,FALSE)</f>
        <v>Consumer Staples</v>
      </c>
      <c r="Y4353">
        <f t="shared" si="67"/>
        <v>0</v>
      </c>
    </row>
    <row r="4354" spans="1:25" x14ac:dyDescent="0.35">
      <c r="A4354">
        <v>7146</v>
      </c>
      <c r="B4354">
        <v>20010228</v>
      </c>
      <c r="C4354" t="s">
        <v>190</v>
      </c>
      <c r="D4354" t="s">
        <v>191</v>
      </c>
      <c r="E4354">
        <v>0.42899999999999999</v>
      </c>
      <c r="F4354">
        <v>1.1020000000000001</v>
      </c>
      <c r="G4354">
        <v>0.42</v>
      </c>
      <c r="H4354">
        <v>0.45200000000000001</v>
      </c>
      <c r="I4354">
        <v>2.327</v>
      </c>
      <c r="J4354">
        <v>0.23</v>
      </c>
      <c r="K4354">
        <v>0.155</v>
      </c>
      <c r="L4354">
        <v>0.75700000000000001</v>
      </c>
      <c r="M4354">
        <v>0.76600000000000001</v>
      </c>
      <c r="N4354">
        <v>0.70499999999999996</v>
      </c>
      <c r="O4354">
        <v>3.3050000000000002</v>
      </c>
      <c r="P4354">
        <v>5.03</v>
      </c>
      <c r="Q4354">
        <v>0.35</v>
      </c>
      <c r="R4354">
        <v>0.68700000000000006</v>
      </c>
      <c r="S4354">
        <v>71.343000000000004</v>
      </c>
      <c r="T4354" t="s">
        <v>464</v>
      </c>
      <c r="U4354" t="s">
        <v>464</v>
      </c>
      <c r="V4354">
        <f>VLOOKUP(U4354,Ratings!$A$2:$B$24,2,FALSE)</f>
        <v>1</v>
      </c>
      <c r="W4354">
        <f>VLOOKUP(X4354,'Sector Nos'!$A$2:$B$9,2,FALSE)</f>
        <v>2</v>
      </c>
      <c r="X4354" t="str">
        <f>VLOOKUP(Ratios_Q_Clean!C4354,Sectors!$B$1:$C$229,2,FALSE)</f>
        <v>Consumer Staples</v>
      </c>
      <c r="Y4354">
        <f t="shared" si="67"/>
        <v>0</v>
      </c>
    </row>
    <row r="4355" spans="1:25" x14ac:dyDescent="0.35">
      <c r="A4355">
        <v>7146</v>
      </c>
      <c r="B4355">
        <v>20010531</v>
      </c>
      <c r="C4355" t="s">
        <v>190</v>
      </c>
      <c r="D4355" t="s">
        <v>191</v>
      </c>
      <c r="E4355">
        <v>0.46899999999999997</v>
      </c>
      <c r="F4355">
        <v>1.1160000000000001</v>
      </c>
      <c r="G4355">
        <v>0.42899999999999999</v>
      </c>
      <c r="H4355">
        <v>0.46899999999999997</v>
      </c>
      <c r="I4355">
        <v>2.4820000000000002</v>
      </c>
      <c r="J4355">
        <v>0.254</v>
      </c>
      <c r="K4355">
        <v>0.155</v>
      </c>
      <c r="L4355">
        <v>0.88800000000000001</v>
      </c>
      <c r="M4355">
        <v>0.77700000000000002</v>
      </c>
      <c r="N4355">
        <v>0.72</v>
      </c>
      <c r="O4355">
        <v>3.5110000000000001</v>
      </c>
      <c r="P4355">
        <v>4.6879999999999997</v>
      </c>
      <c r="Q4355">
        <v>0.35799999999999998</v>
      </c>
      <c r="R4355">
        <v>0.68700000000000006</v>
      </c>
      <c r="S4355">
        <v>73.31</v>
      </c>
      <c r="T4355" t="s">
        <v>464</v>
      </c>
      <c r="U4355" t="s">
        <v>464</v>
      </c>
      <c r="V4355">
        <f>VLOOKUP(U4355,Ratings!$A$2:$B$24,2,FALSE)</f>
        <v>1</v>
      </c>
      <c r="W4355">
        <f>VLOOKUP(X4355,'Sector Nos'!$A$2:$B$9,2,FALSE)</f>
        <v>2</v>
      </c>
      <c r="X4355" t="str">
        <f>VLOOKUP(Ratios_Q_Clean!C4355,Sectors!$B$1:$C$229,2,FALSE)</f>
        <v>Consumer Staples</v>
      </c>
      <c r="Y4355">
        <f t="shared" ref="Y4355:Y4418" si="68">COUNTBLANK(A4355:X4355)</f>
        <v>0</v>
      </c>
    </row>
    <row r="4356" spans="1:25" x14ac:dyDescent="0.35">
      <c r="A4356">
        <v>7146</v>
      </c>
      <c r="B4356">
        <v>20010831</v>
      </c>
      <c r="C4356" t="s">
        <v>190</v>
      </c>
      <c r="D4356" t="s">
        <v>191</v>
      </c>
      <c r="E4356">
        <v>0.495</v>
      </c>
      <c r="F4356">
        <v>0.98899999999999999</v>
      </c>
      <c r="G4356">
        <v>0.44500000000000001</v>
      </c>
      <c r="H4356">
        <v>0.45200000000000001</v>
      </c>
      <c r="I4356">
        <v>2.367</v>
      </c>
      <c r="J4356">
        <v>0.29399999999999998</v>
      </c>
      <c r="K4356">
        <v>0.155</v>
      </c>
      <c r="L4356">
        <v>0.98599999999999999</v>
      </c>
      <c r="M4356">
        <v>0.76900000000000002</v>
      </c>
      <c r="N4356">
        <v>0.70699999999999996</v>
      </c>
      <c r="O4356">
        <v>3.3610000000000002</v>
      </c>
      <c r="P4356">
        <v>4.4909999999999997</v>
      </c>
      <c r="Q4356">
        <v>0.40600000000000003</v>
      </c>
      <c r="R4356">
        <v>0.76100000000000001</v>
      </c>
      <c r="S4356">
        <v>75.692999999999998</v>
      </c>
      <c r="T4356" t="s">
        <v>464</v>
      </c>
      <c r="U4356" t="s">
        <v>464</v>
      </c>
      <c r="V4356">
        <f>VLOOKUP(U4356,Ratings!$A$2:$B$24,2,FALSE)</f>
        <v>1</v>
      </c>
      <c r="W4356">
        <f>VLOOKUP(X4356,'Sector Nos'!$A$2:$B$9,2,FALSE)</f>
        <v>2</v>
      </c>
      <c r="X4356" t="str">
        <f>VLOOKUP(Ratios_Q_Clean!C4356,Sectors!$B$1:$C$229,2,FALSE)</f>
        <v>Consumer Staples</v>
      </c>
      <c r="Y4356">
        <f t="shared" si="68"/>
        <v>0</v>
      </c>
    </row>
    <row r="4357" spans="1:25" x14ac:dyDescent="0.35">
      <c r="A4357">
        <v>7146</v>
      </c>
      <c r="B4357">
        <v>20011130</v>
      </c>
      <c r="C4357" t="s">
        <v>190</v>
      </c>
      <c r="D4357" t="s">
        <v>191</v>
      </c>
      <c r="E4357">
        <v>0.495</v>
      </c>
      <c r="F4357">
        <v>0.72499999999999998</v>
      </c>
      <c r="G4357">
        <v>0.46500000000000002</v>
      </c>
      <c r="H4357">
        <v>0.375</v>
      </c>
      <c r="I4357">
        <v>2.1309999999999998</v>
      </c>
      <c r="J4357">
        <v>0.34699999999999998</v>
      </c>
      <c r="K4357">
        <v>0.156</v>
      </c>
      <c r="L4357">
        <v>0.92900000000000005</v>
      </c>
      <c r="M4357">
        <v>0.73899999999999999</v>
      </c>
      <c r="N4357">
        <v>0.64700000000000002</v>
      </c>
      <c r="O4357">
        <v>2.8260000000000001</v>
      </c>
      <c r="P4357">
        <v>4.7699999999999996</v>
      </c>
      <c r="Q4357">
        <v>0.501</v>
      </c>
      <c r="R4357">
        <v>0.89100000000000001</v>
      </c>
      <c r="S4357">
        <v>70.953000000000003</v>
      </c>
      <c r="T4357" t="s">
        <v>464</v>
      </c>
      <c r="U4357" t="s">
        <v>464</v>
      </c>
      <c r="V4357">
        <f>VLOOKUP(U4357,Ratings!$A$2:$B$24,2,FALSE)</f>
        <v>1</v>
      </c>
      <c r="W4357">
        <f>VLOOKUP(X4357,'Sector Nos'!$A$2:$B$9,2,FALSE)</f>
        <v>2</v>
      </c>
      <c r="X4357" t="str">
        <f>VLOOKUP(Ratios_Q_Clean!C4357,Sectors!$B$1:$C$229,2,FALSE)</f>
        <v>Consumer Staples</v>
      </c>
      <c r="Y4357">
        <f t="shared" si="68"/>
        <v>0</v>
      </c>
    </row>
    <row r="4358" spans="1:25" x14ac:dyDescent="0.35">
      <c r="A4358">
        <v>7146</v>
      </c>
      <c r="B4358">
        <v>20020228</v>
      </c>
      <c r="C4358" t="s">
        <v>190</v>
      </c>
      <c r="D4358" t="s">
        <v>191</v>
      </c>
      <c r="E4358">
        <v>0.51</v>
      </c>
      <c r="F4358">
        <v>0.82899999999999996</v>
      </c>
      <c r="G4358">
        <v>0.434</v>
      </c>
      <c r="H4358">
        <v>0.42399999999999999</v>
      </c>
      <c r="I4358">
        <v>2.34</v>
      </c>
      <c r="J4358">
        <v>0.34799999999999998</v>
      </c>
      <c r="K4358">
        <v>0.156</v>
      </c>
      <c r="L4358">
        <v>1.0309999999999999</v>
      </c>
      <c r="M4358">
        <v>0.749</v>
      </c>
      <c r="N4358">
        <v>0.67800000000000005</v>
      </c>
      <c r="O4358">
        <v>3.0110000000000001</v>
      </c>
      <c r="P4358">
        <v>5.3019999999999996</v>
      </c>
      <c r="Q4358">
        <v>0.47</v>
      </c>
      <c r="R4358">
        <v>0.86299999999999999</v>
      </c>
      <c r="S4358">
        <v>73.703999999999994</v>
      </c>
      <c r="T4358" t="s">
        <v>464</v>
      </c>
      <c r="U4358" t="s">
        <v>464</v>
      </c>
      <c r="V4358">
        <f>VLOOKUP(U4358,Ratings!$A$2:$B$24,2,FALSE)</f>
        <v>1</v>
      </c>
      <c r="W4358">
        <f>VLOOKUP(X4358,'Sector Nos'!$A$2:$B$9,2,FALSE)</f>
        <v>2</v>
      </c>
      <c r="X4358" t="str">
        <f>VLOOKUP(Ratios_Q_Clean!C4358,Sectors!$B$1:$C$229,2,FALSE)</f>
        <v>Consumer Staples</v>
      </c>
      <c r="Y4358">
        <f t="shared" si="68"/>
        <v>0</v>
      </c>
    </row>
    <row r="4359" spans="1:25" x14ac:dyDescent="0.35">
      <c r="A4359">
        <v>7146</v>
      </c>
      <c r="B4359">
        <v>20020531</v>
      </c>
      <c r="C4359" t="s">
        <v>190</v>
      </c>
      <c r="D4359" t="s">
        <v>191</v>
      </c>
      <c r="E4359">
        <v>0.48599999999999999</v>
      </c>
      <c r="F4359">
        <v>0.78300000000000003</v>
      </c>
      <c r="G4359">
        <v>0.439</v>
      </c>
      <c r="H4359">
        <v>0.40799999999999997</v>
      </c>
      <c r="I4359">
        <v>2.4550000000000001</v>
      </c>
      <c r="J4359">
        <v>0.34599999999999997</v>
      </c>
      <c r="K4359">
        <v>0.156</v>
      </c>
      <c r="L4359">
        <v>0.93899999999999995</v>
      </c>
      <c r="M4359">
        <v>0.73199999999999998</v>
      </c>
      <c r="N4359">
        <v>0.65500000000000003</v>
      </c>
      <c r="O4359">
        <v>2.7530000000000001</v>
      </c>
      <c r="P4359">
        <v>5.8769999999999998</v>
      </c>
      <c r="Q4359">
        <v>0.48</v>
      </c>
      <c r="R4359">
        <v>0.875</v>
      </c>
      <c r="S4359">
        <v>79.527000000000001</v>
      </c>
      <c r="T4359" t="s">
        <v>464</v>
      </c>
      <c r="U4359" t="s">
        <v>464</v>
      </c>
      <c r="V4359">
        <f>VLOOKUP(U4359,Ratings!$A$2:$B$24,2,FALSE)</f>
        <v>1</v>
      </c>
      <c r="W4359">
        <f>VLOOKUP(X4359,'Sector Nos'!$A$2:$B$9,2,FALSE)</f>
        <v>2</v>
      </c>
      <c r="X4359" t="str">
        <f>VLOOKUP(Ratios_Q_Clean!C4359,Sectors!$B$1:$C$229,2,FALSE)</f>
        <v>Consumer Staples</v>
      </c>
      <c r="Y4359">
        <f t="shared" si="68"/>
        <v>0</v>
      </c>
    </row>
    <row r="4360" spans="1:25" x14ac:dyDescent="0.35">
      <c r="A4360">
        <v>7146</v>
      </c>
      <c r="B4360">
        <v>20020831</v>
      </c>
      <c r="C4360" t="s">
        <v>190</v>
      </c>
      <c r="D4360" t="s">
        <v>191</v>
      </c>
      <c r="E4360">
        <v>0.46600000000000003</v>
      </c>
      <c r="F4360">
        <v>0.73299999999999998</v>
      </c>
      <c r="G4360">
        <v>0.44</v>
      </c>
      <c r="H4360">
        <v>0.38900000000000001</v>
      </c>
      <c r="I4360">
        <v>2.5510000000000002</v>
      </c>
      <c r="J4360">
        <v>0.34499999999999997</v>
      </c>
      <c r="K4360">
        <v>0.156</v>
      </c>
      <c r="L4360">
        <v>0.86799999999999999</v>
      </c>
      <c r="M4360">
        <v>0.71699999999999997</v>
      </c>
      <c r="N4360">
        <v>0.63300000000000001</v>
      </c>
      <c r="O4360">
        <v>2.548</v>
      </c>
      <c r="P4360">
        <v>6.2990000000000004</v>
      </c>
      <c r="Q4360">
        <v>0.49099999999999999</v>
      </c>
      <c r="R4360">
        <v>0.89400000000000002</v>
      </c>
      <c r="S4360">
        <v>82.885000000000005</v>
      </c>
      <c r="T4360" t="s">
        <v>464</v>
      </c>
      <c r="U4360" t="s">
        <v>464</v>
      </c>
      <c r="V4360">
        <f>VLOOKUP(U4360,Ratings!$A$2:$B$24,2,FALSE)</f>
        <v>1</v>
      </c>
      <c r="W4360">
        <f>VLOOKUP(X4360,'Sector Nos'!$A$2:$B$9,2,FALSE)</f>
        <v>2</v>
      </c>
      <c r="X4360" t="str">
        <f>VLOOKUP(Ratios_Q_Clean!C4360,Sectors!$B$1:$C$229,2,FALSE)</f>
        <v>Consumer Staples</v>
      </c>
      <c r="Y4360">
        <f t="shared" si="68"/>
        <v>0</v>
      </c>
    </row>
    <row r="4361" spans="1:25" x14ac:dyDescent="0.35">
      <c r="A4361">
        <v>7146</v>
      </c>
      <c r="B4361">
        <v>20021130</v>
      </c>
      <c r="C4361" t="s">
        <v>190</v>
      </c>
      <c r="D4361" t="s">
        <v>191</v>
      </c>
      <c r="E4361">
        <v>0.434</v>
      </c>
      <c r="F4361">
        <v>0.56499999999999995</v>
      </c>
      <c r="G4361">
        <v>0.47199999999999998</v>
      </c>
      <c r="H4361">
        <v>0.30599999999999999</v>
      </c>
      <c r="I4361">
        <v>1.679</v>
      </c>
      <c r="J4361">
        <v>0.33900000000000002</v>
      </c>
      <c r="K4361">
        <v>0.16700000000000001</v>
      </c>
      <c r="L4361">
        <v>0.76600000000000001</v>
      </c>
      <c r="M4361">
        <v>0.69299999999999995</v>
      </c>
      <c r="N4361">
        <v>0.57299999999999995</v>
      </c>
      <c r="O4361">
        <v>2.2599999999999998</v>
      </c>
      <c r="P4361">
        <v>6.0919999999999996</v>
      </c>
      <c r="Q4361">
        <v>0.621</v>
      </c>
      <c r="R4361">
        <v>1.0760000000000001</v>
      </c>
      <c r="S4361">
        <v>76.012</v>
      </c>
      <c r="T4361" t="s">
        <v>464</v>
      </c>
      <c r="U4361" t="s">
        <v>464</v>
      </c>
      <c r="V4361">
        <f>VLOOKUP(U4361,Ratings!$A$2:$B$24,2,FALSE)</f>
        <v>1</v>
      </c>
      <c r="W4361">
        <f>VLOOKUP(X4361,'Sector Nos'!$A$2:$B$9,2,FALSE)</f>
        <v>2</v>
      </c>
      <c r="X4361" t="str">
        <f>VLOOKUP(Ratios_Q_Clean!C4361,Sectors!$B$1:$C$229,2,FALSE)</f>
        <v>Consumer Staples</v>
      </c>
      <c r="Y4361">
        <f t="shared" si="68"/>
        <v>0</v>
      </c>
    </row>
    <row r="4362" spans="1:25" x14ac:dyDescent="0.35">
      <c r="A4362">
        <v>7146</v>
      </c>
      <c r="B4362">
        <v>20030228</v>
      </c>
      <c r="C4362" t="s">
        <v>190</v>
      </c>
      <c r="D4362" t="s">
        <v>191</v>
      </c>
      <c r="E4362">
        <v>0.435</v>
      </c>
      <c r="F4362">
        <v>0.64500000000000002</v>
      </c>
      <c r="G4362">
        <v>0.44500000000000001</v>
      </c>
      <c r="H4362">
        <v>0.35099999999999998</v>
      </c>
      <c r="I4362">
        <v>2.343</v>
      </c>
      <c r="J4362">
        <v>0.34200000000000003</v>
      </c>
      <c r="K4362">
        <v>0.16700000000000001</v>
      </c>
      <c r="L4362">
        <v>0.77</v>
      </c>
      <c r="M4362">
        <v>0.69199999999999995</v>
      </c>
      <c r="N4362">
        <v>0.59199999999999997</v>
      </c>
      <c r="O4362">
        <v>2.2509999999999999</v>
      </c>
      <c r="P4362">
        <v>7.2380000000000004</v>
      </c>
      <c r="Q4362">
        <v>0.53200000000000003</v>
      </c>
      <c r="R4362">
        <v>0.98599999999999999</v>
      </c>
      <c r="S4362">
        <v>95.494</v>
      </c>
      <c r="T4362" t="s">
        <v>464</v>
      </c>
      <c r="U4362" t="s">
        <v>464</v>
      </c>
      <c r="V4362">
        <f>VLOOKUP(U4362,Ratings!$A$2:$B$24,2,FALSE)</f>
        <v>1</v>
      </c>
      <c r="W4362">
        <f>VLOOKUP(X4362,'Sector Nos'!$A$2:$B$9,2,FALSE)</f>
        <v>2</v>
      </c>
      <c r="X4362" t="str">
        <f>VLOOKUP(Ratios_Q_Clean!C4362,Sectors!$B$1:$C$229,2,FALSE)</f>
        <v>Consumer Staples</v>
      </c>
      <c r="Y4362">
        <f t="shared" si="68"/>
        <v>0</v>
      </c>
    </row>
    <row r="4363" spans="1:25" x14ac:dyDescent="0.35">
      <c r="A4363">
        <v>7146</v>
      </c>
      <c r="B4363">
        <v>20030531</v>
      </c>
      <c r="C4363" t="s">
        <v>190</v>
      </c>
      <c r="D4363" t="s">
        <v>191</v>
      </c>
      <c r="E4363">
        <v>0.41699999999999998</v>
      </c>
      <c r="F4363">
        <v>0.59099999999999997</v>
      </c>
      <c r="G4363">
        <v>0.441</v>
      </c>
      <c r="H4363">
        <v>0.32700000000000001</v>
      </c>
      <c r="I4363">
        <v>2.0790000000000002</v>
      </c>
      <c r="J4363">
        <v>0.34100000000000003</v>
      </c>
      <c r="K4363">
        <v>0.16700000000000001</v>
      </c>
      <c r="L4363">
        <v>0.71499999999999997</v>
      </c>
      <c r="M4363">
        <v>0.67700000000000005</v>
      </c>
      <c r="N4363">
        <v>0.56799999999999995</v>
      </c>
      <c r="O4363">
        <v>2.0950000000000002</v>
      </c>
      <c r="P4363">
        <v>7.2439999999999998</v>
      </c>
      <c r="Q4363">
        <v>0.56299999999999994</v>
      </c>
      <c r="R4363">
        <v>1.0649999999999999</v>
      </c>
      <c r="S4363">
        <v>97.231999999999999</v>
      </c>
      <c r="T4363" t="s">
        <v>464</v>
      </c>
      <c r="U4363" t="s">
        <v>464</v>
      </c>
      <c r="V4363">
        <f>VLOOKUP(U4363,Ratings!$A$2:$B$24,2,FALSE)</f>
        <v>1</v>
      </c>
      <c r="W4363">
        <f>VLOOKUP(X4363,'Sector Nos'!$A$2:$B$9,2,FALSE)</f>
        <v>2</v>
      </c>
      <c r="X4363" t="str">
        <f>VLOOKUP(Ratios_Q_Clean!C4363,Sectors!$B$1:$C$229,2,FALSE)</f>
        <v>Consumer Staples</v>
      </c>
      <c r="Y4363">
        <f t="shared" si="68"/>
        <v>0</v>
      </c>
    </row>
    <row r="4364" spans="1:25" x14ac:dyDescent="0.35">
      <c r="A4364">
        <v>7146</v>
      </c>
      <c r="B4364">
        <v>20030831</v>
      </c>
      <c r="C4364" t="s">
        <v>190</v>
      </c>
      <c r="D4364" t="s">
        <v>191</v>
      </c>
      <c r="E4364">
        <v>0.40400000000000003</v>
      </c>
      <c r="F4364">
        <v>0.56100000000000005</v>
      </c>
      <c r="G4364">
        <v>0.43</v>
      </c>
      <c r="H4364">
        <v>0.315</v>
      </c>
      <c r="I4364">
        <v>1.8879999999999999</v>
      </c>
      <c r="J4364">
        <v>0.34200000000000003</v>
      </c>
      <c r="K4364">
        <v>0.16700000000000001</v>
      </c>
      <c r="L4364">
        <v>0.67700000000000005</v>
      </c>
      <c r="M4364">
        <v>0.66500000000000004</v>
      </c>
      <c r="N4364">
        <v>0.55000000000000004</v>
      </c>
      <c r="O4364">
        <v>1.982</v>
      </c>
      <c r="P4364">
        <v>7.3550000000000004</v>
      </c>
      <c r="Q4364">
        <v>0.57099999999999995</v>
      </c>
      <c r="R4364">
        <v>1.1140000000000001</v>
      </c>
      <c r="S4364">
        <v>99.634</v>
      </c>
      <c r="T4364" t="s">
        <v>464</v>
      </c>
      <c r="U4364" t="s">
        <v>464</v>
      </c>
      <c r="V4364">
        <f>VLOOKUP(U4364,Ratings!$A$2:$B$24,2,FALSE)</f>
        <v>1</v>
      </c>
      <c r="W4364">
        <f>VLOOKUP(X4364,'Sector Nos'!$A$2:$B$9,2,FALSE)</f>
        <v>2</v>
      </c>
      <c r="X4364" t="str">
        <f>VLOOKUP(Ratios_Q_Clean!C4364,Sectors!$B$1:$C$229,2,FALSE)</f>
        <v>Consumer Staples</v>
      </c>
      <c r="Y4364">
        <f t="shared" si="68"/>
        <v>0</v>
      </c>
    </row>
    <row r="4365" spans="1:25" x14ac:dyDescent="0.35">
      <c r="A4365">
        <v>7146</v>
      </c>
      <c r="B4365">
        <v>20031130</v>
      </c>
      <c r="C4365" t="s">
        <v>190</v>
      </c>
      <c r="D4365" t="s">
        <v>191</v>
      </c>
      <c r="E4365">
        <v>0.36599999999999999</v>
      </c>
      <c r="F4365">
        <v>0.505</v>
      </c>
      <c r="G4365">
        <v>0.45600000000000002</v>
      </c>
      <c r="H4365">
        <v>0.28799999999999998</v>
      </c>
      <c r="I4365">
        <v>1.694</v>
      </c>
      <c r="J4365">
        <v>0.32700000000000001</v>
      </c>
      <c r="K4365">
        <v>0.13900000000000001</v>
      </c>
      <c r="L4365">
        <v>0.59399999999999997</v>
      </c>
      <c r="M4365">
        <v>0.63800000000000001</v>
      </c>
      <c r="N4365">
        <v>0.51400000000000001</v>
      </c>
      <c r="O4365">
        <v>1.8149999999999999</v>
      </c>
      <c r="P4365">
        <v>7.2530000000000001</v>
      </c>
      <c r="Q4365">
        <v>0.56000000000000005</v>
      </c>
      <c r="R4365">
        <v>1.069</v>
      </c>
      <c r="S4365">
        <v>95.665999999999997</v>
      </c>
      <c r="T4365" t="s">
        <v>464</v>
      </c>
      <c r="U4365" t="s">
        <v>464</v>
      </c>
      <c r="V4365">
        <f>VLOOKUP(U4365,Ratings!$A$2:$B$24,2,FALSE)</f>
        <v>1</v>
      </c>
      <c r="W4365">
        <f>VLOOKUP(X4365,'Sector Nos'!$A$2:$B$9,2,FALSE)</f>
        <v>2</v>
      </c>
      <c r="X4365" t="str">
        <f>VLOOKUP(Ratios_Q_Clean!C4365,Sectors!$B$1:$C$229,2,FALSE)</f>
        <v>Consumer Staples</v>
      </c>
      <c r="Y4365">
        <f t="shared" si="68"/>
        <v>0</v>
      </c>
    </row>
    <row r="4366" spans="1:25" x14ac:dyDescent="0.35">
      <c r="A4366">
        <v>7146</v>
      </c>
      <c r="B4366">
        <v>20040229</v>
      </c>
      <c r="C4366" t="s">
        <v>190</v>
      </c>
      <c r="D4366" t="s">
        <v>191</v>
      </c>
      <c r="E4366">
        <v>0.36899999999999999</v>
      </c>
      <c r="F4366">
        <v>0.51400000000000001</v>
      </c>
      <c r="G4366">
        <v>0.42899999999999999</v>
      </c>
      <c r="H4366">
        <v>0.3</v>
      </c>
      <c r="I4366">
        <v>1.677</v>
      </c>
      <c r="J4366">
        <v>0.34</v>
      </c>
      <c r="K4366">
        <v>0.13900000000000001</v>
      </c>
      <c r="L4366">
        <v>0.59299999999999997</v>
      </c>
      <c r="M4366">
        <v>0.63200000000000001</v>
      </c>
      <c r="N4366">
        <v>0.51400000000000001</v>
      </c>
      <c r="O4366">
        <v>1.7430000000000001</v>
      </c>
      <c r="P4366">
        <v>7.9489999999999998</v>
      </c>
      <c r="Q4366">
        <v>0.56599999999999995</v>
      </c>
      <c r="R4366">
        <v>1.1379999999999999</v>
      </c>
      <c r="S4366">
        <v>103.45</v>
      </c>
      <c r="T4366" t="s">
        <v>464</v>
      </c>
      <c r="U4366" t="s">
        <v>464</v>
      </c>
      <c r="V4366">
        <f>VLOOKUP(U4366,Ratings!$A$2:$B$24,2,FALSE)</f>
        <v>1</v>
      </c>
      <c r="W4366">
        <f>VLOOKUP(X4366,'Sector Nos'!$A$2:$B$9,2,FALSE)</f>
        <v>2</v>
      </c>
      <c r="X4366" t="str">
        <f>VLOOKUP(Ratios_Q_Clean!C4366,Sectors!$B$1:$C$229,2,FALSE)</f>
        <v>Consumer Staples</v>
      </c>
      <c r="Y4366">
        <f t="shared" si="68"/>
        <v>0</v>
      </c>
    </row>
    <row r="4367" spans="1:25" x14ac:dyDescent="0.35">
      <c r="A4367">
        <v>7146</v>
      </c>
      <c r="B4367">
        <v>20040531</v>
      </c>
      <c r="C4367" t="s">
        <v>190</v>
      </c>
      <c r="D4367" t="s">
        <v>191</v>
      </c>
      <c r="E4367">
        <v>0.36699999999999999</v>
      </c>
      <c r="F4367">
        <v>0.50600000000000001</v>
      </c>
      <c r="G4367">
        <v>0.43</v>
      </c>
      <c r="H4367">
        <v>0.3</v>
      </c>
      <c r="I4367">
        <v>1.661</v>
      </c>
      <c r="J4367">
        <v>0.34899999999999998</v>
      </c>
      <c r="K4367">
        <v>0.13900000000000001</v>
      </c>
      <c r="L4367">
        <v>0.59199999999999997</v>
      </c>
      <c r="M4367">
        <v>0.624</v>
      </c>
      <c r="N4367">
        <v>0.50700000000000001</v>
      </c>
      <c r="O4367">
        <v>1.696</v>
      </c>
      <c r="P4367">
        <v>8.1120000000000001</v>
      </c>
      <c r="Q4367">
        <v>0.56299999999999994</v>
      </c>
      <c r="R4367">
        <v>1.1359999999999999</v>
      </c>
      <c r="S4367">
        <v>102.015</v>
      </c>
      <c r="T4367" t="s">
        <v>464</v>
      </c>
      <c r="U4367" t="s">
        <v>473</v>
      </c>
      <c r="V4367">
        <f>VLOOKUP(U4367,Ratings!$A$2:$B$24,2,FALSE)</f>
        <v>1</v>
      </c>
      <c r="W4367">
        <f>VLOOKUP(X4367,'Sector Nos'!$A$2:$B$9,2,FALSE)</f>
        <v>2</v>
      </c>
      <c r="X4367" t="str">
        <f>VLOOKUP(Ratios_Q_Clean!C4367,Sectors!$B$1:$C$229,2,FALSE)</f>
        <v>Consumer Staples</v>
      </c>
      <c r="Y4367">
        <f t="shared" si="68"/>
        <v>0</v>
      </c>
    </row>
    <row r="4368" spans="1:25" x14ac:dyDescent="0.35">
      <c r="A4368">
        <v>7146</v>
      </c>
      <c r="B4368">
        <v>20040831</v>
      </c>
      <c r="C4368" t="s">
        <v>190</v>
      </c>
      <c r="D4368" t="s">
        <v>191</v>
      </c>
      <c r="E4368">
        <v>0.36499999999999999</v>
      </c>
      <c r="F4368">
        <v>0.49199999999999999</v>
      </c>
      <c r="G4368">
        <v>0.435</v>
      </c>
      <c r="H4368">
        <v>0.29699999999999999</v>
      </c>
      <c r="I4368">
        <v>1.613</v>
      </c>
      <c r="J4368">
        <v>0.35599999999999998</v>
      </c>
      <c r="K4368">
        <v>0.13900000000000001</v>
      </c>
      <c r="L4368">
        <v>0.59099999999999997</v>
      </c>
      <c r="M4368">
        <v>0.61699999999999999</v>
      </c>
      <c r="N4368">
        <v>0.501</v>
      </c>
      <c r="O4368">
        <v>1.659</v>
      </c>
      <c r="P4368">
        <v>8.26</v>
      </c>
      <c r="Q4368">
        <v>0.59699999999999998</v>
      </c>
      <c r="R4368">
        <v>1.173</v>
      </c>
      <c r="S4368">
        <v>101.22199999999999</v>
      </c>
      <c r="T4368" t="s">
        <v>473</v>
      </c>
      <c r="U4368" t="s">
        <v>473</v>
      </c>
      <c r="V4368">
        <f>VLOOKUP(U4368,Ratings!$A$2:$B$24,2,FALSE)</f>
        <v>1</v>
      </c>
      <c r="W4368">
        <f>VLOOKUP(X4368,'Sector Nos'!$A$2:$B$9,2,FALSE)</f>
        <v>2</v>
      </c>
      <c r="X4368" t="str">
        <f>VLOOKUP(Ratios_Q_Clean!C4368,Sectors!$B$1:$C$229,2,FALSE)</f>
        <v>Consumer Staples</v>
      </c>
      <c r="Y4368">
        <f t="shared" si="68"/>
        <v>0</v>
      </c>
    </row>
    <row r="4369" spans="1:25" x14ac:dyDescent="0.35">
      <c r="A4369">
        <v>7146</v>
      </c>
      <c r="B4369">
        <v>20041130</v>
      </c>
      <c r="C4369" t="s">
        <v>190</v>
      </c>
      <c r="D4369" t="s">
        <v>191</v>
      </c>
      <c r="E4369">
        <v>0.33600000000000002</v>
      </c>
      <c r="F4369">
        <v>0.46100000000000002</v>
      </c>
      <c r="G4369">
        <v>0.47199999999999998</v>
      </c>
      <c r="H4369">
        <v>0.26900000000000002</v>
      </c>
      <c r="I4369">
        <v>1.589</v>
      </c>
      <c r="J4369">
        <v>0.32100000000000001</v>
      </c>
      <c r="K4369">
        <v>0.24099999999999999</v>
      </c>
      <c r="L4369">
        <v>0.52300000000000002</v>
      </c>
      <c r="M4369">
        <v>0.61099999999999999</v>
      </c>
      <c r="N4369">
        <v>0.48399999999999999</v>
      </c>
      <c r="O4369">
        <v>1.629</v>
      </c>
      <c r="P4369">
        <v>7.556</v>
      </c>
      <c r="Q4369">
        <v>0.66500000000000004</v>
      </c>
      <c r="R4369">
        <v>1.1180000000000001</v>
      </c>
      <c r="S4369">
        <v>97.325000000000003</v>
      </c>
      <c r="T4369" t="s">
        <v>473</v>
      </c>
      <c r="U4369" t="s">
        <v>473</v>
      </c>
      <c r="V4369">
        <f>VLOOKUP(U4369,Ratings!$A$2:$B$24,2,FALSE)</f>
        <v>1</v>
      </c>
      <c r="W4369">
        <f>VLOOKUP(X4369,'Sector Nos'!$A$2:$B$9,2,FALSE)</f>
        <v>2</v>
      </c>
      <c r="X4369" t="str">
        <f>VLOOKUP(Ratios_Q_Clean!C4369,Sectors!$B$1:$C$229,2,FALSE)</f>
        <v>Consumer Staples</v>
      </c>
      <c r="Y4369">
        <f t="shared" si="68"/>
        <v>0</v>
      </c>
    </row>
    <row r="4370" spans="1:25" x14ac:dyDescent="0.35">
      <c r="A4370">
        <v>7146</v>
      </c>
      <c r="B4370">
        <v>20050228</v>
      </c>
      <c r="C4370" t="s">
        <v>190</v>
      </c>
      <c r="D4370" t="s">
        <v>191</v>
      </c>
      <c r="E4370">
        <v>0.33300000000000002</v>
      </c>
      <c r="F4370">
        <v>0.49399999999999999</v>
      </c>
      <c r="G4370">
        <v>0.44700000000000001</v>
      </c>
      <c r="H4370">
        <v>0.29099999999999998</v>
      </c>
      <c r="I4370">
        <v>1.6220000000000001</v>
      </c>
      <c r="J4370">
        <v>0.32300000000000001</v>
      </c>
      <c r="K4370">
        <v>0.24099999999999999</v>
      </c>
      <c r="L4370">
        <v>0.51500000000000001</v>
      </c>
      <c r="M4370">
        <v>0.60699999999999998</v>
      </c>
      <c r="N4370">
        <v>0.49299999999999999</v>
      </c>
      <c r="O4370">
        <v>1.595</v>
      </c>
      <c r="P4370">
        <v>7.7160000000000002</v>
      </c>
      <c r="Q4370">
        <v>0.59699999999999998</v>
      </c>
      <c r="R4370">
        <v>1.107</v>
      </c>
      <c r="S4370">
        <v>96.91</v>
      </c>
      <c r="T4370" t="s">
        <v>473</v>
      </c>
      <c r="U4370" t="s">
        <v>473</v>
      </c>
      <c r="V4370">
        <f>VLOOKUP(U4370,Ratings!$A$2:$B$24,2,FALSE)</f>
        <v>1</v>
      </c>
      <c r="W4370">
        <f>VLOOKUP(X4370,'Sector Nos'!$A$2:$B$9,2,FALSE)</f>
        <v>2</v>
      </c>
      <c r="X4370" t="str">
        <f>VLOOKUP(Ratios_Q_Clean!C4370,Sectors!$B$1:$C$229,2,FALSE)</f>
        <v>Consumer Staples</v>
      </c>
      <c r="Y4370">
        <f t="shared" si="68"/>
        <v>0</v>
      </c>
    </row>
    <row r="4371" spans="1:25" x14ac:dyDescent="0.35">
      <c r="A4371">
        <v>7146</v>
      </c>
      <c r="B4371">
        <v>20050531</v>
      </c>
      <c r="C4371" t="s">
        <v>190</v>
      </c>
      <c r="D4371" t="s">
        <v>191</v>
      </c>
      <c r="E4371">
        <v>0.30199999999999999</v>
      </c>
      <c r="F4371">
        <v>0.52600000000000002</v>
      </c>
      <c r="G4371">
        <v>0.45200000000000001</v>
      </c>
      <c r="H4371">
        <v>0.29599999999999999</v>
      </c>
      <c r="I4371">
        <v>1.629</v>
      </c>
      <c r="J4371">
        <v>0.28000000000000003</v>
      </c>
      <c r="K4371">
        <v>0.24099999999999999</v>
      </c>
      <c r="L4371">
        <v>0.44900000000000001</v>
      </c>
      <c r="M4371">
        <v>0.60799999999999998</v>
      </c>
      <c r="N4371">
        <v>0.497</v>
      </c>
      <c r="O4371">
        <v>1.605</v>
      </c>
      <c r="P4371">
        <v>7.4889999999999999</v>
      </c>
      <c r="Q4371">
        <v>0.55300000000000005</v>
      </c>
      <c r="R4371">
        <v>1.0089999999999999</v>
      </c>
      <c r="S4371">
        <v>94.201999999999998</v>
      </c>
      <c r="T4371" t="s">
        <v>473</v>
      </c>
      <c r="U4371" t="s">
        <v>473</v>
      </c>
      <c r="V4371">
        <f>VLOOKUP(U4371,Ratings!$A$2:$B$24,2,FALSE)</f>
        <v>1</v>
      </c>
      <c r="W4371">
        <f>VLOOKUP(X4371,'Sector Nos'!$A$2:$B$9,2,FALSE)</f>
        <v>2</v>
      </c>
      <c r="X4371" t="str">
        <f>VLOOKUP(Ratios_Q_Clean!C4371,Sectors!$B$1:$C$229,2,FALSE)</f>
        <v>Consumer Staples</v>
      </c>
      <c r="Y4371">
        <f t="shared" si="68"/>
        <v>0</v>
      </c>
    </row>
    <row r="4372" spans="1:25" x14ac:dyDescent="0.35">
      <c r="A4372">
        <v>7146</v>
      </c>
      <c r="B4372">
        <v>20050831</v>
      </c>
      <c r="C4372" t="s">
        <v>190</v>
      </c>
      <c r="D4372" t="s">
        <v>191</v>
      </c>
      <c r="E4372">
        <v>0.26800000000000002</v>
      </c>
      <c r="F4372">
        <v>0.55400000000000005</v>
      </c>
      <c r="G4372">
        <v>0.45</v>
      </c>
      <c r="H4372">
        <v>0.29499999999999998</v>
      </c>
      <c r="I4372">
        <v>1.629</v>
      </c>
      <c r="J4372">
        <v>0.23400000000000001</v>
      </c>
      <c r="K4372">
        <v>0.24099999999999999</v>
      </c>
      <c r="L4372">
        <v>0.379</v>
      </c>
      <c r="M4372">
        <v>0.61</v>
      </c>
      <c r="N4372">
        <v>0.498</v>
      </c>
      <c r="O4372">
        <v>1.619</v>
      </c>
      <c r="P4372">
        <v>7.2729999999999997</v>
      </c>
      <c r="Q4372">
        <v>0.51400000000000001</v>
      </c>
      <c r="R4372">
        <v>0.92600000000000005</v>
      </c>
      <c r="S4372">
        <v>91.986000000000004</v>
      </c>
      <c r="T4372" t="s">
        <v>473</v>
      </c>
      <c r="U4372" t="s">
        <v>473</v>
      </c>
      <c r="V4372">
        <f>VLOOKUP(U4372,Ratings!$A$2:$B$24,2,FALSE)</f>
        <v>1</v>
      </c>
      <c r="W4372">
        <f>VLOOKUP(X4372,'Sector Nos'!$A$2:$B$9,2,FALSE)</f>
        <v>2</v>
      </c>
      <c r="X4372" t="str">
        <f>VLOOKUP(Ratios_Q_Clean!C4372,Sectors!$B$1:$C$229,2,FALSE)</f>
        <v>Consumer Staples</v>
      </c>
      <c r="Y4372">
        <f t="shared" si="68"/>
        <v>0</v>
      </c>
    </row>
    <row r="4373" spans="1:25" x14ac:dyDescent="0.35">
      <c r="A4373">
        <v>7146</v>
      </c>
      <c r="B4373">
        <v>20051130</v>
      </c>
      <c r="C4373" t="s">
        <v>190</v>
      </c>
      <c r="D4373" t="s">
        <v>191</v>
      </c>
      <c r="E4373">
        <v>0.35899999999999999</v>
      </c>
      <c r="F4373">
        <v>0.441</v>
      </c>
      <c r="G4373">
        <v>0.46200000000000002</v>
      </c>
      <c r="H4373">
        <v>0.251</v>
      </c>
      <c r="I4373">
        <v>1.329</v>
      </c>
      <c r="J4373">
        <v>0.32100000000000001</v>
      </c>
      <c r="K4373">
        <v>0.23499999999999999</v>
      </c>
      <c r="L4373">
        <v>0.52800000000000002</v>
      </c>
      <c r="M4373">
        <v>0.63500000000000001</v>
      </c>
      <c r="N4373">
        <v>0.49</v>
      </c>
      <c r="O4373">
        <v>1.8049999999999999</v>
      </c>
      <c r="P4373">
        <v>7.0519999999999996</v>
      </c>
      <c r="Q4373">
        <v>0.65300000000000002</v>
      </c>
      <c r="R4373">
        <v>1.145</v>
      </c>
      <c r="S4373">
        <v>91.772000000000006</v>
      </c>
      <c r="T4373" t="s">
        <v>473</v>
      </c>
      <c r="U4373" t="s">
        <v>473</v>
      </c>
      <c r="V4373">
        <f>VLOOKUP(U4373,Ratings!$A$2:$B$24,2,FALSE)</f>
        <v>1</v>
      </c>
      <c r="W4373">
        <f>VLOOKUP(X4373,'Sector Nos'!$A$2:$B$9,2,FALSE)</f>
        <v>2</v>
      </c>
      <c r="X4373" t="str">
        <f>VLOOKUP(Ratios_Q_Clean!C4373,Sectors!$B$1:$C$229,2,FALSE)</f>
        <v>Consumer Staples</v>
      </c>
      <c r="Y4373">
        <f t="shared" si="68"/>
        <v>0</v>
      </c>
    </row>
    <row r="4374" spans="1:25" x14ac:dyDescent="0.35">
      <c r="A4374">
        <v>7146</v>
      </c>
      <c r="B4374">
        <v>20060228</v>
      </c>
      <c r="C4374" t="s">
        <v>190</v>
      </c>
      <c r="D4374" t="s">
        <v>191</v>
      </c>
      <c r="E4374">
        <v>0.30299999999999999</v>
      </c>
      <c r="F4374">
        <v>0.53200000000000003</v>
      </c>
      <c r="G4374">
        <v>0.44</v>
      </c>
      <c r="H4374">
        <v>0.28699999999999998</v>
      </c>
      <c r="I4374">
        <v>1.508</v>
      </c>
      <c r="J4374">
        <v>0.26200000000000001</v>
      </c>
      <c r="K4374">
        <v>0.23499999999999999</v>
      </c>
      <c r="L4374">
        <v>0.44</v>
      </c>
      <c r="M4374">
        <v>0.624</v>
      </c>
      <c r="N4374">
        <v>0.502</v>
      </c>
      <c r="O4374">
        <v>1.722</v>
      </c>
      <c r="P4374">
        <v>7.0650000000000004</v>
      </c>
      <c r="Q4374">
        <v>0.53700000000000003</v>
      </c>
      <c r="R4374">
        <v>0.98099999999999998</v>
      </c>
      <c r="S4374">
        <v>90.936000000000007</v>
      </c>
      <c r="T4374" t="s">
        <v>473</v>
      </c>
      <c r="U4374" t="s">
        <v>473</v>
      </c>
      <c r="V4374">
        <f>VLOOKUP(U4374,Ratings!$A$2:$B$24,2,FALSE)</f>
        <v>1</v>
      </c>
      <c r="W4374">
        <f>VLOOKUP(X4374,'Sector Nos'!$A$2:$B$9,2,FALSE)</f>
        <v>2</v>
      </c>
      <c r="X4374" t="str">
        <f>VLOOKUP(Ratios_Q_Clean!C4374,Sectors!$B$1:$C$229,2,FALSE)</f>
        <v>Consumer Staples</v>
      </c>
      <c r="Y4374">
        <f t="shared" si="68"/>
        <v>0</v>
      </c>
    </row>
    <row r="4375" spans="1:25" x14ac:dyDescent="0.35">
      <c r="A4375">
        <v>7146</v>
      </c>
      <c r="B4375">
        <v>20060531</v>
      </c>
      <c r="C4375" t="s">
        <v>190</v>
      </c>
      <c r="D4375" t="s">
        <v>191</v>
      </c>
      <c r="E4375">
        <v>0.32400000000000001</v>
      </c>
      <c r="F4375">
        <v>0.48799999999999999</v>
      </c>
      <c r="G4375">
        <v>0.42699999999999999</v>
      </c>
      <c r="H4375">
        <v>0.27200000000000002</v>
      </c>
      <c r="I4375">
        <v>1.4590000000000001</v>
      </c>
      <c r="J4375">
        <v>0.29099999999999998</v>
      </c>
      <c r="K4375">
        <v>0.23499999999999999</v>
      </c>
      <c r="L4375">
        <v>0.48199999999999998</v>
      </c>
      <c r="M4375">
        <v>0.623</v>
      </c>
      <c r="N4375">
        <v>0.48799999999999999</v>
      </c>
      <c r="O4375">
        <v>1.698</v>
      </c>
      <c r="P4375">
        <v>6.9569999999999999</v>
      </c>
      <c r="Q4375">
        <v>0.58899999999999997</v>
      </c>
      <c r="R4375">
        <v>1.071</v>
      </c>
      <c r="S4375">
        <v>92.710999999999999</v>
      </c>
      <c r="T4375" t="s">
        <v>473</v>
      </c>
      <c r="U4375" t="s">
        <v>473</v>
      </c>
      <c r="V4375">
        <f>VLOOKUP(U4375,Ratings!$A$2:$B$24,2,FALSE)</f>
        <v>1</v>
      </c>
      <c r="W4375">
        <f>VLOOKUP(X4375,'Sector Nos'!$A$2:$B$9,2,FALSE)</f>
        <v>2</v>
      </c>
      <c r="X4375" t="str">
        <f>VLOOKUP(Ratios_Q_Clean!C4375,Sectors!$B$1:$C$229,2,FALSE)</f>
        <v>Consumer Staples</v>
      </c>
      <c r="Y4375">
        <f t="shared" si="68"/>
        <v>0</v>
      </c>
    </row>
    <row r="4376" spans="1:25" x14ac:dyDescent="0.35">
      <c r="A4376">
        <v>7146</v>
      </c>
      <c r="B4376">
        <v>20060831</v>
      </c>
      <c r="C4376" t="s">
        <v>190</v>
      </c>
      <c r="D4376" t="s">
        <v>191</v>
      </c>
      <c r="E4376">
        <v>0.35699999999999998</v>
      </c>
      <c r="F4376">
        <v>0.46100000000000002</v>
      </c>
      <c r="G4376">
        <v>0.42199999999999999</v>
      </c>
      <c r="H4376">
        <v>0.26900000000000002</v>
      </c>
      <c r="I4376">
        <v>1.4470000000000001</v>
      </c>
      <c r="J4376">
        <v>0.33500000000000002</v>
      </c>
      <c r="K4376">
        <v>0.23499999999999999</v>
      </c>
      <c r="L4376">
        <v>0.55400000000000005</v>
      </c>
      <c r="M4376">
        <v>0.624</v>
      </c>
      <c r="N4376">
        <v>0.48499999999999999</v>
      </c>
      <c r="O4376">
        <v>1.6919999999999999</v>
      </c>
      <c r="P4376">
        <v>6.8410000000000002</v>
      </c>
      <c r="Q4376">
        <v>0.63200000000000001</v>
      </c>
      <c r="R4376">
        <v>1.1719999999999999</v>
      </c>
      <c r="S4376">
        <v>94.454999999999998</v>
      </c>
      <c r="T4376" t="s">
        <v>473</v>
      </c>
      <c r="U4376" t="s">
        <v>473</v>
      </c>
      <c r="V4376">
        <f>VLOOKUP(U4376,Ratings!$A$2:$B$24,2,FALSE)</f>
        <v>1</v>
      </c>
      <c r="W4376">
        <f>VLOOKUP(X4376,'Sector Nos'!$A$2:$B$9,2,FALSE)</f>
        <v>2</v>
      </c>
      <c r="X4376" t="str">
        <f>VLOOKUP(Ratios_Q_Clean!C4376,Sectors!$B$1:$C$229,2,FALSE)</f>
        <v>Consumer Staples</v>
      </c>
      <c r="Y4376">
        <f t="shared" si="68"/>
        <v>0</v>
      </c>
    </row>
    <row r="4377" spans="1:25" x14ac:dyDescent="0.35">
      <c r="A4377">
        <v>7146</v>
      </c>
      <c r="B4377">
        <v>20061130</v>
      </c>
      <c r="C4377" t="s">
        <v>190</v>
      </c>
      <c r="D4377" t="s">
        <v>191</v>
      </c>
      <c r="E4377">
        <v>0.378</v>
      </c>
      <c r="F4377">
        <v>0.432</v>
      </c>
      <c r="G4377">
        <v>0.42199999999999999</v>
      </c>
      <c r="H4377">
        <v>0.254</v>
      </c>
      <c r="I4377">
        <v>1.5169999999999999</v>
      </c>
      <c r="J4377">
        <v>0.34899999999999998</v>
      </c>
      <c r="K4377">
        <v>0.191</v>
      </c>
      <c r="L4377">
        <v>0.56899999999999995</v>
      </c>
      <c r="M4377">
        <v>0.63500000000000001</v>
      </c>
      <c r="N4377">
        <v>0.48399999999999999</v>
      </c>
      <c r="O4377">
        <v>1.748</v>
      </c>
      <c r="P4377">
        <v>6.5869999999999997</v>
      </c>
      <c r="Q4377">
        <v>0.63300000000000001</v>
      </c>
      <c r="R4377">
        <v>1.1519999999999999</v>
      </c>
      <c r="S4377">
        <v>89.694000000000003</v>
      </c>
      <c r="T4377" t="s">
        <v>473</v>
      </c>
      <c r="U4377" t="s">
        <v>473</v>
      </c>
      <c r="V4377">
        <f>VLOOKUP(U4377,Ratings!$A$2:$B$24,2,FALSE)</f>
        <v>1</v>
      </c>
      <c r="W4377">
        <f>VLOOKUP(X4377,'Sector Nos'!$A$2:$B$9,2,FALSE)</f>
        <v>2</v>
      </c>
      <c r="X4377" t="str">
        <f>VLOOKUP(Ratios_Q_Clean!C4377,Sectors!$B$1:$C$229,2,FALSE)</f>
        <v>Consumer Staples</v>
      </c>
      <c r="Y4377">
        <f t="shared" si="68"/>
        <v>0</v>
      </c>
    </row>
    <row r="4378" spans="1:25" x14ac:dyDescent="0.35">
      <c r="A4378">
        <v>7146</v>
      </c>
      <c r="B4378">
        <v>20070228</v>
      </c>
      <c r="C4378" t="s">
        <v>190</v>
      </c>
      <c r="D4378" t="s">
        <v>191</v>
      </c>
      <c r="E4378">
        <v>0.34899999999999998</v>
      </c>
      <c r="F4378">
        <v>0.47399999999999998</v>
      </c>
      <c r="G4378">
        <v>0.41</v>
      </c>
      <c r="H4378">
        <v>0.27500000000000002</v>
      </c>
      <c r="I4378">
        <v>1.4930000000000001</v>
      </c>
      <c r="J4378">
        <v>0.32600000000000001</v>
      </c>
      <c r="K4378">
        <v>0.191</v>
      </c>
      <c r="L4378">
        <v>0.52900000000000003</v>
      </c>
      <c r="M4378">
        <v>0.622</v>
      </c>
      <c r="N4378">
        <v>0.48599999999999999</v>
      </c>
      <c r="O4378">
        <v>1.6519999999999999</v>
      </c>
      <c r="P4378">
        <v>6.7690000000000001</v>
      </c>
      <c r="Q4378">
        <v>0.59699999999999998</v>
      </c>
      <c r="R4378">
        <v>1.1240000000000001</v>
      </c>
      <c r="S4378">
        <v>95.46</v>
      </c>
      <c r="T4378" t="s">
        <v>473</v>
      </c>
      <c r="U4378" t="s">
        <v>473</v>
      </c>
      <c r="V4378">
        <f>VLOOKUP(U4378,Ratings!$A$2:$B$24,2,FALSE)</f>
        <v>1</v>
      </c>
      <c r="W4378">
        <f>VLOOKUP(X4378,'Sector Nos'!$A$2:$B$9,2,FALSE)</f>
        <v>2</v>
      </c>
      <c r="X4378" t="str">
        <f>VLOOKUP(Ratios_Q_Clean!C4378,Sectors!$B$1:$C$229,2,FALSE)</f>
        <v>Consumer Staples</v>
      </c>
      <c r="Y4378">
        <f t="shared" si="68"/>
        <v>0</v>
      </c>
    </row>
    <row r="4379" spans="1:25" x14ac:dyDescent="0.35">
      <c r="A4379">
        <v>7146</v>
      </c>
      <c r="B4379">
        <v>20070531</v>
      </c>
      <c r="C4379" t="s">
        <v>190</v>
      </c>
      <c r="D4379" t="s">
        <v>191</v>
      </c>
      <c r="E4379">
        <v>0.33800000000000002</v>
      </c>
      <c r="F4379">
        <v>0.496</v>
      </c>
      <c r="G4379">
        <v>0.41299999999999998</v>
      </c>
      <c r="H4379">
        <v>0.28399999999999997</v>
      </c>
      <c r="I4379">
        <v>1.5569999999999999</v>
      </c>
      <c r="J4379">
        <v>0.312</v>
      </c>
      <c r="K4379">
        <v>0.191</v>
      </c>
      <c r="L4379">
        <v>0.504</v>
      </c>
      <c r="M4379">
        <v>0.621</v>
      </c>
      <c r="N4379">
        <v>0.49299999999999999</v>
      </c>
      <c r="O4379">
        <v>1.6439999999999999</v>
      </c>
      <c r="P4379">
        <v>6.5389999999999997</v>
      </c>
      <c r="Q4379">
        <v>0.56499999999999995</v>
      </c>
      <c r="R4379">
        <v>1.075</v>
      </c>
      <c r="S4379">
        <v>95.07</v>
      </c>
      <c r="T4379" t="s">
        <v>473</v>
      </c>
      <c r="U4379" t="s">
        <v>473</v>
      </c>
      <c r="V4379">
        <f>VLOOKUP(U4379,Ratings!$A$2:$B$24,2,FALSE)</f>
        <v>1</v>
      </c>
      <c r="W4379">
        <f>VLOOKUP(X4379,'Sector Nos'!$A$2:$B$9,2,FALSE)</f>
        <v>2</v>
      </c>
      <c r="X4379" t="str">
        <f>VLOOKUP(Ratios_Q_Clean!C4379,Sectors!$B$1:$C$229,2,FALSE)</f>
        <v>Consumer Staples</v>
      </c>
      <c r="Y4379">
        <f t="shared" si="68"/>
        <v>0</v>
      </c>
    </row>
    <row r="4380" spans="1:25" x14ac:dyDescent="0.35">
      <c r="A4380">
        <v>7146</v>
      </c>
      <c r="B4380">
        <v>20070831</v>
      </c>
      <c r="C4380" t="s">
        <v>190</v>
      </c>
      <c r="D4380" t="s">
        <v>191</v>
      </c>
      <c r="E4380">
        <v>0.317</v>
      </c>
      <c r="F4380">
        <v>0.53</v>
      </c>
      <c r="G4380">
        <v>0.42</v>
      </c>
      <c r="H4380">
        <v>0.29299999999999998</v>
      </c>
      <c r="I4380">
        <v>1.6080000000000001</v>
      </c>
      <c r="J4380">
        <v>0.28199999999999997</v>
      </c>
      <c r="K4380">
        <v>0.191</v>
      </c>
      <c r="L4380">
        <v>0.46</v>
      </c>
      <c r="M4380">
        <v>0.623</v>
      </c>
      <c r="N4380">
        <v>0.501</v>
      </c>
      <c r="O4380">
        <v>1.661</v>
      </c>
      <c r="P4380">
        <v>6.508</v>
      </c>
      <c r="Q4380">
        <v>0.54100000000000004</v>
      </c>
      <c r="R4380">
        <v>1.012</v>
      </c>
      <c r="S4380">
        <v>95.433999999999997</v>
      </c>
      <c r="T4380" t="s">
        <v>473</v>
      </c>
      <c r="U4380" t="s">
        <v>473</v>
      </c>
      <c r="V4380">
        <f>VLOOKUP(U4380,Ratings!$A$2:$B$24,2,FALSE)</f>
        <v>1</v>
      </c>
      <c r="W4380">
        <f>VLOOKUP(X4380,'Sector Nos'!$A$2:$B$9,2,FALSE)</f>
        <v>2</v>
      </c>
      <c r="X4380" t="str">
        <f>VLOOKUP(Ratios_Q_Clean!C4380,Sectors!$B$1:$C$229,2,FALSE)</f>
        <v>Consumer Staples</v>
      </c>
      <c r="Y4380">
        <f t="shared" si="68"/>
        <v>0</v>
      </c>
    </row>
    <row r="4381" spans="1:25" x14ac:dyDescent="0.35">
      <c r="A4381">
        <v>7146</v>
      </c>
      <c r="B4381">
        <v>20071130</v>
      </c>
      <c r="C4381" t="s">
        <v>190</v>
      </c>
      <c r="D4381" t="s">
        <v>191</v>
      </c>
      <c r="E4381">
        <v>0.34399999999999997</v>
      </c>
      <c r="F4381">
        <v>0.433</v>
      </c>
      <c r="G4381">
        <v>0.46400000000000002</v>
      </c>
      <c r="H4381">
        <v>0.25900000000000001</v>
      </c>
      <c r="I4381">
        <v>1.5680000000000001</v>
      </c>
      <c r="J4381">
        <v>0.33900000000000002</v>
      </c>
      <c r="K4381">
        <v>0.13300000000000001</v>
      </c>
      <c r="L4381">
        <v>0.503</v>
      </c>
      <c r="M4381">
        <v>0.60699999999999998</v>
      </c>
      <c r="N4381">
        <v>0.47099999999999997</v>
      </c>
      <c r="O4381">
        <v>1.56</v>
      </c>
      <c r="P4381">
        <v>6.4059999999999997</v>
      </c>
      <c r="Q4381">
        <v>0.64200000000000002</v>
      </c>
      <c r="R4381">
        <v>1.141</v>
      </c>
      <c r="S4381">
        <v>93.063000000000002</v>
      </c>
      <c r="T4381" t="s">
        <v>473</v>
      </c>
      <c r="U4381" t="s">
        <v>473</v>
      </c>
      <c r="V4381">
        <f>VLOOKUP(U4381,Ratings!$A$2:$B$24,2,FALSE)</f>
        <v>1</v>
      </c>
      <c r="W4381">
        <f>VLOOKUP(X4381,'Sector Nos'!$A$2:$B$9,2,FALSE)</f>
        <v>2</v>
      </c>
      <c r="X4381" t="str">
        <f>VLOOKUP(Ratios_Q_Clean!C4381,Sectors!$B$1:$C$229,2,FALSE)</f>
        <v>Consumer Staples</v>
      </c>
      <c r="Y4381">
        <f t="shared" si="68"/>
        <v>0</v>
      </c>
    </row>
    <row r="4382" spans="1:25" x14ac:dyDescent="0.35">
      <c r="A4382">
        <v>7146</v>
      </c>
      <c r="B4382">
        <v>20080229</v>
      </c>
      <c r="C4382" t="s">
        <v>190</v>
      </c>
      <c r="D4382" t="s">
        <v>191</v>
      </c>
      <c r="E4382">
        <v>0.32900000000000001</v>
      </c>
      <c r="F4382">
        <v>0.499</v>
      </c>
      <c r="G4382">
        <v>0.436</v>
      </c>
      <c r="H4382">
        <v>0.28899999999999998</v>
      </c>
      <c r="I4382">
        <v>1.6419999999999999</v>
      </c>
      <c r="J4382">
        <v>0.313</v>
      </c>
      <c r="K4382">
        <v>0.13300000000000001</v>
      </c>
      <c r="L4382">
        <v>0.48799999999999999</v>
      </c>
      <c r="M4382">
        <v>0.61</v>
      </c>
      <c r="N4382">
        <v>0.49199999999999999</v>
      </c>
      <c r="O4382">
        <v>1.579</v>
      </c>
      <c r="P4382">
        <v>6.4279999999999999</v>
      </c>
      <c r="Q4382">
        <v>0.57699999999999996</v>
      </c>
      <c r="R4382">
        <v>1.077</v>
      </c>
      <c r="S4382">
        <v>94.902000000000001</v>
      </c>
      <c r="T4382" t="s">
        <v>473</v>
      </c>
      <c r="U4382" t="s">
        <v>473</v>
      </c>
      <c r="V4382">
        <f>VLOOKUP(U4382,Ratings!$A$2:$B$24,2,FALSE)</f>
        <v>1</v>
      </c>
      <c r="W4382">
        <f>VLOOKUP(X4382,'Sector Nos'!$A$2:$B$9,2,FALSE)</f>
        <v>2</v>
      </c>
      <c r="X4382" t="str">
        <f>VLOOKUP(Ratios_Q_Clean!C4382,Sectors!$B$1:$C$229,2,FALSE)</f>
        <v>Consumer Staples</v>
      </c>
      <c r="Y4382">
        <f t="shared" si="68"/>
        <v>0</v>
      </c>
    </row>
    <row r="4383" spans="1:25" x14ac:dyDescent="0.35">
      <c r="A4383">
        <v>7146</v>
      </c>
      <c r="B4383">
        <v>20080531</v>
      </c>
      <c r="C4383" t="s">
        <v>190</v>
      </c>
      <c r="D4383" t="s">
        <v>191</v>
      </c>
      <c r="E4383">
        <v>0.33900000000000002</v>
      </c>
      <c r="F4383">
        <v>0.46600000000000003</v>
      </c>
      <c r="G4383">
        <v>0.439</v>
      </c>
      <c r="H4383">
        <v>0.28100000000000003</v>
      </c>
      <c r="I4383">
        <v>1.6259999999999999</v>
      </c>
      <c r="J4383">
        <v>0.34100000000000003</v>
      </c>
      <c r="K4383">
        <v>0.13300000000000001</v>
      </c>
      <c r="L4383">
        <v>0.51</v>
      </c>
      <c r="M4383">
        <v>0.60099999999999998</v>
      </c>
      <c r="N4383">
        <v>0.48099999999999998</v>
      </c>
      <c r="O4383">
        <v>1.516</v>
      </c>
      <c r="P4383">
        <v>6.7539999999999996</v>
      </c>
      <c r="Q4383">
        <v>0.62</v>
      </c>
      <c r="R4383">
        <v>1.149</v>
      </c>
      <c r="S4383">
        <v>93.387</v>
      </c>
      <c r="T4383" t="s">
        <v>473</v>
      </c>
      <c r="U4383" t="s">
        <v>464</v>
      </c>
      <c r="V4383">
        <f>VLOOKUP(U4383,Ratings!$A$2:$B$24,2,FALSE)</f>
        <v>1</v>
      </c>
      <c r="W4383">
        <f>VLOOKUP(X4383,'Sector Nos'!$A$2:$B$9,2,FALSE)</f>
        <v>2</v>
      </c>
      <c r="X4383" t="str">
        <f>VLOOKUP(Ratios_Q_Clean!C4383,Sectors!$B$1:$C$229,2,FALSE)</f>
        <v>Consumer Staples</v>
      </c>
      <c r="Y4383">
        <f t="shared" si="68"/>
        <v>0</v>
      </c>
    </row>
    <row r="4384" spans="1:25" x14ac:dyDescent="0.35">
      <c r="A4384">
        <v>7146</v>
      </c>
      <c r="B4384">
        <v>20080831</v>
      </c>
      <c r="C4384" t="s">
        <v>190</v>
      </c>
      <c r="D4384" t="s">
        <v>191</v>
      </c>
      <c r="E4384">
        <v>0.36899999999999999</v>
      </c>
      <c r="F4384">
        <v>0.48599999999999999</v>
      </c>
      <c r="G4384">
        <v>0.443</v>
      </c>
      <c r="H4384">
        <v>0.30299999999999999</v>
      </c>
      <c r="I4384">
        <v>1.863</v>
      </c>
      <c r="J4384">
        <v>0.38</v>
      </c>
      <c r="K4384">
        <v>0.13300000000000001</v>
      </c>
      <c r="L4384">
        <v>0.58099999999999996</v>
      </c>
      <c r="M4384">
        <v>0.60599999999999998</v>
      </c>
      <c r="N4384">
        <v>0.497</v>
      </c>
      <c r="O4384">
        <v>1.5469999999999999</v>
      </c>
      <c r="P4384">
        <v>7.1740000000000004</v>
      </c>
      <c r="Q4384">
        <v>0.61399999999999999</v>
      </c>
      <c r="R4384">
        <v>1.1419999999999999</v>
      </c>
      <c r="S4384">
        <v>91.277000000000001</v>
      </c>
      <c r="T4384" t="s">
        <v>464</v>
      </c>
      <c r="U4384" t="s">
        <v>464</v>
      </c>
      <c r="V4384">
        <f>VLOOKUP(U4384,Ratings!$A$2:$B$24,2,FALSE)</f>
        <v>1</v>
      </c>
      <c r="W4384">
        <f>VLOOKUP(X4384,'Sector Nos'!$A$2:$B$9,2,FALSE)</f>
        <v>2</v>
      </c>
      <c r="X4384" t="str">
        <f>VLOOKUP(Ratios_Q_Clean!C4384,Sectors!$B$1:$C$229,2,FALSE)</f>
        <v>Consumer Staples</v>
      </c>
      <c r="Y4384">
        <f t="shared" si="68"/>
        <v>0</v>
      </c>
    </row>
    <row r="4385" spans="1:25" x14ac:dyDescent="0.35">
      <c r="A4385">
        <v>7146</v>
      </c>
      <c r="B4385">
        <v>20081130</v>
      </c>
      <c r="C4385" t="s">
        <v>190</v>
      </c>
      <c r="D4385" t="s">
        <v>191</v>
      </c>
      <c r="E4385">
        <v>0.45600000000000002</v>
      </c>
      <c r="F4385">
        <v>0.63900000000000001</v>
      </c>
      <c r="G4385">
        <v>0.42799999999999999</v>
      </c>
      <c r="H4385">
        <v>0.38500000000000001</v>
      </c>
      <c r="I4385">
        <v>2.5</v>
      </c>
      <c r="J4385">
        <v>0.40899999999999997</v>
      </c>
      <c r="K4385">
        <v>0.14499999999999999</v>
      </c>
      <c r="L4385">
        <v>0.80300000000000005</v>
      </c>
      <c r="M4385">
        <v>0.67200000000000004</v>
      </c>
      <c r="N4385">
        <v>0.58799999999999997</v>
      </c>
      <c r="O4385">
        <v>2.052</v>
      </c>
      <c r="P4385">
        <v>7.3280000000000003</v>
      </c>
      <c r="Q4385">
        <v>0.51200000000000001</v>
      </c>
      <c r="R4385">
        <v>0.93600000000000005</v>
      </c>
      <c r="S4385">
        <v>86.322000000000003</v>
      </c>
      <c r="T4385" t="s">
        <v>464</v>
      </c>
      <c r="U4385" t="s">
        <v>464</v>
      </c>
      <c r="V4385">
        <f>VLOOKUP(U4385,Ratings!$A$2:$B$24,2,FALSE)</f>
        <v>1</v>
      </c>
      <c r="W4385">
        <f>VLOOKUP(X4385,'Sector Nos'!$A$2:$B$9,2,FALSE)</f>
        <v>2</v>
      </c>
      <c r="X4385" t="str">
        <f>VLOOKUP(Ratios_Q_Clean!C4385,Sectors!$B$1:$C$229,2,FALSE)</f>
        <v>Consumer Staples</v>
      </c>
      <c r="Y4385">
        <f t="shared" si="68"/>
        <v>0</v>
      </c>
    </row>
    <row r="4386" spans="1:25" x14ac:dyDescent="0.35">
      <c r="A4386">
        <v>7146</v>
      </c>
      <c r="B4386">
        <v>20090228</v>
      </c>
      <c r="C4386" t="s">
        <v>190</v>
      </c>
      <c r="D4386" t="s">
        <v>191</v>
      </c>
      <c r="E4386">
        <v>0.41499999999999998</v>
      </c>
      <c r="F4386">
        <v>0.58799999999999997</v>
      </c>
      <c r="G4386">
        <v>0.41599999999999998</v>
      </c>
      <c r="H4386">
        <v>0.36499999999999999</v>
      </c>
      <c r="I4386">
        <v>2.2519999999999998</v>
      </c>
      <c r="J4386">
        <v>0.40400000000000003</v>
      </c>
      <c r="K4386">
        <v>0.14499999999999999</v>
      </c>
      <c r="L4386">
        <v>0.70499999999999996</v>
      </c>
      <c r="M4386">
        <v>0.63700000000000001</v>
      </c>
      <c r="N4386">
        <v>0.55200000000000005</v>
      </c>
      <c r="O4386">
        <v>1.762</v>
      </c>
      <c r="P4386">
        <v>7.6559999999999997</v>
      </c>
      <c r="Q4386">
        <v>0.54100000000000004</v>
      </c>
      <c r="R4386">
        <v>1.0189999999999999</v>
      </c>
      <c r="S4386">
        <v>85.736000000000004</v>
      </c>
      <c r="T4386" t="s">
        <v>464</v>
      </c>
      <c r="U4386" t="s">
        <v>464</v>
      </c>
      <c r="V4386">
        <f>VLOOKUP(U4386,Ratings!$A$2:$B$24,2,FALSE)</f>
        <v>1</v>
      </c>
      <c r="W4386">
        <f>VLOOKUP(X4386,'Sector Nos'!$A$2:$B$9,2,FALSE)</f>
        <v>2</v>
      </c>
      <c r="X4386" t="str">
        <f>VLOOKUP(Ratios_Q_Clean!C4386,Sectors!$B$1:$C$229,2,FALSE)</f>
        <v>Consumer Staples</v>
      </c>
      <c r="Y4386">
        <f t="shared" si="68"/>
        <v>0</v>
      </c>
    </row>
    <row r="4387" spans="1:25" x14ac:dyDescent="0.35">
      <c r="A4387">
        <v>7146</v>
      </c>
      <c r="B4387">
        <v>20090531</v>
      </c>
      <c r="C4387" t="s">
        <v>190</v>
      </c>
      <c r="D4387" t="s">
        <v>191</v>
      </c>
      <c r="E4387">
        <v>0.433</v>
      </c>
      <c r="F4387">
        <v>0.622</v>
      </c>
      <c r="G4387">
        <v>0.4</v>
      </c>
      <c r="H4387">
        <v>0.38900000000000001</v>
      </c>
      <c r="I4387">
        <v>2.355</v>
      </c>
      <c r="J4387">
        <v>0.41899999999999998</v>
      </c>
      <c r="K4387">
        <v>0.14499999999999999</v>
      </c>
      <c r="L4387">
        <v>0.75600000000000001</v>
      </c>
      <c r="M4387">
        <v>0.64600000000000002</v>
      </c>
      <c r="N4387">
        <v>0.56799999999999995</v>
      </c>
      <c r="O4387">
        <v>1.8220000000000001</v>
      </c>
      <c r="P4387">
        <v>7.944</v>
      </c>
      <c r="Q4387">
        <v>0.504</v>
      </c>
      <c r="R4387">
        <v>0.96799999999999997</v>
      </c>
      <c r="S4387">
        <v>83.863</v>
      </c>
      <c r="T4387" t="s">
        <v>464</v>
      </c>
      <c r="U4387" t="s">
        <v>464</v>
      </c>
      <c r="V4387">
        <f>VLOOKUP(U4387,Ratings!$A$2:$B$24,2,FALSE)</f>
        <v>1</v>
      </c>
      <c r="W4387">
        <f>VLOOKUP(X4387,'Sector Nos'!$A$2:$B$9,2,FALSE)</f>
        <v>2</v>
      </c>
      <c r="X4387" t="str">
        <f>VLOOKUP(Ratios_Q_Clean!C4387,Sectors!$B$1:$C$229,2,FALSE)</f>
        <v>Consumer Staples</v>
      </c>
      <c r="Y4387">
        <f t="shared" si="68"/>
        <v>0</v>
      </c>
    </row>
    <row r="4388" spans="1:25" x14ac:dyDescent="0.35">
      <c r="A4388">
        <v>7146</v>
      </c>
      <c r="B4388">
        <v>20090831</v>
      </c>
      <c r="C4388" t="s">
        <v>190</v>
      </c>
      <c r="D4388" t="s">
        <v>191</v>
      </c>
      <c r="E4388">
        <v>0.42699999999999999</v>
      </c>
      <c r="F4388">
        <v>0.59099999999999997</v>
      </c>
      <c r="G4388">
        <v>0.379</v>
      </c>
      <c r="H4388">
        <v>0.378</v>
      </c>
      <c r="I4388">
        <v>2.1720000000000002</v>
      </c>
      <c r="J4388">
        <v>0.43099999999999999</v>
      </c>
      <c r="K4388">
        <v>0.14499999999999999</v>
      </c>
      <c r="L4388">
        <v>0.73599999999999999</v>
      </c>
      <c r="M4388">
        <v>0.63300000000000001</v>
      </c>
      <c r="N4388">
        <v>0.55400000000000005</v>
      </c>
      <c r="O4388">
        <v>1.726</v>
      </c>
      <c r="P4388">
        <v>8.3320000000000007</v>
      </c>
      <c r="Q4388">
        <v>0.52</v>
      </c>
      <c r="R4388">
        <v>1.0049999999999999</v>
      </c>
      <c r="S4388">
        <v>80.638999999999996</v>
      </c>
      <c r="T4388" t="s">
        <v>464</v>
      </c>
      <c r="U4388" t="s">
        <v>464</v>
      </c>
      <c r="V4388">
        <f>VLOOKUP(U4388,Ratings!$A$2:$B$24,2,FALSE)</f>
        <v>1</v>
      </c>
      <c r="W4388">
        <f>VLOOKUP(X4388,'Sector Nos'!$A$2:$B$9,2,FALSE)</f>
        <v>2</v>
      </c>
      <c r="X4388" t="str">
        <f>VLOOKUP(Ratios_Q_Clean!C4388,Sectors!$B$1:$C$229,2,FALSE)</f>
        <v>Consumer Staples</v>
      </c>
      <c r="Y4388">
        <f t="shared" si="68"/>
        <v>0</v>
      </c>
    </row>
    <row r="4389" spans="1:25" x14ac:dyDescent="0.35">
      <c r="A4389">
        <v>7146</v>
      </c>
      <c r="B4389">
        <v>20091130</v>
      </c>
      <c r="C4389" t="s">
        <v>190</v>
      </c>
      <c r="D4389" t="s">
        <v>191</v>
      </c>
      <c r="E4389">
        <v>0.39600000000000002</v>
      </c>
      <c r="F4389">
        <v>0.44900000000000001</v>
      </c>
      <c r="G4389">
        <v>0.376</v>
      </c>
      <c r="H4389">
        <v>0.29299999999999998</v>
      </c>
      <c r="I4389">
        <v>1.7310000000000001</v>
      </c>
      <c r="J4389">
        <v>0.42599999999999999</v>
      </c>
      <c r="K4389">
        <v>0.20300000000000001</v>
      </c>
      <c r="L4389">
        <v>0.64</v>
      </c>
      <c r="M4389">
        <v>0.60599999999999998</v>
      </c>
      <c r="N4389">
        <v>0.48899999999999999</v>
      </c>
      <c r="O4389">
        <v>1.538</v>
      </c>
      <c r="P4389">
        <v>9.2530000000000001</v>
      </c>
      <c r="Q4389">
        <v>0.64100000000000001</v>
      </c>
      <c r="R4389">
        <v>1.1859999999999999</v>
      </c>
      <c r="S4389">
        <v>78.956000000000003</v>
      </c>
      <c r="T4389" t="s">
        <v>464</v>
      </c>
      <c r="U4389" t="s">
        <v>464</v>
      </c>
      <c r="V4389">
        <f>VLOOKUP(U4389,Ratings!$A$2:$B$24,2,FALSE)</f>
        <v>1</v>
      </c>
      <c r="W4389">
        <f>VLOOKUP(X4389,'Sector Nos'!$A$2:$B$9,2,FALSE)</f>
        <v>2</v>
      </c>
      <c r="X4389" t="str">
        <f>VLOOKUP(Ratios_Q_Clean!C4389,Sectors!$B$1:$C$229,2,FALSE)</f>
        <v>Consumer Staples</v>
      </c>
      <c r="Y4389">
        <f t="shared" si="68"/>
        <v>0</v>
      </c>
    </row>
    <row r="4390" spans="1:25" x14ac:dyDescent="0.35">
      <c r="A4390">
        <v>7146</v>
      </c>
      <c r="B4390">
        <v>20100228</v>
      </c>
      <c r="C4390" t="s">
        <v>190</v>
      </c>
      <c r="D4390" t="s">
        <v>191</v>
      </c>
      <c r="E4390">
        <v>0.4</v>
      </c>
      <c r="F4390">
        <v>0.499</v>
      </c>
      <c r="G4390">
        <v>0.36299999999999999</v>
      </c>
      <c r="H4390">
        <v>0.33200000000000002</v>
      </c>
      <c r="I4390">
        <v>1.8129999999999999</v>
      </c>
      <c r="J4390">
        <v>0.442</v>
      </c>
      <c r="K4390">
        <v>0.20300000000000001</v>
      </c>
      <c r="L4390">
        <v>0.66300000000000003</v>
      </c>
      <c r="M4390">
        <v>0.60099999999999998</v>
      </c>
      <c r="N4390">
        <v>0.50600000000000001</v>
      </c>
      <c r="O4390">
        <v>1.5089999999999999</v>
      </c>
      <c r="P4390">
        <v>9.9719999999999995</v>
      </c>
      <c r="Q4390">
        <v>0.58599999999999997</v>
      </c>
      <c r="R4390">
        <v>1.1339999999999999</v>
      </c>
      <c r="S4390">
        <v>77.593999999999994</v>
      </c>
      <c r="T4390" t="s">
        <v>464</v>
      </c>
      <c r="U4390" t="s">
        <v>464</v>
      </c>
      <c r="V4390">
        <f>VLOOKUP(U4390,Ratings!$A$2:$B$24,2,FALSE)</f>
        <v>1</v>
      </c>
      <c r="W4390">
        <f>VLOOKUP(X4390,'Sector Nos'!$A$2:$B$9,2,FALSE)</f>
        <v>2</v>
      </c>
      <c r="X4390" t="str">
        <f>VLOOKUP(Ratios_Q_Clean!C4390,Sectors!$B$1:$C$229,2,FALSE)</f>
        <v>Consumer Staples</v>
      </c>
      <c r="Y4390">
        <f t="shared" si="68"/>
        <v>0</v>
      </c>
    </row>
    <row r="4391" spans="1:25" x14ac:dyDescent="0.35">
      <c r="A4391">
        <v>7146</v>
      </c>
      <c r="B4391">
        <v>20100531</v>
      </c>
      <c r="C4391" t="s">
        <v>190</v>
      </c>
      <c r="D4391" t="s">
        <v>191</v>
      </c>
      <c r="E4391">
        <v>0.39800000000000002</v>
      </c>
      <c r="F4391">
        <v>0.47499999999999998</v>
      </c>
      <c r="G4391">
        <v>0.35899999999999999</v>
      </c>
      <c r="H4391">
        <v>0.318</v>
      </c>
      <c r="I4391">
        <v>1.736</v>
      </c>
      <c r="J4391">
        <v>0.44500000000000001</v>
      </c>
      <c r="K4391">
        <v>0.20300000000000001</v>
      </c>
      <c r="L4391">
        <v>0.65900000000000003</v>
      </c>
      <c r="M4391">
        <v>0.59799999999999998</v>
      </c>
      <c r="N4391">
        <v>0.496</v>
      </c>
      <c r="O4391">
        <v>1.49</v>
      </c>
      <c r="P4391">
        <v>10.17</v>
      </c>
      <c r="Q4391">
        <v>0.621</v>
      </c>
      <c r="R4391">
        <v>1.1950000000000001</v>
      </c>
      <c r="S4391">
        <v>75.686000000000007</v>
      </c>
      <c r="T4391" t="s">
        <v>464</v>
      </c>
      <c r="U4391" t="s">
        <v>464</v>
      </c>
      <c r="V4391">
        <f>VLOOKUP(U4391,Ratings!$A$2:$B$24,2,FALSE)</f>
        <v>1</v>
      </c>
      <c r="W4391">
        <f>VLOOKUP(X4391,'Sector Nos'!$A$2:$B$9,2,FALSE)</f>
        <v>2</v>
      </c>
      <c r="X4391" t="str">
        <f>VLOOKUP(Ratios_Q_Clean!C4391,Sectors!$B$1:$C$229,2,FALSE)</f>
        <v>Consumer Staples</v>
      </c>
      <c r="Y4391">
        <f t="shared" si="68"/>
        <v>0</v>
      </c>
    </row>
    <row r="4392" spans="1:25" x14ac:dyDescent="0.35">
      <c r="A4392">
        <v>7146</v>
      </c>
      <c r="B4392">
        <v>20100831</v>
      </c>
      <c r="C4392" t="s">
        <v>190</v>
      </c>
      <c r="D4392" t="s">
        <v>191</v>
      </c>
      <c r="E4392">
        <v>0.38900000000000001</v>
      </c>
      <c r="F4392">
        <v>0.45700000000000002</v>
      </c>
      <c r="G4392">
        <v>0.35399999999999998</v>
      </c>
      <c r="H4392">
        <v>0.30499999999999999</v>
      </c>
      <c r="I4392">
        <v>1.6319999999999999</v>
      </c>
      <c r="J4392">
        <v>0.439</v>
      </c>
      <c r="K4392">
        <v>0.20300000000000001</v>
      </c>
      <c r="L4392">
        <v>0.63700000000000001</v>
      </c>
      <c r="M4392">
        <v>0.59199999999999997</v>
      </c>
      <c r="N4392">
        <v>0.48599999999999999</v>
      </c>
      <c r="O4392">
        <v>1.4610000000000001</v>
      </c>
      <c r="P4392">
        <v>10.411</v>
      </c>
      <c r="Q4392">
        <v>0.63300000000000001</v>
      </c>
      <c r="R4392">
        <v>1.228</v>
      </c>
      <c r="S4392">
        <v>76.870999999999995</v>
      </c>
      <c r="T4392" t="s">
        <v>464</v>
      </c>
      <c r="U4392" t="s">
        <v>464</v>
      </c>
      <c r="V4392">
        <f>VLOOKUP(U4392,Ratings!$A$2:$B$24,2,FALSE)</f>
        <v>1</v>
      </c>
      <c r="W4392">
        <f>VLOOKUP(X4392,'Sector Nos'!$A$2:$B$9,2,FALSE)</f>
        <v>2</v>
      </c>
      <c r="X4392" t="str">
        <f>VLOOKUP(Ratios_Q_Clean!C4392,Sectors!$B$1:$C$229,2,FALSE)</f>
        <v>Consumer Staples</v>
      </c>
      <c r="Y4392">
        <f t="shared" si="68"/>
        <v>0</v>
      </c>
    </row>
    <row r="4393" spans="1:25" x14ac:dyDescent="0.35">
      <c r="A4393">
        <v>7146</v>
      </c>
      <c r="B4393">
        <v>20101130</v>
      </c>
      <c r="C4393" t="s">
        <v>190</v>
      </c>
      <c r="D4393" t="s">
        <v>191</v>
      </c>
      <c r="E4393">
        <v>0.34799999999999998</v>
      </c>
      <c r="F4393">
        <v>0.39300000000000002</v>
      </c>
      <c r="G4393">
        <v>0.38100000000000001</v>
      </c>
      <c r="H4393">
        <v>0.25700000000000001</v>
      </c>
      <c r="I4393">
        <v>1.4710000000000001</v>
      </c>
      <c r="J4393">
        <v>0.39900000000000002</v>
      </c>
      <c r="K4393">
        <v>0.19800000000000001</v>
      </c>
      <c r="L4393">
        <v>0.51900000000000002</v>
      </c>
      <c r="M4393">
        <v>0.57199999999999995</v>
      </c>
      <c r="N4393">
        <v>0.44900000000000001</v>
      </c>
      <c r="O4393">
        <v>1.3460000000000001</v>
      </c>
      <c r="P4393">
        <v>10.465</v>
      </c>
      <c r="Q4393">
        <v>0.64500000000000002</v>
      </c>
      <c r="R4393">
        <v>1.2170000000000001</v>
      </c>
      <c r="S4393">
        <v>74.748000000000005</v>
      </c>
      <c r="T4393" t="s">
        <v>464</v>
      </c>
      <c r="U4393" t="s">
        <v>464</v>
      </c>
      <c r="V4393">
        <f>VLOOKUP(U4393,Ratings!$A$2:$B$24,2,FALSE)</f>
        <v>1</v>
      </c>
      <c r="W4393">
        <f>VLOOKUP(X4393,'Sector Nos'!$A$2:$B$9,2,FALSE)</f>
        <v>2</v>
      </c>
      <c r="X4393" t="str">
        <f>VLOOKUP(Ratios_Q_Clean!C4393,Sectors!$B$1:$C$229,2,FALSE)</f>
        <v>Consumer Staples</v>
      </c>
      <c r="Y4393">
        <f t="shared" si="68"/>
        <v>0</v>
      </c>
    </row>
    <row r="4394" spans="1:25" x14ac:dyDescent="0.35">
      <c r="A4394">
        <v>7146</v>
      </c>
      <c r="B4394">
        <v>20110228</v>
      </c>
      <c r="C4394" t="s">
        <v>190</v>
      </c>
      <c r="D4394" t="s">
        <v>191</v>
      </c>
      <c r="E4394">
        <v>0.36</v>
      </c>
      <c r="F4394">
        <v>0.43</v>
      </c>
      <c r="G4394">
        <v>0.34499999999999997</v>
      </c>
      <c r="H4394">
        <v>0.28699999999999998</v>
      </c>
      <c r="I4394">
        <v>1.554</v>
      </c>
      <c r="J4394">
        <v>0.42</v>
      </c>
      <c r="K4394">
        <v>0.19800000000000001</v>
      </c>
      <c r="L4394">
        <v>0.56100000000000005</v>
      </c>
      <c r="M4394">
        <v>0.57299999999999995</v>
      </c>
      <c r="N4394">
        <v>0.46500000000000002</v>
      </c>
      <c r="O4394">
        <v>1.3480000000000001</v>
      </c>
      <c r="P4394">
        <v>10.583</v>
      </c>
      <c r="Q4394">
        <v>0.61699999999999999</v>
      </c>
      <c r="R4394">
        <v>1.2370000000000001</v>
      </c>
      <c r="S4394">
        <v>79.53</v>
      </c>
      <c r="T4394" t="s">
        <v>464</v>
      </c>
      <c r="U4394" t="s">
        <v>464</v>
      </c>
      <c r="V4394">
        <f>VLOOKUP(U4394,Ratings!$A$2:$B$24,2,FALSE)</f>
        <v>1</v>
      </c>
      <c r="W4394">
        <f>VLOOKUP(X4394,'Sector Nos'!$A$2:$B$9,2,FALSE)</f>
        <v>2</v>
      </c>
      <c r="X4394" t="str">
        <f>VLOOKUP(Ratios_Q_Clean!C4394,Sectors!$B$1:$C$229,2,FALSE)</f>
        <v>Consumer Staples</v>
      </c>
      <c r="Y4394">
        <f t="shared" si="68"/>
        <v>0</v>
      </c>
    </row>
    <row r="4395" spans="1:25" x14ac:dyDescent="0.35">
      <c r="A4395">
        <v>7146</v>
      </c>
      <c r="B4395">
        <v>20110531</v>
      </c>
      <c r="C4395" t="s">
        <v>190</v>
      </c>
      <c r="D4395" t="s">
        <v>191</v>
      </c>
      <c r="E4395">
        <v>0.33900000000000002</v>
      </c>
      <c r="F4395">
        <v>0.41599999999999998</v>
      </c>
      <c r="G4395">
        <v>0.33800000000000002</v>
      </c>
      <c r="H4395">
        <v>0.27800000000000002</v>
      </c>
      <c r="I4395">
        <v>1.5109999999999999</v>
      </c>
      <c r="J4395">
        <v>0.40500000000000003</v>
      </c>
      <c r="K4395">
        <v>0.19800000000000001</v>
      </c>
      <c r="L4395">
        <v>0.51300000000000001</v>
      </c>
      <c r="M4395">
        <v>0.55900000000000005</v>
      </c>
      <c r="N4395">
        <v>0.45100000000000001</v>
      </c>
      <c r="O4395">
        <v>1.276</v>
      </c>
      <c r="P4395">
        <v>10.848000000000001</v>
      </c>
      <c r="Q4395">
        <v>0.60499999999999998</v>
      </c>
      <c r="R4395">
        <v>1.2370000000000001</v>
      </c>
      <c r="S4395">
        <v>82.034000000000006</v>
      </c>
      <c r="T4395" t="s">
        <v>464</v>
      </c>
      <c r="U4395" t="s">
        <v>464</v>
      </c>
      <c r="V4395">
        <f>VLOOKUP(U4395,Ratings!$A$2:$B$24,2,FALSE)</f>
        <v>1</v>
      </c>
      <c r="W4395">
        <f>VLOOKUP(X4395,'Sector Nos'!$A$2:$B$9,2,FALSE)</f>
        <v>2</v>
      </c>
      <c r="X4395" t="str">
        <f>VLOOKUP(Ratios_Q_Clean!C4395,Sectors!$B$1:$C$229,2,FALSE)</f>
        <v>Consumer Staples</v>
      </c>
      <c r="Y4395">
        <f t="shared" si="68"/>
        <v>0</v>
      </c>
    </row>
    <row r="4396" spans="1:25" x14ac:dyDescent="0.35">
      <c r="A4396">
        <v>7146</v>
      </c>
      <c r="B4396">
        <v>20110831</v>
      </c>
      <c r="C4396" t="s">
        <v>190</v>
      </c>
      <c r="D4396" t="s">
        <v>191</v>
      </c>
      <c r="E4396">
        <v>0.34499999999999997</v>
      </c>
      <c r="F4396">
        <v>0.39600000000000002</v>
      </c>
      <c r="G4396">
        <v>0.33900000000000002</v>
      </c>
      <c r="H4396">
        <v>0.27300000000000002</v>
      </c>
      <c r="I4396">
        <v>1.5249999999999999</v>
      </c>
      <c r="J4396">
        <v>0.432</v>
      </c>
      <c r="K4396">
        <v>0.19800000000000001</v>
      </c>
      <c r="L4396">
        <v>0.52500000000000002</v>
      </c>
      <c r="M4396">
        <v>0.54900000000000004</v>
      </c>
      <c r="N4396">
        <v>0.443</v>
      </c>
      <c r="O4396">
        <v>1.2250000000000001</v>
      </c>
      <c r="P4396">
        <v>10.756</v>
      </c>
      <c r="Q4396">
        <v>0.66300000000000003</v>
      </c>
      <c r="R4396">
        <v>1.367</v>
      </c>
      <c r="S4396">
        <v>83.418999999999997</v>
      </c>
      <c r="T4396" t="s">
        <v>464</v>
      </c>
      <c r="U4396" t="s">
        <v>464</v>
      </c>
      <c r="V4396">
        <f>VLOOKUP(U4396,Ratings!$A$2:$B$24,2,FALSE)</f>
        <v>1</v>
      </c>
      <c r="W4396">
        <f>VLOOKUP(X4396,'Sector Nos'!$A$2:$B$9,2,FALSE)</f>
        <v>2</v>
      </c>
      <c r="X4396" t="str">
        <f>VLOOKUP(Ratios_Q_Clean!C4396,Sectors!$B$1:$C$229,2,FALSE)</f>
        <v>Consumer Staples</v>
      </c>
      <c r="Y4396">
        <f t="shared" si="68"/>
        <v>0</v>
      </c>
    </row>
    <row r="4397" spans="1:25" x14ac:dyDescent="0.35">
      <c r="A4397">
        <v>7146</v>
      </c>
      <c r="B4397">
        <v>20111130</v>
      </c>
      <c r="C4397" t="s">
        <v>190</v>
      </c>
      <c r="D4397" t="s">
        <v>191</v>
      </c>
      <c r="E4397">
        <v>0.38900000000000001</v>
      </c>
      <c r="F4397">
        <v>0.47299999999999998</v>
      </c>
      <c r="G4397">
        <v>0.34899999999999998</v>
      </c>
      <c r="H4397">
        <v>0.30599999999999999</v>
      </c>
      <c r="I4397">
        <v>1.966</v>
      </c>
      <c r="J4397">
        <v>0.41699999999999998</v>
      </c>
      <c r="K4397">
        <v>0.13800000000000001</v>
      </c>
      <c r="L4397">
        <v>0.61499999999999999</v>
      </c>
      <c r="M4397">
        <v>0.60399999999999998</v>
      </c>
      <c r="N4397">
        <v>0.503</v>
      </c>
      <c r="O4397">
        <v>1.542</v>
      </c>
      <c r="P4397">
        <v>10.766</v>
      </c>
      <c r="Q4397">
        <v>0.61299999999999999</v>
      </c>
      <c r="R4397">
        <v>1.2310000000000001</v>
      </c>
      <c r="S4397">
        <v>77.022999999999996</v>
      </c>
      <c r="T4397" t="s">
        <v>464</v>
      </c>
      <c r="U4397" t="s">
        <v>464</v>
      </c>
      <c r="V4397">
        <f>VLOOKUP(U4397,Ratings!$A$2:$B$24,2,FALSE)</f>
        <v>1</v>
      </c>
      <c r="W4397">
        <f>VLOOKUP(X4397,'Sector Nos'!$A$2:$B$9,2,FALSE)</f>
        <v>2</v>
      </c>
      <c r="X4397" t="str">
        <f>VLOOKUP(Ratios_Q_Clean!C4397,Sectors!$B$1:$C$229,2,FALSE)</f>
        <v>Consumer Staples</v>
      </c>
      <c r="Y4397">
        <f t="shared" si="68"/>
        <v>0</v>
      </c>
    </row>
    <row r="4398" spans="1:25" x14ac:dyDescent="0.35">
      <c r="A4398">
        <v>7146</v>
      </c>
      <c r="B4398">
        <v>20120229</v>
      </c>
      <c r="C4398" t="s">
        <v>190</v>
      </c>
      <c r="D4398" t="s">
        <v>191</v>
      </c>
      <c r="E4398">
        <v>0.36699999999999999</v>
      </c>
      <c r="F4398">
        <v>0.435</v>
      </c>
      <c r="G4398">
        <v>0.33100000000000002</v>
      </c>
      <c r="H4398">
        <v>0.29599999999999999</v>
      </c>
      <c r="I4398">
        <v>1.754</v>
      </c>
      <c r="J4398">
        <v>0.44</v>
      </c>
      <c r="K4398">
        <v>0.13800000000000001</v>
      </c>
      <c r="L4398">
        <v>0.57899999999999996</v>
      </c>
      <c r="M4398">
        <v>0.56899999999999995</v>
      </c>
      <c r="N4398">
        <v>0.47099999999999997</v>
      </c>
      <c r="O4398">
        <v>1.329</v>
      </c>
      <c r="P4398">
        <v>10.535</v>
      </c>
      <c r="Q4398">
        <v>0.64800000000000002</v>
      </c>
      <c r="R4398">
        <v>1.355</v>
      </c>
      <c r="S4398">
        <v>83.801000000000002</v>
      </c>
      <c r="T4398" t="s">
        <v>464</v>
      </c>
      <c r="U4398" t="s">
        <v>464</v>
      </c>
      <c r="V4398">
        <f>VLOOKUP(U4398,Ratings!$A$2:$B$24,2,FALSE)</f>
        <v>1</v>
      </c>
      <c r="W4398">
        <f>VLOOKUP(X4398,'Sector Nos'!$A$2:$B$9,2,FALSE)</f>
        <v>2</v>
      </c>
      <c r="X4398" t="str">
        <f>VLOOKUP(Ratios_Q_Clean!C4398,Sectors!$B$1:$C$229,2,FALSE)</f>
        <v>Consumer Staples</v>
      </c>
      <c r="Y4398">
        <f t="shared" si="68"/>
        <v>0</v>
      </c>
    </row>
    <row r="4399" spans="1:25" x14ac:dyDescent="0.35">
      <c r="A4399">
        <v>7146</v>
      </c>
      <c r="B4399">
        <v>20120531</v>
      </c>
      <c r="C4399" t="s">
        <v>190</v>
      </c>
      <c r="D4399" t="s">
        <v>191</v>
      </c>
      <c r="E4399">
        <v>0.38200000000000001</v>
      </c>
      <c r="F4399">
        <v>0.45100000000000001</v>
      </c>
      <c r="G4399">
        <v>0.33200000000000002</v>
      </c>
      <c r="H4399">
        <v>0.307</v>
      </c>
      <c r="I4399">
        <v>1.8340000000000001</v>
      </c>
      <c r="J4399">
        <v>0.44900000000000001</v>
      </c>
      <c r="K4399">
        <v>0.13800000000000001</v>
      </c>
      <c r="L4399">
        <v>0.61599999999999999</v>
      </c>
      <c r="M4399">
        <v>0.57899999999999996</v>
      </c>
      <c r="N4399">
        <v>0.48399999999999999</v>
      </c>
      <c r="O4399">
        <v>1.389</v>
      </c>
      <c r="P4399">
        <v>10.41</v>
      </c>
      <c r="Q4399">
        <v>0.65300000000000002</v>
      </c>
      <c r="R4399">
        <v>1.359</v>
      </c>
      <c r="S4399">
        <v>82.921999999999997</v>
      </c>
      <c r="T4399" t="s">
        <v>464</v>
      </c>
      <c r="U4399" t="s">
        <v>464</v>
      </c>
      <c r="V4399">
        <f>VLOOKUP(U4399,Ratings!$A$2:$B$24,2,FALSE)</f>
        <v>1</v>
      </c>
      <c r="W4399">
        <f>VLOOKUP(X4399,'Sector Nos'!$A$2:$B$9,2,FALSE)</f>
        <v>2</v>
      </c>
      <c r="X4399" t="str">
        <f>VLOOKUP(Ratios_Q_Clean!C4399,Sectors!$B$1:$C$229,2,FALSE)</f>
        <v>Consumer Staples</v>
      </c>
      <c r="Y4399">
        <f t="shared" si="68"/>
        <v>0</v>
      </c>
    </row>
    <row r="4400" spans="1:25" x14ac:dyDescent="0.35">
      <c r="A4400">
        <v>7146</v>
      </c>
      <c r="B4400">
        <v>20120831</v>
      </c>
      <c r="C4400" t="s">
        <v>190</v>
      </c>
      <c r="D4400" t="s">
        <v>191</v>
      </c>
      <c r="E4400">
        <v>0.38100000000000001</v>
      </c>
      <c r="F4400">
        <v>0.47199999999999998</v>
      </c>
      <c r="G4400">
        <v>0.33300000000000002</v>
      </c>
      <c r="H4400">
        <v>0.315</v>
      </c>
      <c r="I4400">
        <v>1.873</v>
      </c>
      <c r="J4400">
        <v>0.432</v>
      </c>
      <c r="K4400">
        <v>0.13800000000000001</v>
      </c>
      <c r="L4400">
        <v>0.61599999999999999</v>
      </c>
      <c r="M4400">
        <v>0.58799999999999997</v>
      </c>
      <c r="N4400">
        <v>0.49399999999999999</v>
      </c>
      <c r="O4400">
        <v>1.4410000000000001</v>
      </c>
      <c r="P4400">
        <v>10.643000000000001</v>
      </c>
      <c r="Q4400">
        <v>0.61499999999999999</v>
      </c>
      <c r="R4400">
        <v>1.2789999999999999</v>
      </c>
      <c r="S4400">
        <v>82.820999999999998</v>
      </c>
      <c r="T4400" t="s">
        <v>464</v>
      </c>
      <c r="U4400" t="s">
        <v>464</v>
      </c>
      <c r="V4400">
        <f>VLOOKUP(U4400,Ratings!$A$2:$B$24,2,FALSE)</f>
        <v>1</v>
      </c>
      <c r="W4400">
        <f>VLOOKUP(X4400,'Sector Nos'!$A$2:$B$9,2,FALSE)</f>
        <v>2</v>
      </c>
      <c r="X4400" t="str">
        <f>VLOOKUP(Ratios_Q_Clean!C4400,Sectors!$B$1:$C$229,2,FALSE)</f>
        <v>Consumer Staples</v>
      </c>
      <c r="Y4400">
        <f t="shared" si="68"/>
        <v>0</v>
      </c>
    </row>
    <row r="4401" spans="1:25" x14ac:dyDescent="0.35">
      <c r="A4401">
        <v>7146</v>
      </c>
      <c r="B4401">
        <v>20121130</v>
      </c>
      <c r="C4401" t="s">
        <v>190</v>
      </c>
      <c r="D4401" t="s">
        <v>191</v>
      </c>
      <c r="E4401">
        <v>0.314</v>
      </c>
      <c r="F4401">
        <v>0.47299999999999998</v>
      </c>
      <c r="G4401">
        <v>0.36199999999999999</v>
      </c>
      <c r="H4401">
        <v>0.28100000000000003</v>
      </c>
      <c r="I4401">
        <v>1.734</v>
      </c>
      <c r="J4401">
        <v>0.316</v>
      </c>
      <c r="K4401">
        <v>0.185</v>
      </c>
      <c r="L4401">
        <v>0.44800000000000001</v>
      </c>
      <c r="M4401">
        <v>0.59199999999999997</v>
      </c>
      <c r="N4401">
        <v>0.47899999999999998</v>
      </c>
      <c r="O4401">
        <v>1.4650000000000001</v>
      </c>
      <c r="P4401">
        <v>10.696</v>
      </c>
      <c r="Q4401">
        <v>0.56399999999999995</v>
      </c>
      <c r="R4401">
        <v>1.0820000000000001</v>
      </c>
      <c r="S4401">
        <v>79.111000000000004</v>
      </c>
      <c r="T4401" t="s">
        <v>464</v>
      </c>
      <c r="U4401" t="s">
        <v>464</v>
      </c>
      <c r="V4401">
        <f>VLOOKUP(U4401,Ratings!$A$2:$B$24,2,FALSE)</f>
        <v>1</v>
      </c>
      <c r="W4401">
        <f>VLOOKUP(X4401,'Sector Nos'!$A$2:$B$9,2,FALSE)</f>
        <v>2</v>
      </c>
      <c r="X4401" t="str">
        <f>VLOOKUP(Ratios_Q_Clean!C4401,Sectors!$B$1:$C$229,2,FALSE)</f>
        <v>Consumer Staples</v>
      </c>
      <c r="Y4401">
        <f t="shared" si="68"/>
        <v>0</v>
      </c>
    </row>
    <row r="4402" spans="1:25" x14ac:dyDescent="0.35">
      <c r="A4402">
        <v>7146</v>
      </c>
      <c r="B4402">
        <v>20130228</v>
      </c>
      <c r="C4402" t="s">
        <v>190</v>
      </c>
      <c r="D4402" t="s">
        <v>191</v>
      </c>
      <c r="E4402">
        <v>0.34699999999999998</v>
      </c>
      <c r="F4402">
        <v>0.47399999999999998</v>
      </c>
      <c r="G4402">
        <v>0.34</v>
      </c>
      <c r="H4402">
        <v>0.30299999999999999</v>
      </c>
      <c r="I4402">
        <v>1.7949999999999999</v>
      </c>
      <c r="J4402">
        <v>0.38</v>
      </c>
      <c r="K4402">
        <v>0.185</v>
      </c>
      <c r="L4402">
        <v>0.53300000000000003</v>
      </c>
      <c r="M4402">
        <v>0.58299999999999996</v>
      </c>
      <c r="N4402">
        <v>0.48299999999999998</v>
      </c>
      <c r="O4402">
        <v>1.4119999999999999</v>
      </c>
      <c r="P4402">
        <v>10.609</v>
      </c>
      <c r="Q4402">
        <v>0.59</v>
      </c>
      <c r="R4402">
        <v>1.1890000000000001</v>
      </c>
      <c r="S4402">
        <v>81.058000000000007</v>
      </c>
      <c r="T4402" t="s">
        <v>464</v>
      </c>
      <c r="U4402" t="s">
        <v>464</v>
      </c>
      <c r="V4402">
        <f>VLOOKUP(U4402,Ratings!$A$2:$B$24,2,FALSE)</f>
        <v>1</v>
      </c>
      <c r="W4402">
        <f>VLOOKUP(X4402,'Sector Nos'!$A$2:$B$9,2,FALSE)</f>
        <v>2</v>
      </c>
      <c r="X4402" t="str">
        <f>VLOOKUP(Ratios_Q_Clean!C4402,Sectors!$B$1:$C$229,2,FALSE)</f>
        <v>Consumer Staples</v>
      </c>
      <c r="Y4402">
        <f t="shared" si="68"/>
        <v>0</v>
      </c>
    </row>
    <row r="4403" spans="1:25" x14ac:dyDescent="0.35">
      <c r="A4403">
        <v>7146</v>
      </c>
      <c r="B4403">
        <v>20130531</v>
      </c>
      <c r="C4403" t="s">
        <v>190</v>
      </c>
      <c r="D4403" t="s">
        <v>191</v>
      </c>
      <c r="E4403">
        <v>0.32800000000000001</v>
      </c>
      <c r="F4403">
        <v>0.48699999999999999</v>
      </c>
      <c r="G4403">
        <v>0.34100000000000003</v>
      </c>
      <c r="H4403">
        <v>0.30199999999999999</v>
      </c>
      <c r="I4403">
        <v>1.8180000000000001</v>
      </c>
      <c r="J4403">
        <v>0.34799999999999998</v>
      </c>
      <c r="K4403">
        <v>0.185</v>
      </c>
      <c r="L4403">
        <v>0.48899999999999999</v>
      </c>
      <c r="M4403">
        <v>0.58299999999999996</v>
      </c>
      <c r="N4403">
        <v>0.48199999999999998</v>
      </c>
      <c r="O4403">
        <v>1.4139999999999999</v>
      </c>
      <c r="P4403">
        <v>10.656000000000001</v>
      </c>
      <c r="Q4403">
        <v>0.55800000000000005</v>
      </c>
      <c r="R4403">
        <v>1.113</v>
      </c>
      <c r="S4403">
        <v>81.165999999999997</v>
      </c>
      <c r="T4403" t="s">
        <v>464</v>
      </c>
      <c r="U4403" t="s">
        <v>464</v>
      </c>
      <c r="V4403">
        <f>VLOOKUP(U4403,Ratings!$A$2:$B$24,2,FALSE)</f>
        <v>1</v>
      </c>
      <c r="W4403">
        <f>VLOOKUP(X4403,'Sector Nos'!$A$2:$B$9,2,FALSE)</f>
        <v>2</v>
      </c>
      <c r="X4403" t="str">
        <f>VLOOKUP(Ratios_Q_Clean!C4403,Sectors!$B$1:$C$229,2,FALSE)</f>
        <v>Consumer Staples</v>
      </c>
      <c r="Y4403">
        <f t="shared" si="68"/>
        <v>0</v>
      </c>
    </row>
    <row r="4404" spans="1:25" x14ac:dyDescent="0.35">
      <c r="A4404">
        <v>7146</v>
      </c>
      <c r="B4404">
        <v>20130831</v>
      </c>
      <c r="C4404" t="s">
        <v>190</v>
      </c>
      <c r="D4404" t="s">
        <v>191</v>
      </c>
      <c r="E4404">
        <v>0.32500000000000001</v>
      </c>
      <c r="F4404">
        <v>0.496</v>
      </c>
      <c r="G4404">
        <v>0.34100000000000003</v>
      </c>
      <c r="H4404">
        <v>0.30399999999999999</v>
      </c>
      <c r="I4404">
        <v>1.8520000000000001</v>
      </c>
      <c r="J4404">
        <v>0.34</v>
      </c>
      <c r="K4404">
        <v>0.185</v>
      </c>
      <c r="L4404">
        <v>0.48199999999999998</v>
      </c>
      <c r="M4404">
        <v>0.58599999999999997</v>
      </c>
      <c r="N4404">
        <v>0.48399999999999999</v>
      </c>
      <c r="O4404">
        <v>1.431</v>
      </c>
      <c r="P4404">
        <v>10.606</v>
      </c>
      <c r="Q4404">
        <v>0.56999999999999995</v>
      </c>
      <c r="R4404">
        <v>1.109</v>
      </c>
      <c r="S4404">
        <v>81.698999999999998</v>
      </c>
      <c r="T4404" t="s">
        <v>464</v>
      </c>
      <c r="U4404" t="s">
        <v>464</v>
      </c>
      <c r="V4404">
        <f>VLOOKUP(U4404,Ratings!$A$2:$B$24,2,FALSE)</f>
        <v>1</v>
      </c>
      <c r="W4404">
        <f>VLOOKUP(X4404,'Sector Nos'!$A$2:$B$9,2,FALSE)</f>
        <v>2</v>
      </c>
      <c r="X4404" t="str">
        <f>VLOOKUP(Ratios_Q_Clean!C4404,Sectors!$B$1:$C$229,2,FALSE)</f>
        <v>Consumer Staples</v>
      </c>
      <c r="Y4404">
        <f t="shared" si="68"/>
        <v>0</v>
      </c>
    </row>
    <row r="4405" spans="1:25" x14ac:dyDescent="0.35">
      <c r="A4405">
        <v>7146</v>
      </c>
      <c r="B4405">
        <v>20131130</v>
      </c>
      <c r="C4405" t="s">
        <v>190</v>
      </c>
      <c r="D4405" t="s">
        <v>191</v>
      </c>
      <c r="E4405">
        <v>0.34300000000000003</v>
      </c>
      <c r="F4405">
        <v>0.41599999999999998</v>
      </c>
      <c r="G4405">
        <v>0.36199999999999999</v>
      </c>
      <c r="H4405">
        <v>0.27700000000000002</v>
      </c>
      <c r="I4405">
        <v>1.7829999999999999</v>
      </c>
      <c r="J4405">
        <v>0.40699999999999997</v>
      </c>
      <c r="K4405">
        <v>0.186</v>
      </c>
      <c r="L4405">
        <v>0.49199999999999999</v>
      </c>
      <c r="M4405">
        <v>0.56200000000000006</v>
      </c>
      <c r="N4405">
        <v>0.45600000000000002</v>
      </c>
      <c r="O4405">
        <v>1.2949999999999999</v>
      </c>
      <c r="P4405">
        <v>11.164999999999999</v>
      </c>
      <c r="Q4405">
        <v>0.65200000000000002</v>
      </c>
      <c r="R4405">
        <v>1.2889999999999999</v>
      </c>
      <c r="S4405">
        <v>83.421000000000006</v>
      </c>
      <c r="T4405" t="s">
        <v>464</v>
      </c>
      <c r="U4405" t="s">
        <v>464</v>
      </c>
      <c r="V4405">
        <f>VLOOKUP(U4405,Ratings!$A$2:$B$24,2,FALSE)</f>
        <v>1</v>
      </c>
      <c r="W4405">
        <f>VLOOKUP(X4405,'Sector Nos'!$A$2:$B$9,2,FALSE)</f>
        <v>2</v>
      </c>
      <c r="X4405" t="str">
        <f>VLOOKUP(Ratios_Q_Clean!C4405,Sectors!$B$1:$C$229,2,FALSE)</f>
        <v>Consumer Staples</v>
      </c>
      <c r="Y4405">
        <f t="shared" si="68"/>
        <v>0</v>
      </c>
    </row>
    <row r="4406" spans="1:25" x14ac:dyDescent="0.35">
      <c r="A4406">
        <v>7146</v>
      </c>
      <c r="B4406">
        <v>20140228</v>
      </c>
      <c r="C4406" t="s">
        <v>190</v>
      </c>
      <c r="D4406" t="s">
        <v>191</v>
      </c>
      <c r="E4406">
        <v>0.33900000000000002</v>
      </c>
      <c r="F4406">
        <v>0.46400000000000002</v>
      </c>
      <c r="G4406">
        <v>0.33700000000000002</v>
      </c>
      <c r="H4406">
        <v>0.3</v>
      </c>
      <c r="I4406">
        <v>1.833</v>
      </c>
      <c r="J4406">
        <v>0.38400000000000001</v>
      </c>
      <c r="K4406">
        <v>0.186</v>
      </c>
      <c r="L4406">
        <v>0.50800000000000001</v>
      </c>
      <c r="M4406">
        <v>0.57199999999999995</v>
      </c>
      <c r="N4406">
        <v>0.47199999999999998</v>
      </c>
      <c r="O4406">
        <v>1.347</v>
      </c>
      <c r="P4406">
        <v>11.731999999999999</v>
      </c>
      <c r="Q4406">
        <v>0.61699999999999999</v>
      </c>
      <c r="R4406">
        <v>1.216</v>
      </c>
      <c r="S4406">
        <v>86.113</v>
      </c>
      <c r="T4406" t="s">
        <v>464</v>
      </c>
      <c r="U4406" t="s">
        <v>464</v>
      </c>
      <c r="V4406">
        <f>VLOOKUP(U4406,Ratings!$A$2:$B$24,2,FALSE)</f>
        <v>1</v>
      </c>
      <c r="W4406">
        <f>VLOOKUP(X4406,'Sector Nos'!$A$2:$B$9,2,FALSE)</f>
        <v>2</v>
      </c>
      <c r="X4406" t="str">
        <f>VLOOKUP(Ratios_Q_Clean!C4406,Sectors!$B$1:$C$229,2,FALSE)</f>
        <v>Consumer Staples</v>
      </c>
      <c r="Y4406">
        <f t="shared" si="68"/>
        <v>0</v>
      </c>
    </row>
    <row r="4407" spans="1:25" x14ac:dyDescent="0.35">
      <c r="A4407">
        <v>7146</v>
      </c>
      <c r="B4407">
        <v>20140531</v>
      </c>
      <c r="C4407" t="s">
        <v>190</v>
      </c>
      <c r="D4407" t="s">
        <v>191</v>
      </c>
      <c r="E4407">
        <v>0.34499999999999997</v>
      </c>
      <c r="F4407">
        <v>0.44400000000000001</v>
      </c>
      <c r="G4407">
        <v>0.33400000000000002</v>
      </c>
      <c r="H4407">
        <v>0.29699999999999999</v>
      </c>
      <c r="I4407">
        <v>1.8240000000000001</v>
      </c>
      <c r="J4407">
        <v>0.41</v>
      </c>
      <c r="K4407">
        <v>0.186</v>
      </c>
      <c r="L4407">
        <v>0.52300000000000002</v>
      </c>
      <c r="M4407">
        <v>0.56299999999999994</v>
      </c>
      <c r="N4407">
        <v>0.46400000000000002</v>
      </c>
      <c r="O4407">
        <v>1.298</v>
      </c>
      <c r="P4407">
        <v>12.002000000000001</v>
      </c>
      <c r="Q4407">
        <v>0.65800000000000003</v>
      </c>
      <c r="R4407">
        <v>1.3080000000000001</v>
      </c>
      <c r="S4407">
        <v>88.343999999999994</v>
      </c>
      <c r="T4407" t="s">
        <v>464</v>
      </c>
      <c r="U4407" t="s">
        <v>464</v>
      </c>
      <c r="V4407">
        <f>VLOOKUP(U4407,Ratings!$A$2:$B$24,2,FALSE)</f>
        <v>1</v>
      </c>
      <c r="W4407">
        <f>VLOOKUP(X4407,'Sector Nos'!$A$2:$B$9,2,FALSE)</f>
        <v>2</v>
      </c>
      <c r="X4407" t="str">
        <f>VLOOKUP(Ratios_Q_Clean!C4407,Sectors!$B$1:$C$229,2,FALSE)</f>
        <v>Consumer Staples</v>
      </c>
      <c r="Y4407">
        <f t="shared" si="68"/>
        <v>0</v>
      </c>
    </row>
    <row r="4408" spans="1:25" x14ac:dyDescent="0.35">
      <c r="A4408">
        <v>7146</v>
      </c>
      <c r="B4408">
        <v>20140831</v>
      </c>
      <c r="C4408" t="s">
        <v>190</v>
      </c>
      <c r="D4408" t="s">
        <v>191</v>
      </c>
      <c r="E4408">
        <v>0.34</v>
      </c>
      <c r="F4408">
        <v>0.437</v>
      </c>
      <c r="G4408">
        <v>0.33400000000000002</v>
      </c>
      <c r="H4408">
        <v>0.29399999999999998</v>
      </c>
      <c r="I4408">
        <v>1.7949999999999999</v>
      </c>
      <c r="J4408">
        <v>0.41199999999999998</v>
      </c>
      <c r="K4408">
        <v>0.186</v>
      </c>
      <c r="L4408">
        <v>0.51100000000000001</v>
      </c>
      <c r="M4408">
        <v>0.55600000000000005</v>
      </c>
      <c r="N4408">
        <v>0.45900000000000002</v>
      </c>
      <c r="O4408">
        <v>1.2629999999999999</v>
      </c>
      <c r="P4408">
        <v>12.612</v>
      </c>
      <c r="Q4408">
        <v>0.64800000000000002</v>
      </c>
      <c r="R4408">
        <v>1.31</v>
      </c>
      <c r="S4408">
        <v>90.040999999999997</v>
      </c>
      <c r="T4408" t="s">
        <v>464</v>
      </c>
      <c r="U4408" t="s">
        <v>464</v>
      </c>
      <c r="V4408">
        <f>VLOOKUP(U4408,Ratings!$A$2:$B$24,2,FALSE)</f>
        <v>1</v>
      </c>
      <c r="W4408">
        <f>VLOOKUP(X4408,'Sector Nos'!$A$2:$B$9,2,FALSE)</f>
        <v>2</v>
      </c>
      <c r="X4408" t="str">
        <f>VLOOKUP(Ratios_Q_Clean!C4408,Sectors!$B$1:$C$229,2,FALSE)</f>
        <v>Consumer Staples</v>
      </c>
      <c r="Y4408">
        <f t="shared" si="68"/>
        <v>0</v>
      </c>
    </row>
    <row r="4409" spans="1:25" x14ac:dyDescent="0.35">
      <c r="A4409">
        <v>7241</v>
      </c>
      <c r="B4409">
        <v>19950331</v>
      </c>
      <c r="C4409" t="s">
        <v>192</v>
      </c>
      <c r="D4409" t="s">
        <v>193</v>
      </c>
      <c r="E4409">
        <v>0.126</v>
      </c>
      <c r="F4409">
        <v>0.33400000000000002</v>
      </c>
      <c r="G4409">
        <v>8.4000000000000005E-2</v>
      </c>
      <c r="H4409">
        <v>0.19</v>
      </c>
      <c r="I4409">
        <v>1.0880000000000001</v>
      </c>
      <c r="J4409">
        <v>0.14299999999999999</v>
      </c>
      <c r="K4409">
        <v>0.222</v>
      </c>
      <c r="L4409">
        <v>0.14499999999999999</v>
      </c>
      <c r="M4409">
        <v>0.501</v>
      </c>
      <c r="N4409">
        <v>0.41299999999999998</v>
      </c>
      <c r="O4409">
        <v>1.048</v>
      </c>
      <c r="P4409">
        <v>17.363</v>
      </c>
      <c r="Q4409">
        <v>0.27800000000000002</v>
      </c>
      <c r="R4409">
        <v>1.5269999999999999</v>
      </c>
      <c r="S4409">
        <v>95.724000000000004</v>
      </c>
      <c r="T4409" t="s">
        <v>460</v>
      </c>
      <c r="U4409" t="s">
        <v>460</v>
      </c>
      <c r="V4409">
        <f>VLOOKUP(U4409,Ratings!$A$2:$B$24,2,FALSE)</f>
        <v>1</v>
      </c>
      <c r="W4409">
        <f>VLOOKUP(X4409,'Sector Nos'!$A$2:$B$9,2,FALSE)</f>
        <v>2</v>
      </c>
      <c r="X4409" t="str">
        <f>VLOOKUP(Ratios_Q_Clean!C4409,Sectors!$B$1:$C$229,2,FALSE)</f>
        <v>Consumer Staples</v>
      </c>
      <c r="Y4409">
        <f t="shared" si="68"/>
        <v>0</v>
      </c>
    </row>
    <row r="4410" spans="1:25" x14ac:dyDescent="0.35">
      <c r="A4410">
        <v>7241</v>
      </c>
      <c r="B4410">
        <v>19950630</v>
      </c>
      <c r="C4410" t="s">
        <v>192</v>
      </c>
      <c r="D4410" t="s">
        <v>193</v>
      </c>
      <c r="E4410">
        <v>0.124</v>
      </c>
      <c r="F4410">
        <v>0.35599999999999998</v>
      </c>
      <c r="G4410">
        <v>8.1000000000000003E-2</v>
      </c>
      <c r="H4410">
        <v>0.2</v>
      </c>
      <c r="I4410">
        <v>1.25</v>
      </c>
      <c r="J4410">
        <v>0.13700000000000001</v>
      </c>
      <c r="K4410">
        <v>0.222</v>
      </c>
      <c r="L4410">
        <v>0.14299999999999999</v>
      </c>
      <c r="M4410">
        <v>0.50700000000000001</v>
      </c>
      <c r="N4410">
        <v>0.42199999999999999</v>
      </c>
      <c r="O4410">
        <v>1.0720000000000001</v>
      </c>
      <c r="P4410">
        <v>14.255000000000001</v>
      </c>
      <c r="Q4410">
        <v>0.26100000000000001</v>
      </c>
      <c r="R4410">
        <v>1.4790000000000001</v>
      </c>
      <c r="S4410">
        <v>110.32299999999999</v>
      </c>
      <c r="T4410" t="s">
        <v>460</v>
      </c>
      <c r="U4410" t="s">
        <v>460</v>
      </c>
      <c r="V4410">
        <f>VLOOKUP(U4410,Ratings!$A$2:$B$24,2,FALSE)</f>
        <v>1</v>
      </c>
      <c r="W4410">
        <f>VLOOKUP(X4410,'Sector Nos'!$A$2:$B$9,2,FALSE)</f>
        <v>2</v>
      </c>
      <c r="X4410" t="str">
        <f>VLOOKUP(Ratios_Q_Clean!C4410,Sectors!$B$1:$C$229,2,FALSE)</f>
        <v>Consumer Staples</v>
      </c>
      <c r="Y4410">
        <f t="shared" si="68"/>
        <v>0</v>
      </c>
    </row>
    <row r="4411" spans="1:25" x14ac:dyDescent="0.35">
      <c r="A4411">
        <v>7241</v>
      </c>
      <c r="B4411">
        <v>19950930</v>
      </c>
      <c r="C4411" t="s">
        <v>192</v>
      </c>
      <c r="D4411" t="s">
        <v>193</v>
      </c>
      <c r="E4411">
        <v>0.123</v>
      </c>
      <c r="F4411">
        <v>0.372</v>
      </c>
      <c r="G4411">
        <v>7.8E-2</v>
      </c>
      <c r="H4411">
        <v>0.20599999999999999</v>
      </c>
      <c r="I4411">
        <v>1.514</v>
      </c>
      <c r="J4411">
        <v>0.13200000000000001</v>
      </c>
      <c r="K4411">
        <v>0.222</v>
      </c>
      <c r="L4411">
        <v>0.14199999999999999</v>
      </c>
      <c r="M4411">
        <v>0.51400000000000001</v>
      </c>
      <c r="N4411">
        <v>0.432</v>
      </c>
      <c r="O4411">
        <v>1.1020000000000001</v>
      </c>
      <c r="P4411">
        <v>11.101000000000001</v>
      </c>
      <c r="Q4411">
        <v>0.24399999999999999</v>
      </c>
      <c r="R4411">
        <v>1.43</v>
      </c>
      <c r="S4411">
        <v>133.09</v>
      </c>
      <c r="T4411" t="s">
        <v>460</v>
      </c>
      <c r="U4411" t="s">
        <v>460</v>
      </c>
      <c r="V4411">
        <f>VLOOKUP(U4411,Ratings!$A$2:$B$24,2,FALSE)</f>
        <v>1</v>
      </c>
      <c r="W4411">
        <f>VLOOKUP(X4411,'Sector Nos'!$A$2:$B$9,2,FALSE)</f>
        <v>2</v>
      </c>
      <c r="X4411" t="str">
        <f>VLOOKUP(Ratios_Q_Clean!C4411,Sectors!$B$1:$C$229,2,FALSE)</f>
        <v>Consumer Staples</v>
      </c>
      <c r="Y4411">
        <f t="shared" si="68"/>
        <v>0</v>
      </c>
    </row>
    <row r="4412" spans="1:25" x14ac:dyDescent="0.35">
      <c r="A4412">
        <v>7241</v>
      </c>
      <c r="B4412">
        <v>19951231</v>
      </c>
      <c r="C4412" t="s">
        <v>192</v>
      </c>
      <c r="D4412" t="s">
        <v>193</v>
      </c>
      <c r="E4412">
        <v>0.16900000000000001</v>
      </c>
      <c r="F4412">
        <v>0.20300000000000001</v>
      </c>
      <c r="G4412">
        <v>0.11600000000000001</v>
      </c>
      <c r="H4412">
        <v>0.10100000000000001</v>
      </c>
      <c r="I4412">
        <v>1.026</v>
      </c>
      <c r="J4412">
        <v>0.14399999999999999</v>
      </c>
      <c r="K4412">
        <v>0.14899999999999999</v>
      </c>
      <c r="L4412">
        <v>0.27400000000000002</v>
      </c>
      <c r="M4412">
        <v>0.58499999999999996</v>
      </c>
      <c r="N4412">
        <v>0.37</v>
      </c>
      <c r="O4412">
        <v>1.2470000000000001</v>
      </c>
      <c r="P4412">
        <v>3.5070000000000001</v>
      </c>
      <c r="Q4412">
        <v>0.49299999999999999</v>
      </c>
      <c r="R4412">
        <v>1.4239999999999999</v>
      </c>
      <c r="S4412">
        <v>78.192999999999998</v>
      </c>
      <c r="T4412" t="s">
        <v>460</v>
      </c>
      <c r="U4412" t="s">
        <v>460</v>
      </c>
      <c r="V4412">
        <f>VLOOKUP(U4412,Ratings!$A$2:$B$24,2,FALSE)</f>
        <v>1</v>
      </c>
      <c r="W4412">
        <f>VLOOKUP(X4412,'Sector Nos'!$A$2:$B$9,2,FALSE)</f>
        <v>2</v>
      </c>
      <c r="X4412" t="str">
        <f>VLOOKUP(Ratios_Q_Clean!C4412,Sectors!$B$1:$C$229,2,FALSE)</f>
        <v>Consumer Staples</v>
      </c>
      <c r="Y4412">
        <f t="shared" si="68"/>
        <v>0</v>
      </c>
    </row>
    <row r="4413" spans="1:25" x14ac:dyDescent="0.35">
      <c r="A4413">
        <v>7241</v>
      </c>
      <c r="B4413">
        <v>19960331</v>
      </c>
      <c r="C4413" t="s">
        <v>192</v>
      </c>
      <c r="D4413" t="s">
        <v>193</v>
      </c>
      <c r="E4413">
        <v>0.14199999999999999</v>
      </c>
      <c r="F4413">
        <v>0.39</v>
      </c>
      <c r="G4413">
        <v>9.1999999999999998E-2</v>
      </c>
      <c r="H4413">
        <v>0.20100000000000001</v>
      </c>
      <c r="I4413">
        <v>2.27</v>
      </c>
      <c r="J4413">
        <v>0.13100000000000001</v>
      </c>
      <c r="K4413">
        <v>0.14899999999999999</v>
      </c>
      <c r="L4413">
        <v>0.17699999999999999</v>
      </c>
      <c r="M4413">
        <v>0.55800000000000005</v>
      </c>
      <c r="N4413">
        <v>0.45800000000000002</v>
      </c>
      <c r="O4413">
        <v>1.319</v>
      </c>
      <c r="P4413">
        <v>4.6109999999999998</v>
      </c>
      <c r="Q4413">
        <v>0.33300000000000002</v>
      </c>
      <c r="R4413">
        <v>1.377</v>
      </c>
      <c r="S4413">
        <v>125.61199999999999</v>
      </c>
      <c r="T4413" t="s">
        <v>460</v>
      </c>
      <c r="U4413" t="s">
        <v>460</v>
      </c>
      <c r="V4413">
        <f>VLOOKUP(U4413,Ratings!$A$2:$B$24,2,FALSE)</f>
        <v>1</v>
      </c>
      <c r="W4413">
        <f>VLOOKUP(X4413,'Sector Nos'!$A$2:$B$9,2,FALSE)</f>
        <v>2</v>
      </c>
      <c r="X4413" t="str">
        <f>VLOOKUP(Ratios_Q_Clean!C4413,Sectors!$B$1:$C$229,2,FALSE)</f>
        <v>Consumer Staples</v>
      </c>
      <c r="Y4413">
        <f t="shared" si="68"/>
        <v>0</v>
      </c>
    </row>
    <row r="4414" spans="1:25" x14ac:dyDescent="0.35">
      <c r="A4414">
        <v>7241</v>
      </c>
      <c r="B4414">
        <v>19960630</v>
      </c>
      <c r="C4414" t="s">
        <v>192</v>
      </c>
      <c r="D4414" t="s">
        <v>193</v>
      </c>
      <c r="E4414">
        <v>0.155</v>
      </c>
      <c r="F4414">
        <v>0.34300000000000003</v>
      </c>
      <c r="G4414">
        <v>9.7000000000000003E-2</v>
      </c>
      <c r="H4414">
        <v>0.17499999999999999</v>
      </c>
      <c r="I4414">
        <v>1.4139999999999999</v>
      </c>
      <c r="J4414">
        <v>0.13900000000000001</v>
      </c>
      <c r="K4414">
        <v>0.14899999999999999</v>
      </c>
      <c r="L4414">
        <v>0.20799999999999999</v>
      </c>
      <c r="M4414">
        <v>0.56799999999999995</v>
      </c>
      <c r="N4414">
        <v>0.44600000000000001</v>
      </c>
      <c r="O4414">
        <v>1.3759999999999999</v>
      </c>
      <c r="P4414">
        <v>4.99</v>
      </c>
      <c r="Q4414">
        <v>0.38600000000000001</v>
      </c>
      <c r="R4414">
        <v>1.393</v>
      </c>
      <c r="S4414">
        <v>91.194999999999993</v>
      </c>
      <c r="T4414" t="s">
        <v>460</v>
      </c>
      <c r="U4414" t="s">
        <v>460</v>
      </c>
      <c r="V4414">
        <f>VLOOKUP(U4414,Ratings!$A$2:$B$24,2,FALSE)</f>
        <v>1</v>
      </c>
      <c r="W4414">
        <f>VLOOKUP(X4414,'Sector Nos'!$A$2:$B$9,2,FALSE)</f>
        <v>2</v>
      </c>
      <c r="X4414" t="str">
        <f>VLOOKUP(Ratios_Q_Clean!C4414,Sectors!$B$1:$C$229,2,FALSE)</f>
        <v>Consumer Staples</v>
      </c>
      <c r="Y4414">
        <f t="shared" si="68"/>
        <v>0</v>
      </c>
    </row>
    <row r="4415" spans="1:25" x14ac:dyDescent="0.35">
      <c r="A4415">
        <v>7241</v>
      </c>
      <c r="B4415">
        <v>19960930</v>
      </c>
      <c r="C4415" t="s">
        <v>192</v>
      </c>
      <c r="D4415" t="s">
        <v>193</v>
      </c>
      <c r="E4415">
        <v>0.16800000000000001</v>
      </c>
      <c r="F4415">
        <v>0.253</v>
      </c>
      <c r="G4415">
        <v>0.114</v>
      </c>
      <c r="H4415">
        <v>0.13200000000000001</v>
      </c>
      <c r="I4415">
        <v>0.80900000000000005</v>
      </c>
      <c r="J4415">
        <v>0.155</v>
      </c>
      <c r="K4415">
        <v>0.14899999999999999</v>
      </c>
      <c r="L4415">
        <v>0.248</v>
      </c>
      <c r="M4415">
        <v>0.56599999999999995</v>
      </c>
      <c r="N4415">
        <v>0.41</v>
      </c>
      <c r="O4415">
        <v>1.363</v>
      </c>
      <c r="P4415">
        <v>5.8609999999999998</v>
      </c>
      <c r="Q4415">
        <v>0.47499999999999998</v>
      </c>
      <c r="R4415">
        <v>1.472</v>
      </c>
      <c r="S4415">
        <v>67.578999999999994</v>
      </c>
      <c r="T4415" t="s">
        <v>460</v>
      </c>
      <c r="U4415" t="s">
        <v>464</v>
      </c>
      <c r="V4415">
        <f>VLOOKUP(U4415,Ratings!$A$2:$B$24,2,FALSE)</f>
        <v>1</v>
      </c>
      <c r="W4415">
        <f>VLOOKUP(X4415,'Sector Nos'!$A$2:$B$9,2,FALSE)</f>
        <v>2</v>
      </c>
      <c r="X4415" t="str">
        <f>VLOOKUP(Ratios_Q_Clean!C4415,Sectors!$B$1:$C$229,2,FALSE)</f>
        <v>Consumer Staples</v>
      </c>
      <c r="Y4415">
        <f t="shared" si="68"/>
        <v>0</v>
      </c>
    </row>
    <row r="4416" spans="1:25" x14ac:dyDescent="0.35">
      <c r="A4416">
        <v>7241</v>
      </c>
      <c r="B4416">
        <v>19961231</v>
      </c>
      <c r="C4416" t="s">
        <v>192</v>
      </c>
      <c r="D4416" t="s">
        <v>193</v>
      </c>
      <c r="E4416">
        <v>0.19700000000000001</v>
      </c>
      <c r="F4416">
        <v>0.20899999999999999</v>
      </c>
      <c r="G4416">
        <v>0.13</v>
      </c>
      <c r="H4416">
        <v>0.114</v>
      </c>
      <c r="I4416">
        <v>0.86099999999999999</v>
      </c>
      <c r="J4416">
        <v>0.193</v>
      </c>
      <c r="K4416">
        <v>8.4000000000000005E-2</v>
      </c>
      <c r="L4416">
        <v>0.316</v>
      </c>
      <c r="M4416">
        <v>0.56000000000000005</v>
      </c>
      <c r="N4416">
        <v>0.4</v>
      </c>
      <c r="O4416">
        <v>1.274</v>
      </c>
      <c r="P4416">
        <v>9.7590000000000003</v>
      </c>
      <c r="Q4416">
        <v>0.79600000000000004</v>
      </c>
      <c r="R4416">
        <v>1.669</v>
      </c>
      <c r="S4416">
        <v>87.358999999999995</v>
      </c>
      <c r="T4416" t="s">
        <v>464</v>
      </c>
      <c r="U4416" t="s">
        <v>464</v>
      </c>
      <c r="V4416">
        <f>VLOOKUP(U4416,Ratings!$A$2:$B$24,2,FALSE)</f>
        <v>1</v>
      </c>
      <c r="W4416">
        <f>VLOOKUP(X4416,'Sector Nos'!$A$2:$B$9,2,FALSE)</f>
        <v>2</v>
      </c>
      <c r="X4416" t="str">
        <f>VLOOKUP(Ratios_Q_Clean!C4416,Sectors!$B$1:$C$229,2,FALSE)</f>
        <v>Consumer Staples</v>
      </c>
      <c r="Y4416">
        <f t="shared" si="68"/>
        <v>0</v>
      </c>
    </row>
    <row r="4417" spans="1:25" x14ac:dyDescent="0.35">
      <c r="A4417">
        <v>7241</v>
      </c>
      <c r="B4417">
        <v>19970331</v>
      </c>
      <c r="C4417" t="s">
        <v>192</v>
      </c>
      <c r="D4417" t="s">
        <v>193</v>
      </c>
      <c r="E4417">
        <v>0.17799999999999999</v>
      </c>
      <c r="F4417">
        <v>0.20300000000000001</v>
      </c>
      <c r="G4417">
        <v>0.112</v>
      </c>
      <c r="H4417">
        <v>0.113</v>
      </c>
      <c r="I4417">
        <v>0.434</v>
      </c>
      <c r="J4417">
        <v>0.184</v>
      </c>
      <c r="K4417">
        <v>8.4000000000000005E-2</v>
      </c>
      <c r="L4417">
        <v>0.27800000000000002</v>
      </c>
      <c r="M4417">
        <v>0.54200000000000004</v>
      </c>
      <c r="N4417">
        <v>0.371</v>
      </c>
      <c r="O4417">
        <v>1.2030000000000001</v>
      </c>
      <c r="P4417">
        <v>8.1639999999999997</v>
      </c>
      <c r="Q4417">
        <v>0.625</v>
      </c>
      <c r="R4417">
        <v>1.635</v>
      </c>
      <c r="S4417">
        <v>40.649000000000001</v>
      </c>
      <c r="T4417" t="s">
        <v>464</v>
      </c>
      <c r="U4417" t="s">
        <v>464</v>
      </c>
      <c r="V4417">
        <f>VLOOKUP(U4417,Ratings!$A$2:$B$24,2,FALSE)</f>
        <v>1</v>
      </c>
      <c r="W4417">
        <f>VLOOKUP(X4417,'Sector Nos'!$A$2:$B$9,2,FALSE)</f>
        <v>2</v>
      </c>
      <c r="X4417" t="str">
        <f>VLOOKUP(Ratios_Q_Clean!C4417,Sectors!$B$1:$C$229,2,FALSE)</f>
        <v>Consumer Staples</v>
      </c>
      <c r="Y4417">
        <f t="shared" si="68"/>
        <v>0</v>
      </c>
    </row>
    <row r="4418" spans="1:25" x14ac:dyDescent="0.35">
      <c r="A4418">
        <v>7241</v>
      </c>
      <c r="B4418">
        <v>19970630</v>
      </c>
      <c r="C4418" t="s">
        <v>192</v>
      </c>
      <c r="D4418" t="s">
        <v>193</v>
      </c>
      <c r="E4418">
        <v>0.193</v>
      </c>
      <c r="F4418">
        <v>0.16600000000000001</v>
      </c>
      <c r="G4418">
        <v>0.11899999999999999</v>
      </c>
      <c r="H4418">
        <v>0.09</v>
      </c>
      <c r="I4418">
        <v>0.374</v>
      </c>
      <c r="J4418">
        <v>0.187</v>
      </c>
      <c r="K4418">
        <v>8.4000000000000005E-2</v>
      </c>
      <c r="L4418">
        <v>0.29199999999999998</v>
      </c>
      <c r="M4418">
        <v>0.56100000000000005</v>
      </c>
      <c r="N4418">
        <v>0.38700000000000001</v>
      </c>
      <c r="O4418">
        <v>1.29</v>
      </c>
      <c r="P4418">
        <v>9.125</v>
      </c>
      <c r="Q4418">
        <v>0.55300000000000005</v>
      </c>
      <c r="R4418">
        <v>1.552</v>
      </c>
      <c r="S4418">
        <v>44.28</v>
      </c>
      <c r="T4418" t="s">
        <v>464</v>
      </c>
      <c r="U4418" t="s">
        <v>464</v>
      </c>
      <c r="V4418">
        <f>VLOOKUP(U4418,Ratings!$A$2:$B$24,2,FALSE)</f>
        <v>1</v>
      </c>
      <c r="W4418">
        <f>VLOOKUP(X4418,'Sector Nos'!$A$2:$B$9,2,FALSE)</f>
        <v>2</v>
      </c>
      <c r="X4418" t="str">
        <f>VLOOKUP(Ratios_Q_Clean!C4418,Sectors!$B$1:$C$229,2,FALSE)</f>
        <v>Consumer Staples</v>
      </c>
      <c r="Y4418">
        <f t="shared" si="68"/>
        <v>0</v>
      </c>
    </row>
    <row r="4419" spans="1:25" x14ac:dyDescent="0.35">
      <c r="A4419">
        <v>7241</v>
      </c>
      <c r="B4419">
        <v>19970930</v>
      </c>
      <c r="C4419" t="s">
        <v>192</v>
      </c>
      <c r="D4419" t="s">
        <v>193</v>
      </c>
      <c r="E4419">
        <v>0.17799999999999999</v>
      </c>
      <c r="F4419">
        <v>0.153</v>
      </c>
      <c r="G4419">
        <v>0.11</v>
      </c>
      <c r="H4419">
        <v>0.08</v>
      </c>
      <c r="I4419">
        <v>0.34399999999999997</v>
      </c>
      <c r="J4419">
        <v>0.161</v>
      </c>
      <c r="K4419">
        <v>8.4000000000000005E-2</v>
      </c>
      <c r="L4419">
        <v>0.25600000000000001</v>
      </c>
      <c r="M4419">
        <v>0.57299999999999995</v>
      </c>
      <c r="N4419">
        <v>0.39500000000000002</v>
      </c>
      <c r="O4419">
        <v>1.343</v>
      </c>
      <c r="P4419">
        <v>10.209</v>
      </c>
      <c r="Q4419">
        <v>0.47899999999999998</v>
      </c>
      <c r="R4419">
        <v>1.4430000000000001</v>
      </c>
      <c r="S4419">
        <v>45.347999999999999</v>
      </c>
      <c r="T4419" t="s">
        <v>464</v>
      </c>
      <c r="U4419" t="s">
        <v>464</v>
      </c>
      <c r="V4419">
        <f>VLOOKUP(U4419,Ratings!$A$2:$B$24,2,FALSE)</f>
        <v>1</v>
      </c>
      <c r="W4419">
        <f>VLOOKUP(X4419,'Sector Nos'!$A$2:$B$9,2,FALSE)</f>
        <v>2</v>
      </c>
      <c r="X4419" t="str">
        <f>VLOOKUP(Ratios_Q_Clean!C4419,Sectors!$B$1:$C$229,2,FALSE)</f>
        <v>Consumer Staples</v>
      </c>
      <c r="Y4419">
        <f t="shared" ref="Y4419:Y4482" si="69">COUNTBLANK(A4419:X4419)</f>
        <v>0</v>
      </c>
    </row>
    <row r="4420" spans="1:25" x14ac:dyDescent="0.35">
      <c r="A4420">
        <v>7241</v>
      </c>
      <c r="B4420">
        <v>19971231</v>
      </c>
      <c r="C4420" t="s">
        <v>192</v>
      </c>
      <c r="D4420" t="s">
        <v>193</v>
      </c>
      <c r="E4420">
        <v>0.104</v>
      </c>
      <c r="F4420">
        <v>0.29699999999999999</v>
      </c>
      <c r="G4420">
        <v>0.123</v>
      </c>
      <c r="H4420">
        <v>0.13900000000000001</v>
      </c>
      <c r="I4420">
        <v>0.83199999999999996</v>
      </c>
      <c r="J4420">
        <v>8.4000000000000005E-2</v>
      </c>
      <c r="K4420">
        <v>-8.4000000000000005E-2</v>
      </c>
      <c r="L4420">
        <v>0.13200000000000001</v>
      </c>
      <c r="M4420">
        <v>0.58099999999999996</v>
      </c>
      <c r="N4420">
        <v>0.45400000000000001</v>
      </c>
      <c r="O4420">
        <v>1.387</v>
      </c>
      <c r="P4420">
        <v>12.391999999999999</v>
      </c>
      <c r="Q4420">
        <v>0.34200000000000003</v>
      </c>
      <c r="R4420">
        <v>1.2909999999999999</v>
      </c>
      <c r="S4420">
        <v>50.750999999999998</v>
      </c>
      <c r="T4420" t="s">
        <v>464</v>
      </c>
      <c r="U4420" t="s">
        <v>464</v>
      </c>
      <c r="V4420">
        <f>VLOOKUP(U4420,Ratings!$A$2:$B$24,2,FALSE)</f>
        <v>1</v>
      </c>
      <c r="W4420">
        <f>VLOOKUP(X4420,'Sector Nos'!$A$2:$B$9,2,FALSE)</f>
        <v>2</v>
      </c>
      <c r="X4420" t="str">
        <f>VLOOKUP(Ratios_Q_Clean!C4420,Sectors!$B$1:$C$229,2,FALSE)</f>
        <v>Consumer Staples</v>
      </c>
      <c r="Y4420">
        <f t="shared" si="69"/>
        <v>0</v>
      </c>
    </row>
    <row r="4421" spans="1:25" x14ac:dyDescent="0.35">
      <c r="A4421">
        <v>7241</v>
      </c>
      <c r="B4421">
        <v>19980331</v>
      </c>
      <c r="C4421" t="s">
        <v>192</v>
      </c>
      <c r="D4421" t="s">
        <v>193</v>
      </c>
      <c r="E4421">
        <v>0.13600000000000001</v>
      </c>
      <c r="F4421">
        <v>0.32200000000000001</v>
      </c>
      <c r="G4421">
        <v>0.115</v>
      </c>
      <c r="H4421">
        <v>0.155</v>
      </c>
      <c r="I4421">
        <v>0.81399999999999995</v>
      </c>
      <c r="J4421">
        <v>0.113</v>
      </c>
      <c r="K4421">
        <v>-8.4000000000000005E-2</v>
      </c>
      <c r="L4421">
        <v>0.17799999999999999</v>
      </c>
      <c r="M4421">
        <v>0.58299999999999996</v>
      </c>
      <c r="N4421">
        <v>0.434</v>
      </c>
      <c r="O4421">
        <v>1.3959999999999999</v>
      </c>
      <c r="P4421">
        <v>15.331</v>
      </c>
      <c r="Q4421">
        <v>0.32500000000000001</v>
      </c>
      <c r="R4421">
        <v>1.3080000000000001</v>
      </c>
      <c r="S4421">
        <v>65.468999999999994</v>
      </c>
      <c r="T4421" t="s">
        <v>464</v>
      </c>
      <c r="U4421" t="s">
        <v>464</v>
      </c>
      <c r="V4421">
        <f>VLOOKUP(U4421,Ratings!$A$2:$B$24,2,FALSE)</f>
        <v>1</v>
      </c>
      <c r="W4421">
        <f>VLOOKUP(X4421,'Sector Nos'!$A$2:$B$9,2,FALSE)</f>
        <v>2</v>
      </c>
      <c r="X4421" t="str">
        <f>VLOOKUP(Ratios_Q_Clean!C4421,Sectors!$B$1:$C$229,2,FALSE)</f>
        <v>Consumer Staples</v>
      </c>
      <c r="Y4421">
        <f t="shared" si="69"/>
        <v>0</v>
      </c>
    </row>
    <row r="4422" spans="1:25" x14ac:dyDescent="0.35">
      <c r="A4422">
        <v>7241</v>
      </c>
      <c r="B4422">
        <v>19980630</v>
      </c>
      <c r="C4422" t="s">
        <v>192</v>
      </c>
      <c r="D4422" t="s">
        <v>193</v>
      </c>
      <c r="E4422">
        <v>0.104</v>
      </c>
      <c r="F4422">
        <v>0.32200000000000001</v>
      </c>
      <c r="G4422">
        <v>0.11799999999999999</v>
      </c>
      <c r="H4422">
        <v>0.156</v>
      </c>
      <c r="I4422">
        <v>0.80800000000000005</v>
      </c>
      <c r="J4422">
        <v>8.8999999999999996E-2</v>
      </c>
      <c r="K4422">
        <v>-8.4000000000000005E-2</v>
      </c>
      <c r="L4422">
        <v>0.13100000000000001</v>
      </c>
      <c r="M4422">
        <v>0.56499999999999995</v>
      </c>
      <c r="N4422">
        <v>0.42599999999999999</v>
      </c>
      <c r="O4422">
        <v>1.3</v>
      </c>
      <c r="P4422">
        <v>16.286999999999999</v>
      </c>
      <c r="Q4422">
        <v>0.32</v>
      </c>
      <c r="R4422">
        <v>1.323</v>
      </c>
      <c r="S4422">
        <v>70.221000000000004</v>
      </c>
      <c r="T4422" t="s">
        <v>464</v>
      </c>
      <c r="U4422" t="s">
        <v>464</v>
      </c>
      <c r="V4422">
        <f>VLOOKUP(U4422,Ratings!$A$2:$B$24,2,FALSE)</f>
        <v>1</v>
      </c>
      <c r="W4422">
        <f>VLOOKUP(X4422,'Sector Nos'!$A$2:$B$9,2,FALSE)</f>
        <v>2</v>
      </c>
      <c r="X4422" t="str">
        <f>VLOOKUP(Ratios_Q_Clean!C4422,Sectors!$B$1:$C$229,2,FALSE)</f>
        <v>Consumer Staples</v>
      </c>
      <c r="Y4422">
        <f t="shared" si="69"/>
        <v>0</v>
      </c>
    </row>
    <row r="4423" spans="1:25" x14ac:dyDescent="0.35">
      <c r="A4423">
        <v>7241</v>
      </c>
      <c r="B4423">
        <v>19980930</v>
      </c>
      <c r="C4423" t="s">
        <v>192</v>
      </c>
      <c r="D4423" t="s">
        <v>193</v>
      </c>
      <c r="E4423">
        <v>9.5000000000000001E-2</v>
      </c>
      <c r="F4423">
        <v>0.311</v>
      </c>
      <c r="G4423">
        <v>0.126</v>
      </c>
      <c r="H4423">
        <v>0.153</v>
      </c>
      <c r="I4423">
        <v>0.80400000000000005</v>
      </c>
      <c r="J4423">
        <v>8.4000000000000005E-2</v>
      </c>
      <c r="K4423">
        <v>-8.4000000000000005E-2</v>
      </c>
      <c r="L4423">
        <v>0.11799999999999999</v>
      </c>
      <c r="M4423">
        <v>0.55500000000000005</v>
      </c>
      <c r="N4423">
        <v>0.43</v>
      </c>
      <c r="O4423">
        <v>1.25</v>
      </c>
      <c r="P4423">
        <v>16.419</v>
      </c>
      <c r="Q4423">
        <v>0.32300000000000001</v>
      </c>
      <c r="R4423">
        <v>1.34</v>
      </c>
      <c r="S4423">
        <v>75.11</v>
      </c>
      <c r="T4423" t="s">
        <v>464</v>
      </c>
      <c r="U4423" t="s">
        <v>464</v>
      </c>
      <c r="V4423">
        <f>VLOOKUP(U4423,Ratings!$A$2:$B$24,2,FALSE)</f>
        <v>1</v>
      </c>
      <c r="W4423">
        <f>VLOOKUP(X4423,'Sector Nos'!$A$2:$B$9,2,FALSE)</f>
        <v>2</v>
      </c>
      <c r="X4423" t="str">
        <f>VLOOKUP(Ratios_Q_Clean!C4423,Sectors!$B$1:$C$229,2,FALSE)</f>
        <v>Consumer Staples</v>
      </c>
      <c r="Y4423">
        <f t="shared" si="69"/>
        <v>0</v>
      </c>
    </row>
    <row r="4424" spans="1:25" x14ac:dyDescent="0.35">
      <c r="A4424">
        <v>7241</v>
      </c>
      <c r="B4424">
        <v>19981231</v>
      </c>
      <c r="C4424" t="s">
        <v>192</v>
      </c>
      <c r="D4424" t="s">
        <v>193</v>
      </c>
      <c r="E4424">
        <v>8.1000000000000003E-2</v>
      </c>
      <c r="F4424">
        <v>0.313</v>
      </c>
      <c r="G4424">
        <v>0.15</v>
      </c>
      <c r="H4424">
        <v>0.159</v>
      </c>
      <c r="I4424">
        <v>0.89200000000000002</v>
      </c>
      <c r="J4424">
        <v>7.6999999999999999E-2</v>
      </c>
      <c r="K4424">
        <v>6.2E-2</v>
      </c>
      <c r="L4424">
        <v>9.7000000000000003E-2</v>
      </c>
      <c r="M4424">
        <v>0.53500000000000003</v>
      </c>
      <c r="N4424">
        <v>0.43</v>
      </c>
      <c r="O4424">
        <v>1.149</v>
      </c>
      <c r="P4424">
        <v>13.494</v>
      </c>
      <c r="Q4424">
        <v>0.37</v>
      </c>
      <c r="R4424">
        <v>1.3879999999999999</v>
      </c>
      <c r="S4424">
        <v>69.42</v>
      </c>
      <c r="T4424" t="s">
        <v>464</v>
      </c>
      <c r="U4424" t="s">
        <v>473</v>
      </c>
      <c r="V4424">
        <f>VLOOKUP(U4424,Ratings!$A$2:$B$24,2,FALSE)</f>
        <v>1</v>
      </c>
      <c r="W4424">
        <f>VLOOKUP(X4424,'Sector Nos'!$A$2:$B$9,2,FALSE)</f>
        <v>2</v>
      </c>
      <c r="X4424" t="str">
        <f>VLOOKUP(Ratios_Q_Clean!C4424,Sectors!$B$1:$C$229,2,FALSE)</f>
        <v>Consumer Staples</v>
      </c>
      <c r="Y4424">
        <f t="shared" si="69"/>
        <v>0</v>
      </c>
    </row>
    <row r="4425" spans="1:25" x14ac:dyDescent="0.35">
      <c r="A4425">
        <v>7241</v>
      </c>
      <c r="B4425">
        <v>19990331</v>
      </c>
      <c r="C4425" t="s">
        <v>192</v>
      </c>
      <c r="D4425" t="s">
        <v>193</v>
      </c>
      <c r="E4425">
        <v>0.105</v>
      </c>
      <c r="F4425">
        <v>0.30299999999999999</v>
      </c>
      <c r="G4425">
        <v>0.14399999999999999</v>
      </c>
      <c r="H4425">
        <v>0.158</v>
      </c>
      <c r="I4425">
        <v>0.82599999999999996</v>
      </c>
      <c r="J4425">
        <v>0.10299999999999999</v>
      </c>
      <c r="K4425">
        <v>6.2E-2</v>
      </c>
      <c r="L4425">
        <v>0.129</v>
      </c>
      <c r="M4425">
        <v>0.53200000000000003</v>
      </c>
      <c r="N4425">
        <v>0.41499999999999998</v>
      </c>
      <c r="O4425">
        <v>1.135</v>
      </c>
      <c r="P4425">
        <v>13.683999999999999</v>
      </c>
      <c r="Q4425">
        <v>0.35899999999999999</v>
      </c>
      <c r="R4425">
        <v>1.425</v>
      </c>
      <c r="S4425">
        <v>77.027000000000001</v>
      </c>
      <c r="T4425" t="s">
        <v>473</v>
      </c>
      <c r="U4425" t="s">
        <v>473</v>
      </c>
      <c r="V4425">
        <f>VLOOKUP(U4425,Ratings!$A$2:$B$24,2,FALSE)</f>
        <v>1</v>
      </c>
      <c r="W4425">
        <f>VLOOKUP(X4425,'Sector Nos'!$A$2:$B$9,2,FALSE)</f>
        <v>2</v>
      </c>
      <c r="X4425" t="str">
        <f>VLOOKUP(Ratios_Q_Clean!C4425,Sectors!$B$1:$C$229,2,FALSE)</f>
        <v>Consumer Staples</v>
      </c>
      <c r="Y4425">
        <f t="shared" si="69"/>
        <v>0</v>
      </c>
    </row>
    <row r="4426" spans="1:25" x14ac:dyDescent="0.35">
      <c r="A4426">
        <v>7241</v>
      </c>
      <c r="B4426">
        <v>19990630</v>
      </c>
      <c r="C4426" t="s">
        <v>192</v>
      </c>
      <c r="D4426" t="s">
        <v>193</v>
      </c>
      <c r="E4426">
        <v>0.11899999999999999</v>
      </c>
      <c r="F4426">
        <v>0.308</v>
      </c>
      <c r="G4426">
        <v>0.153</v>
      </c>
      <c r="H4426">
        <v>0.16600000000000001</v>
      </c>
      <c r="I4426">
        <v>0.85599999999999998</v>
      </c>
      <c r="J4426">
        <v>0.122</v>
      </c>
      <c r="K4426">
        <v>6.2E-2</v>
      </c>
      <c r="L4426">
        <v>0.14699999999999999</v>
      </c>
      <c r="M4426">
        <v>0.52500000000000002</v>
      </c>
      <c r="N4426">
        <v>0.41699999999999998</v>
      </c>
      <c r="O4426">
        <v>1.103</v>
      </c>
      <c r="P4426">
        <v>15.324999999999999</v>
      </c>
      <c r="Q4426">
        <v>0.39</v>
      </c>
      <c r="R4426">
        <v>1.4710000000000001</v>
      </c>
      <c r="S4426">
        <v>75.653000000000006</v>
      </c>
      <c r="T4426" t="s">
        <v>473</v>
      </c>
      <c r="U4426" t="s">
        <v>473</v>
      </c>
      <c r="V4426">
        <f>VLOOKUP(U4426,Ratings!$A$2:$B$24,2,FALSE)</f>
        <v>1</v>
      </c>
      <c r="W4426">
        <f>VLOOKUP(X4426,'Sector Nos'!$A$2:$B$9,2,FALSE)</f>
        <v>2</v>
      </c>
      <c r="X4426" t="str">
        <f>VLOOKUP(Ratios_Q_Clean!C4426,Sectors!$B$1:$C$229,2,FALSE)</f>
        <v>Consumer Staples</v>
      </c>
      <c r="Y4426">
        <f t="shared" si="69"/>
        <v>0</v>
      </c>
    </row>
    <row r="4427" spans="1:25" x14ac:dyDescent="0.35">
      <c r="A4427">
        <v>7241</v>
      </c>
      <c r="B4427">
        <v>19990930</v>
      </c>
      <c r="C4427" t="s">
        <v>192</v>
      </c>
      <c r="D4427" t="s">
        <v>193</v>
      </c>
      <c r="E4427">
        <v>0.13100000000000001</v>
      </c>
      <c r="F4427">
        <v>0.30399999999999999</v>
      </c>
      <c r="G4427">
        <v>0.16</v>
      </c>
      <c r="H4427">
        <v>0.16900000000000001</v>
      </c>
      <c r="I4427">
        <v>0.86799999999999999</v>
      </c>
      <c r="J4427">
        <v>0.14099999999999999</v>
      </c>
      <c r="K4427">
        <v>6.2E-2</v>
      </c>
      <c r="L4427">
        <v>0.16400000000000001</v>
      </c>
      <c r="M4427">
        <v>0.51600000000000001</v>
      </c>
      <c r="N4427">
        <v>0.41799999999999998</v>
      </c>
      <c r="O4427">
        <v>1.0669999999999999</v>
      </c>
      <c r="P4427">
        <v>15.853</v>
      </c>
      <c r="Q4427">
        <v>0.41599999999999998</v>
      </c>
      <c r="R4427">
        <v>1.528</v>
      </c>
      <c r="S4427">
        <v>74.16</v>
      </c>
      <c r="T4427" t="s">
        <v>473</v>
      </c>
      <c r="U4427" t="s">
        <v>473</v>
      </c>
      <c r="V4427">
        <f>VLOOKUP(U4427,Ratings!$A$2:$B$24,2,FALSE)</f>
        <v>1</v>
      </c>
      <c r="W4427">
        <f>VLOOKUP(X4427,'Sector Nos'!$A$2:$B$9,2,FALSE)</f>
        <v>2</v>
      </c>
      <c r="X4427" t="str">
        <f>VLOOKUP(Ratios_Q_Clean!C4427,Sectors!$B$1:$C$229,2,FALSE)</f>
        <v>Consumer Staples</v>
      </c>
      <c r="Y4427">
        <f t="shared" si="69"/>
        <v>0</v>
      </c>
    </row>
    <row r="4428" spans="1:25" x14ac:dyDescent="0.35">
      <c r="A4428">
        <v>7241</v>
      </c>
      <c r="B4428">
        <v>19991231</v>
      </c>
      <c r="C4428" t="s">
        <v>192</v>
      </c>
      <c r="D4428" t="s">
        <v>193</v>
      </c>
      <c r="E4428">
        <v>0.13200000000000001</v>
      </c>
      <c r="F4428">
        <v>0.24199999999999999</v>
      </c>
      <c r="G4428">
        <v>0.152</v>
      </c>
      <c r="H4428">
        <v>0.14099999999999999</v>
      </c>
      <c r="I4428">
        <v>0.72599999999999998</v>
      </c>
      <c r="J4428">
        <v>0.155</v>
      </c>
      <c r="K4428">
        <v>0.183</v>
      </c>
      <c r="L4428">
        <v>0.16300000000000001</v>
      </c>
      <c r="M4428">
        <v>0.49399999999999999</v>
      </c>
      <c r="N4428">
        <v>0.40300000000000002</v>
      </c>
      <c r="O4428">
        <v>0.97699999999999998</v>
      </c>
      <c r="P4428">
        <v>17.178999999999998</v>
      </c>
      <c r="Q4428">
        <v>0.40200000000000002</v>
      </c>
      <c r="R4428">
        <v>1.595</v>
      </c>
      <c r="S4428">
        <v>67.313000000000002</v>
      </c>
      <c r="T4428" t="s">
        <v>473</v>
      </c>
      <c r="U4428" t="s">
        <v>473</v>
      </c>
      <c r="V4428">
        <f>VLOOKUP(U4428,Ratings!$A$2:$B$24,2,FALSE)</f>
        <v>1</v>
      </c>
      <c r="W4428">
        <f>VLOOKUP(X4428,'Sector Nos'!$A$2:$B$9,2,FALSE)</f>
        <v>2</v>
      </c>
      <c r="X4428" t="str">
        <f>VLOOKUP(Ratios_Q_Clean!C4428,Sectors!$B$1:$C$229,2,FALSE)</f>
        <v>Consumer Staples</v>
      </c>
      <c r="Y4428">
        <f t="shared" si="69"/>
        <v>0</v>
      </c>
    </row>
    <row r="4429" spans="1:25" x14ac:dyDescent="0.35">
      <c r="A4429">
        <v>7241</v>
      </c>
      <c r="B4429">
        <v>20000331</v>
      </c>
      <c r="C4429" t="s">
        <v>192</v>
      </c>
      <c r="D4429" t="s">
        <v>193</v>
      </c>
      <c r="E4429">
        <v>0.13600000000000001</v>
      </c>
      <c r="F4429">
        <v>0.30099999999999999</v>
      </c>
      <c r="G4429">
        <v>0.157</v>
      </c>
      <c r="H4429">
        <v>0.17299999999999999</v>
      </c>
      <c r="I4429">
        <v>0.85799999999999998</v>
      </c>
      <c r="J4429">
        <v>0.155</v>
      </c>
      <c r="K4429">
        <v>0.183</v>
      </c>
      <c r="L4429">
        <v>0.17100000000000001</v>
      </c>
      <c r="M4429">
        <v>0.505</v>
      </c>
      <c r="N4429">
        <v>0.41399999999999998</v>
      </c>
      <c r="O4429">
        <v>1.0189999999999999</v>
      </c>
      <c r="P4429">
        <v>17.57</v>
      </c>
      <c r="Q4429">
        <v>0.41399999999999998</v>
      </c>
      <c r="R4429">
        <v>1.5620000000000001</v>
      </c>
      <c r="S4429">
        <v>70.938999999999993</v>
      </c>
      <c r="T4429" t="s">
        <v>473</v>
      </c>
      <c r="U4429" t="s">
        <v>473</v>
      </c>
      <c r="V4429">
        <f>VLOOKUP(U4429,Ratings!$A$2:$B$24,2,FALSE)</f>
        <v>1</v>
      </c>
      <c r="W4429">
        <f>VLOOKUP(X4429,'Sector Nos'!$A$2:$B$9,2,FALSE)</f>
        <v>2</v>
      </c>
      <c r="X4429" t="str">
        <f>VLOOKUP(Ratios_Q_Clean!C4429,Sectors!$B$1:$C$229,2,FALSE)</f>
        <v>Consumer Staples</v>
      </c>
      <c r="Y4429">
        <f t="shared" si="69"/>
        <v>0</v>
      </c>
    </row>
    <row r="4430" spans="1:25" x14ac:dyDescent="0.35">
      <c r="A4430">
        <v>7241</v>
      </c>
      <c r="B4430">
        <v>20000630</v>
      </c>
      <c r="C4430" t="s">
        <v>192</v>
      </c>
      <c r="D4430" t="s">
        <v>193</v>
      </c>
      <c r="E4430">
        <v>0.13100000000000001</v>
      </c>
      <c r="F4430">
        <v>0.307</v>
      </c>
      <c r="G4430">
        <v>0.156</v>
      </c>
      <c r="H4430">
        <v>0.17599999999999999</v>
      </c>
      <c r="I4430">
        <v>0.871</v>
      </c>
      <c r="J4430">
        <v>0.151</v>
      </c>
      <c r="K4430">
        <v>0.183</v>
      </c>
      <c r="L4430">
        <v>0.16200000000000001</v>
      </c>
      <c r="M4430">
        <v>0.501</v>
      </c>
      <c r="N4430">
        <v>0.41299999999999998</v>
      </c>
      <c r="O4430">
        <v>1.004</v>
      </c>
      <c r="P4430">
        <v>16.344000000000001</v>
      </c>
      <c r="Q4430">
        <v>0.4</v>
      </c>
      <c r="R4430">
        <v>1.55</v>
      </c>
      <c r="S4430">
        <v>70.822999999999993</v>
      </c>
      <c r="T4430" t="s">
        <v>473</v>
      </c>
      <c r="U4430" t="s">
        <v>473</v>
      </c>
      <c r="V4430">
        <f>VLOOKUP(U4430,Ratings!$A$2:$B$24,2,FALSE)</f>
        <v>1</v>
      </c>
      <c r="W4430">
        <f>VLOOKUP(X4430,'Sector Nos'!$A$2:$B$9,2,FALSE)</f>
        <v>2</v>
      </c>
      <c r="X4430" t="str">
        <f>VLOOKUP(Ratios_Q_Clean!C4430,Sectors!$B$1:$C$229,2,FALSE)</f>
        <v>Consumer Staples</v>
      </c>
      <c r="Y4430">
        <f t="shared" si="69"/>
        <v>0</v>
      </c>
    </row>
    <row r="4431" spans="1:25" x14ac:dyDescent="0.35">
      <c r="A4431">
        <v>7241</v>
      </c>
      <c r="B4431">
        <v>20000930</v>
      </c>
      <c r="C4431" t="s">
        <v>192</v>
      </c>
      <c r="D4431" t="s">
        <v>193</v>
      </c>
      <c r="E4431">
        <v>0.126</v>
      </c>
      <c r="F4431">
        <v>0.314</v>
      </c>
      <c r="G4431">
        <v>0.153</v>
      </c>
      <c r="H4431">
        <v>0.18</v>
      </c>
      <c r="I4431">
        <v>0.89</v>
      </c>
      <c r="J4431">
        <v>0.14599999999999999</v>
      </c>
      <c r="K4431">
        <v>0.183</v>
      </c>
      <c r="L4431">
        <v>0.154</v>
      </c>
      <c r="M4431">
        <v>0.498</v>
      </c>
      <c r="N4431">
        <v>0.41199999999999998</v>
      </c>
      <c r="O4431">
        <v>0.99199999999999999</v>
      </c>
      <c r="P4431">
        <v>15.794</v>
      </c>
      <c r="Q4431">
        <v>0.38900000000000001</v>
      </c>
      <c r="R4431">
        <v>1.5369999999999999</v>
      </c>
      <c r="S4431">
        <v>70.885000000000005</v>
      </c>
      <c r="T4431" t="s">
        <v>473</v>
      </c>
      <c r="U4431" t="s">
        <v>473</v>
      </c>
      <c r="V4431">
        <f>VLOOKUP(U4431,Ratings!$A$2:$B$24,2,FALSE)</f>
        <v>1</v>
      </c>
      <c r="W4431">
        <f>VLOOKUP(X4431,'Sector Nos'!$A$2:$B$9,2,FALSE)</f>
        <v>2</v>
      </c>
      <c r="X4431" t="str">
        <f>VLOOKUP(Ratios_Q_Clean!C4431,Sectors!$B$1:$C$229,2,FALSE)</f>
        <v>Consumer Staples</v>
      </c>
      <c r="Y4431">
        <f t="shared" si="69"/>
        <v>0</v>
      </c>
    </row>
    <row r="4432" spans="1:25" x14ac:dyDescent="0.35">
      <c r="A4432">
        <v>7241</v>
      </c>
      <c r="B4432">
        <v>20001231</v>
      </c>
      <c r="C4432" t="s">
        <v>192</v>
      </c>
      <c r="D4432" t="s">
        <v>193</v>
      </c>
      <c r="E4432">
        <v>0.111</v>
      </c>
      <c r="F4432">
        <v>0.23699999999999999</v>
      </c>
      <c r="G4432">
        <v>0.16700000000000001</v>
      </c>
      <c r="H4432">
        <v>0.14399999999999999</v>
      </c>
      <c r="I4432">
        <v>0.71699999999999997</v>
      </c>
      <c r="J4432">
        <v>0.14699999999999999</v>
      </c>
      <c r="K4432">
        <v>0.214</v>
      </c>
      <c r="L4432">
        <v>0.13200000000000001</v>
      </c>
      <c r="M4432">
        <v>0.45900000000000002</v>
      </c>
      <c r="N4432">
        <v>0.36699999999999999</v>
      </c>
      <c r="O4432">
        <v>0.84699999999999998</v>
      </c>
      <c r="P4432">
        <v>15.499000000000001</v>
      </c>
      <c r="Q4432">
        <v>0.46500000000000002</v>
      </c>
      <c r="R4432">
        <v>1.665</v>
      </c>
      <c r="S4432">
        <v>65.863</v>
      </c>
      <c r="T4432" t="s">
        <v>473</v>
      </c>
      <c r="U4432" t="s">
        <v>473</v>
      </c>
      <c r="V4432">
        <f>VLOOKUP(U4432,Ratings!$A$2:$B$24,2,FALSE)</f>
        <v>1</v>
      </c>
      <c r="W4432">
        <f>VLOOKUP(X4432,'Sector Nos'!$A$2:$B$9,2,FALSE)</f>
        <v>2</v>
      </c>
      <c r="X4432" t="str">
        <f>VLOOKUP(Ratios_Q_Clean!C4432,Sectors!$B$1:$C$229,2,FALSE)</f>
        <v>Consumer Staples</v>
      </c>
      <c r="Y4432">
        <f t="shared" si="69"/>
        <v>0</v>
      </c>
    </row>
    <row r="4433" spans="1:25" x14ac:dyDescent="0.35">
      <c r="A4433">
        <v>7241</v>
      </c>
      <c r="B4433">
        <v>20010331</v>
      </c>
      <c r="C4433" t="s">
        <v>192</v>
      </c>
      <c r="D4433" t="s">
        <v>193</v>
      </c>
      <c r="E4433">
        <v>0.129</v>
      </c>
      <c r="F4433">
        <v>0.28799999999999998</v>
      </c>
      <c r="G4433">
        <v>0.16400000000000001</v>
      </c>
      <c r="H4433">
        <v>0.17399999999999999</v>
      </c>
      <c r="I4433">
        <v>0.84399999999999997</v>
      </c>
      <c r="J4433">
        <v>0.16300000000000001</v>
      </c>
      <c r="K4433">
        <v>0.214</v>
      </c>
      <c r="L4433">
        <v>0.157</v>
      </c>
      <c r="M4433">
        <v>0.47499999999999998</v>
      </c>
      <c r="N4433">
        <v>0.38900000000000001</v>
      </c>
      <c r="O4433">
        <v>0.90600000000000003</v>
      </c>
      <c r="P4433">
        <v>16.052</v>
      </c>
      <c r="Q4433">
        <v>0.435</v>
      </c>
      <c r="R4433">
        <v>1.635</v>
      </c>
      <c r="S4433">
        <v>71.489999999999995</v>
      </c>
      <c r="T4433" t="s">
        <v>473</v>
      </c>
      <c r="U4433" t="s">
        <v>473</v>
      </c>
      <c r="V4433">
        <f>VLOOKUP(U4433,Ratings!$A$2:$B$24,2,FALSE)</f>
        <v>1</v>
      </c>
      <c r="W4433">
        <f>VLOOKUP(X4433,'Sector Nos'!$A$2:$B$9,2,FALSE)</f>
        <v>2</v>
      </c>
      <c r="X4433" t="str">
        <f>VLOOKUP(Ratios_Q_Clean!C4433,Sectors!$B$1:$C$229,2,FALSE)</f>
        <v>Consumer Staples</v>
      </c>
      <c r="Y4433">
        <f t="shared" si="69"/>
        <v>0</v>
      </c>
    </row>
    <row r="4434" spans="1:25" x14ac:dyDescent="0.35">
      <c r="A4434">
        <v>7241</v>
      </c>
      <c r="B4434">
        <v>20010630</v>
      </c>
      <c r="C4434" t="s">
        <v>192</v>
      </c>
      <c r="D4434" t="s">
        <v>193</v>
      </c>
      <c r="E4434">
        <v>0.13600000000000001</v>
      </c>
      <c r="F4434">
        <v>0.26300000000000001</v>
      </c>
      <c r="G4434">
        <v>0.16700000000000001</v>
      </c>
      <c r="H4434">
        <v>0.16300000000000001</v>
      </c>
      <c r="I4434">
        <v>0.80500000000000005</v>
      </c>
      <c r="J4434">
        <v>0.18</v>
      </c>
      <c r="K4434">
        <v>0.214</v>
      </c>
      <c r="L4434">
        <v>0.16600000000000001</v>
      </c>
      <c r="M4434">
        <v>0.46500000000000002</v>
      </c>
      <c r="N4434">
        <v>0.38</v>
      </c>
      <c r="O4434">
        <v>0.871</v>
      </c>
      <c r="P4434">
        <v>17.846</v>
      </c>
      <c r="Q4434">
        <v>0.46</v>
      </c>
      <c r="R4434">
        <v>1.7130000000000001</v>
      </c>
      <c r="S4434">
        <v>70.887</v>
      </c>
      <c r="T4434" t="s">
        <v>473</v>
      </c>
      <c r="U4434" t="s">
        <v>473</v>
      </c>
      <c r="V4434">
        <f>VLOOKUP(U4434,Ratings!$A$2:$B$24,2,FALSE)</f>
        <v>1</v>
      </c>
      <c r="W4434">
        <f>VLOOKUP(X4434,'Sector Nos'!$A$2:$B$9,2,FALSE)</f>
        <v>2</v>
      </c>
      <c r="X4434" t="str">
        <f>VLOOKUP(Ratios_Q_Clean!C4434,Sectors!$B$1:$C$229,2,FALSE)</f>
        <v>Consumer Staples</v>
      </c>
      <c r="Y4434">
        <f t="shared" si="69"/>
        <v>0</v>
      </c>
    </row>
    <row r="4435" spans="1:25" x14ac:dyDescent="0.35">
      <c r="A4435">
        <v>7241</v>
      </c>
      <c r="B4435">
        <v>20010930</v>
      </c>
      <c r="C4435" t="s">
        <v>192</v>
      </c>
      <c r="D4435" t="s">
        <v>193</v>
      </c>
      <c r="E4435">
        <v>0.14299999999999999</v>
      </c>
      <c r="F4435">
        <v>0.251</v>
      </c>
      <c r="G4435">
        <v>0.17</v>
      </c>
      <c r="H4435">
        <v>0.158</v>
      </c>
      <c r="I4435">
        <v>0.82199999999999995</v>
      </c>
      <c r="J4435">
        <v>0.19600000000000001</v>
      </c>
      <c r="K4435">
        <v>0.214</v>
      </c>
      <c r="L4435">
        <v>0.17599999999999999</v>
      </c>
      <c r="M4435">
        <v>0.46</v>
      </c>
      <c r="N4435">
        <v>0.374</v>
      </c>
      <c r="O4435">
        <v>0.85099999999999998</v>
      </c>
      <c r="P4435">
        <v>18.283999999999999</v>
      </c>
      <c r="Q4435">
        <v>0.48899999999999999</v>
      </c>
      <c r="R4435">
        <v>1.7769999999999999</v>
      </c>
      <c r="S4435">
        <v>70.834999999999994</v>
      </c>
      <c r="T4435" t="s">
        <v>473</v>
      </c>
      <c r="U4435" t="s">
        <v>473</v>
      </c>
      <c r="V4435">
        <f>VLOOKUP(U4435,Ratings!$A$2:$B$24,2,FALSE)</f>
        <v>1</v>
      </c>
      <c r="W4435">
        <f>VLOOKUP(X4435,'Sector Nos'!$A$2:$B$9,2,FALSE)</f>
        <v>2</v>
      </c>
      <c r="X4435" t="str">
        <f>VLOOKUP(Ratios_Q_Clean!C4435,Sectors!$B$1:$C$229,2,FALSE)</f>
        <v>Consumer Staples</v>
      </c>
      <c r="Y4435">
        <f t="shared" si="69"/>
        <v>0</v>
      </c>
    </row>
    <row r="4436" spans="1:25" x14ac:dyDescent="0.35">
      <c r="A4436">
        <v>7241</v>
      </c>
      <c r="B4436">
        <v>20011231</v>
      </c>
      <c r="C4436" t="s">
        <v>192</v>
      </c>
      <c r="D4436" t="s">
        <v>193</v>
      </c>
      <c r="E4436">
        <v>0.151</v>
      </c>
      <c r="F4436">
        <v>0.19900000000000001</v>
      </c>
      <c r="G4436">
        <v>0.17699999999999999</v>
      </c>
      <c r="H4436">
        <v>0.124</v>
      </c>
      <c r="I4436">
        <v>0.745</v>
      </c>
      <c r="J4436">
        <v>0.2</v>
      </c>
      <c r="K4436">
        <v>0.16800000000000001</v>
      </c>
      <c r="L4436">
        <v>0.187</v>
      </c>
      <c r="M4436">
        <v>0.47099999999999997</v>
      </c>
      <c r="N4436">
        <v>0.35299999999999998</v>
      </c>
      <c r="O4436">
        <v>0.84799999999999998</v>
      </c>
      <c r="P4436">
        <v>17.172000000000001</v>
      </c>
      <c r="Q4436">
        <v>0.501</v>
      </c>
      <c r="R4436">
        <v>1.7789999999999999</v>
      </c>
      <c r="S4436">
        <v>65.311999999999998</v>
      </c>
      <c r="T4436" t="s">
        <v>473</v>
      </c>
      <c r="U4436" t="s">
        <v>473</v>
      </c>
      <c r="V4436">
        <f>VLOOKUP(U4436,Ratings!$A$2:$B$24,2,FALSE)</f>
        <v>1</v>
      </c>
      <c r="W4436">
        <f>VLOOKUP(X4436,'Sector Nos'!$A$2:$B$9,2,FALSE)</f>
        <v>2</v>
      </c>
      <c r="X4436" t="str">
        <f>VLOOKUP(Ratios_Q_Clean!C4436,Sectors!$B$1:$C$229,2,FALSE)</f>
        <v>Consumer Staples</v>
      </c>
      <c r="Y4436">
        <f t="shared" si="69"/>
        <v>0</v>
      </c>
    </row>
    <row r="4437" spans="1:25" x14ac:dyDescent="0.35">
      <c r="A4437">
        <v>7241</v>
      </c>
      <c r="B4437">
        <v>20020331</v>
      </c>
      <c r="C4437" t="s">
        <v>192</v>
      </c>
      <c r="D4437" t="s">
        <v>193</v>
      </c>
      <c r="E4437">
        <v>0.14899999999999999</v>
      </c>
      <c r="F4437">
        <v>0.24399999999999999</v>
      </c>
      <c r="G4437">
        <v>0.17299999999999999</v>
      </c>
      <c r="H4437">
        <v>0.152</v>
      </c>
      <c r="I4437">
        <v>0.99399999999999999</v>
      </c>
      <c r="J4437">
        <v>0.19800000000000001</v>
      </c>
      <c r="K4437">
        <v>0.16800000000000001</v>
      </c>
      <c r="L4437">
        <v>0.18</v>
      </c>
      <c r="M4437">
        <v>0.47</v>
      </c>
      <c r="N4437">
        <v>0.378</v>
      </c>
      <c r="O4437">
        <v>0.88600000000000001</v>
      </c>
      <c r="P4437">
        <v>16.501999999999999</v>
      </c>
      <c r="Q4437">
        <v>0.497</v>
      </c>
      <c r="R4437">
        <v>1.7609999999999999</v>
      </c>
      <c r="S4437">
        <v>68.741</v>
      </c>
      <c r="T4437" t="s">
        <v>473</v>
      </c>
      <c r="U4437" t="s">
        <v>473</v>
      </c>
      <c r="V4437">
        <f>VLOOKUP(U4437,Ratings!$A$2:$B$24,2,FALSE)</f>
        <v>1</v>
      </c>
      <c r="W4437">
        <f>VLOOKUP(X4437,'Sector Nos'!$A$2:$B$9,2,FALSE)</f>
        <v>2</v>
      </c>
      <c r="X4437" t="str">
        <f>VLOOKUP(Ratios_Q_Clean!C4437,Sectors!$B$1:$C$229,2,FALSE)</f>
        <v>Consumer Staples</v>
      </c>
      <c r="Y4437">
        <f t="shared" si="69"/>
        <v>0</v>
      </c>
    </row>
    <row r="4438" spans="1:25" x14ac:dyDescent="0.35">
      <c r="A4438">
        <v>7241</v>
      </c>
      <c r="B4438">
        <v>20020630</v>
      </c>
      <c r="C4438" t="s">
        <v>192</v>
      </c>
      <c r="D4438" t="s">
        <v>193</v>
      </c>
      <c r="E4438">
        <v>0.14699999999999999</v>
      </c>
      <c r="F4438">
        <v>0.24199999999999999</v>
      </c>
      <c r="G4438">
        <v>0.17599999999999999</v>
      </c>
      <c r="H4438">
        <v>0.15</v>
      </c>
      <c r="I4438">
        <v>1.0249999999999999</v>
      </c>
      <c r="J4438">
        <v>0.193</v>
      </c>
      <c r="K4438">
        <v>0.16800000000000001</v>
      </c>
      <c r="L4438">
        <v>0.17499999999999999</v>
      </c>
      <c r="M4438">
        <v>0.47199999999999998</v>
      </c>
      <c r="N4438">
        <v>0.374</v>
      </c>
      <c r="O4438">
        <v>0.89200000000000002</v>
      </c>
      <c r="P4438">
        <v>16.166</v>
      </c>
      <c r="Q4438">
        <v>0.499</v>
      </c>
      <c r="R4438">
        <v>1.7350000000000001</v>
      </c>
      <c r="S4438">
        <v>67.483999999999995</v>
      </c>
      <c r="T4438" t="s">
        <v>473</v>
      </c>
      <c r="U4438" t="s">
        <v>473</v>
      </c>
      <c r="V4438">
        <f>VLOOKUP(U4438,Ratings!$A$2:$B$24,2,FALSE)</f>
        <v>1</v>
      </c>
      <c r="W4438">
        <f>VLOOKUP(X4438,'Sector Nos'!$A$2:$B$9,2,FALSE)</f>
        <v>2</v>
      </c>
      <c r="X4438" t="str">
        <f>VLOOKUP(Ratios_Q_Clean!C4438,Sectors!$B$1:$C$229,2,FALSE)</f>
        <v>Consumer Staples</v>
      </c>
      <c r="Y4438">
        <f t="shared" si="69"/>
        <v>0</v>
      </c>
    </row>
    <row r="4439" spans="1:25" x14ac:dyDescent="0.35">
      <c r="A4439">
        <v>7241</v>
      </c>
      <c r="B4439">
        <v>20020930</v>
      </c>
      <c r="C4439" t="s">
        <v>192</v>
      </c>
      <c r="D4439" t="s">
        <v>193</v>
      </c>
      <c r="E4439">
        <v>0.14399999999999999</v>
      </c>
      <c r="F4439">
        <v>0.217</v>
      </c>
      <c r="G4439">
        <v>0.17899999999999999</v>
      </c>
      <c r="H4439">
        <v>0.13600000000000001</v>
      </c>
      <c r="I4439">
        <v>0.89900000000000002</v>
      </c>
      <c r="J4439">
        <v>0.19400000000000001</v>
      </c>
      <c r="K4439">
        <v>0.16800000000000001</v>
      </c>
      <c r="L4439">
        <v>0.16800000000000001</v>
      </c>
      <c r="M4439">
        <v>0.46400000000000002</v>
      </c>
      <c r="N4439">
        <v>0.36</v>
      </c>
      <c r="O4439">
        <v>0.86499999999999999</v>
      </c>
      <c r="P4439">
        <v>18.568999999999999</v>
      </c>
      <c r="Q4439">
        <v>0.496</v>
      </c>
      <c r="R4439">
        <v>1.7490000000000001</v>
      </c>
      <c r="S4439">
        <v>65.777000000000001</v>
      </c>
      <c r="T4439" t="s">
        <v>473</v>
      </c>
      <c r="U4439" t="s">
        <v>473</v>
      </c>
      <c r="V4439">
        <f>VLOOKUP(U4439,Ratings!$A$2:$B$24,2,FALSE)</f>
        <v>1</v>
      </c>
      <c r="W4439">
        <f>VLOOKUP(X4439,'Sector Nos'!$A$2:$B$9,2,FALSE)</f>
        <v>2</v>
      </c>
      <c r="X4439" t="str">
        <f>VLOOKUP(Ratios_Q_Clean!C4439,Sectors!$B$1:$C$229,2,FALSE)</f>
        <v>Consumer Staples</v>
      </c>
      <c r="Y4439">
        <f t="shared" si="69"/>
        <v>0</v>
      </c>
    </row>
    <row r="4440" spans="1:25" x14ac:dyDescent="0.35">
      <c r="A4440">
        <v>7241</v>
      </c>
      <c r="B4440">
        <v>20021231</v>
      </c>
      <c r="C4440" t="s">
        <v>192</v>
      </c>
      <c r="D4440" t="s">
        <v>193</v>
      </c>
      <c r="E4440">
        <v>0.17199999999999999</v>
      </c>
      <c r="F4440">
        <v>0.17699999999999999</v>
      </c>
      <c r="G4440">
        <v>0.17</v>
      </c>
      <c r="H4440">
        <v>0.115</v>
      </c>
      <c r="I4440">
        <v>0.73399999999999999</v>
      </c>
      <c r="J4440">
        <v>0.24199999999999999</v>
      </c>
      <c r="K4440">
        <v>0.27100000000000002</v>
      </c>
      <c r="L4440">
        <v>0.218</v>
      </c>
      <c r="M4440">
        <v>0.46100000000000002</v>
      </c>
      <c r="N4440">
        <v>0.34399999999999997</v>
      </c>
      <c r="O4440">
        <v>0.82499999999999996</v>
      </c>
      <c r="P4440">
        <v>19.904</v>
      </c>
      <c r="Q4440">
        <v>0.63400000000000001</v>
      </c>
      <c r="R4440">
        <v>1.9259999999999999</v>
      </c>
      <c r="S4440">
        <v>62.228000000000002</v>
      </c>
      <c r="T4440" t="s">
        <v>473</v>
      </c>
      <c r="U4440" t="s">
        <v>473</v>
      </c>
      <c r="V4440">
        <f>VLOOKUP(U4440,Ratings!$A$2:$B$24,2,FALSE)</f>
        <v>1</v>
      </c>
      <c r="W4440">
        <f>VLOOKUP(X4440,'Sector Nos'!$A$2:$B$9,2,FALSE)</f>
        <v>2</v>
      </c>
      <c r="X4440" t="str">
        <f>VLOOKUP(Ratios_Q_Clean!C4440,Sectors!$B$1:$C$229,2,FALSE)</f>
        <v>Consumer Staples</v>
      </c>
      <c r="Y4440">
        <f t="shared" si="69"/>
        <v>0</v>
      </c>
    </row>
    <row r="4441" spans="1:25" x14ac:dyDescent="0.35">
      <c r="A4441">
        <v>7241</v>
      </c>
      <c r="B4441">
        <v>20030331</v>
      </c>
      <c r="C4441" t="s">
        <v>192</v>
      </c>
      <c r="D4441" t="s">
        <v>193</v>
      </c>
      <c r="E4441">
        <v>0.14499999999999999</v>
      </c>
      <c r="F4441">
        <v>0.189</v>
      </c>
      <c r="G4441">
        <v>0.18099999999999999</v>
      </c>
      <c r="H4441">
        <v>0.121</v>
      </c>
      <c r="I4441">
        <v>0.72699999999999998</v>
      </c>
      <c r="J4441">
        <v>0.20599999999999999</v>
      </c>
      <c r="K4441">
        <v>0.27100000000000002</v>
      </c>
      <c r="L4441">
        <v>0.17</v>
      </c>
      <c r="M4441">
        <v>0.45100000000000001</v>
      </c>
      <c r="N4441">
        <v>0.34399999999999997</v>
      </c>
      <c r="O4441">
        <v>0.82099999999999995</v>
      </c>
      <c r="P4441">
        <v>22.981000000000002</v>
      </c>
      <c r="Q4441">
        <v>0.56100000000000005</v>
      </c>
      <c r="R4441">
        <v>1.823</v>
      </c>
      <c r="S4441">
        <v>62.686</v>
      </c>
      <c r="T4441" t="s">
        <v>473</v>
      </c>
      <c r="U4441" t="s">
        <v>473</v>
      </c>
      <c r="V4441">
        <f>VLOOKUP(U4441,Ratings!$A$2:$B$24,2,FALSE)</f>
        <v>1</v>
      </c>
      <c r="W4441">
        <f>VLOOKUP(X4441,'Sector Nos'!$A$2:$B$9,2,FALSE)</f>
        <v>2</v>
      </c>
      <c r="X4441" t="str">
        <f>VLOOKUP(Ratios_Q_Clean!C4441,Sectors!$B$1:$C$229,2,FALSE)</f>
        <v>Consumer Staples</v>
      </c>
      <c r="Y4441">
        <f t="shared" si="69"/>
        <v>0</v>
      </c>
    </row>
    <row r="4442" spans="1:25" x14ac:dyDescent="0.35">
      <c r="A4442">
        <v>7241</v>
      </c>
      <c r="B4442">
        <v>20030630</v>
      </c>
      <c r="C4442" t="s">
        <v>192</v>
      </c>
      <c r="D4442" t="s">
        <v>193</v>
      </c>
      <c r="E4442">
        <v>0.14000000000000001</v>
      </c>
      <c r="F4442">
        <v>0.17499999999999999</v>
      </c>
      <c r="G4442">
        <v>0.183</v>
      </c>
      <c r="H4442">
        <v>0.114</v>
      </c>
      <c r="I4442">
        <v>0.67300000000000004</v>
      </c>
      <c r="J4442">
        <v>0.20499999999999999</v>
      </c>
      <c r="K4442">
        <v>0.27100000000000002</v>
      </c>
      <c r="L4442">
        <v>0.16300000000000001</v>
      </c>
      <c r="M4442">
        <v>0.442</v>
      </c>
      <c r="N4442">
        <v>0.33500000000000002</v>
      </c>
      <c r="O4442">
        <v>0.79300000000000004</v>
      </c>
      <c r="P4442">
        <v>24.1</v>
      </c>
      <c r="Q4442">
        <v>0.59</v>
      </c>
      <c r="R4442">
        <v>1.855</v>
      </c>
      <c r="S4442">
        <v>60.95</v>
      </c>
      <c r="T4442" t="s">
        <v>473</v>
      </c>
      <c r="U4442" t="s">
        <v>473</v>
      </c>
      <c r="V4442">
        <f>VLOOKUP(U4442,Ratings!$A$2:$B$24,2,FALSE)</f>
        <v>1</v>
      </c>
      <c r="W4442">
        <f>VLOOKUP(X4442,'Sector Nos'!$A$2:$B$9,2,FALSE)</f>
        <v>2</v>
      </c>
      <c r="X4442" t="str">
        <f>VLOOKUP(Ratios_Q_Clean!C4442,Sectors!$B$1:$C$229,2,FALSE)</f>
        <v>Consumer Staples</v>
      </c>
      <c r="Y4442">
        <f t="shared" si="69"/>
        <v>0</v>
      </c>
    </row>
    <row r="4443" spans="1:25" x14ac:dyDescent="0.35">
      <c r="A4443">
        <v>7241</v>
      </c>
      <c r="B4443">
        <v>20030930</v>
      </c>
      <c r="C4443" t="s">
        <v>192</v>
      </c>
      <c r="D4443" t="s">
        <v>193</v>
      </c>
      <c r="E4443">
        <v>0.13500000000000001</v>
      </c>
      <c r="F4443">
        <v>0.17499999999999999</v>
      </c>
      <c r="G4443">
        <v>0.182</v>
      </c>
      <c r="H4443">
        <v>0.114</v>
      </c>
      <c r="I4443">
        <v>0.67100000000000004</v>
      </c>
      <c r="J4443">
        <v>0.19800000000000001</v>
      </c>
      <c r="K4443">
        <v>0.27100000000000002</v>
      </c>
      <c r="L4443">
        <v>0.157</v>
      </c>
      <c r="M4443">
        <v>0.44</v>
      </c>
      <c r="N4443">
        <v>0.33300000000000002</v>
      </c>
      <c r="O4443">
        <v>0.78600000000000003</v>
      </c>
      <c r="P4443">
        <v>24.308</v>
      </c>
      <c r="Q4443">
        <v>0.62</v>
      </c>
      <c r="R4443">
        <v>1.851</v>
      </c>
      <c r="S4443">
        <v>59.734000000000002</v>
      </c>
      <c r="T4443" t="s">
        <v>473</v>
      </c>
      <c r="U4443" t="s">
        <v>473</v>
      </c>
      <c r="V4443">
        <f>VLOOKUP(U4443,Ratings!$A$2:$B$24,2,FALSE)</f>
        <v>1</v>
      </c>
      <c r="W4443">
        <f>VLOOKUP(X4443,'Sector Nos'!$A$2:$B$9,2,FALSE)</f>
        <v>2</v>
      </c>
      <c r="X4443" t="str">
        <f>VLOOKUP(Ratios_Q_Clean!C4443,Sectors!$B$1:$C$229,2,FALSE)</f>
        <v>Consumer Staples</v>
      </c>
      <c r="Y4443">
        <f t="shared" si="69"/>
        <v>0</v>
      </c>
    </row>
    <row r="4444" spans="1:25" x14ac:dyDescent="0.35">
      <c r="A4444">
        <v>7241</v>
      </c>
      <c r="B4444">
        <v>20031231</v>
      </c>
      <c r="C4444" t="s">
        <v>192</v>
      </c>
      <c r="D4444" t="s">
        <v>193</v>
      </c>
      <c r="E4444">
        <v>0.111</v>
      </c>
      <c r="F4444">
        <v>0.159</v>
      </c>
      <c r="G4444">
        <v>0.20799999999999999</v>
      </c>
      <c r="H4444">
        <v>0.10199999999999999</v>
      </c>
      <c r="I4444">
        <v>0.61</v>
      </c>
      <c r="J4444">
        <v>0.16700000000000001</v>
      </c>
      <c r="K4444">
        <v>0.214</v>
      </c>
      <c r="L4444">
        <v>0.129</v>
      </c>
      <c r="M4444">
        <v>0.42899999999999999</v>
      </c>
      <c r="N4444">
        <v>0.307</v>
      </c>
      <c r="O4444">
        <v>0.73099999999999998</v>
      </c>
      <c r="P4444">
        <v>21.934999999999999</v>
      </c>
      <c r="Q4444">
        <v>0.71099999999999997</v>
      </c>
      <c r="R4444">
        <v>1.8620000000000001</v>
      </c>
      <c r="S4444">
        <v>59.338999999999999</v>
      </c>
      <c r="T4444" t="s">
        <v>473</v>
      </c>
      <c r="U4444" t="s">
        <v>473</v>
      </c>
      <c r="V4444">
        <f>VLOOKUP(U4444,Ratings!$A$2:$B$24,2,FALSE)</f>
        <v>1</v>
      </c>
      <c r="W4444">
        <f>VLOOKUP(X4444,'Sector Nos'!$A$2:$B$9,2,FALSE)</f>
        <v>2</v>
      </c>
      <c r="X4444" t="str">
        <f>VLOOKUP(Ratios_Q_Clean!C4444,Sectors!$B$1:$C$229,2,FALSE)</f>
        <v>Consumer Staples</v>
      </c>
      <c r="Y4444">
        <f t="shared" si="69"/>
        <v>0</v>
      </c>
    </row>
    <row r="4445" spans="1:25" x14ac:dyDescent="0.35">
      <c r="A4445">
        <v>7241</v>
      </c>
      <c r="B4445">
        <v>20040331</v>
      </c>
      <c r="C4445" t="s">
        <v>192</v>
      </c>
      <c r="D4445" t="s">
        <v>193</v>
      </c>
      <c r="E4445">
        <v>0.115</v>
      </c>
      <c r="F4445">
        <v>0.153</v>
      </c>
      <c r="G4445">
        <v>0.19600000000000001</v>
      </c>
      <c r="H4445">
        <v>0.1</v>
      </c>
      <c r="I4445">
        <v>0.55000000000000004</v>
      </c>
      <c r="J4445">
        <v>0.17899999999999999</v>
      </c>
      <c r="K4445">
        <v>0.214</v>
      </c>
      <c r="L4445">
        <v>0.13</v>
      </c>
      <c r="M4445">
        <v>0.42</v>
      </c>
      <c r="N4445">
        <v>0.308</v>
      </c>
      <c r="O4445">
        <v>0.72299999999999998</v>
      </c>
      <c r="P4445">
        <v>30.138999999999999</v>
      </c>
      <c r="Q4445">
        <v>0.67200000000000004</v>
      </c>
      <c r="R4445">
        <v>1.89</v>
      </c>
      <c r="S4445">
        <v>58.481000000000002</v>
      </c>
      <c r="T4445" t="s">
        <v>473</v>
      </c>
      <c r="U4445" t="s">
        <v>464</v>
      </c>
      <c r="V4445">
        <f>VLOOKUP(U4445,Ratings!$A$2:$B$24,2,FALSE)</f>
        <v>1</v>
      </c>
      <c r="W4445">
        <f>VLOOKUP(X4445,'Sector Nos'!$A$2:$B$9,2,FALSE)</f>
        <v>2</v>
      </c>
      <c r="X4445" t="str">
        <f>VLOOKUP(Ratios_Q_Clean!C4445,Sectors!$B$1:$C$229,2,FALSE)</f>
        <v>Consumer Staples</v>
      </c>
      <c r="Y4445">
        <f t="shared" si="69"/>
        <v>0</v>
      </c>
    </row>
    <row r="4446" spans="1:25" x14ac:dyDescent="0.35">
      <c r="A4446">
        <v>7241</v>
      </c>
      <c r="B4446">
        <v>20040630</v>
      </c>
      <c r="C4446" t="s">
        <v>192</v>
      </c>
      <c r="D4446" t="s">
        <v>193</v>
      </c>
      <c r="E4446">
        <v>0.11</v>
      </c>
      <c r="F4446">
        <v>0.13500000000000001</v>
      </c>
      <c r="G4446">
        <v>0.19800000000000001</v>
      </c>
      <c r="H4446">
        <v>0.09</v>
      </c>
      <c r="I4446">
        <v>0.48899999999999999</v>
      </c>
      <c r="J4446">
        <v>0.17899999999999999</v>
      </c>
      <c r="K4446">
        <v>0.214</v>
      </c>
      <c r="L4446">
        <v>0.124</v>
      </c>
      <c r="M4446">
        <v>0.40899999999999997</v>
      </c>
      <c r="N4446">
        <v>0.29699999999999999</v>
      </c>
      <c r="O4446">
        <v>0.69199999999999995</v>
      </c>
      <c r="P4446">
        <v>35.588999999999999</v>
      </c>
      <c r="Q4446">
        <v>0.69699999999999995</v>
      </c>
      <c r="R4446">
        <v>1.9359999999999999</v>
      </c>
      <c r="S4446">
        <v>58.021000000000001</v>
      </c>
      <c r="T4446" t="s">
        <v>464</v>
      </c>
      <c r="U4446" t="s">
        <v>464</v>
      </c>
      <c r="V4446">
        <f>VLOOKUP(U4446,Ratings!$A$2:$B$24,2,FALSE)</f>
        <v>1</v>
      </c>
      <c r="W4446">
        <f>VLOOKUP(X4446,'Sector Nos'!$A$2:$B$9,2,FALSE)</f>
        <v>2</v>
      </c>
      <c r="X4446" t="str">
        <f>VLOOKUP(Ratios_Q_Clean!C4446,Sectors!$B$1:$C$229,2,FALSE)</f>
        <v>Consumer Staples</v>
      </c>
      <c r="Y4446">
        <f t="shared" si="69"/>
        <v>0</v>
      </c>
    </row>
    <row r="4447" spans="1:25" x14ac:dyDescent="0.35">
      <c r="A4447">
        <v>7241</v>
      </c>
      <c r="B4447">
        <v>20040930</v>
      </c>
      <c r="C4447" t="s">
        <v>192</v>
      </c>
      <c r="D4447" t="s">
        <v>193</v>
      </c>
      <c r="E4447">
        <v>0.14199999999999999</v>
      </c>
      <c r="F4447">
        <v>0.187</v>
      </c>
      <c r="G4447">
        <v>0.20399999999999999</v>
      </c>
      <c r="H4447">
        <v>0.121</v>
      </c>
      <c r="I4447">
        <v>0.71499999999999997</v>
      </c>
      <c r="J4447">
        <v>0.20799999999999999</v>
      </c>
      <c r="K4447">
        <v>0.214</v>
      </c>
      <c r="L4447">
        <v>0.16600000000000001</v>
      </c>
      <c r="M4447">
        <v>0.442</v>
      </c>
      <c r="N4447">
        <v>0.33400000000000002</v>
      </c>
      <c r="O4447">
        <v>0.79200000000000004</v>
      </c>
      <c r="P4447">
        <v>32.715000000000003</v>
      </c>
      <c r="Q4447">
        <v>0.64200000000000002</v>
      </c>
      <c r="R4447">
        <v>1.851</v>
      </c>
      <c r="S4447">
        <v>59.857999999999997</v>
      </c>
      <c r="T4447" t="s">
        <v>464</v>
      </c>
      <c r="U4447" t="s">
        <v>464</v>
      </c>
      <c r="V4447">
        <f>VLOOKUP(U4447,Ratings!$A$2:$B$24,2,FALSE)</f>
        <v>1</v>
      </c>
      <c r="W4447">
        <f>VLOOKUP(X4447,'Sector Nos'!$A$2:$B$9,2,FALSE)</f>
        <v>2</v>
      </c>
      <c r="X4447" t="str">
        <f>VLOOKUP(Ratios_Q_Clean!C4447,Sectors!$B$1:$C$229,2,FALSE)</f>
        <v>Consumer Staples</v>
      </c>
      <c r="Y4447">
        <f t="shared" si="69"/>
        <v>0</v>
      </c>
    </row>
    <row r="4448" spans="1:25" x14ac:dyDescent="0.35">
      <c r="A4448">
        <v>7241</v>
      </c>
      <c r="B4448">
        <v>20041231</v>
      </c>
      <c r="C4448" t="s">
        <v>192</v>
      </c>
      <c r="D4448" t="s">
        <v>193</v>
      </c>
      <c r="E4448">
        <v>0.216</v>
      </c>
      <c r="F4448">
        <v>0.31900000000000001</v>
      </c>
      <c r="G4448">
        <v>0.223</v>
      </c>
      <c r="H4448">
        <v>0.19500000000000001</v>
      </c>
      <c r="I4448">
        <v>1.456</v>
      </c>
      <c r="J4448">
        <v>0.255</v>
      </c>
      <c r="K4448">
        <v>0.121</v>
      </c>
      <c r="L4448">
        <v>0.28499999999999998</v>
      </c>
      <c r="M4448">
        <v>0.52</v>
      </c>
      <c r="N4448">
        <v>0.41799999999999998</v>
      </c>
      <c r="O4448">
        <v>1.0609999999999999</v>
      </c>
      <c r="P4448">
        <v>19.552</v>
      </c>
      <c r="Q4448">
        <v>0.50700000000000001</v>
      </c>
      <c r="R4448">
        <v>1.63</v>
      </c>
      <c r="S4448">
        <v>63.287999999999997</v>
      </c>
      <c r="T4448" t="s">
        <v>464</v>
      </c>
      <c r="U4448" t="s">
        <v>464</v>
      </c>
      <c r="V4448">
        <f>VLOOKUP(U4448,Ratings!$A$2:$B$24,2,FALSE)</f>
        <v>1</v>
      </c>
      <c r="W4448">
        <f>VLOOKUP(X4448,'Sector Nos'!$A$2:$B$9,2,FALSE)</f>
        <v>2</v>
      </c>
      <c r="X4448" t="str">
        <f>VLOOKUP(Ratios_Q_Clean!C4448,Sectors!$B$1:$C$229,2,FALSE)</f>
        <v>Consumer Staples</v>
      </c>
      <c r="Y4448">
        <f t="shared" si="69"/>
        <v>0</v>
      </c>
    </row>
    <row r="4449" spans="1:25" x14ac:dyDescent="0.35">
      <c r="A4449">
        <v>7241</v>
      </c>
      <c r="B4449">
        <v>20050331</v>
      </c>
      <c r="C4449" t="s">
        <v>192</v>
      </c>
      <c r="D4449" t="s">
        <v>193</v>
      </c>
      <c r="E4449">
        <v>0.185</v>
      </c>
      <c r="F4449">
        <v>0.28100000000000003</v>
      </c>
      <c r="G4449">
        <v>0.21299999999999999</v>
      </c>
      <c r="H4449">
        <v>0.17599999999999999</v>
      </c>
      <c r="I4449">
        <v>1.139</v>
      </c>
      <c r="J4449">
        <v>0.23599999999999999</v>
      </c>
      <c r="K4449">
        <v>0.121</v>
      </c>
      <c r="L4449">
        <v>0.22900000000000001</v>
      </c>
      <c r="M4449">
        <v>0.49</v>
      </c>
      <c r="N4449">
        <v>0.39300000000000002</v>
      </c>
      <c r="O4449">
        <v>0.96199999999999997</v>
      </c>
      <c r="P4449">
        <v>18.483000000000001</v>
      </c>
      <c r="Q4449">
        <v>0.53200000000000003</v>
      </c>
      <c r="R4449">
        <v>1.6879999999999999</v>
      </c>
      <c r="S4449">
        <v>62.8</v>
      </c>
      <c r="T4449" t="s">
        <v>464</v>
      </c>
      <c r="U4449" t="s">
        <v>464</v>
      </c>
      <c r="V4449">
        <f>VLOOKUP(U4449,Ratings!$A$2:$B$24,2,FALSE)</f>
        <v>1</v>
      </c>
      <c r="W4449">
        <f>VLOOKUP(X4449,'Sector Nos'!$A$2:$B$9,2,FALSE)</f>
        <v>2</v>
      </c>
      <c r="X4449" t="str">
        <f>VLOOKUP(Ratios_Q_Clean!C4449,Sectors!$B$1:$C$229,2,FALSE)</f>
        <v>Consumer Staples</v>
      </c>
      <c r="Y4449">
        <f t="shared" si="69"/>
        <v>0</v>
      </c>
    </row>
    <row r="4450" spans="1:25" x14ac:dyDescent="0.35">
      <c r="A4450">
        <v>7241</v>
      </c>
      <c r="B4450">
        <v>20050630</v>
      </c>
      <c r="C4450" t="s">
        <v>192</v>
      </c>
      <c r="D4450" t="s">
        <v>193</v>
      </c>
      <c r="E4450">
        <v>0.19900000000000001</v>
      </c>
      <c r="F4450">
        <v>0.32300000000000001</v>
      </c>
      <c r="G4450">
        <v>0.218</v>
      </c>
      <c r="H4450">
        <v>0.19800000000000001</v>
      </c>
      <c r="I4450">
        <v>1.298</v>
      </c>
      <c r="J4450">
        <v>0.24099999999999999</v>
      </c>
      <c r="K4450">
        <v>0.121</v>
      </c>
      <c r="L4450">
        <v>0.251</v>
      </c>
      <c r="M4450">
        <v>0.50800000000000001</v>
      </c>
      <c r="N4450">
        <v>0.41399999999999998</v>
      </c>
      <c r="O4450">
        <v>1.032</v>
      </c>
      <c r="P4450">
        <v>15.465999999999999</v>
      </c>
      <c r="Q4450">
        <v>0.498</v>
      </c>
      <c r="R4450">
        <v>1.62</v>
      </c>
      <c r="S4450">
        <v>63.582000000000001</v>
      </c>
      <c r="T4450" t="s">
        <v>464</v>
      </c>
      <c r="U4450" t="s">
        <v>464</v>
      </c>
      <c r="V4450">
        <f>VLOOKUP(U4450,Ratings!$A$2:$B$24,2,FALSE)</f>
        <v>1</v>
      </c>
      <c r="W4450">
        <f>VLOOKUP(X4450,'Sector Nos'!$A$2:$B$9,2,FALSE)</f>
        <v>2</v>
      </c>
      <c r="X4450" t="str">
        <f>VLOOKUP(Ratios_Q_Clean!C4450,Sectors!$B$1:$C$229,2,FALSE)</f>
        <v>Consumer Staples</v>
      </c>
      <c r="Y4450">
        <f t="shared" si="69"/>
        <v>0</v>
      </c>
    </row>
    <row r="4451" spans="1:25" x14ac:dyDescent="0.35">
      <c r="A4451">
        <v>7241</v>
      </c>
      <c r="B4451">
        <v>20050930</v>
      </c>
      <c r="C4451" t="s">
        <v>192</v>
      </c>
      <c r="D4451" t="s">
        <v>193</v>
      </c>
      <c r="E4451">
        <v>0.185</v>
      </c>
      <c r="F4451">
        <v>0.311</v>
      </c>
      <c r="G4451">
        <v>0.221</v>
      </c>
      <c r="H4451">
        <v>0.193</v>
      </c>
      <c r="I4451">
        <v>1.2</v>
      </c>
      <c r="J4451">
        <v>0.23200000000000001</v>
      </c>
      <c r="K4451">
        <v>0.121</v>
      </c>
      <c r="L4451">
        <v>0.23</v>
      </c>
      <c r="M4451">
        <v>0.49399999999999999</v>
      </c>
      <c r="N4451">
        <v>0.40300000000000002</v>
      </c>
      <c r="O4451">
        <v>0.97699999999999998</v>
      </c>
      <c r="P4451">
        <v>14.96</v>
      </c>
      <c r="Q4451">
        <v>0.505</v>
      </c>
      <c r="R4451">
        <v>1.6379999999999999</v>
      </c>
      <c r="S4451">
        <v>63.241999999999997</v>
      </c>
      <c r="T4451" t="s">
        <v>464</v>
      </c>
      <c r="U4451" t="s">
        <v>464</v>
      </c>
      <c r="V4451">
        <f>VLOOKUP(U4451,Ratings!$A$2:$B$24,2,FALSE)</f>
        <v>1</v>
      </c>
      <c r="W4451">
        <f>VLOOKUP(X4451,'Sector Nos'!$A$2:$B$9,2,FALSE)</f>
        <v>2</v>
      </c>
      <c r="X4451" t="str">
        <f>VLOOKUP(Ratios_Q_Clean!C4451,Sectors!$B$1:$C$229,2,FALSE)</f>
        <v>Consumer Staples</v>
      </c>
      <c r="Y4451">
        <f t="shared" si="69"/>
        <v>0</v>
      </c>
    </row>
    <row r="4452" spans="1:25" x14ac:dyDescent="0.35">
      <c r="A4452">
        <v>7241</v>
      </c>
      <c r="B4452">
        <v>20051231</v>
      </c>
      <c r="C4452" t="s">
        <v>192</v>
      </c>
      <c r="D4452" t="s">
        <v>193</v>
      </c>
      <c r="E4452">
        <v>0.161</v>
      </c>
      <c r="F4452">
        <v>0.221</v>
      </c>
      <c r="G4452">
        <v>0.219</v>
      </c>
      <c r="H4452">
        <v>0.14299999999999999</v>
      </c>
      <c r="I4452">
        <v>0.83899999999999997</v>
      </c>
      <c r="J4452">
        <v>0.22900000000000001</v>
      </c>
      <c r="K4452">
        <v>0.23200000000000001</v>
      </c>
      <c r="L4452">
        <v>0.19700000000000001</v>
      </c>
      <c r="M4452">
        <v>0.45500000000000002</v>
      </c>
      <c r="N4452">
        <v>0.35499999999999998</v>
      </c>
      <c r="O4452">
        <v>0.82299999999999995</v>
      </c>
      <c r="P4452">
        <v>15.571</v>
      </c>
      <c r="Q4452">
        <v>0.58299999999999996</v>
      </c>
      <c r="R4452">
        <v>1.831</v>
      </c>
      <c r="S4452">
        <v>61.067999999999998</v>
      </c>
      <c r="T4452" t="s">
        <v>464</v>
      </c>
      <c r="U4452" t="s">
        <v>464</v>
      </c>
      <c r="V4452">
        <f>VLOOKUP(U4452,Ratings!$A$2:$B$24,2,FALSE)</f>
        <v>1</v>
      </c>
      <c r="W4452">
        <f>VLOOKUP(X4452,'Sector Nos'!$A$2:$B$9,2,FALSE)</f>
        <v>2</v>
      </c>
      <c r="X4452" t="str">
        <f>VLOOKUP(Ratios_Q_Clean!C4452,Sectors!$B$1:$C$229,2,FALSE)</f>
        <v>Consumer Staples</v>
      </c>
      <c r="Y4452">
        <f t="shared" si="69"/>
        <v>0</v>
      </c>
    </row>
    <row r="4453" spans="1:25" x14ac:dyDescent="0.35">
      <c r="A4453">
        <v>7241</v>
      </c>
      <c r="B4453">
        <v>20060331</v>
      </c>
      <c r="C4453" t="s">
        <v>192</v>
      </c>
      <c r="D4453" t="s">
        <v>193</v>
      </c>
      <c r="E4453">
        <v>0.16500000000000001</v>
      </c>
      <c r="F4453">
        <v>0.255</v>
      </c>
      <c r="G4453">
        <v>0.224</v>
      </c>
      <c r="H4453">
        <v>0.16400000000000001</v>
      </c>
      <c r="I4453">
        <v>0.92700000000000005</v>
      </c>
      <c r="J4453">
        <v>0.23</v>
      </c>
      <c r="K4453">
        <v>0.23200000000000001</v>
      </c>
      <c r="L4453">
        <v>0.19900000000000001</v>
      </c>
      <c r="M4453">
        <v>0.46200000000000002</v>
      </c>
      <c r="N4453">
        <v>0.371</v>
      </c>
      <c r="O4453">
        <v>0.85799999999999998</v>
      </c>
      <c r="P4453">
        <v>18.757000000000001</v>
      </c>
      <c r="Q4453">
        <v>0.55400000000000005</v>
      </c>
      <c r="R4453">
        <v>1.7649999999999999</v>
      </c>
      <c r="S4453">
        <v>61.457999999999998</v>
      </c>
      <c r="T4453" t="s">
        <v>464</v>
      </c>
      <c r="U4453" t="s">
        <v>462</v>
      </c>
      <c r="V4453">
        <f>VLOOKUP(U4453,Ratings!$A$2:$B$24,2,FALSE)</f>
        <v>2</v>
      </c>
      <c r="W4453">
        <f>VLOOKUP(X4453,'Sector Nos'!$A$2:$B$9,2,FALSE)</f>
        <v>2</v>
      </c>
      <c r="X4453" t="str">
        <f>VLOOKUP(Ratios_Q_Clean!C4453,Sectors!$B$1:$C$229,2,FALSE)</f>
        <v>Consumer Staples</v>
      </c>
      <c r="Y4453">
        <f t="shared" si="69"/>
        <v>0</v>
      </c>
    </row>
    <row r="4454" spans="1:25" x14ac:dyDescent="0.35">
      <c r="A4454">
        <v>7241</v>
      </c>
      <c r="B4454">
        <v>20060630</v>
      </c>
      <c r="C4454" t="s">
        <v>192</v>
      </c>
      <c r="D4454" t="s">
        <v>193</v>
      </c>
      <c r="E4454">
        <v>0.16200000000000001</v>
      </c>
      <c r="F4454">
        <v>0.33</v>
      </c>
      <c r="G4454">
        <v>0.222</v>
      </c>
      <c r="H4454">
        <v>0.20200000000000001</v>
      </c>
      <c r="I4454">
        <v>1.181</v>
      </c>
      <c r="J4454">
        <v>0.20499999999999999</v>
      </c>
      <c r="K4454">
        <v>0.23200000000000001</v>
      </c>
      <c r="L4454">
        <v>0.19600000000000001</v>
      </c>
      <c r="M4454">
        <v>0.48599999999999999</v>
      </c>
      <c r="N4454">
        <v>0.40699999999999997</v>
      </c>
      <c r="O4454">
        <v>0.94399999999999995</v>
      </c>
      <c r="P4454">
        <v>17.608000000000001</v>
      </c>
      <c r="Q4454">
        <v>0.47899999999999998</v>
      </c>
      <c r="R4454">
        <v>1.534</v>
      </c>
      <c r="S4454">
        <v>62.220999999999997</v>
      </c>
      <c r="T4454" t="s">
        <v>462</v>
      </c>
      <c r="U4454" t="s">
        <v>462</v>
      </c>
      <c r="V4454">
        <f>VLOOKUP(U4454,Ratings!$A$2:$B$24,2,FALSE)</f>
        <v>2</v>
      </c>
      <c r="W4454">
        <f>VLOOKUP(X4454,'Sector Nos'!$A$2:$B$9,2,FALSE)</f>
        <v>2</v>
      </c>
      <c r="X4454" t="str">
        <f>VLOOKUP(Ratios_Q_Clean!C4454,Sectors!$B$1:$C$229,2,FALSE)</f>
        <v>Consumer Staples</v>
      </c>
      <c r="Y4454">
        <f t="shared" si="69"/>
        <v>0</v>
      </c>
    </row>
    <row r="4455" spans="1:25" x14ac:dyDescent="0.35">
      <c r="A4455">
        <v>7241</v>
      </c>
      <c r="B4455">
        <v>20060930</v>
      </c>
      <c r="C4455" t="s">
        <v>192</v>
      </c>
      <c r="D4455" t="s">
        <v>193</v>
      </c>
      <c r="E4455">
        <v>0.188</v>
      </c>
      <c r="F4455">
        <v>0.39100000000000001</v>
      </c>
      <c r="G4455">
        <v>0.223</v>
      </c>
      <c r="H4455">
        <v>0.23699999999999999</v>
      </c>
      <c r="I4455">
        <v>1.4339999999999999</v>
      </c>
      <c r="J4455">
        <v>0.22500000000000001</v>
      </c>
      <c r="K4455">
        <v>0.23200000000000001</v>
      </c>
      <c r="L4455">
        <v>0.23499999999999999</v>
      </c>
      <c r="M4455">
        <v>0.50700000000000001</v>
      </c>
      <c r="N4455">
        <v>0.436</v>
      </c>
      <c r="O4455">
        <v>1.0289999999999999</v>
      </c>
      <c r="P4455">
        <v>13.087</v>
      </c>
      <c r="Q4455">
        <v>0.44600000000000001</v>
      </c>
      <c r="R4455">
        <v>1.4410000000000001</v>
      </c>
      <c r="S4455">
        <v>62.597999999999999</v>
      </c>
      <c r="T4455" t="s">
        <v>462</v>
      </c>
      <c r="U4455" t="s">
        <v>462</v>
      </c>
      <c r="V4455">
        <f>VLOOKUP(U4455,Ratings!$A$2:$B$24,2,FALSE)</f>
        <v>2</v>
      </c>
      <c r="W4455">
        <f>VLOOKUP(X4455,'Sector Nos'!$A$2:$B$9,2,FALSE)</f>
        <v>2</v>
      </c>
      <c r="X4455" t="str">
        <f>VLOOKUP(Ratios_Q_Clean!C4455,Sectors!$B$1:$C$229,2,FALSE)</f>
        <v>Consumer Staples</v>
      </c>
      <c r="Y4455">
        <f t="shared" si="69"/>
        <v>0</v>
      </c>
    </row>
    <row r="4456" spans="1:25" x14ac:dyDescent="0.35">
      <c r="A4456">
        <v>7241</v>
      </c>
      <c r="B4456">
        <v>20061231</v>
      </c>
      <c r="C4456" t="s">
        <v>192</v>
      </c>
      <c r="D4456" t="s">
        <v>193</v>
      </c>
      <c r="E4456">
        <v>0.224</v>
      </c>
      <c r="F4456">
        <v>0.39500000000000002</v>
      </c>
      <c r="G4456">
        <v>0.22900000000000001</v>
      </c>
      <c r="H4456">
        <v>0.246</v>
      </c>
      <c r="I4456">
        <v>1.613</v>
      </c>
      <c r="J4456">
        <v>0.26900000000000002</v>
      </c>
      <c r="K4456">
        <v>0.16400000000000001</v>
      </c>
      <c r="L4456">
        <v>0.29599999999999999</v>
      </c>
      <c r="M4456">
        <v>0.51800000000000002</v>
      </c>
      <c r="N4456">
        <v>0.442</v>
      </c>
      <c r="O4456">
        <v>1.0649999999999999</v>
      </c>
      <c r="P4456">
        <v>9.5139999999999993</v>
      </c>
      <c r="Q4456">
        <v>0.46899999999999997</v>
      </c>
      <c r="R4456">
        <v>1.484</v>
      </c>
      <c r="S4456">
        <v>60.494</v>
      </c>
      <c r="T4456" t="s">
        <v>462</v>
      </c>
      <c r="U4456" t="s">
        <v>462</v>
      </c>
      <c r="V4456">
        <f>VLOOKUP(U4456,Ratings!$A$2:$B$24,2,FALSE)</f>
        <v>2</v>
      </c>
      <c r="W4456">
        <f>VLOOKUP(X4456,'Sector Nos'!$A$2:$B$9,2,FALSE)</f>
        <v>2</v>
      </c>
      <c r="X4456" t="str">
        <f>VLOOKUP(Ratios_Q_Clean!C4456,Sectors!$B$1:$C$229,2,FALSE)</f>
        <v>Consumer Staples</v>
      </c>
      <c r="Y4456">
        <f t="shared" si="69"/>
        <v>0</v>
      </c>
    </row>
    <row r="4457" spans="1:25" x14ac:dyDescent="0.35">
      <c r="A4457">
        <v>7241</v>
      </c>
      <c r="B4457">
        <v>20070331</v>
      </c>
      <c r="C4457" t="s">
        <v>192</v>
      </c>
      <c r="D4457" t="s">
        <v>193</v>
      </c>
      <c r="E4457">
        <v>0.14799999999999999</v>
      </c>
      <c r="F4457">
        <v>0.33600000000000002</v>
      </c>
      <c r="G4457">
        <v>0.25700000000000001</v>
      </c>
      <c r="H4457">
        <v>0.218</v>
      </c>
      <c r="I4457">
        <v>1.819</v>
      </c>
      <c r="J4457">
        <v>0.214</v>
      </c>
      <c r="K4457">
        <v>0.16400000000000001</v>
      </c>
      <c r="L4457">
        <v>0.17299999999999999</v>
      </c>
      <c r="M4457">
        <v>0.44700000000000001</v>
      </c>
      <c r="N4457">
        <v>0.36799999999999999</v>
      </c>
      <c r="O4457">
        <v>0.81</v>
      </c>
      <c r="P4457">
        <v>9.2959999999999994</v>
      </c>
      <c r="Q4457">
        <v>0.41599999999999998</v>
      </c>
      <c r="R4457">
        <v>1.202</v>
      </c>
      <c r="S4457">
        <v>65.888999999999996</v>
      </c>
      <c r="T4457" t="s">
        <v>462</v>
      </c>
      <c r="U4457" t="s">
        <v>462</v>
      </c>
      <c r="V4457">
        <f>VLOOKUP(U4457,Ratings!$A$2:$B$24,2,FALSE)</f>
        <v>2</v>
      </c>
      <c r="W4457">
        <f>VLOOKUP(X4457,'Sector Nos'!$A$2:$B$9,2,FALSE)</f>
        <v>2</v>
      </c>
      <c r="X4457" t="str">
        <f>VLOOKUP(Ratios_Q_Clean!C4457,Sectors!$B$1:$C$229,2,FALSE)</f>
        <v>Consumer Staples</v>
      </c>
      <c r="Y4457">
        <f t="shared" si="69"/>
        <v>0</v>
      </c>
    </row>
    <row r="4458" spans="1:25" x14ac:dyDescent="0.35">
      <c r="A4458">
        <v>7241</v>
      </c>
      <c r="B4458">
        <v>20070630</v>
      </c>
      <c r="C4458" t="s">
        <v>192</v>
      </c>
      <c r="D4458" t="s">
        <v>193</v>
      </c>
      <c r="E4458">
        <v>0.17</v>
      </c>
      <c r="F4458">
        <v>0.27</v>
      </c>
      <c r="G4458">
        <v>0.28299999999999997</v>
      </c>
      <c r="H4458">
        <v>0.188</v>
      </c>
      <c r="I4458">
        <v>1.635</v>
      </c>
      <c r="J4458">
        <v>0.28199999999999997</v>
      </c>
      <c r="K4458">
        <v>0.16400000000000001</v>
      </c>
      <c r="L4458">
        <v>0.19500000000000001</v>
      </c>
      <c r="M4458">
        <v>0.42</v>
      </c>
      <c r="N4458">
        <v>0.33400000000000002</v>
      </c>
      <c r="O4458">
        <v>0.72499999999999998</v>
      </c>
      <c r="P4458">
        <v>9.5220000000000002</v>
      </c>
      <c r="Q4458">
        <v>0.48399999999999999</v>
      </c>
      <c r="R4458">
        <v>1.282</v>
      </c>
      <c r="S4458">
        <v>51.926000000000002</v>
      </c>
      <c r="T4458" t="s">
        <v>462</v>
      </c>
      <c r="U4458" t="s">
        <v>462</v>
      </c>
      <c r="V4458">
        <f>VLOOKUP(U4458,Ratings!$A$2:$B$24,2,FALSE)</f>
        <v>2</v>
      </c>
      <c r="W4458">
        <f>VLOOKUP(X4458,'Sector Nos'!$A$2:$B$9,2,FALSE)</f>
        <v>2</v>
      </c>
      <c r="X4458" t="str">
        <f>VLOOKUP(Ratios_Q_Clean!C4458,Sectors!$B$1:$C$229,2,FALSE)</f>
        <v>Consumer Staples</v>
      </c>
      <c r="Y4458">
        <f t="shared" si="69"/>
        <v>0</v>
      </c>
    </row>
    <row r="4459" spans="1:25" x14ac:dyDescent="0.35">
      <c r="A4459">
        <v>7241</v>
      </c>
      <c r="B4459">
        <v>20070930</v>
      </c>
      <c r="C4459" t="s">
        <v>192</v>
      </c>
      <c r="D4459" t="s">
        <v>193</v>
      </c>
      <c r="E4459">
        <v>0.17199999999999999</v>
      </c>
      <c r="F4459">
        <v>0.23200000000000001</v>
      </c>
      <c r="G4459">
        <v>0.308</v>
      </c>
      <c r="H4459">
        <v>0.16800000000000001</v>
      </c>
      <c r="I4459">
        <v>1.49</v>
      </c>
      <c r="J4459">
        <v>0.312</v>
      </c>
      <c r="K4459">
        <v>0.16400000000000001</v>
      </c>
      <c r="L4459">
        <v>0.19400000000000001</v>
      </c>
      <c r="M4459">
        <v>0.39900000000000002</v>
      </c>
      <c r="N4459">
        <v>0.309</v>
      </c>
      <c r="O4459">
        <v>0.66500000000000004</v>
      </c>
      <c r="P4459">
        <v>10.067</v>
      </c>
      <c r="Q4459">
        <v>0.54200000000000004</v>
      </c>
      <c r="R4459">
        <v>1.3320000000000001</v>
      </c>
      <c r="S4459">
        <v>43.298999999999999</v>
      </c>
      <c r="T4459" t="s">
        <v>462</v>
      </c>
      <c r="U4459" t="s">
        <v>462</v>
      </c>
      <c r="V4459">
        <f>VLOOKUP(U4459,Ratings!$A$2:$B$24,2,FALSE)</f>
        <v>2</v>
      </c>
      <c r="W4459">
        <f>VLOOKUP(X4459,'Sector Nos'!$A$2:$B$9,2,FALSE)</f>
        <v>2</v>
      </c>
      <c r="X4459" t="str">
        <f>VLOOKUP(Ratios_Q_Clean!C4459,Sectors!$B$1:$C$229,2,FALSE)</f>
        <v>Consumer Staples</v>
      </c>
      <c r="Y4459">
        <f t="shared" si="69"/>
        <v>0</v>
      </c>
    </row>
    <row r="4460" spans="1:25" x14ac:dyDescent="0.35">
      <c r="A4460">
        <v>7241</v>
      </c>
      <c r="B4460">
        <v>20071231</v>
      </c>
      <c r="C4460" t="s">
        <v>192</v>
      </c>
      <c r="D4460" t="s">
        <v>193</v>
      </c>
      <c r="E4460">
        <v>0.21</v>
      </c>
      <c r="F4460">
        <v>0.26400000000000001</v>
      </c>
      <c r="G4460">
        <v>0.32400000000000001</v>
      </c>
      <c r="H4460">
        <v>0.192</v>
      </c>
      <c r="I4460">
        <v>1.756</v>
      </c>
      <c r="J4460">
        <v>0.35699999999999998</v>
      </c>
      <c r="K4460">
        <v>0.13800000000000001</v>
      </c>
      <c r="L4460">
        <v>0.24199999999999999</v>
      </c>
      <c r="M4460">
        <v>0.42799999999999999</v>
      </c>
      <c r="N4460">
        <v>0.31</v>
      </c>
      <c r="O4460">
        <v>0.746</v>
      </c>
      <c r="P4460">
        <v>9.9090000000000007</v>
      </c>
      <c r="Q4460">
        <v>0.56999999999999995</v>
      </c>
      <c r="R4460">
        <v>1.3140000000000001</v>
      </c>
      <c r="S4460">
        <v>43.365000000000002</v>
      </c>
      <c r="T4460" t="s">
        <v>462</v>
      </c>
      <c r="U4460" t="s">
        <v>462</v>
      </c>
      <c r="V4460">
        <f>VLOOKUP(U4460,Ratings!$A$2:$B$24,2,FALSE)</f>
        <v>2</v>
      </c>
      <c r="W4460">
        <f>VLOOKUP(X4460,'Sector Nos'!$A$2:$B$9,2,FALSE)</f>
        <v>2</v>
      </c>
      <c r="X4460" t="str">
        <f>VLOOKUP(Ratios_Q_Clean!C4460,Sectors!$B$1:$C$229,2,FALSE)</f>
        <v>Consumer Staples</v>
      </c>
      <c r="Y4460">
        <f t="shared" si="69"/>
        <v>0</v>
      </c>
    </row>
    <row r="4461" spans="1:25" x14ac:dyDescent="0.35">
      <c r="A4461">
        <v>7241</v>
      </c>
      <c r="B4461">
        <v>20080331</v>
      </c>
      <c r="C4461" t="s">
        <v>192</v>
      </c>
      <c r="D4461" t="s">
        <v>193</v>
      </c>
      <c r="E4461">
        <v>0.20699999999999999</v>
      </c>
      <c r="F4461">
        <v>0.24</v>
      </c>
      <c r="G4461">
        <v>0.32500000000000001</v>
      </c>
      <c r="H4461">
        <v>0.17699999999999999</v>
      </c>
      <c r="I4461">
        <v>1.4510000000000001</v>
      </c>
      <c r="J4461">
        <v>0.37</v>
      </c>
      <c r="K4461">
        <v>0.13800000000000001</v>
      </c>
      <c r="L4461">
        <v>0.23599999999999999</v>
      </c>
      <c r="M4461">
        <v>0.41399999999999998</v>
      </c>
      <c r="N4461">
        <v>0.31</v>
      </c>
      <c r="O4461">
        <v>0.70499999999999996</v>
      </c>
      <c r="P4461">
        <v>10.294</v>
      </c>
      <c r="Q4461">
        <v>0.60499999999999998</v>
      </c>
      <c r="R4461">
        <v>1.413</v>
      </c>
      <c r="S4461">
        <v>37.026000000000003</v>
      </c>
      <c r="T4461" t="s">
        <v>462</v>
      </c>
      <c r="U4461" t="s">
        <v>462</v>
      </c>
      <c r="V4461">
        <f>VLOOKUP(U4461,Ratings!$A$2:$B$24,2,FALSE)</f>
        <v>2</v>
      </c>
      <c r="W4461">
        <f>VLOOKUP(X4461,'Sector Nos'!$A$2:$B$9,2,FALSE)</f>
        <v>2</v>
      </c>
      <c r="X4461" t="str">
        <f>VLOOKUP(Ratios_Q_Clean!C4461,Sectors!$B$1:$C$229,2,FALSE)</f>
        <v>Consumer Staples</v>
      </c>
      <c r="Y4461">
        <f t="shared" si="69"/>
        <v>0</v>
      </c>
    </row>
    <row r="4462" spans="1:25" x14ac:dyDescent="0.35">
      <c r="A4462">
        <v>7241</v>
      </c>
      <c r="B4462">
        <v>20080630</v>
      </c>
      <c r="C4462" t="s">
        <v>192</v>
      </c>
      <c r="D4462" t="s">
        <v>193</v>
      </c>
      <c r="E4462">
        <v>0.20599999999999999</v>
      </c>
      <c r="F4462">
        <v>0.23799999999999999</v>
      </c>
      <c r="G4462">
        <v>0.32800000000000001</v>
      </c>
      <c r="H4462">
        <v>0.17699999999999999</v>
      </c>
      <c r="I4462">
        <v>1.4159999999999999</v>
      </c>
      <c r="J4462">
        <v>0.374</v>
      </c>
      <c r="K4462">
        <v>0.13800000000000001</v>
      </c>
      <c r="L4462">
        <v>0.23400000000000001</v>
      </c>
      <c r="M4462">
        <v>0.40899999999999997</v>
      </c>
      <c r="N4462">
        <v>0.29799999999999999</v>
      </c>
      <c r="O4462">
        <v>0.69099999999999995</v>
      </c>
      <c r="P4462">
        <v>10.497</v>
      </c>
      <c r="Q4462">
        <v>0.61199999999999999</v>
      </c>
      <c r="R4462">
        <v>1.4410000000000001</v>
      </c>
      <c r="S4462">
        <v>41.134</v>
      </c>
      <c r="T4462" t="s">
        <v>462</v>
      </c>
      <c r="U4462" t="s">
        <v>462</v>
      </c>
      <c r="V4462">
        <f>VLOOKUP(U4462,Ratings!$A$2:$B$24,2,FALSE)</f>
        <v>2</v>
      </c>
      <c r="W4462">
        <f>VLOOKUP(X4462,'Sector Nos'!$A$2:$B$9,2,FALSE)</f>
        <v>2</v>
      </c>
      <c r="X4462" t="str">
        <f>VLOOKUP(Ratios_Q_Clean!C4462,Sectors!$B$1:$C$229,2,FALSE)</f>
        <v>Consumer Staples</v>
      </c>
      <c r="Y4462">
        <f t="shared" si="69"/>
        <v>0</v>
      </c>
    </row>
    <row r="4463" spans="1:25" x14ac:dyDescent="0.35">
      <c r="A4463">
        <v>7241</v>
      </c>
      <c r="B4463">
        <v>20080930</v>
      </c>
      <c r="C4463" t="s">
        <v>192</v>
      </c>
      <c r="D4463" t="s">
        <v>193</v>
      </c>
      <c r="E4463">
        <v>0.20300000000000001</v>
      </c>
      <c r="F4463">
        <v>0.24099999999999999</v>
      </c>
      <c r="G4463">
        <v>0.32600000000000001</v>
      </c>
      <c r="H4463">
        <v>0.17899999999999999</v>
      </c>
      <c r="I4463">
        <v>1.399</v>
      </c>
      <c r="J4463">
        <v>0.37</v>
      </c>
      <c r="K4463">
        <v>0.13800000000000001</v>
      </c>
      <c r="L4463">
        <v>0.23100000000000001</v>
      </c>
      <c r="M4463">
        <v>0.40699999999999997</v>
      </c>
      <c r="N4463">
        <v>0.28899999999999998</v>
      </c>
      <c r="O4463">
        <v>0.68700000000000006</v>
      </c>
      <c r="P4463">
        <v>11.21</v>
      </c>
      <c r="Q4463">
        <v>0.61899999999999999</v>
      </c>
      <c r="R4463">
        <v>1.4430000000000001</v>
      </c>
      <c r="S4463">
        <v>45.494</v>
      </c>
      <c r="T4463" t="s">
        <v>462</v>
      </c>
      <c r="U4463" t="s">
        <v>462</v>
      </c>
      <c r="V4463">
        <f>VLOOKUP(U4463,Ratings!$A$2:$B$24,2,FALSE)</f>
        <v>2</v>
      </c>
      <c r="W4463">
        <f>VLOOKUP(X4463,'Sector Nos'!$A$2:$B$9,2,FALSE)</f>
        <v>2</v>
      </c>
      <c r="X4463" t="str">
        <f>VLOOKUP(Ratios_Q_Clean!C4463,Sectors!$B$1:$C$229,2,FALSE)</f>
        <v>Consumer Staples</v>
      </c>
      <c r="Y4463">
        <f t="shared" si="69"/>
        <v>0</v>
      </c>
    </row>
    <row r="4464" spans="1:25" x14ac:dyDescent="0.35">
      <c r="A4464">
        <v>7241</v>
      </c>
      <c r="B4464">
        <v>20081231</v>
      </c>
      <c r="C4464" t="s">
        <v>192</v>
      </c>
      <c r="D4464" t="s">
        <v>193</v>
      </c>
      <c r="E4464">
        <v>0.189</v>
      </c>
      <c r="F4464">
        <v>0.27600000000000002</v>
      </c>
      <c r="G4464">
        <v>0.32600000000000001</v>
      </c>
      <c r="H4464">
        <v>0.193</v>
      </c>
      <c r="I4464">
        <v>1.601</v>
      </c>
      <c r="J4464">
        <v>0.30499999999999999</v>
      </c>
      <c r="K4464">
        <v>0.15</v>
      </c>
      <c r="L4464">
        <v>0.21199999999999999</v>
      </c>
      <c r="M4464">
        <v>0.433</v>
      </c>
      <c r="N4464">
        <v>0.31</v>
      </c>
      <c r="O4464">
        <v>0.76300000000000001</v>
      </c>
      <c r="P4464">
        <v>10.882999999999999</v>
      </c>
      <c r="Q4464">
        <v>0.54700000000000004</v>
      </c>
      <c r="R4464">
        <v>1.2250000000000001</v>
      </c>
      <c r="S4464">
        <v>47.036999999999999</v>
      </c>
      <c r="T4464" t="s">
        <v>462</v>
      </c>
      <c r="U4464" t="s">
        <v>462</v>
      </c>
      <c r="V4464">
        <f>VLOOKUP(U4464,Ratings!$A$2:$B$24,2,FALSE)</f>
        <v>2</v>
      </c>
      <c r="W4464">
        <f>VLOOKUP(X4464,'Sector Nos'!$A$2:$B$9,2,FALSE)</f>
        <v>2</v>
      </c>
      <c r="X4464" t="str">
        <f>VLOOKUP(Ratios_Q_Clean!C4464,Sectors!$B$1:$C$229,2,FALSE)</f>
        <v>Consumer Staples</v>
      </c>
      <c r="Y4464">
        <f t="shared" si="69"/>
        <v>0</v>
      </c>
    </row>
    <row r="4465" spans="1:25" x14ac:dyDescent="0.35">
      <c r="A4465">
        <v>7241</v>
      </c>
      <c r="B4465">
        <v>20090331</v>
      </c>
      <c r="C4465" t="s">
        <v>192</v>
      </c>
      <c r="D4465" t="s">
        <v>193</v>
      </c>
      <c r="E4465">
        <v>0.19700000000000001</v>
      </c>
      <c r="F4465">
        <v>0.247</v>
      </c>
      <c r="G4465">
        <v>0.32700000000000001</v>
      </c>
      <c r="H4465">
        <v>0.18099999999999999</v>
      </c>
      <c r="I4465">
        <v>1.42</v>
      </c>
      <c r="J4465">
        <v>0.35099999999999998</v>
      </c>
      <c r="K4465">
        <v>0.15</v>
      </c>
      <c r="L4465">
        <v>0.223</v>
      </c>
      <c r="M4465">
        <v>0.41099999999999998</v>
      </c>
      <c r="N4465">
        <v>0.28999999999999998</v>
      </c>
      <c r="O4465">
        <v>0.69899999999999995</v>
      </c>
      <c r="P4465">
        <v>11.302</v>
      </c>
      <c r="Q4465">
        <v>0.61</v>
      </c>
      <c r="R4465">
        <v>1.401</v>
      </c>
      <c r="S4465">
        <v>47.459000000000003</v>
      </c>
      <c r="T4465" t="s">
        <v>462</v>
      </c>
      <c r="U4465" t="s">
        <v>462</v>
      </c>
      <c r="V4465">
        <f>VLOOKUP(U4465,Ratings!$A$2:$B$24,2,FALSE)</f>
        <v>2</v>
      </c>
      <c r="W4465">
        <f>VLOOKUP(X4465,'Sector Nos'!$A$2:$B$9,2,FALSE)</f>
        <v>2</v>
      </c>
      <c r="X4465" t="str">
        <f>VLOOKUP(Ratios_Q_Clean!C4465,Sectors!$B$1:$C$229,2,FALSE)</f>
        <v>Consumer Staples</v>
      </c>
      <c r="Y4465">
        <f t="shared" si="69"/>
        <v>0</v>
      </c>
    </row>
    <row r="4466" spans="1:25" x14ac:dyDescent="0.35">
      <c r="A4466">
        <v>7241</v>
      </c>
      <c r="B4466">
        <v>20090630</v>
      </c>
      <c r="C4466" t="s">
        <v>192</v>
      </c>
      <c r="D4466" t="s">
        <v>193</v>
      </c>
      <c r="E4466">
        <v>0.189</v>
      </c>
      <c r="F4466">
        <v>0.253</v>
      </c>
      <c r="G4466">
        <v>0.32700000000000001</v>
      </c>
      <c r="H4466">
        <v>0.183</v>
      </c>
      <c r="I4466">
        <v>1.4390000000000001</v>
      </c>
      <c r="J4466">
        <v>0.32800000000000001</v>
      </c>
      <c r="K4466">
        <v>0.15</v>
      </c>
      <c r="L4466">
        <v>0.21099999999999999</v>
      </c>
      <c r="M4466">
        <v>0.41399999999999998</v>
      </c>
      <c r="N4466">
        <v>0.29299999999999998</v>
      </c>
      <c r="O4466">
        <v>0.70699999999999996</v>
      </c>
      <c r="P4466">
        <v>11.295999999999999</v>
      </c>
      <c r="Q4466">
        <v>0.59599999999999997</v>
      </c>
      <c r="R4466">
        <v>1.351</v>
      </c>
      <c r="S4466">
        <v>47.938000000000002</v>
      </c>
      <c r="T4466" t="s">
        <v>462</v>
      </c>
      <c r="U4466" t="s">
        <v>462</v>
      </c>
      <c r="V4466">
        <f>VLOOKUP(U4466,Ratings!$A$2:$B$24,2,FALSE)</f>
        <v>2</v>
      </c>
      <c r="W4466">
        <f>VLOOKUP(X4466,'Sector Nos'!$A$2:$B$9,2,FALSE)</f>
        <v>2</v>
      </c>
      <c r="X4466" t="str">
        <f>VLOOKUP(Ratios_Q_Clean!C4466,Sectors!$B$1:$C$229,2,FALSE)</f>
        <v>Consumer Staples</v>
      </c>
      <c r="Y4466">
        <f t="shared" si="69"/>
        <v>0</v>
      </c>
    </row>
    <row r="4467" spans="1:25" x14ac:dyDescent="0.35">
      <c r="A4467">
        <v>7241</v>
      </c>
      <c r="B4467">
        <v>20090930</v>
      </c>
      <c r="C4467" t="s">
        <v>192</v>
      </c>
      <c r="D4467" t="s">
        <v>193</v>
      </c>
      <c r="E4467">
        <v>0.19</v>
      </c>
      <c r="F4467">
        <v>0.26200000000000001</v>
      </c>
      <c r="G4467">
        <v>0.32900000000000001</v>
      </c>
      <c r="H4467">
        <v>0.188</v>
      </c>
      <c r="I4467">
        <v>1.496</v>
      </c>
      <c r="J4467">
        <v>0.32300000000000001</v>
      </c>
      <c r="K4467">
        <v>0.15</v>
      </c>
      <c r="L4467">
        <v>0.21199999999999999</v>
      </c>
      <c r="M4467">
        <v>0.42099999999999999</v>
      </c>
      <c r="N4467">
        <v>0.3</v>
      </c>
      <c r="O4467">
        <v>0.72599999999999998</v>
      </c>
      <c r="P4467">
        <v>11.332000000000001</v>
      </c>
      <c r="Q4467">
        <v>0.57899999999999996</v>
      </c>
      <c r="R4467">
        <v>1.3240000000000001</v>
      </c>
      <c r="S4467">
        <v>47.975000000000001</v>
      </c>
      <c r="T4467" t="s">
        <v>462</v>
      </c>
      <c r="U4467" t="s">
        <v>462</v>
      </c>
      <c r="V4467">
        <f>VLOOKUP(U4467,Ratings!$A$2:$B$24,2,FALSE)</f>
        <v>2</v>
      </c>
      <c r="W4467">
        <f>VLOOKUP(X4467,'Sector Nos'!$A$2:$B$9,2,FALSE)</f>
        <v>2</v>
      </c>
      <c r="X4467" t="str">
        <f>VLOOKUP(Ratios_Q_Clean!C4467,Sectors!$B$1:$C$229,2,FALSE)</f>
        <v>Consumer Staples</v>
      </c>
      <c r="Y4467">
        <f t="shared" si="69"/>
        <v>0</v>
      </c>
    </row>
    <row r="4468" spans="1:25" x14ac:dyDescent="0.35">
      <c r="A4468">
        <v>7241</v>
      </c>
      <c r="B4468">
        <v>20091231</v>
      </c>
      <c r="C4468" t="s">
        <v>192</v>
      </c>
      <c r="D4468" t="s">
        <v>193</v>
      </c>
      <c r="E4468">
        <v>0.19600000000000001</v>
      </c>
      <c r="F4468">
        <v>0.251</v>
      </c>
      <c r="G4468">
        <v>0.311</v>
      </c>
      <c r="H4468">
        <v>0.18099999999999999</v>
      </c>
      <c r="I4468">
        <v>1.4279999999999999</v>
      </c>
      <c r="J4468">
        <v>0.33900000000000002</v>
      </c>
      <c r="K4468">
        <v>0.156</v>
      </c>
      <c r="L4468">
        <v>0.222</v>
      </c>
      <c r="M4468">
        <v>0.41899999999999998</v>
      </c>
      <c r="N4468">
        <v>0.29199999999999998</v>
      </c>
      <c r="O4468">
        <v>0.72199999999999998</v>
      </c>
      <c r="P4468">
        <v>11.315</v>
      </c>
      <c r="Q4468">
        <v>0.58499999999999996</v>
      </c>
      <c r="R4468">
        <v>1.4259999999999999</v>
      </c>
      <c r="S4468">
        <v>48.816000000000003</v>
      </c>
      <c r="T4468" t="s">
        <v>462</v>
      </c>
      <c r="U4468" t="s">
        <v>462</v>
      </c>
      <c r="V4468">
        <f>VLOOKUP(U4468,Ratings!$A$2:$B$24,2,FALSE)</f>
        <v>2</v>
      </c>
      <c r="W4468">
        <f>VLOOKUP(X4468,'Sector Nos'!$A$2:$B$9,2,FALSE)</f>
        <v>2</v>
      </c>
      <c r="X4468" t="str">
        <f>VLOOKUP(Ratios_Q_Clean!C4468,Sectors!$B$1:$C$229,2,FALSE)</f>
        <v>Consumer Staples</v>
      </c>
      <c r="Y4468">
        <f t="shared" si="69"/>
        <v>0</v>
      </c>
    </row>
    <row r="4469" spans="1:25" x14ac:dyDescent="0.35">
      <c r="A4469">
        <v>7241</v>
      </c>
      <c r="B4469">
        <v>20100331</v>
      </c>
      <c r="C4469" t="s">
        <v>192</v>
      </c>
      <c r="D4469" t="s">
        <v>193</v>
      </c>
      <c r="E4469">
        <v>0.188</v>
      </c>
      <c r="F4469">
        <v>0.25800000000000001</v>
      </c>
      <c r="G4469">
        <v>0.317</v>
      </c>
      <c r="H4469">
        <v>0.185</v>
      </c>
      <c r="I4469">
        <v>1.448</v>
      </c>
      <c r="J4469">
        <v>0.32500000000000001</v>
      </c>
      <c r="K4469">
        <v>0.156</v>
      </c>
      <c r="L4469">
        <v>0.21099999999999999</v>
      </c>
      <c r="M4469">
        <v>0.41699999999999998</v>
      </c>
      <c r="N4469">
        <v>0.29799999999999999</v>
      </c>
      <c r="O4469">
        <v>0.71499999999999997</v>
      </c>
      <c r="P4469">
        <v>12.565</v>
      </c>
      <c r="Q4469">
        <v>0.57599999999999996</v>
      </c>
      <c r="R4469">
        <v>1.3740000000000001</v>
      </c>
      <c r="S4469">
        <v>49.390999999999998</v>
      </c>
      <c r="T4469" t="s">
        <v>462</v>
      </c>
      <c r="U4469" t="s">
        <v>462</v>
      </c>
      <c r="V4469">
        <f>VLOOKUP(U4469,Ratings!$A$2:$B$24,2,FALSE)</f>
        <v>2</v>
      </c>
      <c r="W4469">
        <f>VLOOKUP(X4469,'Sector Nos'!$A$2:$B$9,2,FALSE)</f>
        <v>2</v>
      </c>
      <c r="X4469" t="str">
        <f>VLOOKUP(Ratios_Q_Clean!C4469,Sectors!$B$1:$C$229,2,FALSE)</f>
        <v>Consumer Staples</v>
      </c>
      <c r="Y4469">
        <f t="shared" si="69"/>
        <v>0</v>
      </c>
    </row>
    <row r="4470" spans="1:25" x14ac:dyDescent="0.35">
      <c r="A4470">
        <v>7241</v>
      </c>
      <c r="B4470">
        <v>20100630</v>
      </c>
      <c r="C4470" t="s">
        <v>192</v>
      </c>
      <c r="D4470" t="s">
        <v>193</v>
      </c>
      <c r="E4470">
        <v>0.19800000000000001</v>
      </c>
      <c r="F4470">
        <v>0.26</v>
      </c>
      <c r="G4470">
        <v>0.309</v>
      </c>
      <c r="H4470">
        <v>0.189</v>
      </c>
      <c r="I4470">
        <v>1.5009999999999999</v>
      </c>
      <c r="J4470">
        <v>0.34300000000000003</v>
      </c>
      <c r="K4470">
        <v>0.156</v>
      </c>
      <c r="L4470">
        <v>0.22500000000000001</v>
      </c>
      <c r="M4470">
        <v>0.41899999999999998</v>
      </c>
      <c r="N4470">
        <v>0.30199999999999999</v>
      </c>
      <c r="O4470">
        <v>0.72199999999999998</v>
      </c>
      <c r="P4470">
        <v>12.208</v>
      </c>
      <c r="Q4470">
        <v>0.58199999999999996</v>
      </c>
      <c r="R4470">
        <v>1.421</v>
      </c>
      <c r="S4470">
        <v>50.52</v>
      </c>
      <c r="T4470" t="s">
        <v>462</v>
      </c>
      <c r="U4470" t="s">
        <v>462</v>
      </c>
      <c r="V4470">
        <f>VLOOKUP(U4470,Ratings!$A$2:$B$24,2,FALSE)</f>
        <v>2</v>
      </c>
      <c r="W4470">
        <f>VLOOKUP(X4470,'Sector Nos'!$A$2:$B$9,2,FALSE)</f>
        <v>2</v>
      </c>
      <c r="X4470" t="str">
        <f>VLOOKUP(Ratios_Q_Clean!C4470,Sectors!$B$1:$C$229,2,FALSE)</f>
        <v>Consumer Staples</v>
      </c>
      <c r="Y4470">
        <f t="shared" si="69"/>
        <v>0</v>
      </c>
    </row>
    <row r="4471" spans="1:25" x14ac:dyDescent="0.35">
      <c r="A4471">
        <v>7241</v>
      </c>
      <c r="B4471">
        <v>20100930</v>
      </c>
      <c r="C4471" t="s">
        <v>192</v>
      </c>
      <c r="D4471" t="s">
        <v>193</v>
      </c>
      <c r="E4471">
        <v>0.19700000000000001</v>
      </c>
      <c r="F4471">
        <v>0.254</v>
      </c>
      <c r="G4471">
        <v>0.3</v>
      </c>
      <c r="H4471">
        <v>0.185</v>
      </c>
      <c r="I4471">
        <v>1.478</v>
      </c>
      <c r="J4471">
        <v>0.34599999999999997</v>
      </c>
      <c r="K4471">
        <v>0.156</v>
      </c>
      <c r="L4471">
        <v>0.223</v>
      </c>
      <c r="M4471">
        <v>0.41499999999999998</v>
      </c>
      <c r="N4471">
        <v>0.29899999999999999</v>
      </c>
      <c r="O4471">
        <v>0.70899999999999996</v>
      </c>
      <c r="P4471">
        <v>11.722</v>
      </c>
      <c r="Q4471">
        <v>0.57999999999999996</v>
      </c>
      <c r="R4471">
        <v>1.4510000000000001</v>
      </c>
      <c r="S4471">
        <v>51.07</v>
      </c>
      <c r="T4471" t="s">
        <v>462</v>
      </c>
      <c r="U4471" t="s">
        <v>462</v>
      </c>
      <c r="V4471">
        <f>VLOOKUP(U4471,Ratings!$A$2:$B$24,2,FALSE)</f>
        <v>2</v>
      </c>
      <c r="W4471">
        <f>VLOOKUP(X4471,'Sector Nos'!$A$2:$B$9,2,FALSE)</f>
        <v>2</v>
      </c>
      <c r="X4471" t="str">
        <f>VLOOKUP(Ratios_Q_Clean!C4471,Sectors!$B$1:$C$229,2,FALSE)</f>
        <v>Consumer Staples</v>
      </c>
      <c r="Y4471">
        <f t="shared" si="69"/>
        <v>0</v>
      </c>
    </row>
    <row r="4472" spans="1:25" x14ac:dyDescent="0.35">
      <c r="A4472">
        <v>7241</v>
      </c>
      <c r="B4472">
        <v>20101231</v>
      </c>
      <c r="C4472" t="s">
        <v>192</v>
      </c>
      <c r="D4472" t="s">
        <v>193</v>
      </c>
      <c r="E4472">
        <v>0.187</v>
      </c>
      <c r="F4472">
        <v>0.217</v>
      </c>
      <c r="G4472">
        <v>0.27800000000000002</v>
      </c>
      <c r="H4472">
        <v>0.16200000000000001</v>
      </c>
      <c r="I4472">
        <v>1.3169999999999999</v>
      </c>
      <c r="J4472">
        <v>0.35399999999999998</v>
      </c>
      <c r="K4472">
        <v>0.19600000000000001</v>
      </c>
      <c r="L4472">
        <v>0.20899999999999999</v>
      </c>
      <c r="M4472">
        <v>0.39300000000000002</v>
      </c>
      <c r="N4472">
        <v>0.27200000000000002</v>
      </c>
      <c r="O4472">
        <v>0.64800000000000002</v>
      </c>
      <c r="P4472">
        <v>10.52</v>
      </c>
      <c r="Q4472">
        <v>0.63300000000000001</v>
      </c>
      <c r="R4472">
        <v>1.599</v>
      </c>
      <c r="S4472">
        <v>52.521999999999998</v>
      </c>
      <c r="T4472" t="s">
        <v>462</v>
      </c>
      <c r="U4472" t="s">
        <v>462</v>
      </c>
      <c r="V4472">
        <f>VLOOKUP(U4472,Ratings!$A$2:$B$24,2,FALSE)</f>
        <v>2</v>
      </c>
      <c r="W4472">
        <f>VLOOKUP(X4472,'Sector Nos'!$A$2:$B$9,2,FALSE)</f>
        <v>2</v>
      </c>
      <c r="X4472" t="str">
        <f>VLOOKUP(Ratios_Q_Clean!C4472,Sectors!$B$1:$C$229,2,FALSE)</f>
        <v>Consumer Staples</v>
      </c>
      <c r="Y4472">
        <f t="shared" si="69"/>
        <v>0</v>
      </c>
    </row>
    <row r="4473" spans="1:25" x14ac:dyDescent="0.35">
      <c r="A4473">
        <v>7241</v>
      </c>
      <c r="B4473">
        <v>20110331</v>
      </c>
      <c r="C4473" t="s">
        <v>192</v>
      </c>
      <c r="D4473" t="s">
        <v>193</v>
      </c>
      <c r="E4473">
        <v>0.193</v>
      </c>
      <c r="F4473">
        <v>0.23400000000000001</v>
      </c>
      <c r="G4473">
        <v>0.28999999999999998</v>
      </c>
      <c r="H4473">
        <v>0.17299999999999999</v>
      </c>
      <c r="I4473">
        <v>1.4279999999999999</v>
      </c>
      <c r="J4473">
        <v>0.35399999999999998</v>
      </c>
      <c r="K4473">
        <v>0.19600000000000001</v>
      </c>
      <c r="L4473">
        <v>0.218</v>
      </c>
      <c r="M4473">
        <v>0.40300000000000002</v>
      </c>
      <c r="N4473">
        <v>0.28599999999999998</v>
      </c>
      <c r="O4473">
        <v>0.67500000000000004</v>
      </c>
      <c r="P4473">
        <v>11.068</v>
      </c>
      <c r="Q4473">
        <v>0.63200000000000001</v>
      </c>
      <c r="R4473">
        <v>1.548</v>
      </c>
      <c r="S4473">
        <v>49.670999999999999</v>
      </c>
      <c r="T4473" t="s">
        <v>462</v>
      </c>
      <c r="U4473" t="s">
        <v>462</v>
      </c>
      <c r="V4473">
        <f>VLOOKUP(U4473,Ratings!$A$2:$B$24,2,FALSE)</f>
        <v>2</v>
      </c>
      <c r="W4473">
        <f>VLOOKUP(X4473,'Sector Nos'!$A$2:$B$9,2,FALSE)</f>
        <v>2</v>
      </c>
      <c r="X4473" t="str">
        <f>VLOOKUP(Ratios_Q_Clean!C4473,Sectors!$B$1:$C$229,2,FALSE)</f>
        <v>Consumer Staples</v>
      </c>
      <c r="Y4473">
        <f t="shared" si="69"/>
        <v>0</v>
      </c>
    </row>
    <row r="4474" spans="1:25" x14ac:dyDescent="0.35">
      <c r="A4474">
        <v>7241</v>
      </c>
      <c r="B4474">
        <v>20110630</v>
      </c>
      <c r="C4474" t="s">
        <v>192</v>
      </c>
      <c r="D4474" t="s">
        <v>193</v>
      </c>
      <c r="E4474">
        <v>0.19400000000000001</v>
      </c>
      <c r="F4474">
        <v>0.22500000000000001</v>
      </c>
      <c r="G4474">
        <v>0.29399999999999998</v>
      </c>
      <c r="H4474">
        <v>0.16700000000000001</v>
      </c>
      <c r="I4474">
        <v>1.395</v>
      </c>
      <c r="J4474">
        <v>0.35599999999999998</v>
      </c>
      <c r="K4474">
        <v>0.19600000000000001</v>
      </c>
      <c r="L4474">
        <v>0.218</v>
      </c>
      <c r="M4474">
        <v>0.40300000000000002</v>
      </c>
      <c r="N4474">
        <v>0.28199999999999997</v>
      </c>
      <c r="O4474">
        <v>0.67500000000000004</v>
      </c>
      <c r="P4474">
        <v>10.784000000000001</v>
      </c>
      <c r="Q4474">
        <v>0.67300000000000004</v>
      </c>
      <c r="R4474">
        <v>1.577</v>
      </c>
      <c r="S4474">
        <v>47.874000000000002</v>
      </c>
      <c r="T4474" t="s">
        <v>462</v>
      </c>
      <c r="U4474" t="s">
        <v>462</v>
      </c>
      <c r="V4474">
        <f>VLOOKUP(U4474,Ratings!$A$2:$B$24,2,FALSE)</f>
        <v>2</v>
      </c>
      <c r="W4474">
        <f>VLOOKUP(X4474,'Sector Nos'!$A$2:$B$9,2,FALSE)</f>
        <v>2</v>
      </c>
      <c r="X4474" t="str">
        <f>VLOOKUP(Ratios_Q_Clean!C4474,Sectors!$B$1:$C$229,2,FALSE)</f>
        <v>Consumer Staples</v>
      </c>
      <c r="Y4474">
        <f t="shared" si="69"/>
        <v>0</v>
      </c>
    </row>
    <row r="4475" spans="1:25" x14ac:dyDescent="0.35">
      <c r="A4475">
        <v>7241</v>
      </c>
      <c r="B4475">
        <v>20110930</v>
      </c>
      <c r="C4475" t="s">
        <v>192</v>
      </c>
      <c r="D4475" t="s">
        <v>193</v>
      </c>
      <c r="E4475">
        <v>0.19900000000000001</v>
      </c>
      <c r="F4475">
        <v>0.22</v>
      </c>
      <c r="G4475">
        <v>0.29799999999999999</v>
      </c>
      <c r="H4475">
        <v>0.16300000000000001</v>
      </c>
      <c r="I4475">
        <v>1.357</v>
      </c>
      <c r="J4475">
        <v>0.36099999999999999</v>
      </c>
      <c r="K4475">
        <v>0.19600000000000001</v>
      </c>
      <c r="L4475">
        <v>0.22600000000000001</v>
      </c>
      <c r="M4475">
        <v>0.40799999999999997</v>
      </c>
      <c r="N4475">
        <v>0.28000000000000003</v>
      </c>
      <c r="O4475">
        <v>0.68899999999999995</v>
      </c>
      <c r="P4475">
        <v>10.631</v>
      </c>
      <c r="Q4475">
        <v>0.70199999999999996</v>
      </c>
      <c r="R4475">
        <v>1.589</v>
      </c>
      <c r="S4475">
        <v>46.564999999999998</v>
      </c>
      <c r="T4475" t="s">
        <v>462</v>
      </c>
      <c r="U4475" t="s">
        <v>462</v>
      </c>
      <c r="V4475">
        <f>VLOOKUP(U4475,Ratings!$A$2:$B$24,2,FALSE)</f>
        <v>2</v>
      </c>
      <c r="W4475">
        <f>VLOOKUP(X4475,'Sector Nos'!$A$2:$B$9,2,FALSE)</f>
        <v>2</v>
      </c>
      <c r="X4475" t="str">
        <f>VLOOKUP(Ratios_Q_Clean!C4475,Sectors!$B$1:$C$229,2,FALSE)</f>
        <v>Consumer Staples</v>
      </c>
      <c r="Y4475">
        <f t="shared" si="69"/>
        <v>0</v>
      </c>
    </row>
    <row r="4476" spans="1:25" x14ac:dyDescent="0.35">
      <c r="A4476">
        <v>7241</v>
      </c>
      <c r="B4476">
        <v>20111231</v>
      </c>
      <c r="C4476" t="s">
        <v>192</v>
      </c>
      <c r="D4476" t="s">
        <v>193</v>
      </c>
      <c r="E4476">
        <v>0.19500000000000001</v>
      </c>
      <c r="F4476">
        <v>0.21199999999999999</v>
      </c>
      <c r="G4476">
        <v>0.32500000000000001</v>
      </c>
      <c r="H4476">
        <v>0.155</v>
      </c>
      <c r="I4476">
        <v>1.268</v>
      </c>
      <c r="J4476">
        <v>0.34799999999999998</v>
      </c>
      <c r="K4476">
        <v>0.221</v>
      </c>
      <c r="L4476">
        <v>0.22</v>
      </c>
      <c r="M4476">
        <v>0.41</v>
      </c>
      <c r="N4476">
        <v>0.27400000000000002</v>
      </c>
      <c r="O4476">
        <v>0.69499999999999995</v>
      </c>
      <c r="P4476">
        <v>10.128</v>
      </c>
      <c r="Q4476">
        <v>0.71499999999999997</v>
      </c>
      <c r="R4476">
        <v>1.5549999999999999</v>
      </c>
      <c r="S4476">
        <v>45.210999999999999</v>
      </c>
      <c r="T4476" t="s">
        <v>462</v>
      </c>
      <c r="U4476" t="s">
        <v>462</v>
      </c>
      <c r="V4476">
        <f>VLOOKUP(U4476,Ratings!$A$2:$B$24,2,FALSE)</f>
        <v>2</v>
      </c>
      <c r="W4476">
        <f>VLOOKUP(X4476,'Sector Nos'!$A$2:$B$9,2,FALSE)</f>
        <v>2</v>
      </c>
      <c r="X4476" t="str">
        <f>VLOOKUP(Ratios_Q_Clean!C4476,Sectors!$B$1:$C$229,2,FALSE)</f>
        <v>Consumer Staples</v>
      </c>
      <c r="Y4476">
        <f t="shared" si="69"/>
        <v>0</v>
      </c>
    </row>
    <row r="4477" spans="1:25" x14ac:dyDescent="0.35">
      <c r="A4477">
        <v>7241</v>
      </c>
      <c r="B4477">
        <v>20120331</v>
      </c>
      <c r="C4477" t="s">
        <v>192</v>
      </c>
      <c r="D4477" t="s">
        <v>193</v>
      </c>
      <c r="E4477">
        <v>0.20300000000000001</v>
      </c>
      <c r="F4477">
        <v>0.215</v>
      </c>
      <c r="G4477">
        <v>0.313</v>
      </c>
      <c r="H4477">
        <v>0.157</v>
      </c>
      <c r="I4477">
        <v>1.276</v>
      </c>
      <c r="J4477">
        <v>0.35399999999999998</v>
      </c>
      <c r="K4477">
        <v>0.221</v>
      </c>
      <c r="L4477">
        <v>0.23200000000000001</v>
      </c>
      <c r="M4477">
        <v>0.41799999999999998</v>
      </c>
      <c r="N4477">
        <v>0.28199999999999997</v>
      </c>
      <c r="O4477">
        <v>0.72</v>
      </c>
      <c r="P4477">
        <v>10.971</v>
      </c>
      <c r="Q4477">
        <v>0.71299999999999997</v>
      </c>
      <c r="R4477">
        <v>1.546</v>
      </c>
      <c r="S4477">
        <v>42.652000000000001</v>
      </c>
      <c r="T4477" t="s">
        <v>462</v>
      </c>
      <c r="U4477" t="s">
        <v>462</v>
      </c>
      <c r="V4477">
        <f>VLOOKUP(U4477,Ratings!$A$2:$B$24,2,FALSE)</f>
        <v>2</v>
      </c>
      <c r="W4477">
        <f>VLOOKUP(X4477,'Sector Nos'!$A$2:$B$9,2,FALSE)</f>
        <v>2</v>
      </c>
      <c r="X4477" t="str">
        <f>VLOOKUP(Ratios_Q_Clean!C4477,Sectors!$B$1:$C$229,2,FALSE)</f>
        <v>Consumer Staples</v>
      </c>
      <c r="Y4477">
        <f t="shared" si="69"/>
        <v>0</v>
      </c>
    </row>
    <row r="4478" spans="1:25" x14ac:dyDescent="0.35">
      <c r="A4478">
        <v>7241</v>
      </c>
      <c r="B4478">
        <v>20120630</v>
      </c>
      <c r="C4478" t="s">
        <v>192</v>
      </c>
      <c r="D4478" t="s">
        <v>193</v>
      </c>
      <c r="E4478">
        <v>0.2</v>
      </c>
      <c r="F4478">
        <v>0.20799999999999999</v>
      </c>
      <c r="G4478">
        <v>0.315</v>
      </c>
      <c r="H4478">
        <v>0.151</v>
      </c>
      <c r="I4478">
        <v>1.1859999999999999</v>
      </c>
      <c r="J4478">
        <v>0.34399999999999997</v>
      </c>
      <c r="K4478">
        <v>0.221</v>
      </c>
      <c r="L4478">
        <v>0.22600000000000001</v>
      </c>
      <c r="M4478">
        <v>0.42</v>
      </c>
      <c r="N4478">
        <v>0.27800000000000002</v>
      </c>
      <c r="O4478">
        <v>0.72499999999999998</v>
      </c>
      <c r="P4478">
        <v>11.711</v>
      </c>
      <c r="Q4478">
        <v>0.69199999999999995</v>
      </c>
      <c r="R4478">
        <v>1.5089999999999999</v>
      </c>
      <c r="S4478">
        <v>41.012999999999998</v>
      </c>
      <c r="T4478" t="s">
        <v>462</v>
      </c>
      <c r="U4478" t="s">
        <v>462</v>
      </c>
      <c r="V4478">
        <f>VLOOKUP(U4478,Ratings!$A$2:$B$24,2,FALSE)</f>
        <v>2</v>
      </c>
      <c r="W4478">
        <f>VLOOKUP(X4478,'Sector Nos'!$A$2:$B$9,2,FALSE)</f>
        <v>2</v>
      </c>
      <c r="X4478" t="str">
        <f>VLOOKUP(Ratios_Q_Clean!C4478,Sectors!$B$1:$C$229,2,FALSE)</f>
        <v>Consumer Staples</v>
      </c>
      <c r="Y4478">
        <f t="shared" si="69"/>
        <v>0</v>
      </c>
    </row>
    <row r="4479" spans="1:25" x14ac:dyDescent="0.35">
      <c r="A4479">
        <v>7241</v>
      </c>
      <c r="B4479">
        <v>20120930</v>
      </c>
      <c r="C4479" t="s">
        <v>192</v>
      </c>
      <c r="D4479" t="s">
        <v>193</v>
      </c>
      <c r="E4479">
        <v>0.19600000000000001</v>
      </c>
      <c r="F4479">
        <v>0.20599999999999999</v>
      </c>
      <c r="G4479">
        <v>0.32200000000000001</v>
      </c>
      <c r="H4479">
        <v>0.14799999999999999</v>
      </c>
      <c r="I4479">
        <v>1.1279999999999999</v>
      </c>
      <c r="J4479">
        <v>0.33500000000000002</v>
      </c>
      <c r="K4479">
        <v>0.221</v>
      </c>
      <c r="L4479">
        <v>0.221</v>
      </c>
      <c r="M4479">
        <v>0.42099999999999999</v>
      </c>
      <c r="N4479">
        <v>0.27900000000000003</v>
      </c>
      <c r="O4479">
        <v>0.72799999999999998</v>
      </c>
      <c r="P4479">
        <v>12.581</v>
      </c>
      <c r="Q4479">
        <v>0.67700000000000005</v>
      </c>
      <c r="R4479">
        <v>1.4810000000000001</v>
      </c>
      <c r="S4479">
        <v>39.578000000000003</v>
      </c>
      <c r="T4479" t="s">
        <v>462</v>
      </c>
      <c r="U4479" t="s">
        <v>462</v>
      </c>
      <c r="V4479">
        <f>VLOOKUP(U4479,Ratings!$A$2:$B$24,2,FALSE)</f>
        <v>2</v>
      </c>
      <c r="W4479">
        <f>VLOOKUP(X4479,'Sector Nos'!$A$2:$B$9,2,FALSE)</f>
        <v>2</v>
      </c>
      <c r="X4479" t="str">
        <f>VLOOKUP(Ratios_Q_Clean!C4479,Sectors!$B$1:$C$229,2,FALSE)</f>
        <v>Consumer Staples</v>
      </c>
      <c r="Y4479">
        <f t="shared" si="69"/>
        <v>0</v>
      </c>
    </row>
    <row r="4480" spans="1:25" x14ac:dyDescent="0.35">
      <c r="A4480">
        <v>7241</v>
      </c>
      <c r="B4480">
        <v>20121231</v>
      </c>
      <c r="C4480" t="s">
        <v>192</v>
      </c>
      <c r="D4480" t="s">
        <v>193</v>
      </c>
      <c r="E4480">
        <v>0.19500000000000001</v>
      </c>
      <c r="F4480">
        <v>0.21</v>
      </c>
      <c r="G4480">
        <v>0.32600000000000001</v>
      </c>
      <c r="H4480">
        <v>0.14899999999999999</v>
      </c>
      <c r="I4480">
        <v>1.0940000000000001</v>
      </c>
      <c r="J4480">
        <v>0.32400000000000001</v>
      </c>
      <c r="K4480">
        <v>0.23599999999999999</v>
      </c>
      <c r="L4480">
        <v>0.22</v>
      </c>
      <c r="M4480">
        <v>0.42799999999999999</v>
      </c>
      <c r="N4480">
        <v>0.28299999999999997</v>
      </c>
      <c r="O4480">
        <v>0.748</v>
      </c>
      <c r="P4480">
        <v>12.250999999999999</v>
      </c>
      <c r="Q4480">
        <v>0.65900000000000003</v>
      </c>
      <c r="R4480">
        <v>1.44</v>
      </c>
      <c r="S4480">
        <v>39.533999999999999</v>
      </c>
      <c r="T4480" t="s">
        <v>462</v>
      </c>
      <c r="U4480" t="s">
        <v>462</v>
      </c>
      <c r="V4480">
        <f>VLOOKUP(U4480,Ratings!$A$2:$B$24,2,FALSE)</f>
        <v>2</v>
      </c>
      <c r="W4480">
        <f>VLOOKUP(X4480,'Sector Nos'!$A$2:$B$9,2,FALSE)</f>
        <v>2</v>
      </c>
      <c r="X4480" t="str">
        <f>VLOOKUP(Ratios_Q_Clean!C4480,Sectors!$B$1:$C$229,2,FALSE)</f>
        <v>Consumer Staples</v>
      </c>
      <c r="Y4480">
        <f t="shared" si="69"/>
        <v>0</v>
      </c>
    </row>
    <row r="4481" spans="1:25" x14ac:dyDescent="0.35">
      <c r="A4481">
        <v>7241</v>
      </c>
      <c r="B4481">
        <v>20130331</v>
      </c>
      <c r="C4481" t="s">
        <v>192</v>
      </c>
      <c r="D4481" t="s">
        <v>193</v>
      </c>
      <c r="E4481">
        <v>0.19700000000000001</v>
      </c>
      <c r="F4481">
        <v>0.20799999999999999</v>
      </c>
      <c r="G4481">
        <v>0.33</v>
      </c>
      <c r="H4481">
        <v>0.14799999999999999</v>
      </c>
      <c r="I4481">
        <v>1.0409999999999999</v>
      </c>
      <c r="J4481">
        <v>0.33100000000000002</v>
      </c>
      <c r="K4481">
        <v>0.23599999999999999</v>
      </c>
      <c r="L4481">
        <v>0.222</v>
      </c>
      <c r="M4481">
        <v>0.42499999999999999</v>
      </c>
      <c r="N4481">
        <v>0.28299999999999997</v>
      </c>
      <c r="O4481">
        <v>0.74</v>
      </c>
      <c r="P4481">
        <v>13.545999999999999</v>
      </c>
      <c r="Q4481">
        <v>0.66500000000000004</v>
      </c>
      <c r="R4481">
        <v>1.4570000000000001</v>
      </c>
      <c r="S4481">
        <v>39.151000000000003</v>
      </c>
      <c r="T4481" t="s">
        <v>462</v>
      </c>
      <c r="U4481" t="s">
        <v>462</v>
      </c>
      <c r="V4481">
        <f>VLOOKUP(U4481,Ratings!$A$2:$B$24,2,FALSE)</f>
        <v>2</v>
      </c>
      <c r="W4481">
        <f>VLOOKUP(X4481,'Sector Nos'!$A$2:$B$9,2,FALSE)</f>
        <v>2</v>
      </c>
      <c r="X4481" t="str">
        <f>VLOOKUP(Ratios_Q_Clean!C4481,Sectors!$B$1:$C$229,2,FALSE)</f>
        <v>Consumer Staples</v>
      </c>
      <c r="Y4481">
        <f t="shared" si="69"/>
        <v>0</v>
      </c>
    </row>
    <row r="4482" spans="1:25" x14ac:dyDescent="0.35">
      <c r="A4482">
        <v>7241</v>
      </c>
      <c r="B4482">
        <v>20130630</v>
      </c>
      <c r="C4482" t="s">
        <v>192</v>
      </c>
      <c r="D4482" t="s">
        <v>193</v>
      </c>
      <c r="E4482">
        <v>0.19600000000000001</v>
      </c>
      <c r="F4482">
        <v>0.20599999999999999</v>
      </c>
      <c r="G4482">
        <v>0.34</v>
      </c>
      <c r="H4482">
        <v>0.14799999999999999</v>
      </c>
      <c r="I4482">
        <v>1.01</v>
      </c>
      <c r="J4482">
        <v>0.33300000000000002</v>
      </c>
      <c r="K4482">
        <v>0.23599999999999999</v>
      </c>
      <c r="L4482">
        <v>0.222</v>
      </c>
      <c r="M4482">
        <v>0.42299999999999999</v>
      </c>
      <c r="N4482">
        <v>0.28299999999999997</v>
      </c>
      <c r="O4482">
        <v>0.73399999999999999</v>
      </c>
      <c r="P4482">
        <v>14.125</v>
      </c>
      <c r="Q4482">
        <v>0.67800000000000005</v>
      </c>
      <c r="R4482">
        <v>1.48</v>
      </c>
      <c r="S4482">
        <v>39.643000000000001</v>
      </c>
      <c r="T4482" t="s">
        <v>462</v>
      </c>
      <c r="U4482" t="s">
        <v>462</v>
      </c>
      <c r="V4482">
        <f>VLOOKUP(U4482,Ratings!$A$2:$B$24,2,FALSE)</f>
        <v>2</v>
      </c>
      <c r="W4482">
        <f>VLOOKUP(X4482,'Sector Nos'!$A$2:$B$9,2,FALSE)</f>
        <v>2</v>
      </c>
      <c r="X4482" t="str">
        <f>VLOOKUP(Ratios_Q_Clean!C4482,Sectors!$B$1:$C$229,2,FALSE)</f>
        <v>Consumer Staples</v>
      </c>
      <c r="Y4482">
        <f t="shared" si="69"/>
        <v>0</v>
      </c>
    </row>
    <row r="4483" spans="1:25" x14ac:dyDescent="0.35">
      <c r="A4483">
        <v>7241</v>
      </c>
      <c r="B4483">
        <v>20130930</v>
      </c>
      <c r="C4483" t="s">
        <v>192</v>
      </c>
      <c r="D4483" t="s">
        <v>193</v>
      </c>
      <c r="E4483">
        <v>0.193</v>
      </c>
      <c r="F4483">
        <v>0.20599999999999999</v>
      </c>
      <c r="G4483">
        <v>0.34899999999999998</v>
      </c>
      <c r="H4483">
        <v>0.14699999999999999</v>
      </c>
      <c r="I4483">
        <v>0.98499999999999999</v>
      </c>
      <c r="J4483">
        <v>0.32500000000000001</v>
      </c>
      <c r="K4483">
        <v>0.23599999999999999</v>
      </c>
      <c r="L4483">
        <v>0.218</v>
      </c>
      <c r="M4483">
        <v>0.42399999999999999</v>
      </c>
      <c r="N4483">
        <v>0.28199999999999997</v>
      </c>
      <c r="O4483">
        <v>0.73499999999999999</v>
      </c>
      <c r="P4483">
        <v>14.882</v>
      </c>
      <c r="Q4483">
        <v>0.69599999999999995</v>
      </c>
      <c r="R4483">
        <v>1.4770000000000001</v>
      </c>
      <c r="S4483">
        <v>40.314</v>
      </c>
      <c r="T4483" t="s">
        <v>462</v>
      </c>
      <c r="U4483" t="s">
        <v>462</v>
      </c>
      <c r="V4483">
        <f>VLOOKUP(U4483,Ratings!$A$2:$B$24,2,FALSE)</f>
        <v>2</v>
      </c>
      <c r="W4483">
        <f>VLOOKUP(X4483,'Sector Nos'!$A$2:$B$9,2,FALSE)</f>
        <v>2</v>
      </c>
      <c r="X4483" t="str">
        <f>VLOOKUP(Ratios_Q_Clean!C4483,Sectors!$B$1:$C$229,2,FALSE)</f>
        <v>Consumer Staples</v>
      </c>
      <c r="Y4483">
        <f t="shared" ref="Y4483:Y4546" si="70">COUNTBLANK(A4483:X4483)</f>
        <v>0</v>
      </c>
    </row>
    <row r="4484" spans="1:25" x14ac:dyDescent="0.35">
      <c r="A4484">
        <v>7241</v>
      </c>
      <c r="B4484">
        <v>20131231</v>
      </c>
      <c r="C4484" t="s">
        <v>192</v>
      </c>
      <c r="D4484" t="s">
        <v>193</v>
      </c>
      <c r="E4484">
        <v>0.253</v>
      </c>
      <c r="F4484">
        <v>0.26400000000000001</v>
      </c>
      <c r="G4484">
        <v>0.34499999999999997</v>
      </c>
      <c r="H4484">
        <v>0.187</v>
      </c>
      <c r="I4484">
        <v>1.363</v>
      </c>
      <c r="J4484">
        <v>0.38200000000000001</v>
      </c>
      <c r="K4484">
        <v>0.17199999999999999</v>
      </c>
      <c r="L4484">
        <v>0.307</v>
      </c>
      <c r="M4484">
        <v>0.47</v>
      </c>
      <c r="N4484">
        <v>0.33300000000000002</v>
      </c>
      <c r="O4484">
        <v>0.88500000000000001</v>
      </c>
      <c r="P4484">
        <v>14.696</v>
      </c>
      <c r="Q4484">
        <v>0.92600000000000005</v>
      </c>
      <c r="R4484">
        <v>1.6419999999999999</v>
      </c>
      <c r="S4484">
        <v>42.076999999999998</v>
      </c>
      <c r="T4484" t="s">
        <v>462</v>
      </c>
      <c r="U4484" t="s">
        <v>462</v>
      </c>
      <c r="V4484">
        <f>VLOOKUP(U4484,Ratings!$A$2:$B$24,2,FALSE)</f>
        <v>2</v>
      </c>
      <c r="W4484">
        <f>VLOOKUP(X4484,'Sector Nos'!$A$2:$B$9,2,FALSE)</f>
        <v>2</v>
      </c>
      <c r="X4484" t="str">
        <f>VLOOKUP(Ratios_Q_Clean!C4484,Sectors!$B$1:$C$229,2,FALSE)</f>
        <v>Consumer Staples</v>
      </c>
      <c r="Y4484">
        <f t="shared" si="70"/>
        <v>0</v>
      </c>
    </row>
    <row r="4485" spans="1:25" x14ac:dyDescent="0.35">
      <c r="A4485">
        <v>7241</v>
      </c>
      <c r="B4485">
        <v>20140331</v>
      </c>
      <c r="C4485" t="s">
        <v>192</v>
      </c>
      <c r="D4485" t="s">
        <v>193</v>
      </c>
      <c r="E4485">
        <v>0.222</v>
      </c>
      <c r="F4485">
        <v>0.23499999999999999</v>
      </c>
      <c r="G4485">
        <v>0.36199999999999999</v>
      </c>
      <c r="H4485">
        <v>0.16700000000000001</v>
      </c>
      <c r="I4485">
        <v>1.1419999999999999</v>
      </c>
      <c r="J4485">
        <v>0.35099999999999998</v>
      </c>
      <c r="K4485">
        <v>0.17199999999999999</v>
      </c>
      <c r="L4485">
        <v>0.25900000000000001</v>
      </c>
      <c r="M4485">
        <v>0.44800000000000001</v>
      </c>
      <c r="N4485">
        <v>0.307</v>
      </c>
      <c r="O4485">
        <v>0.81299999999999994</v>
      </c>
      <c r="P4485">
        <v>15.08</v>
      </c>
      <c r="Q4485">
        <v>0.79800000000000004</v>
      </c>
      <c r="R4485">
        <v>1.5329999999999999</v>
      </c>
      <c r="S4485">
        <v>42.779000000000003</v>
      </c>
      <c r="T4485" t="s">
        <v>462</v>
      </c>
      <c r="U4485" t="s">
        <v>462</v>
      </c>
      <c r="V4485">
        <f>VLOOKUP(U4485,Ratings!$A$2:$B$24,2,FALSE)</f>
        <v>2</v>
      </c>
      <c r="W4485">
        <f>VLOOKUP(X4485,'Sector Nos'!$A$2:$B$9,2,FALSE)</f>
        <v>2</v>
      </c>
      <c r="X4485" t="str">
        <f>VLOOKUP(Ratios_Q_Clean!C4485,Sectors!$B$1:$C$229,2,FALSE)</f>
        <v>Consumer Staples</v>
      </c>
      <c r="Y4485">
        <f t="shared" si="70"/>
        <v>0</v>
      </c>
    </row>
    <row r="4486" spans="1:25" x14ac:dyDescent="0.35">
      <c r="A4486">
        <v>7241</v>
      </c>
      <c r="B4486">
        <v>20140630</v>
      </c>
      <c r="C4486" t="s">
        <v>192</v>
      </c>
      <c r="D4486" t="s">
        <v>193</v>
      </c>
      <c r="E4486">
        <v>0.23400000000000001</v>
      </c>
      <c r="F4486">
        <v>0.252</v>
      </c>
      <c r="G4486">
        <v>0.371</v>
      </c>
      <c r="H4486">
        <v>0.17699999999999999</v>
      </c>
      <c r="I4486">
        <v>1.208</v>
      </c>
      <c r="J4486">
        <v>0.35399999999999998</v>
      </c>
      <c r="K4486">
        <v>0.17199999999999999</v>
      </c>
      <c r="L4486">
        <v>0.27700000000000002</v>
      </c>
      <c r="M4486">
        <v>0.46300000000000002</v>
      </c>
      <c r="N4486">
        <v>0.32300000000000001</v>
      </c>
      <c r="O4486">
        <v>0.86299999999999999</v>
      </c>
      <c r="P4486">
        <v>14.606999999999999</v>
      </c>
      <c r="Q4486">
        <v>0.80400000000000005</v>
      </c>
      <c r="R4486">
        <v>1.5049999999999999</v>
      </c>
      <c r="S4486">
        <v>43.506</v>
      </c>
      <c r="T4486" t="s">
        <v>462</v>
      </c>
      <c r="U4486" t="s">
        <v>462</v>
      </c>
      <c r="V4486">
        <f>VLOOKUP(U4486,Ratings!$A$2:$B$24,2,FALSE)</f>
        <v>2</v>
      </c>
      <c r="W4486">
        <f>VLOOKUP(X4486,'Sector Nos'!$A$2:$B$9,2,FALSE)</f>
        <v>2</v>
      </c>
      <c r="X4486" t="str">
        <f>VLOOKUP(Ratios_Q_Clean!C4486,Sectors!$B$1:$C$229,2,FALSE)</f>
        <v>Consumer Staples</v>
      </c>
      <c r="Y4486">
        <f t="shared" si="70"/>
        <v>0</v>
      </c>
    </row>
    <row r="4487" spans="1:25" x14ac:dyDescent="0.35">
      <c r="A4487">
        <v>7241</v>
      </c>
      <c r="B4487">
        <v>20140930</v>
      </c>
      <c r="C4487" t="s">
        <v>192</v>
      </c>
      <c r="D4487" t="s">
        <v>193</v>
      </c>
      <c r="E4487">
        <v>0.246</v>
      </c>
      <c r="F4487">
        <v>0.26400000000000001</v>
      </c>
      <c r="G4487">
        <v>0.38500000000000001</v>
      </c>
      <c r="H4487">
        <v>0.183</v>
      </c>
      <c r="I4487">
        <v>1.254</v>
      </c>
      <c r="J4487">
        <v>0.35899999999999999</v>
      </c>
      <c r="K4487">
        <v>0.17199999999999999</v>
      </c>
      <c r="L4487">
        <v>0.29499999999999998</v>
      </c>
      <c r="M4487">
        <v>0.47499999999999998</v>
      </c>
      <c r="N4487">
        <v>0.33300000000000002</v>
      </c>
      <c r="O4487">
        <v>0.90600000000000003</v>
      </c>
      <c r="P4487">
        <v>14.099</v>
      </c>
      <c r="Q4487">
        <v>0.81299999999999994</v>
      </c>
      <c r="R4487">
        <v>1.4930000000000001</v>
      </c>
      <c r="S4487">
        <v>44.51</v>
      </c>
      <c r="T4487" t="s">
        <v>462</v>
      </c>
      <c r="U4487" t="s">
        <v>462</v>
      </c>
      <c r="V4487">
        <f>VLOOKUP(U4487,Ratings!$A$2:$B$24,2,FALSE)</f>
        <v>2</v>
      </c>
      <c r="W4487">
        <f>VLOOKUP(X4487,'Sector Nos'!$A$2:$B$9,2,FALSE)</f>
        <v>2</v>
      </c>
      <c r="X4487" t="str">
        <f>VLOOKUP(Ratios_Q_Clean!C4487,Sectors!$B$1:$C$229,2,FALSE)</f>
        <v>Consumer Staples</v>
      </c>
      <c r="Y4487">
        <f t="shared" si="70"/>
        <v>0</v>
      </c>
    </row>
    <row r="4488" spans="1:25" x14ac:dyDescent="0.35">
      <c r="A4488">
        <v>7257</v>
      </c>
      <c r="B4488">
        <v>19950331</v>
      </c>
      <c r="C4488" t="s">
        <v>194</v>
      </c>
      <c r="D4488" t="s">
        <v>195</v>
      </c>
      <c r="E4488">
        <v>8.2000000000000003E-2</v>
      </c>
      <c r="F4488">
        <v>0.13400000000000001</v>
      </c>
      <c r="G4488">
        <v>0.315</v>
      </c>
      <c r="H4488">
        <v>8.4000000000000005E-2</v>
      </c>
      <c r="I4488">
        <v>0.40799999999999997</v>
      </c>
      <c r="J4488">
        <v>0.123</v>
      </c>
      <c r="K4488">
        <v>0.435</v>
      </c>
      <c r="L4488">
        <v>9.7000000000000003E-2</v>
      </c>
      <c r="M4488">
        <v>0.42199999999999999</v>
      </c>
      <c r="N4488">
        <v>0.28199999999999997</v>
      </c>
      <c r="O4488">
        <v>0.81399999999999995</v>
      </c>
      <c r="P4488">
        <v>38.036000000000001</v>
      </c>
      <c r="Q4488">
        <v>0.94499999999999995</v>
      </c>
      <c r="R4488">
        <v>1.238</v>
      </c>
      <c r="S4488">
        <v>0</v>
      </c>
      <c r="T4488" t="s">
        <v>457</v>
      </c>
      <c r="U4488" t="s">
        <v>457</v>
      </c>
      <c r="V4488">
        <f>VLOOKUP(U4488,Ratings!$A$2:$B$24,2,FALSE)</f>
        <v>0</v>
      </c>
      <c r="W4488">
        <f>VLOOKUP(X4488,'Sector Nos'!$A$2:$B$9,2,FALSE)</f>
        <v>4</v>
      </c>
      <c r="X4488" t="str">
        <f>VLOOKUP(Ratios_Q_Clean!C4488,Sectors!$B$1:$C$229,2,FALSE)</f>
        <v>Health Care</v>
      </c>
      <c r="Y4488">
        <f t="shared" si="70"/>
        <v>0</v>
      </c>
    </row>
    <row r="4489" spans="1:25" x14ac:dyDescent="0.35">
      <c r="A4489">
        <v>7257</v>
      </c>
      <c r="B4489">
        <v>19950630</v>
      </c>
      <c r="C4489" t="s">
        <v>194</v>
      </c>
      <c r="D4489" t="s">
        <v>195</v>
      </c>
      <c r="E4489">
        <v>0.08</v>
      </c>
      <c r="F4489">
        <v>0.109</v>
      </c>
      <c r="G4489">
        <v>0.309</v>
      </c>
      <c r="H4489">
        <v>6.9000000000000006E-2</v>
      </c>
      <c r="I4489">
        <v>0.34</v>
      </c>
      <c r="J4489">
        <v>0.11799999999999999</v>
      </c>
      <c r="K4489">
        <v>0.435</v>
      </c>
      <c r="L4489">
        <v>9.4E-2</v>
      </c>
      <c r="M4489">
        <v>0.42299999999999999</v>
      </c>
      <c r="N4489">
        <v>0.27200000000000002</v>
      </c>
      <c r="O4489">
        <v>0.81699999999999995</v>
      </c>
      <c r="P4489">
        <v>42.069000000000003</v>
      </c>
      <c r="Q4489">
        <v>0.996</v>
      </c>
      <c r="R4489">
        <v>1.3049999999999999</v>
      </c>
      <c r="S4489">
        <v>0</v>
      </c>
      <c r="T4489" t="s">
        <v>457</v>
      </c>
      <c r="U4489" t="s">
        <v>457</v>
      </c>
      <c r="V4489">
        <f>VLOOKUP(U4489,Ratings!$A$2:$B$24,2,FALSE)</f>
        <v>0</v>
      </c>
      <c r="W4489">
        <f>VLOOKUP(X4489,'Sector Nos'!$A$2:$B$9,2,FALSE)</f>
        <v>4</v>
      </c>
      <c r="X4489" t="str">
        <f>VLOOKUP(Ratios_Q_Clean!C4489,Sectors!$B$1:$C$229,2,FALSE)</f>
        <v>Health Care</v>
      </c>
      <c r="Y4489">
        <f t="shared" si="70"/>
        <v>0</v>
      </c>
    </row>
    <row r="4490" spans="1:25" x14ac:dyDescent="0.35">
      <c r="A4490">
        <v>7257</v>
      </c>
      <c r="B4490">
        <v>19950930</v>
      </c>
      <c r="C4490" t="s">
        <v>194</v>
      </c>
      <c r="D4490" t="s">
        <v>195</v>
      </c>
      <c r="E4490">
        <v>8.3000000000000004E-2</v>
      </c>
      <c r="F4490">
        <v>0.10199999999999999</v>
      </c>
      <c r="G4490">
        <v>0.3</v>
      </c>
      <c r="H4490">
        <v>6.4000000000000001E-2</v>
      </c>
      <c r="I4490">
        <v>0.32100000000000001</v>
      </c>
      <c r="J4490">
        <v>0.121</v>
      </c>
      <c r="K4490">
        <v>0.435</v>
      </c>
      <c r="L4490">
        <v>9.9000000000000005E-2</v>
      </c>
      <c r="M4490">
        <v>0.42899999999999999</v>
      </c>
      <c r="N4490">
        <v>0.27300000000000002</v>
      </c>
      <c r="O4490">
        <v>0.83499999999999996</v>
      </c>
      <c r="P4490">
        <v>45.722000000000001</v>
      </c>
      <c r="Q4490">
        <v>1.038</v>
      </c>
      <c r="R4490">
        <v>1.3540000000000001</v>
      </c>
      <c r="S4490">
        <v>0</v>
      </c>
      <c r="T4490" t="s">
        <v>457</v>
      </c>
      <c r="U4490" t="s">
        <v>457</v>
      </c>
      <c r="V4490">
        <f>VLOOKUP(U4490,Ratings!$A$2:$B$24,2,FALSE)</f>
        <v>0</v>
      </c>
      <c r="W4490">
        <f>VLOOKUP(X4490,'Sector Nos'!$A$2:$B$9,2,FALSE)</f>
        <v>4</v>
      </c>
      <c r="X4490" t="str">
        <f>VLOOKUP(Ratios_Q_Clean!C4490,Sectors!$B$1:$C$229,2,FALSE)</f>
        <v>Health Care</v>
      </c>
      <c r="Y4490">
        <f t="shared" si="70"/>
        <v>0</v>
      </c>
    </row>
    <row r="4491" spans="1:25" x14ac:dyDescent="0.35">
      <c r="A4491">
        <v>7257</v>
      </c>
      <c r="B4491">
        <v>19951231</v>
      </c>
      <c r="C4491" t="s">
        <v>194</v>
      </c>
      <c r="D4491" t="s">
        <v>195</v>
      </c>
      <c r="E4491">
        <v>8.8999999999999996E-2</v>
      </c>
      <c r="F4491">
        <v>0.11700000000000001</v>
      </c>
      <c r="G4491">
        <v>0.28999999999999998</v>
      </c>
      <c r="H4491">
        <v>7.4999999999999997E-2</v>
      </c>
      <c r="I4491">
        <v>0.35499999999999998</v>
      </c>
      <c r="J4491">
        <v>0.14000000000000001</v>
      </c>
      <c r="K4491">
        <v>0.3</v>
      </c>
      <c r="L4491">
        <v>0.105</v>
      </c>
      <c r="M4491">
        <v>0.41199999999999998</v>
      </c>
      <c r="N4491">
        <v>0.29499999999999998</v>
      </c>
      <c r="O4491">
        <v>0.83599999999999997</v>
      </c>
      <c r="P4491">
        <v>44.616</v>
      </c>
      <c r="Q4491">
        <v>1.1859999999999999</v>
      </c>
      <c r="R4491">
        <v>1.5149999999999999</v>
      </c>
      <c r="S4491">
        <v>0</v>
      </c>
      <c r="T4491" t="s">
        <v>457</v>
      </c>
      <c r="U4491" t="s">
        <v>457</v>
      </c>
      <c r="V4491">
        <f>VLOOKUP(U4491,Ratings!$A$2:$B$24,2,FALSE)</f>
        <v>0</v>
      </c>
      <c r="W4491">
        <f>VLOOKUP(X4491,'Sector Nos'!$A$2:$B$9,2,FALSE)</f>
        <v>4</v>
      </c>
      <c r="X4491" t="str">
        <f>VLOOKUP(Ratios_Q_Clean!C4491,Sectors!$B$1:$C$229,2,FALSE)</f>
        <v>Health Care</v>
      </c>
      <c r="Y4491">
        <f t="shared" si="70"/>
        <v>0</v>
      </c>
    </row>
    <row r="4492" spans="1:25" x14ac:dyDescent="0.35">
      <c r="A4492">
        <v>7257</v>
      </c>
      <c r="B4492">
        <v>19960331</v>
      </c>
      <c r="C4492" t="s">
        <v>194</v>
      </c>
      <c r="D4492" t="s">
        <v>195</v>
      </c>
      <c r="E4492">
        <v>8.7999999999999995E-2</v>
      </c>
      <c r="F4492">
        <v>0.11799999999999999</v>
      </c>
      <c r="G4492">
        <v>0.28999999999999998</v>
      </c>
      <c r="H4492">
        <v>7.4999999999999997E-2</v>
      </c>
      <c r="I4492">
        <v>0.38200000000000001</v>
      </c>
      <c r="J4492">
        <v>0.13300000000000001</v>
      </c>
      <c r="K4492">
        <v>0.3</v>
      </c>
      <c r="L4492">
        <v>0.108</v>
      </c>
      <c r="M4492">
        <v>0.41899999999999998</v>
      </c>
      <c r="N4492">
        <v>0.28899999999999998</v>
      </c>
      <c r="O4492">
        <v>0.83399999999999996</v>
      </c>
      <c r="P4492">
        <v>40.548999999999999</v>
      </c>
      <c r="Q4492">
        <v>1.1160000000000001</v>
      </c>
      <c r="R4492">
        <v>1.4419999999999999</v>
      </c>
      <c r="S4492">
        <v>0</v>
      </c>
      <c r="T4492" t="s">
        <v>457</v>
      </c>
      <c r="U4492" t="s">
        <v>457</v>
      </c>
      <c r="V4492">
        <f>VLOOKUP(U4492,Ratings!$A$2:$B$24,2,FALSE)</f>
        <v>0</v>
      </c>
      <c r="W4492">
        <f>VLOOKUP(X4492,'Sector Nos'!$A$2:$B$9,2,FALSE)</f>
        <v>4</v>
      </c>
      <c r="X4492" t="str">
        <f>VLOOKUP(Ratios_Q_Clean!C4492,Sectors!$B$1:$C$229,2,FALSE)</f>
        <v>Health Care</v>
      </c>
      <c r="Y4492">
        <f t="shared" si="70"/>
        <v>0</v>
      </c>
    </row>
    <row r="4493" spans="1:25" x14ac:dyDescent="0.35">
      <c r="A4493">
        <v>7257</v>
      </c>
      <c r="B4493">
        <v>19960630</v>
      </c>
      <c r="C4493" t="s">
        <v>194</v>
      </c>
      <c r="D4493" t="s">
        <v>195</v>
      </c>
      <c r="E4493">
        <v>9.5000000000000001E-2</v>
      </c>
      <c r="F4493">
        <v>0.124</v>
      </c>
      <c r="G4493">
        <v>0.29699999999999999</v>
      </c>
      <c r="H4493">
        <v>0.08</v>
      </c>
      <c r="I4493">
        <v>0.40300000000000002</v>
      </c>
      <c r="J4493">
        <v>0.14699999999999999</v>
      </c>
      <c r="K4493">
        <v>0.3</v>
      </c>
      <c r="L4493">
        <v>0.12</v>
      </c>
      <c r="M4493">
        <v>0.41799999999999998</v>
      </c>
      <c r="N4493">
        <v>0.29499999999999998</v>
      </c>
      <c r="O4493">
        <v>0.84499999999999997</v>
      </c>
      <c r="P4493">
        <v>38.261000000000003</v>
      </c>
      <c r="Q4493">
        <v>1.131</v>
      </c>
      <c r="R4493">
        <v>1.4590000000000001</v>
      </c>
      <c r="S4493">
        <v>0.83199999999999996</v>
      </c>
      <c r="T4493" t="s">
        <v>457</v>
      </c>
      <c r="U4493" t="s">
        <v>457</v>
      </c>
      <c r="V4493">
        <f>VLOOKUP(U4493,Ratings!$A$2:$B$24,2,FALSE)</f>
        <v>0</v>
      </c>
      <c r="W4493">
        <f>VLOOKUP(X4493,'Sector Nos'!$A$2:$B$9,2,FALSE)</f>
        <v>4</v>
      </c>
      <c r="X4493" t="str">
        <f>VLOOKUP(Ratios_Q_Clean!C4493,Sectors!$B$1:$C$229,2,FALSE)</f>
        <v>Health Care</v>
      </c>
      <c r="Y4493">
        <f t="shared" si="70"/>
        <v>0</v>
      </c>
    </row>
    <row r="4494" spans="1:25" x14ac:dyDescent="0.35">
      <c r="A4494">
        <v>7257</v>
      </c>
      <c r="B4494">
        <v>19960930</v>
      </c>
      <c r="C4494" t="s">
        <v>194</v>
      </c>
      <c r="D4494" t="s">
        <v>195</v>
      </c>
      <c r="E4494">
        <v>9.4E-2</v>
      </c>
      <c r="F4494">
        <v>0.129</v>
      </c>
      <c r="G4494">
        <v>0.311</v>
      </c>
      <c r="H4494">
        <v>8.3000000000000004E-2</v>
      </c>
      <c r="I4494">
        <v>0.41499999999999998</v>
      </c>
      <c r="J4494">
        <v>0.14399999999999999</v>
      </c>
      <c r="K4494">
        <v>0.3</v>
      </c>
      <c r="L4494">
        <v>0.12</v>
      </c>
      <c r="M4494">
        <v>0.41799999999999998</v>
      </c>
      <c r="N4494">
        <v>0.29799999999999999</v>
      </c>
      <c r="O4494">
        <v>0.86099999999999999</v>
      </c>
      <c r="P4494">
        <v>35.418999999999997</v>
      </c>
      <c r="Q4494">
        <v>1.159</v>
      </c>
      <c r="R4494">
        <v>1.5049999999999999</v>
      </c>
      <c r="S4494">
        <v>7.415</v>
      </c>
      <c r="T4494" t="s">
        <v>457</v>
      </c>
      <c r="U4494" t="s">
        <v>457</v>
      </c>
      <c r="V4494">
        <f>VLOOKUP(U4494,Ratings!$A$2:$B$24,2,FALSE)</f>
        <v>0</v>
      </c>
      <c r="W4494">
        <f>VLOOKUP(X4494,'Sector Nos'!$A$2:$B$9,2,FALSE)</f>
        <v>4</v>
      </c>
      <c r="X4494" t="str">
        <f>VLOOKUP(Ratios_Q_Clean!C4494,Sectors!$B$1:$C$229,2,FALSE)</f>
        <v>Health Care</v>
      </c>
      <c r="Y4494">
        <f t="shared" si="70"/>
        <v>0</v>
      </c>
    </row>
    <row r="4495" spans="1:25" x14ac:dyDescent="0.35">
      <c r="A4495">
        <v>7257</v>
      </c>
      <c r="B4495">
        <v>19961231</v>
      </c>
      <c r="C4495" t="s">
        <v>194</v>
      </c>
      <c r="D4495" t="s">
        <v>195</v>
      </c>
      <c r="E4495">
        <v>7.4999999999999997E-2</v>
      </c>
      <c r="F4495">
        <v>0.114</v>
      </c>
      <c r="G4495">
        <v>0.34399999999999997</v>
      </c>
      <c r="H4495">
        <v>7.2999999999999995E-2</v>
      </c>
      <c r="I4495">
        <v>0.309</v>
      </c>
      <c r="J4495">
        <v>0.115</v>
      </c>
      <c r="K4495">
        <v>0.54200000000000004</v>
      </c>
      <c r="L4495">
        <v>8.5999999999999993E-2</v>
      </c>
      <c r="M4495">
        <v>0.41199999999999998</v>
      </c>
      <c r="N4495">
        <v>0.28199999999999997</v>
      </c>
      <c r="O4495">
        <v>0.83599999999999997</v>
      </c>
      <c r="P4495">
        <v>35.965000000000003</v>
      </c>
      <c r="Q4495">
        <v>1.155</v>
      </c>
      <c r="R4495">
        <v>1.6</v>
      </c>
      <c r="S4495">
        <v>5.4749999999999996</v>
      </c>
      <c r="T4495" t="s">
        <v>457</v>
      </c>
      <c r="U4495" t="s">
        <v>457</v>
      </c>
      <c r="V4495">
        <f>VLOOKUP(U4495,Ratings!$A$2:$B$24,2,FALSE)</f>
        <v>0</v>
      </c>
      <c r="W4495">
        <f>VLOOKUP(X4495,'Sector Nos'!$A$2:$B$9,2,FALSE)</f>
        <v>4</v>
      </c>
      <c r="X4495" t="str">
        <f>VLOOKUP(Ratios_Q_Clean!C4495,Sectors!$B$1:$C$229,2,FALSE)</f>
        <v>Health Care</v>
      </c>
      <c r="Y4495">
        <f t="shared" si="70"/>
        <v>0</v>
      </c>
    </row>
    <row r="4496" spans="1:25" x14ac:dyDescent="0.35">
      <c r="A4496">
        <v>7257</v>
      </c>
      <c r="B4496">
        <v>19970331</v>
      </c>
      <c r="C4496" t="s">
        <v>194</v>
      </c>
      <c r="D4496" t="s">
        <v>195</v>
      </c>
      <c r="E4496">
        <v>8.5000000000000006E-2</v>
      </c>
      <c r="F4496">
        <v>0.122</v>
      </c>
      <c r="G4496">
        <v>0.33800000000000002</v>
      </c>
      <c r="H4496">
        <v>7.8E-2</v>
      </c>
      <c r="I4496">
        <v>0.36</v>
      </c>
      <c r="J4496">
        <v>0.13100000000000001</v>
      </c>
      <c r="K4496">
        <v>0.54200000000000004</v>
      </c>
      <c r="L4496">
        <v>0.108</v>
      </c>
      <c r="M4496">
        <v>0.41499999999999998</v>
      </c>
      <c r="N4496">
        <v>0.28599999999999998</v>
      </c>
      <c r="O4496">
        <v>0.84799999999999998</v>
      </c>
      <c r="P4496">
        <v>40.299999999999997</v>
      </c>
      <c r="Q4496">
        <v>1.175</v>
      </c>
      <c r="R4496">
        <v>1.575</v>
      </c>
      <c r="S4496">
        <v>15.57</v>
      </c>
      <c r="T4496" t="s">
        <v>457</v>
      </c>
      <c r="U4496" t="s">
        <v>457</v>
      </c>
      <c r="V4496">
        <f>VLOOKUP(U4496,Ratings!$A$2:$B$24,2,FALSE)</f>
        <v>0</v>
      </c>
      <c r="W4496">
        <f>VLOOKUP(X4496,'Sector Nos'!$A$2:$B$9,2,FALSE)</f>
        <v>4</v>
      </c>
      <c r="X4496" t="str">
        <f>VLOOKUP(Ratios_Q_Clean!C4496,Sectors!$B$1:$C$229,2,FALSE)</f>
        <v>Health Care</v>
      </c>
      <c r="Y4496">
        <f t="shared" si="70"/>
        <v>0</v>
      </c>
    </row>
    <row r="4497" spans="1:25" x14ac:dyDescent="0.35">
      <c r="A4497">
        <v>7257</v>
      </c>
      <c r="B4497">
        <v>19970630</v>
      </c>
      <c r="C4497" t="s">
        <v>194</v>
      </c>
      <c r="D4497" t="s">
        <v>195</v>
      </c>
      <c r="E4497">
        <v>8.5999999999999993E-2</v>
      </c>
      <c r="F4497">
        <v>0.125</v>
      </c>
      <c r="G4497">
        <v>0.33600000000000002</v>
      </c>
      <c r="H4497">
        <v>0.08</v>
      </c>
      <c r="I4497">
        <v>0.36499999999999999</v>
      </c>
      <c r="J4497">
        <v>0.13300000000000001</v>
      </c>
      <c r="K4497">
        <v>0.54200000000000004</v>
      </c>
      <c r="L4497">
        <v>0.109</v>
      </c>
      <c r="M4497">
        <v>0.41399999999999998</v>
      </c>
      <c r="N4497">
        <v>0.28199999999999997</v>
      </c>
      <c r="O4497">
        <v>0.84099999999999997</v>
      </c>
      <c r="P4497">
        <v>42.38</v>
      </c>
      <c r="Q4497">
        <v>1.238</v>
      </c>
      <c r="R4497">
        <v>1.671</v>
      </c>
      <c r="S4497">
        <v>20.081</v>
      </c>
      <c r="T4497" t="s">
        <v>457</v>
      </c>
      <c r="U4497" t="s">
        <v>457</v>
      </c>
      <c r="V4497">
        <f>VLOOKUP(U4497,Ratings!$A$2:$B$24,2,FALSE)</f>
        <v>0</v>
      </c>
      <c r="W4497">
        <f>VLOOKUP(X4497,'Sector Nos'!$A$2:$B$9,2,FALSE)</f>
        <v>4</v>
      </c>
      <c r="X4497" t="str">
        <f>VLOOKUP(Ratios_Q_Clean!C4497,Sectors!$B$1:$C$229,2,FALSE)</f>
        <v>Health Care</v>
      </c>
      <c r="Y4497">
        <f t="shared" si="70"/>
        <v>0</v>
      </c>
    </row>
    <row r="4498" spans="1:25" x14ac:dyDescent="0.35">
      <c r="A4498">
        <v>7257</v>
      </c>
      <c r="B4498">
        <v>19970930</v>
      </c>
      <c r="C4498" t="s">
        <v>194</v>
      </c>
      <c r="D4498" t="s">
        <v>195</v>
      </c>
      <c r="E4498">
        <v>9.0999999999999998E-2</v>
      </c>
      <c r="F4498">
        <v>0.125</v>
      </c>
      <c r="G4498">
        <v>0.33900000000000002</v>
      </c>
      <c r="H4498">
        <v>7.9000000000000001E-2</v>
      </c>
      <c r="I4498">
        <v>0.36099999999999999</v>
      </c>
      <c r="J4498">
        <v>0.13700000000000001</v>
      </c>
      <c r="K4498">
        <v>0.54200000000000004</v>
      </c>
      <c r="L4498">
        <v>0.113</v>
      </c>
      <c r="M4498">
        <v>0.42199999999999999</v>
      </c>
      <c r="N4498">
        <v>0.28000000000000003</v>
      </c>
      <c r="O4498">
        <v>0.84799999999999998</v>
      </c>
      <c r="P4498">
        <v>44.143000000000001</v>
      </c>
      <c r="Q4498">
        <v>1.224</v>
      </c>
      <c r="R4498">
        <v>1.665</v>
      </c>
      <c r="S4498">
        <v>21.228999999999999</v>
      </c>
      <c r="T4498" t="s">
        <v>457</v>
      </c>
      <c r="U4498" t="s">
        <v>457</v>
      </c>
      <c r="V4498">
        <f>VLOOKUP(U4498,Ratings!$A$2:$B$24,2,FALSE)</f>
        <v>0</v>
      </c>
      <c r="W4498">
        <f>VLOOKUP(X4498,'Sector Nos'!$A$2:$B$9,2,FALSE)</f>
        <v>4</v>
      </c>
      <c r="X4498" t="str">
        <f>VLOOKUP(Ratios_Q_Clean!C4498,Sectors!$B$1:$C$229,2,FALSE)</f>
        <v>Health Care</v>
      </c>
      <c r="Y4498">
        <f t="shared" si="70"/>
        <v>0</v>
      </c>
    </row>
    <row r="4499" spans="1:25" x14ac:dyDescent="0.35">
      <c r="A4499">
        <v>7257</v>
      </c>
      <c r="B4499">
        <v>19971231</v>
      </c>
      <c r="C4499" t="s">
        <v>194</v>
      </c>
      <c r="D4499" t="s">
        <v>195</v>
      </c>
      <c r="E4499">
        <v>8.8999999999999996E-2</v>
      </c>
      <c r="F4499">
        <v>0.14899999999999999</v>
      </c>
      <c r="G4499">
        <v>0.35</v>
      </c>
      <c r="H4499">
        <v>8.6999999999999994E-2</v>
      </c>
      <c r="I4499">
        <v>0.34799999999999998</v>
      </c>
      <c r="J4499">
        <v>0.112</v>
      </c>
      <c r="K4499">
        <v>0.52600000000000002</v>
      </c>
      <c r="L4499">
        <v>9.5000000000000001E-2</v>
      </c>
      <c r="M4499">
        <v>0.46500000000000002</v>
      </c>
      <c r="N4499">
        <v>0.30399999999999999</v>
      </c>
      <c r="O4499">
        <v>0.95199999999999996</v>
      </c>
      <c r="P4499">
        <v>43.756999999999998</v>
      </c>
      <c r="Q4499">
        <v>1.0900000000000001</v>
      </c>
      <c r="R4499">
        <v>1.4750000000000001</v>
      </c>
      <c r="S4499">
        <v>11.515000000000001</v>
      </c>
      <c r="T4499" t="s">
        <v>457</v>
      </c>
      <c r="U4499" t="s">
        <v>457</v>
      </c>
      <c r="V4499">
        <f>VLOOKUP(U4499,Ratings!$A$2:$B$24,2,FALSE)</f>
        <v>0</v>
      </c>
      <c r="W4499">
        <f>VLOOKUP(X4499,'Sector Nos'!$A$2:$B$9,2,FALSE)</f>
        <v>4</v>
      </c>
      <c r="X4499" t="str">
        <f>VLOOKUP(Ratios_Q_Clean!C4499,Sectors!$B$1:$C$229,2,FALSE)</f>
        <v>Health Care</v>
      </c>
      <c r="Y4499">
        <f t="shared" si="70"/>
        <v>0</v>
      </c>
    </row>
    <row r="4500" spans="1:25" x14ac:dyDescent="0.35">
      <c r="A4500">
        <v>7257</v>
      </c>
      <c r="B4500">
        <v>19980331</v>
      </c>
      <c r="C4500" t="s">
        <v>194</v>
      </c>
      <c r="D4500" t="s">
        <v>195</v>
      </c>
      <c r="E4500">
        <v>0.10299999999999999</v>
      </c>
      <c r="F4500">
        <v>0.14499999999999999</v>
      </c>
      <c r="G4500">
        <v>0.33400000000000002</v>
      </c>
      <c r="H4500">
        <v>8.8999999999999996E-2</v>
      </c>
      <c r="I4500">
        <v>0.38600000000000001</v>
      </c>
      <c r="J4500">
        <v>0.14199999999999999</v>
      </c>
      <c r="K4500">
        <v>0.52600000000000002</v>
      </c>
      <c r="L4500">
        <v>0.125</v>
      </c>
      <c r="M4500">
        <v>0.44700000000000001</v>
      </c>
      <c r="N4500">
        <v>0.29299999999999998</v>
      </c>
      <c r="O4500">
        <v>0.90200000000000002</v>
      </c>
      <c r="P4500">
        <v>40.036999999999999</v>
      </c>
      <c r="Q4500">
        <v>1.2070000000000001</v>
      </c>
      <c r="R4500">
        <v>1.63</v>
      </c>
      <c r="S4500">
        <v>16.603000000000002</v>
      </c>
      <c r="T4500" t="s">
        <v>457</v>
      </c>
      <c r="U4500" t="s">
        <v>457</v>
      </c>
      <c r="V4500">
        <f>VLOOKUP(U4500,Ratings!$A$2:$B$24,2,FALSE)</f>
        <v>0</v>
      </c>
      <c r="W4500">
        <f>VLOOKUP(X4500,'Sector Nos'!$A$2:$B$9,2,FALSE)</f>
        <v>4</v>
      </c>
      <c r="X4500" t="str">
        <f>VLOOKUP(Ratios_Q_Clean!C4500,Sectors!$B$1:$C$229,2,FALSE)</f>
        <v>Health Care</v>
      </c>
      <c r="Y4500">
        <f t="shared" si="70"/>
        <v>0</v>
      </c>
    </row>
    <row r="4501" spans="1:25" x14ac:dyDescent="0.35">
      <c r="A4501">
        <v>7257</v>
      </c>
      <c r="B4501">
        <v>19980630</v>
      </c>
      <c r="C4501" t="s">
        <v>194</v>
      </c>
      <c r="D4501" t="s">
        <v>195</v>
      </c>
      <c r="E4501">
        <v>9.8000000000000004E-2</v>
      </c>
      <c r="F4501">
        <v>0.157</v>
      </c>
      <c r="G4501">
        <v>0.33500000000000002</v>
      </c>
      <c r="H4501">
        <v>9.4E-2</v>
      </c>
      <c r="I4501">
        <v>0.39400000000000002</v>
      </c>
      <c r="J4501">
        <v>0.128</v>
      </c>
      <c r="K4501">
        <v>0.52600000000000002</v>
      </c>
      <c r="L4501">
        <v>0.11600000000000001</v>
      </c>
      <c r="M4501">
        <v>0.45900000000000002</v>
      </c>
      <c r="N4501">
        <v>0.30199999999999999</v>
      </c>
      <c r="O4501">
        <v>0.92800000000000005</v>
      </c>
      <c r="P4501">
        <v>37.451000000000001</v>
      </c>
      <c r="Q4501">
        <v>1.1439999999999999</v>
      </c>
      <c r="R4501">
        <v>1.5469999999999999</v>
      </c>
      <c r="S4501">
        <v>13.246</v>
      </c>
      <c r="T4501" t="s">
        <v>457</v>
      </c>
      <c r="U4501" t="s">
        <v>457</v>
      </c>
      <c r="V4501">
        <f>VLOOKUP(U4501,Ratings!$A$2:$B$24,2,FALSE)</f>
        <v>0</v>
      </c>
      <c r="W4501">
        <f>VLOOKUP(X4501,'Sector Nos'!$A$2:$B$9,2,FALSE)</f>
        <v>4</v>
      </c>
      <c r="X4501" t="str">
        <f>VLOOKUP(Ratios_Q_Clean!C4501,Sectors!$B$1:$C$229,2,FALSE)</f>
        <v>Health Care</v>
      </c>
      <c r="Y4501">
        <f t="shared" si="70"/>
        <v>0</v>
      </c>
    </row>
    <row r="4502" spans="1:25" x14ac:dyDescent="0.35">
      <c r="A4502">
        <v>7257</v>
      </c>
      <c r="B4502">
        <v>19980930</v>
      </c>
      <c r="C4502" t="s">
        <v>194</v>
      </c>
      <c r="D4502" t="s">
        <v>195</v>
      </c>
      <c r="E4502">
        <v>0.109</v>
      </c>
      <c r="F4502">
        <v>0.16900000000000001</v>
      </c>
      <c r="G4502">
        <v>0.318</v>
      </c>
      <c r="H4502">
        <v>0.10100000000000001</v>
      </c>
      <c r="I4502">
        <v>0.41099999999999998</v>
      </c>
      <c r="J4502">
        <v>0.14099999999999999</v>
      </c>
      <c r="K4502">
        <v>0.52600000000000002</v>
      </c>
      <c r="L4502">
        <v>0.13600000000000001</v>
      </c>
      <c r="M4502">
        <v>0.46600000000000003</v>
      </c>
      <c r="N4502">
        <v>0.317</v>
      </c>
      <c r="O4502">
        <v>0.99299999999999999</v>
      </c>
      <c r="P4502">
        <v>34.024999999999999</v>
      </c>
      <c r="Q4502">
        <v>1.21</v>
      </c>
      <c r="R4502">
        <v>1.611</v>
      </c>
      <c r="S4502">
        <v>11.877000000000001</v>
      </c>
      <c r="T4502" t="s">
        <v>457</v>
      </c>
      <c r="U4502" t="s">
        <v>457</v>
      </c>
      <c r="V4502">
        <f>VLOOKUP(U4502,Ratings!$A$2:$B$24,2,FALSE)</f>
        <v>0</v>
      </c>
      <c r="W4502">
        <f>VLOOKUP(X4502,'Sector Nos'!$A$2:$B$9,2,FALSE)</f>
        <v>4</v>
      </c>
      <c r="X4502" t="str">
        <f>VLOOKUP(Ratios_Q_Clean!C4502,Sectors!$B$1:$C$229,2,FALSE)</f>
        <v>Health Care</v>
      </c>
      <c r="Y4502">
        <f t="shared" si="70"/>
        <v>0</v>
      </c>
    </row>
    <row r="4503" spans="1:25" x14ac:dyDescent="0.35">
      <c r="A4503">
        <v>7257</v>
      </c>
      <c r="B4503">
        <v>19981231</v>
      </c>
      <c r="C4503" t="s">
        <v>194</v>
      </c>
      <c r="D4503" t="s">
        <v>195</v>
      </c>
      <c r="E4503">
        <v>0.16300000000000001</v>
      </c>
      <c r="F4503">
        <v>0.19500000000000001</v>
      </c>
      <c r="G4503">
        <v>0.33</v>
      </c>
      <c r="H4503">
        <v>0.121</v>
      </c>
      <c r="I4503">
        <v>0.52400000000000002</v>
      </c>
      <c r="J4503">
        <v>0.21</v>
      </c>
      <c r="K4503">
        <v>0.34699999999999998</v>
      </c>
      <c r="L4503">
        <v>0.221</v>
      </c>
      <c r="M4503">
        <v>0.48199999999999998</v>
      </c>
      <c r="N4503">
        <v>0.37</v>
      </c>
      <c r="O4503">
        <v>1.1990000000000001</v>
      </c>
      <c r="P4503">
        <v>31.012</v>
      </c>
      <c r="Q4503">
        <v>1.2529999999999999</v>
      </c>
      <c r="R4503">
        <v>1.6850000000000001</v>
      </c>
      <c r="S4503">
        <v>12.301</v>
      </c>
      <c r="T4503" t="s">
        <v>457</v>
      </c>
      <c r="U4503" t="s">
        <v>457</v>
      </c>
      <c r="V4503">
        <f>VLOOKUP(U4503,Ratings!$A$2:$B$24,2,FALSE)</f>
        <v>0</v>
      </c>
      <c r="W4503">
        <f>VLOOKUP(X4503,'Sector Nos'!$A$2:$B$9,2,FALSE)</f>
        <v>4</v>
      </c>
      <c r="X4503" t="str">
        <f>VLOOKUP(Ratios_Q_Clean!C4503,Sectors!$B$1:$C$229,2,FALSE)</f>
        <v>Health Care</v>
      </c>
      <c r="Y4503">
        <f t="shared" si="70"/>
        <v>0</v>
      </c>
    </row>
    <row r="4504" spans="1:25" x14ac:dyDescent="0.35">
      <c r="A4504">
        <v>7257</v>
      </c>
      <c r="B4504">
        <v>19990331</v>
      </c>
      <c r="C4504" t="s">
        <v>194</v>
      </c>
      <c r="D4504" t="s">
        <v>195</v>
      </c>
      <c r="E4504">
        <v>0.14000000000000001</v>
      </c>
      <c r="F4504">
        <v>0.189</v>
      </c>
      <c r="G4504">
        <v>0.31900000000000001</v>
      </c>
      <c r="H4504">
        <v>0.115</v>
      </c>
      <c r="I4504">
        <v>0.45700000000000002</v>
      </c>
      <c r="J4504">
        <v>0.18099999999999999</v>
      </c>
      <c r="K4504">
        <v>0.34699999999999998</v>
      </c>
      <c r="L4504">
        <v>0.19400000000000001</v>
      </c>
      <c r="M4504">
        <v>0.47399999999999998</v>
      </c>
      <c r="N4504">
        <v>0.34799999999999998</v>
      </c>
      <c r="O4504">
        <v>1.111</v>
      </c>
      <c r="P4504">
        <v>28.123999999999999</v>
      </c>
      <c r="Q4504">
        <v>1.2370000000000001</v>
      </c>
      <c r="R4504">
        <v>1.651</v>
      </c>
      <c r="S4504">
        <v>14.48</v>
      </c>
      <c r="T4504" t="s">
        <v>457</v>
      </c>
      <c r="U4504" t="s">
        <v>457</v>
      </c>
      <c r="V4504">
        <f>VLOOKUP(U4504,Ratings!$A$2:$B$24,2,FALSE)</f>
        <v>0</v>
      </c>
      <c r="W4504">
        <f>VLOOKUP(X4504,'Sector Nos'!$A$2:$B$9,2,FALSE)</f>
        <v>4</v>
      </c>
      <c r="X4504" t="str">
        <f>VLOOKUP(Ratios_Q_Clean!C4504,Sectors!$B$1:$C$229,2,FALSE)</f>
        <v>Health Care</v>
      </c>
      <c r="Y4504">
        <f t="shared" si="70"/>
        <v>0</v>
      </c>
    </row>
    <row r="4505" spans="1:25" x14ac:dyDescent="0.35">
      <c r="A4505">
        <v>7257</v>
      </c>
      <c r="B4505">
        <v>19990630</v>
      </c>
      <c r="C4505" t="s">
        <v>194</v>
      </c>
      <c r="D4505" t="s">
        <v>195</v>
      </c>
      <c r="E4505">
        <v>0.157</v>
      </c>
      <c r="F4505">
        <v>0.192</v>
      </c>
      <c r="G4505">
        <v>0.32</v>
      </c>
      <c r="H4505">
        <v>0.11799999999999999</v>
      </c>
      <c r="I4505">
        <v>0.46200000000000002</v>
      </c>
      <c r="J4505">
        <v>0.19900000000000001</v>
      </c>
      <c r="K4505">
        <v>0.34699999999999998</v>
      </c>
      <c r="L4505">
        <v>0.23200000000000001</v>
      </c>
      <c r="M4505">
        <v>0.48299999999999998</v>
      </c>
      <c r="N4505">
        <v>0.36099999999999999</v>
      </c>
      <c r="O4505">
        <v>1.2010000000000001</v>
      </c>
      <c r="P4505">
        <v>26.702000000000002</v>
      </c>
      <c r="Q4505">
        <v>1.262</v>
      </c>
      <c r="R4505">
        <v>1.677</v>
      </c>
      <c r="S4505">
        <v>15.247999999999999</v>
      </c>
      <c r="T4505" t="s">
        <v>457</v>
      </c>
      <c r="U4505" t="s">
        <v>457</v>
      </c>
      <c r="V4505">
        <f>VLOOKUP(U4505,Ratings!$A$2:$B$24,2,FALSE)</f>
        <v>0</v>
      </c>
      <c r="W4505">
        <f>VLOOKUP(X4505,'Sector Nos'!$A$2:$B$9,2,FALSE)</f>
        <v>4</v>
      </c>
      <c r="X4505" t="str">
        <f>VLOOKUP(Ratios_Q_Clean!C4505,Sectors!$B$1:$C$229,2,FALSE)</f>
        <v>Health Care</v>
      </c>
      <c r="Y4505">
        <f t="shared" si="70"/>
        <v>0</v>
      </c>
    </row>
    <row r="4506" spans="1:25" x14ac:dyDescent="0.35">
      <c r="A4506">
        <v>7257</v>
      </c>
      <c r="B4506">
        <v>19990930</v>
      </c>
      <c r="C4506" t="s">
        <v>194</v>
      </c>
      <c r="D4506" t="s">
        <v>195</v>
      </c>
      <c r="E4506">
        <v>0.161</v>
      </c>
      <c r="F4506">
        <v>0.20499999999999999</v>
      </c>
      <c r="G4506">
        <v>0.32400000000000001</v>
      </c>
      <c r="H4506">
        <v>0.124</v>
      </c>
      <c r="I4506">
        <v>0.48299999999999998</v>
      </c>
      <c r="J4506">
        <v>0.19800000000000001</v>
      </c>
      <c r="K4506">
        <v>0.34699999999999998</v>
      </c>
      <c r="L4506">
        <v>0.23899999999999999</v>
      </c>
      <c r="M4506">
        <v>0.49199999999999999</v>
      </c>
      <c r="N4506">
        <v>0.372</v>
      </c>
      <c r="O4506">
        <v>1.25</v>
      </c>
      <c r="P4506">
        <v>25.666</v>
      </c>
      <c r="Q4506">
        <v>1.1830000000000001</v>
      </c>
      <c r="R4506">
        <v>1.583</v>
      </c>
      <c r="S4506">
        <v>15.728</v>
      </c>
      <c r="T4506" t="s">
        <v>457</v>
      </c>
      <c r="U4506" t="s">
        <v>457</v>
      </c>
      <c r="V4506">
        <f>VLOOKUP(U4506,Ratings!$A$2:$B$24,2,FALSE)</f>
        <v>0</v>
      </c>
      <c r="W4506">
        <f>VLOOKUP(X4506,'Sector Nos'!$A$2:$B$9,2,FALSE)</f>
        <v>4</v>
      </c>
      <c r="X4506" t="str">
        <f>VLOOKUP(Ratios_Q_Clean!C4506,Sectors!$B$1:$C$229,2,FALSE)</f>
        <v>Health Care</v>
      </c>
      <c r="Y4506">
        <f t="shared" si="70"/>
        <v>0</v>
      </c>
    </row>
    <row r="4507" spans="1:25" x14ac:dyDescent="0.35">
      <c r="A4507">
        <v>7257</v>
      </c>
      <c r="B4507">
        <v>19991231</v>
      </c>
      <c r="C4507" t="s">
        <v>194</v>
      </c>
      <c r="D4507" t="s">
        <v>195</v>
      </c>
      <c r="E4507">
        <v>0.158</v>
      </c>
      <c r="F4507">
        <v>0.30199999999999999</v>
      </c>
      <c r="G4507">
        <v>0.36299999999999999</v>
      </c>
      <c r="H4507">
        <v>0.16800000000000001</v>
      </c>
      <c r="I4507">
        <v>0.69099999999999995</v>
      </c>
      <c r="J4507">
        <v>0.16600000000000001</v>
      </c>
      <c r="K4507">
        <v>0.32400000000000001</v>
      </c>
      <c r="L4507">
        <v>0.216</v>
      </c>
      <c r="M4507">
        <v>0.53100000000000003</v>
      </c>
      <c r="N4507">
        <v>0.434</v>
      </c>
      <c r="O4507">
        <v>1.43</v>
      </c>
      <c r="P4507">
        <v>23.963999999999999</v>
      </c>
      <c r="Q4507">
        <v>0.96</v>
      </c>
      <c r="R4507">
        <v>1.2849999999999999</v>
      </c>
      <c r="S4507">
        <v>15.832000000000001</v>
      </c>
      <c r="T4507" t="s">
        <v>457</v>
      </c>
      <c r="U4507" t="s">
        <v>457</v>
      </c>
      <c r="V4507">
        <f>VLOOKUP(U4507,Ratings!$A$2:$B$24,2,FALSE)</f>
        <v>0</v>
      </c>
      <c r="W4507">
        <f>VLOOKUP(X4507,'Sector Nos'!$A$2:$B$9,2,FALSE)</f>
        <v>4</v>
      </c>
      <c r="X4507" t="str">
        <f>VLOOKUP(Ratios_Q_Clean!C4507,Sectors!$B$1:$C$229,2,FALSE)</f>
        <v>Health Care</v>
      </c>
      <c r="Y4507">
        <f t="shared" si="70"/>
        <v>0</v>
      </c>
    </row>
    <row r="4508" spans="1:25" x14ac:dyDescent="0.35">
      <c r="A4508">
        <v>7257</v>
      </c>
      <c r="B4508">
        <v>20000331</v>
      </c>
      <c r="C4508" t="s">
        <v>194</v>
      </c>
      <c r="D4508" t="s">
        <v>195</v>
      </c>
      <c r="E4508">
        <v>0.16200000000000001</v>
      </c>
      <c r="F4508">
        <v>0.255</v>
      </c>
      <c r="G4508">
        <v>0.33500000000000002</v>
      </c>
      <c r="H4508">
        <v>0.14699999999999999</v>
      </c>
      <c r="I4508">
        <v>0.56299999999999994</v>
      </c>
      <c r="J4508">
        <v>0.18099999999999999</v>
      </c>
      <c r="K4508">
        <v>0.32400000000000001</v>
      </c>
      <c r="L4508">
        <v>0.248</v>
      </c>
      <c r="M4508">
        <v>0.51700000000000002</v>
      </c>
      <c r="N4508">
        <v>0.41299999999999998</v>
      </c>
      <c r="O4508">
        <v>1.407</v>
      </c>
      <c r="P4508">
        <v>21.745999999999999</v>
      </c>
      <c r="Q4508">
        <v>1.054</v>
      </c>
      <c r="R4508">
        <v>1.4139999999999999</v>
      </c>
      <c r="S4508">
        <v>16.367000000000001</v>
      </c>
      <c r="T4508" t="s">
        <v>457</v>
      </c>
      <c r="U4508" t="s">
        <v>457</v>
      </c>
      <c r="V4508">
        <f>VLOOKUP(U4508,Ratings!$A$2:$B$24,2,FALSE)</f>
        <v>0</v>
      </c>
      <c r="W4508">
        <f>VLOOKUP(X4508,'Sector Nos'!$A$2:$B$9,2,FALSE)</f>
        <v>4</v>
      </c>
      <c r="X4508" t="str">
        <f>VLOOKUP(Ratios_Q_Clean!C4508,Sectors!$B$1:$C$229,2,FALSE)</f>
        <v>Health Care</v>
      </c>
      <c r="Y4508">
        <f t="shared" si="70"/>
        <v>0</v>
      </c>
    </row>
    <row r="4509" spans="1:25" x14ac:dyDescent="0.35">
      <c r="A4509">
        <v>7257</v>
      </c>
      <c r="B4509">
        <v>20000630</v>
      </c>
      <c r="C4509" t="s">
        <v>194</v>
      </c>
      <c r="D4509" t="s">
        <v>195</v>
      </c>
      <c r="E4509">
        <v>0.16200000000000001</v>
      </c>
      <c r="F4509">
        <v>0.29299999999999998</v>
      </c>
      <c r="G4509">
        <v>0.33500000000000002</v>
      </c>
      <c r="H4509">
        <v>0.16600000000000001</v>
      </c>
      <c r="I4509">
        <v>0.63</v>
      </c>
      <c r="J4509">
        <v>0.17599999999999999</v>
      </c>
      <c r="K4509">
        <v>0.32400000000000001</v>
      </c>
      <c r="L4509">
        <v>0.253</v>
      </c>
      <c r="M4509">
        <v>0.52400000000000002</v>
      </c>
      <c r="N4509">
        <v>0.438</v>
      </c>
      <c r="O4509">
        <v>1.4770000000000001</v>
      </c>
      <c r="P4509">
        <v>20.152000000000001</v>
      </c>
      <c r="Q4509">
        <v>1.0069999999999999</v>
      </c>
      <c r="R4509">
        <v>1.351</v>
      </c>
      <c r="S4509">
        <v>17.187000000000001</v>
      </c>
      <c r="T4509" t="s">
        <v>457</v>
      </c>
      <c r="U4509" t="s">
        <v>457</v>
      </c>
      <c r="V4509">
        <f>VLOOKUP(U4509,Ratings!$A$2:$B$24,2,FALSE)</f>
        <v>0</v>
      </c>
      <c r="W4509">
        <f>VLOOKUP(X4509,'Sector Nos'!$A$2:$B$9,2,FALSE)</f>
        <v>4</v>
      </c>
      <c r="X4509" t="str">
        <f>VLOOKUP(Ratios_Q_Clean!C4509,Sectors!$B$1:$C$229,2,FALSE)</f>
        <v>Health Care</v>
      </c>
      <c r="Y4509">
        <f t="shared" si="70"/>
        <v>0</v>
      </c>
    </row>
    <row r="4510" spans="1:25" x14ac:dyDescent="0.35">
      <c r="A4510">
        <v>7257</v>
      </c>
      <c r="B4510">
        <v>20000930</v>
      </c>
      <c r="C4510" t="s">
        <v>194</v>
      </c>
      <c r="D4510" t="s">
        <v>195</v>
      </c>
      <c r="E4510">
        <v>0.161</v>
      </c>
      <c r="F4510">
        <v>0.307</v>
      </c>
      <c r="G4510">
        <v>0.35399999999999998</v>
      </c>
      <c r="H4510">
        <v>0.17499999999999999</v>
      </c>
      <c r="I4510">
        <v>0.64200000000000002</v>
      </c>
      <c r="J4510">
        <v>0.17499999999999999</v>
      </c>
      <c r="K4510">
        <v>0.32400000000000001</v>
      </c>
      <c r="L4510">
        <v>0.254</v>
      </c>
      <c r="M4510">
        <v>0.52300000000000002</v>
      </c>
      <c r="N4510">
        <v>0.44700000000000001</v>
      </c>
      <c r="O4510">
        <v>1.4890000000000001</v>
      </c>
      <c r="P4510">
        <v>19.294</v>
      </c>
      <c r="Q4510">
        <v>0.97699999999999998</v>
      </c>
      <c r="R4510">
        <v>1.319</v>
      </c>
      <c r="S4510">
        <v>19.420000000000002</v>
      </c>
      <c r="T4510" t="s">
        <v>457</v>
      </c>
      <c r="U4510" t="s">
        <v>457</v>
      </c>
      <c r="V4510">
        <f>VLOOKUP(U4510,Ratings!$A$2:$B$24,2,FALSE)</f>
        <v>0</v>
      </c>
      <c r="W4510">
        <f>VLOOKUP(X4510,'Sector Nos'!$A$2:$B$9,2,FALSE)</f>
        <v>4</v>
      </c>
      <c r="X4510" t="str">
        <f>VLOOKUP(Ratios_Q_Clean!C4510,Sectors!$B$1:$C$229,2,FALSE)</f>
        <v>Health Care</v>
      </c>
      <c r="Y4510">
        <f t="shared" si="70"/>
        <v>0</v>
      </c>
    </row>
    <row r="4511" spans="1:25" x14ac:dyDescent="0.35">
      <c r="A4511">
        <v>7257</v>
      </c>
      <c r="B4511">
        <v>20001231</v>
      </c>
      <c r="C4511" t="s">
        <v>194</v>
      </c>
      <c r="D4511" t="s">
        <v>195</v>
      </c>
      <c r="E4511">
        <v>0.154</v>
      </c>
      <c r="F4511">
        <v>0.29499999999999998</v>
      </c>
      <c r="G4511">
        <v>0.376</v>
      </c>
      <c r="H4511">
        <v>0.17299999999999999</v>
      </c>
      <c r="I4511">
        <v>0.67100000000000004</v>
      </c>
      <c r="J4511">
        <v>0.18</v>
      </c>
      <c r="K4511">
        <v>0.38300000000000001</v>
      </c>
      <c r="L4511">
        <v>0.224</v>
      </c>
      <c r="M4511">
        <v>0.503</v>
      </c>
      <c r="N4511">
        <v>0.432</v>
      </c>
      <c r="O4511">
        <v>1.3520000000000001</v>
      </c>
      <c r="P4511">
        <v>18.763999999999999</v>
      </c>
      <c r="Q4511">
        <v>1.0640000000000001</v>
      </c>
      <c r="R4511">
        <v>1.375</v>
      </c>
      <c r="S4511">
        <v>18.707999999999998</v>
      </c>
      <c r="T4511" t="s">
        <v>457</v>
      </c>
      <c r="U4511" t="s">
        <v>457</v>
      </c>
      <c r="V4511">
        <f>VLOOKUP(U4511,Ratings!$A$2:$B$24,2,FALSE)</f>
        <v>0</v>
      </c>
      <c r="W4511">
        <f>VLOOKUP(X4511,'Sector Nos'!$A$2:$B$9,2,FALSE)</f>
        <v>4</v>
      </c>
      <c r="X4511" t="str">
        <f>VLOOKUP(Ratios_Q_Clean!C4511,Sectors!$B$1:$C$229,2,FALSE)</f>
        <v>Health Care</v>
      </c>
      <c r="Y4511">
        <f t="shared" si="70"/>
        <v>0</v>
      </c>
    </row>
    <row r="4512" spans="1:25" x14ac:dyDescent="0.35">
      <c r="A4512">
        <v>7257</v>
      </c>
      <c r="B4512">
        <v>20010331</v>
      </c>
      <c r="C4512" t="s">
        <v>194</v>
      </c>
      <c r="D4512" t="s">
        <v>195</v>
      </c>
      <c r="E4512">
        <v>0.157</v>
      </c>
      <c r="F4512">
        <v>0.313</v>
      </c>
      <c r="G4512">
        <v>0.372</v>
      </c>
      <c r="H4512">
        <v>0.18099999999999999</v>
      </c>
      <c r="I4512">
        <v>0.66900000000000004</v>
      </c>
      <c r="J4512">
        <v>0.17699999999999999</v>
      </c>
      <c r="K4512">
        <v>0.38300000000000001</v>
      </c>
      <c r="L4512">
        <v>0.247</v>
      </c>
      <c r="M4512">
        <v>0.51200000000000001</v>
      </c>
      <c r="N4512">
        <v>0.44400000000000001</v>
      </c>
      <c r="O4512">
        <v>1.425</v>
      </c>
      <c r="P4512">
        <v>19.37</v>
      </c>
      <c r="Q4512">
        <v>0.99199999999999999</v>
      </c>
      <c r="R4512">
        <v>1.304</v>
      </c>
      <c r="S4512">
        <v>21.600999999999999</v>
      </c>
      <c r="T4512" t="s">
        <v>457</v>
      </c>
      <c r="U4512" t="s">
        <v>457</v>
      </c>
      <c r="V4512">
        <f>VLOOKUP(U4512,Ratings!$A$2:$B$24,2,FALSE)</f>
        <v>0</v>
      </c>
      <c r="W4512">
        <f>VLOOKUP(X4512,'Sector Nos'!$A$2:$B$9,2,FALSE)</f>
        <v>4</v>
      </c>
      <c r="X4512" t="str">
        <f>VLOOKUP(Ratios_Q_Clean!C4512,Sectors!$B$1:$C$229,2,FALSE)</f>
        <v>Health Care</v>
      </c>
      <c r="Y4512">
        <f t="shared" si="70"/>
        <v>0</v>
      </c>
    </row>
    <row r="4513" spans="1:25" x14ac:dyDescent="0.35">
      <c r="A4513">
        <v>7257</v>
      </c>
      <c r="B4513">
        <v>20010630</v>
      </c>
      <c r="C4513" t="s">
        <v>194</v>
      </c>
      <c r="D4513" t="s">
        <v>195</v>
      </c>
      <c r="E4513">
        <v>0.155</v>
      </c>
      <c r="F4513">
        <v>0.32900000000000001</v>
      </c>
      <c r="G4513">
        <v>0.38700000000000001</v>
      </c>
      <c r="H4513">
        <v>0.19</v>
      </c>
      <c r="I4513">
        <v>0.71199999999999997</v>
      </c>
      <c r="J4513">
        <v>0.17499999999999999</v>
      </c>
      <c r="K4513">
        <v>0.38300000000000001</v>
      </c>
      <c r="L4513">
        <v>0.24199999999999999</v>
      </c>
      <c r="M4513">
        <v>0.51300000000000001</v>
      </c>
      <c r="N4513">
        <v>0.44700000000000001</v>
      </c>
      <c r="O4513">
        <v>1.4139999999999999</v>
      </c>
      <c r="P4513">
        <v>19.295999999999999</v>
      </c>
      <c r="Q4513">
        <v>0.95499999999999996</v>
      </c>
      <c r="R4513">
        <v>1.2509999999999999</v>
      </c>
      <c r="S4513">
        <v>24.202999999999999</v>
      </c>
      <c r="T4513" t="s">
        <v>457</v>
      </c>
      <c r="U4513" t="s">
        <v>457</v>
      </c>
      <c r="V4513">
        <f>VLOOKUP(U4513,Ratings!$A$2:$B$24,2,FALSE)</f>
        <v>0</v>
      </c>
      <c r="W4513">
        <f>VLOOKUP(X4513,'Sector Nos'!$A$2:$B$9,2,FALSE)</f>
        <v>4</v>
      </c>
      <c r="X4513" t="str">
        <f>VLOOKUP(Ratios_Q_Clean!C4513,Sectors!$B$1:$C$229,2,FALSE)</f>
        <v>Health Care</v>
      </c>
      <c r="Y4513">
        <f t="shared" si="70"/>
        <v>0</v>
      </c>
    </row>
    <row r="4514" spans="1:25" x14ac:dyDescent="0.35">
      <c r="A4514">
        <v>7257</v>
      </c>
      <c r="B4514">
        <v>20010930</v>
      </c>
      <c r="C4514" t="s">
        <v>194</v>
      </c>
      <c r="D4514" t="s">
        <v>195</v>
      </c>
      <c r="E4514">
        <v>0.159</v>
      </c>
      <c r="F4514">
        <v>0.35</v>
      </c>
      <c r="G4514">
        <v>0.38800000000000001</v>
      </c>
      <c r="H4514">
        <v>0.2</v>
      </c>
      <c r="I4514">
        <v>0.76100000000000001</v>
      </c>
      <c r="J4514">
        <v>0.17599999999999999</v>
      </c>
      <c r="K4514">
        <v>0.38300000000000001</v>
      </c>
      <c r="L4514">
        <v>0.248</v>
      </c>
      <c r="M4514">
        <v>0.51900000000000002</v>
      </c>
      <c r="N4514">
        <v>0.45800000000000002</v>
      </c>
      <c r="O4514">
        <v>1.4370000000000001</v>
      </c>
      <c r="P4514">
        <v>19.709</v>
      </c>
      <c r="Q4514">
        <v>0.91800000000000004</v>
      </c>
      <c r="R4514">
        <v>1.194</v>
      </c>
      <c r="S4514">
        <v>24.274000000000001</v>
      </c>
      <c r="T4514" t="s">
        <v>457</v>
      </c>
      <c r="U4514" t="s">
        <v>457</v>
      </c>
      <c r="V4514">
        <f>VLOOKUP(U4514,Ratings!$A$2:$B$24,2,FALSE)</f>
        <v>0</v>
      </c>
      <c r="W4514">
        <f>VLOOKUP(X4514,'Sector Nos'!$A$2:$B$9,2,FALSE)</f>
        <v>4</v>
      </c>
      <c r="X4514" t="str">
        <f>VLOOKUP(Ratios_Q_Clean!C4514,Sectors!$B$1:$C$229,2,FALSE)</f>
        <v>Health Care</v>
      </c>
      <c r="Y4514">
        <f t="shared" si="70"/>
        <v>0</v>
      </c>
    </row>
    <row r="4515" spans="1:25" x14ac:dyDescent="0.35">
      <c r="A4515">
        <v>7257</v>
      </c>
      <c r="B4515">
        <v>20011231</v>
      </c>
      <c r="C4515" t="s">
        <v>194</v>
      </c>
      <c r="D4515" t="s">
        <v>195</v>
      </c>
      <c r="E4515">
        <v>0.187</v>
      </c>
      <c r="F4515">
        <v>0.34499999999999997</v>
      </c>
      <c r="G4515">
        <v>0.40200000000000002</v>
      </c>
      <c r="H4515">
        <v>0.20100000000000001</v>
      </c>
      <c r="I4515">
        <v>0.79400000000000004</v>
      </c>
      <c r="J4515">
        <v>0.20799999999999999</v>
      </c>
      <c r="K4515">
        <v>0.39300000000000002</v>
      </c>
      <c r="L4515">
        <v>0.27300000000000002</v>
      </c>
      <c r="M4515">
        <v>0.52500000000000002</v>
      </c>
      <c r="N4515">
        <v>0.46500000000000002</v>
      </c>
      <c r="O4515">
        <v>1.44</v>
      </c>
      <c r="P4515">
        <v>20.934999999999999</v>
      </c>
      <c r="Q4515">
        <v>0.81299999999999994</v>
      </c>
      <c r="R4515">
        <v>1.123</v>
      </c>
      <c r="S4515">
        <v>20.358000000000001</v>
      </c>
      <c r="T4515" t="s">
        <v>457</v>
      </c>
      <c r="U4515" t="s">
        <v>457</v>
      </c>
      <c r="V4515">
        <f>VLOOKUP(U4515,Ratings!$A$2:$B$24,2,FALSE)</f>
        <v>0</v>
      </c>
      <c r="W4515">
        <f>VLOOKUP(X4515,'Sector Nos'!$A$2:$B$9,2,FALSE)</f>
        <v>4</v>
      </c>
      <c r="X4515" t="str">
        <f>VLOOKUP(Ratios_Q_Clean!C4515,Sectors!$B$1:$C$229,2,FALSE)</f>
        <v>Health Care</v>
      </c>
      <c r="Y4515">
        <f t="shared" si="70"/>
        <v>0</v>
      </c>
    </row>
    <row r="4516" spans="1:25" x14ac:dyDescent="0.35">
      <c r="A4516">
        <v>7257</v>
      </c>
      <c r="B4516">
        <v>20020331</v>
      </c>
      <c r="C4516" t="s">
        <v>194</v>
      </c>
      <c r="D4516" t="s">
        <v>195</v>
      </c>
      <c r="E4516">
        <v>0.17499999999999999</v>
      </c>
      <c r="F4516">
        <v>0.378</v>
      </c>
      <c r="G4516">
        <v>0.39700000000000002</v>
      </c>
      <c r="H4516">
        <v>0.215</v>
      </c>
      <c r="I4516">
        <v>0.79400000000000004</v>
      </c>
      <c r="J4516">
        <v>0.188</v>
      </c>
      <c r="K4516">
        <v>0.39300000000000002</v>
      </c>
      <c r="L4516">
        <v>0.27300000000000002</v>
      </c>
      <c r="M4516">
        <v>0.53</v>
      </c>
      <c r="N4516">
        <v>0.47399999999999998</v>
      </c>
      <c r="O4516">
        <v>1.4810000000000001</v>
      </c>
      <c r="P4516">
        <v>20.934999999999999</v>
      </c>
      <c r="Q4516">
        <v>0.84099999999999997</v>
      </c>
      <c r="R4516">
        <v>1.111</v>
      </c>
      <c r="S4516">
        <v>20.358000000000001</v>
      </c>
      <c r="T4516" t="s">
        <v>457</v>
      </c>
      <c r="U4516" t="s">
        <v>457</v>
      </c>
      <c r="V4516">
        <f>VLOOKUP(U4516,Ratings!$A$2:$B$24,2,FALSE)</f>
        <v>0</v>
      </c>
      <c r="W4516">
        <f>VLOOKUP(X4516,'Sector Nos'!$A$2:$B$9,2,FALSE)</f>
        <v>4</v>
      </c>
      <c r="X4516" t="str">
        <f>VLOOKUP(Ratios_Q_Clean!C4516,Sectors!$B$1:$C$229,2,FALSE)</f>
        <v>Health Care</v>
      </c>
      <c r="Y4516">
        <f t="shared" si="70"/>
        <v>0</v>
      </c>
    </row>
    <row r="4517" spans="1:25" x14ac:dyDescent="0.35">
      <c r="A4517">
        <v>7257</v>
      </c>
      <c r="B4517">
        <v>20020630</v>
      </c>
      <c r="C4517" t="s">
        <v>194</v>
      </c>
      <c r="D4517" t="s">
        <v>195</v>
      </c>
      <c r="E4517">
        <v>0.18099999999999999</v>
      </c>
      <c r="F4517">
        <v>0.36899999999999999</v>
      </c>
      <c r="G4517">
        <v>0.40799999999999997</v>
      </c>
      <c r="H4517">
        <v>0.21199999999999999</v>
      </c>
      <c r="I4517">
        <v>0.79400000000000004</v>
      </c>
      <c r="J4517">
        <v>0.19700000000000001</v>
      </c>
      <c r="K4517">
        <v>0.39300000000000002</v>
      </c>
      <c r="L4517">
        <v>0.28199999999999997</v>
      </c>
      <c r="M4517">
        <v>0.53</v>
      </c>
      <c r="N4517">
        <v>0.47199999999999998</v>
      </c>
      <c r="O4517">
        <v>1.4690000000000001</v>
      </c>
      <c r="P4517">
        <v>20.934999999999999</v>
      </c>
      <c r="Q4517">
        <v>0.82399999999999995</v>
      </c>
      <c r="R4517">
        <v>1.097</v>
      </c>
      <c r="S4517">
        <v>20.358000000000001</v>
      </c>
      <c r="T4517" t="s">
        <v>457</v>
      </c>
      <c r="U4517" t="s">
        <v>457</v>
      </c>
      <c r="V4517">
        <f>VLOOKUP(U4517,Ratings!$A$2:$B$24,2,FALSE)</f>
        <v>0</v>
      </c>
      <c r="W4517">
        <f>VLOOKUP(X4517,'Sector Nos'!$A$2:$B$9,2,FALSE)</f>
        <v>4</v>
      </c>
      <c r="X4517" t="str">
        <f>VLOOKUP(Ratios_Q_Clean!C4517,Sectors!$B$1:$C$229,2,FALSE)</f>
        <v>Health Care</v>
      </c>
      <c r="Y4517">
        <f t="shared" si="70"/>
        <v>0</v>
      </c>
    </row>
    <row r="4518" spans="1:25" x14ac:dyDescent="0.35">
      <c r="A4518">
        <v>7257</v>
      </c>
      <c r="B4518">
        <v>20020930</v>
      </c>
      <c r="C4518" t="s">
        <v>194</v>
      </c>
      <c r="D4518" t="s">
        <v>195</v>
      </c>
      <c r="E4518">
        <v>0.183</v>
      </c>
      <c r="F4518">
        <v>0.36199999999999999</v>
      </c>
      <c r="G4518">
        <v>0.40699999999999997</v>
      </c>
      <c r="H4518">
        <v>0.20899999999999999</v>
      </c>
      <c r="I4518">
        <v>0.79400000000000004</v>
      </c>
      <c r="J4518">
        <v>0.2</v>
      </c>
      <c r="K4518">
        <v>0.39300000000000002</v>
      </c>
      <c r="L4518">
        <v>0.28199999999999997</v>
      </c>
      <c r="M4518">
        <v>0.52700000000000002</v>
      </c>
      <c r="N4518">
        <v>0.46700000000000003</v>
      </c>
      <c r="O4518">
        <v>1.4430000000000001</v>
      </c>
      <c r="P4518">
        <v>20.934999999999999</v>
      </c>
      <c r="Q4518">
        <v>0.82</v>
      </c>
      <c r="R4518">
        <v>1.093</v>
      </c>
      <c r="S4518">
        <v>20.358000000000001</v>
      </c>
      <c r="T4518" t="s">
        <v>457</v>
      </c>
      <c r="U4518" t="s">
        <v>457</v>
      </c>
      <c r="V4518">
        <f>VLOOKUP(U4518,Ratings!$A$2:$B$24,2,FALSE)</f>
        <v>0</v>
      </c>
      <c r="W4518">
        <f>VLOOKUP(X4518,'Sector Nos'!$A$2:$B$9,2,FALSE)</f>
        <v>4</v>
      </c>
      <c r="X4518" t="str">
        <f>VLOOKUP(Ratios_Q_Clean!C4518,Sectors!$B$1:$C$229,2,FALSE)</f>
        <v>Health Care</v>
      </c>
      <c r="Y4518">
        <f t="shared" si="70"/>
        <v>0</v>
      </c>
    </row>
    <row r="4519" spans="1:25" x14ac:dyDescent="0.35">
      <c r="A4519">
        <v>7257</v>
      </c>
      <c r="B4519">
        <v>20021231</v>
      </c>
      <c r="C4519" t="s">
        <v>194</v>
      </c>
      <c r="D4519" t="s">
        <v>195</v>
      </c>
      <c r="E4519">
        <v>0.17399999999999999</v>
      </c>
      <c r="F4519">
        <v>0.30499999999999999</v>
      </c>
      <c r="G4519">
        <v>0.36599999999999999</v>
      </c>
      <c r="H4519">
        <v>0.18</v>
      </c>
      <c r="I4519">
        <v>0.77200000000000002</v>
      </c>
      <c r="J4519">
        <v>0.2</v>
      </c>
      <c r="K4519">
        <v>0.39</v>
      </c>
      <c r="L4519">
        <v>0.24299999999999999</v>
      </c>
      <c r="M4519">
        <v>0.51400000000000001</v>
      </c>
      <c r="N4519">
        <v>0.376</v>
      </c>
      <c r="O4519">
        <v>1.3420000000000001</v>
      </c>
      <c r="P4519">
        <v>24.738</v>
      </c>
      <c r="Q4519">
        <v>0.92300000000000004</v>
      </c>
      <c r="R4519">
        <v>1.1990000000000001</v>
      </c>
      <c r="S4519">
        <v>34.448999999999998</v>
      </c>
      <c r="T4519" t="s">
        <v>457</v>
      </c>
      <c r="U4519" t="s">
        <v>457</v>
      </c>
      <c r="V4519">
        <f>VLOOKUP(U4519,Ratings!$A$2:$B$24,2,FALSE)</f>
        <v>0</v>
      </c>
      <c r="W4519">
        <f>VLOOKUP(X4519,'Sector Nos'!$A$2:$B$9,2,FALSE)</f>
        <v>4</v>
      </c>
      <c r="X4519" t="str">
        <f>VLOOKUP(Ratios_Q_Clean!C4519,Sectors!$B$1:$C$229,2,FALSE)</f>
        <v>Health Care</v>
      </c>
      <c r="Y4519">
        <f t="shared" si="70"/>
        <v>0</v>
      </c>
    </row>
    <row r="4520" spans="1:25" x14ac:dyDescent="0.35">
      <c r="A4520">
        <v>7257</v>
      </c>
      <c r="B4520">
        <v>20030331</v>
      </c>
      <c r="C4520" t="s">
        <v>194</v>
      </c>
      <c r="D4520" t="s">
        <v>195</v>
      </c>
      <c r="E4520">
        <v>0.18099999999999999</v>
      </c>
      <c r="F4520">
        <v>0.34300000000000003</v>
      </c>
      <c r="G4520">
        <v>0.38800000000000001</v>
      </c>
      <c r="H4520">
        <v>0.19900000000000001</v>
      </c>
      <c r="I4520">
        <v>0.80400000000000005</v>
      </c>
      <c r="J4520">
        <v>0.2</v>
      </c>
      <c r="K4520">
        <v>0.39</v>
      </c>
      <c r="L4520">
        <v>0.27200000000000002</v>
      </c>
      <c r="M4520">
        <v>0.52500000000000002</v>
      </c>
      <c r="N4520">
        <v>0.42499999999999999</v>
      </c>
      <c r="O4520">
        <v>1.395</v>
      </c>
      <c r="P4520">
        <v>23.506</v>
      </c>
      <c r="Q4520">
        <v>0.85</v>
      </c>
      <c r="R4520">
        <v>1.119</v>
      </c>
      <c r="S4520">
        <v>52.604999999999997</v>
      </c>
      <c r="T4520" t="s">
        <v>457</v>
      </c>
      <c r="U4520" t="s">
        <v>457</v>
      </c>
      <c r="V4520">
        <f>VLOOKUP(U4520,Ratings!$A$2:$B$24,2,FALSE)</f>
        <v>0</v>
      </c>
      <c r="W4520">
        <f>VLOOKUP(X4520,'Sector Nos'!$A$2:$B$9,2,FALSE)</f>
        <v>4</v>
      </c>
      <c r="X4520" t="str">
        <f>VLOOKUP(Ratios_Q_Clean!C4520,Sectors!$B$1:$C$229,2,FALSE)</f>
        <v>Health Care</v>
      </c>
      <c r="Y4520">
        <f t="shared" si="70"/>
        <v>0</v>
      </c>
    </row>
    <row r="4521" spans="1:25" x14ac:dyDescent="0.35">
      <c r="A4521">
        <v>7257</v>
      </c>
      <c r="B4521">
        <v>20030630</v>
      </c>
      <c r="C4521" t="s">
        <v>194</v>
      </c>
      <c r="D4521" t="s">
        <v>195</v>
      </c>
      <c r="E4521">
        <v>0.182</v>
      </c>
      <c r="F4521">
        <v>0.33900000000000002</v>
      </c>
      <c r="G4521">
        <v>0.371</v>
      </c>
      <c r="H4521">
        <v>0.19700000000000001</v>
      </c>
      <c r="I4521">
        <v>0.96699999999999997</v>
      </c>
      <c r="J4521">
        <v>0.20200000000000001</v>
      </c>
      <c r="K4521">
        <v>0.39</v>
      </c>
      <c r="L4521">
        <v>0.27</v>
      </c>
      <c r="M4521">
        <v>0.52500000000000002</v>
      </c>
      <c r="N4521">
        <v>0.40400000000000003</v>
      </c>
      <c r="O4521">
        <v>1.37</v>
      </c>
      <c r="P4521">
        <v>23.777999999999999</v>
      </c>
      <c r="Q4521">
        <v>0.88200000000000001</v>
      </c>
      <c r="R4521">
        <v>1.1479999999999999</v>
      </c>
      <c r="S4521">
        <v>138.46299999999999</v>
      </c>
      <c r="T4521" t="s">
        <v>457</v>
      </c>
      <c r="U4521" t="s">
        <v>457</v>
      </c>
      <c r="V4521">
        <f>VLOOKUP(U4521,Ratings!$A$2:$B$24,2,FALSE)</f>
        <v>0</v>
      </c>
      <c r="W4521">
        <f>VLOOKUP(X4521,'Sector Nos'!$A$2:$B$9,2,FALSE)</f>
        <v>4</v>
      </c>
      <c r="X4521" t="str">
        <f>VLOOKUP(Ratios_Q_Clean!C4521,Sectors!$B$1:$C$229,2,FALSE)</f>
        <v>Health Care</v>
      </c>
      <c r="Y4521">
        <f t="shared" si="70"/>
        <v>0</v>
      </c>
    </row>
    <row r="4522" spans="1:25" x14ac:dyDescent="0.35">
      <c r="A4522">
        <v>7257</v>
      </c>
      <c r="B4522">
        <v>20030930</v>
      </c>
      <c r="C4522" t="s">
        <v>194</v>
      </c>
      <c r="D4522" t="s">
        <v>195</v>
      </c>
      <c r="E4522">
        <v>0.191</v>
      </c>
      <c r="F4522">
        <v>0.34699999999999998</v>
      </c>
      <c r="G4522">
        <v>0.35499999999999998</v>
      </c>
      <c r="H4522">
        <v>0.20200000000000001</v>
      </c>
      <c r="I4522">
        <v>0.92600000000000005</v>
      </c>
      <c r="J4522">
        <v>0.21</v>
      </c>
      <c r="K4522">
        <v>0.39</v>
      </c>
      <c r="L4522">
        <v>0.28499999999999998</v>
      </c>
      <c r="M4522">
        <v>0.52900000000000003</v>
      </c>
      <c r="N4522">
        <v>0.38900000000000001</v>
      </c>
      <c r="O4522">
        <v>1.389</v>
      </c>
      <c r="P4522">
        <v>25.26</v>
      </c>
      <c r="Q4522">
        <v>0.92500000000000004</v>
      </c>
      <c r="R4522">
        <v>1.1779999999999999</v>
      </c>
      <c r="S4522">
        <v>229.49</v>
      </c>
      <c r="T4522" t="s">
        <v>457</v>
      </c>
      <c r="U4522" t="s">
        <v>457</v>
      </c>
      <c r="V4522">
        <f>VLOOKUP(U4522,Ratings!$A$2:$B$24,2,FALSE)</f>
        <v>0</v>
      </c>
      <c r="W4522">
        <f>VLOOKUP(X4522,'Sector Nos'!$A$2:$B$9,2,FALSE)</f>
        <v>4</v>
      </c>
      <c r="X4522" t="str">
        <f>VLOOKUP(Ratios_Q_Clean!C4522,Sectors!$B$1:$C$229,2,FALSE)</f>
        <v>Health Care</v>
      </c>
      <c r="Y4522">
        <f t="shared" si="70"/>
        <v>0</v>
      </c>
    </row>
    <row r="4523" spans="1:25" x14ac:dyDescent="0.35">
      <c r="A4523">
        <v>7257</v>
      </c>
      <c r="B4523">
        <v>20031231</v>
      </c>
      <c r="C4523" t="s">
        <v>194</v>
      </c>
      <c r="D4523" t="s">
        <v>195</v>
      </c>
      <c r="E4523">
        <v>0.20699999999999999</v>
      </c>
      <c r="F4523">
        <v>0.27600000000000002</v>
      </c>
      <c r="G4523">
        <v>0.34899999999999998</v>
      </c>
      <c r="H4523">
        <v>0.16700000000000001</v>
      </c>
      <c r="I4523">
        <v>0.68200000000000005</v>
      </c>
      <c r="J4523">
        <v>0.24199999999999999</v>
      </c>
      <c r="K4523">
        <v>0.46800000000000003</v>
      </c>
      <c r="L4523">
        <v>0.30499999999999999</v>
      </c>
      <c r="M4523">
        <v>0.52</v>
      </c>
      <c r="N4523">
        <v>0.32600000000000001</v>
      </c>
      <c r="O4523">
        <v>1.3540000000000001</v>
      </c>
      <c r="P4523">
        <v>24.655000000000001</v>
      </c>
      <c r="Q4523">
        <v>0.93799999999999994</v>
      </c>
      <c r="R4523">
        <v>1.2050000000000001</v>
      </c>
      <c r="S4523">
        <v>240.36</v>
      </c>
      <c r="T4523" t="s">
        <v>457</v>
      </c>
      <c r="U4523" t="s">
        <v>457</v>
      </c>
      <c r="V4523">
        <f>VLOOKUP(U4523,Ratings!$A$2:$B$24,2,FALSE)</f>
        <v>0</v>
      </c>
      <c r="W4523">
        <f>VLOOKUP(X4523,'Sector Nos'!$A$2:$B$9,2,FALSE)</f>
        <v>4</v>
      </c>
      <c r="X4523" t="str">
        <f>VLOOKUP(Ratios_Q_Clean!C4523,Sectors!$B$1:$C$229,2,FALSE)</f>
        <v>Health Care</v>
      </c>
      <c r="Y4523">
        <f t="shared" si="70"/>
        <v>0</v>
      </c>
    </row>
    <row r="4524" spans="1:25" x14ac:dyDescent="0.35">
      <c r="A4524">
        <v>7257</v>
      </c>
      <c r="B4524">
        <v>20040331</v>
      </c>
      <c r="C4524" t="s">
        <v>194</v>
      </c>
      <c r="D4524" t="s">
        <v>195</v>
      </c>
      <c r="E4524">
        <v>0.20100000000000001</v>
      </c>
      <c r="F4524">
        <v>0.32400000000000001</v>
      </c>
      <c r="G4524">
        <v>0.34100000000000003</v>
      </c>
      <c r="H4524">
        <v>0.192</v>
      </c>
      <c r="I4524">
        <v>0.86299999999999999</v>
      </c>
      <c r="J4524">
        <v>0.22600000000000001</v>
      </c>
      <c r="K4524">
        <v>0.46800000000000003</v>
      </c>
      <c r="L4524">
        <v>0.307</v>
      </c>
      <c r="M4524">
        <v>0.52700000000000002</v>
      </c>
      <c r="N4524">
        <v>0.36099999999999999</v>
      </c>
      <c r="O4524">
        <v>1.38</v>
      </c>
      <c r="P4524">
        <v>25.495000000000001</v>
      </c>
      <c r="Q4524">
        <v>0.96399999999999997</v>
      </c>
      <c r="R4524">
        <v>1.214</v>
      </c>
      <c r="S4524">
        <v>283.072</v>
      </c>
      <c r="T4524" t="s">
        <v>457</v>
      </c>
      <c r="U4524" t="s">
        <v>457</v>
      </c>
      <c r="V4524">
        <f>VLOOKUP(U4524,Ratings!$A$2:$B$24,2,FALSE)</f>
        <v>0</v>
      </c>
      <c r="W4524">
        <f>VLOOKUP(X4524,'Sector Nos'!$A$2:$B$9,2,FALSE)</f>
        <v>4</v>
      </c>
      <c r="X4524" t="str">
        <f>VLOOKUP(Ratios_Q_Clean!C4524,Sectors!$B$1:$C$229,2,FALSE)</f>
        <v>Health Care</v>
      </c>
      <c r="Y4524">
        <f t="shared" si="70"/>
        <v>0</v>
      </c>
    </row>
    <row r="4525" spans="1:25" x14ac:dyDescent="0.35">
      <c r="A4525">
        <v>7257</v>
      </c>
      <c r="B4525">
        <v>20040630</v>
      </c>
      <c r="C4525" t="s">
        <v>194</v>
      </c>
      <c r="D4525" t="s">
        <v>195</v>
      </c>
      <c r="E4525">
        <v>0.20300000000000001</v>
      </c>
      <c r="F4525">
        <v>0.29899999999999999</v>
      </c>
      <c r="G4525">
        <v>0.32200000000000001</v>
      </c>
      <c r="H4525">
        <v>0.18</v>
      </c>
      <c r="I4525">
        <v>0.751</v>
      </c>
      <c r="J4525">
        <v>0.23400000000000001</v>
      </c>
      <c r="K4525">
        <v>0.46800000000000003</v>
      </c>
      <c r="L4525">
        <v>0.311</v>
      </c>
      <c r="M4525">
        <v>0.52</v>
      </c>
      <c r="N4525">
        <v>0.33600000000000002</v>
      </c>
      <c r="O4525">
        <v>1.3520000000000001</v>
      </c>
      <c r="P4525">
        <v>28.221</v>
      </c>
      <c r="Q4525">
        <v>1.0129999999999999</v>
      </c>
      <c r="R4525">
        <v>1.2609999999999999</v>
      </c>
      <c r="S4525">
        <v>281.20999999999998</v>
      </c>
      <c r="T4525" t="s">
        <v>457</v>
      </c>
      <c r="U4525" t="s">
        <v>457</v>
      </c>
      <c r="V4525">
        <f>VLOOKUP(U4525,Ratings!$A$2:$B$24,2,FALSE)</f>
        <v>0</v>
      </c>
      <c r="W4525">
        <f>VLOOKUP(X4525,'Sector Nos'!$A$2:$B$9,2,FALSE)</f>
        <v>4</v>
      </c>
      <c r="X4525" t="str">
        <f>VLOOKUP(Ratios_Q_Clean!C4525,Sectors!$B$1:$C$229,2,FALSE)</f>
        <v>Health Care</v>
      </c>
      <c r="Y4525">
        <f t="shared" si="70"/>
        <v>0</v>
      </c>
    </row>
    <row r="4526" spans="1:25" x14ac:dyDescent="0.35">
      <c r="A4526">
        <v>7257</v>
      </c>
      <c r="B4526">
        <v>20040930</v>
      </c>
      <c r="C4526" t="s">
        <v>194</v>
      </c>
      <c r="D4526" t="s">
        <v>195</v>
      </c>
      <c r="E4526">
        <v>0.191</v>
      </c>
      <c r="F4526">
        <v>0.26600000000000001</v>
      </c>
      <c r="G4526">
        <v>0.31</v>
      </c>
      <c r="H4526">
        <v>0.161</v>
      </c>
      <c r="I4526">
        <v>0.68400000000000005</v>
      </c>
      <c r="J4526">
        <v>0.22700000000000001</v>
      </c>
      <c r="K4526">
        <v>0.46800000000000003</v>
      </c>
      <c r="L4526">
        <v>0.28699999999999998</v>
      </c>
      <c r="M4526">
        <v>0.51</v>
      </c>
      <c r="N4526">
        <v>0.30599999999999999</v>
      </c>
      <c r="O4526">
        <v>1.288</v>
      </c>
      <c r="P4526">
        <v>28.454999999999998</v>
      </c>
      <c r="Q4526">
        <v>1.038</v>
      </c>
      <c r="R4526">
        <v>1.286</v>
      </c>
      <c r="S4526">
        <v>266.495</v>
      </c>
      <c r="T4526" t="s">
        <v>457</v>
      </c>
      <c r="U4526" t="s">
        <v>478</v>
      </c>
      <c r="V4526">
        <f>VLOOKUP(U4526,Ratings!$A$2:$B$24,2,FALSE)</f>
        <v>0</v>
      </c>
      <c r="W4526">
        <f>VLOOKUP(X4526,'Sector Nos'!$A$2:$B$9,2,FALSE)</f>
        <v>4</v>
      </c>
      <c r="X4526" t="str">
        <f>VLOOKUP(Ratios_Q_Clean!C4526,Sectors!$B$1:$C$229,2,FALSE)</f>
        <v>Health Care</v>
      </c>
      <c r="Y4526">
        <f t="shared" si="70"/>
        <v>0</v>
      </c>
    </row>
    <row r="4527" spans="1:25" x14ac:dyDescent="0.35">
      <c r="A4527">
        <v>7257</v>
      </c>
      <c r="B4527">
        <v>20041231</v>
      </c>
      <c r="C4527" t="s">
        <v>194</v>
      </c>
      <c r="D4527" t="s">
        <v>195</v>
      </c>
      <c r="E4527">
        <v>0.192</v>
      </c>
      <c r="F4527">
        <v>0.28199999999999997</v>
      </c>
      <c r="G4527">
        <v>0.26900000000000002</v>
      </c>
      <c r="H4527">
        <v>0.161</v>
      </c>
      <c r="I4527">
        <v>0.71299999999999997</v>
      </c>
      <c r="J4527">
        <v>0.20499999999999999</v>
      </c>
      <c r="K4527">
        <v>0.38500000000000001</v>
      </c>
      <c r="L4527">
        <v>0.254</v>
      </c>
      <c r="M4527">
        <v>0.53700000000000003</v>
      </c>
      <c r="N4527">
        <v>0.29699999999999999</v>
      </c>
      <c r="O4527">
        <v>1.323</v>
      </c>
      <c r="P4527">
        <v>27.86</v>
      </c>
      <c r="Q4527">
        <v>0.98599999999999999</v>
      </c>
      <c r="R4527">
        <v>1.147</v>
      </c>
      <c r="S4527">
        <v>235.73400000000001</v>
      </c>
      <c r="T4527" t="s">
        <v>478</v>
      </c>
      <c r="U4527" t="s">
        <v>478</v>
      </c>
      <c r="V4527">
        <f>VLOOKUP(U4527,Ratings!$A$2:$B$24,2,FALSE)</f>
        <v>0</v>
      </c>
      <c r="W4527">
        <f>VLOOKUP(X4527,'Sector Nos'!$A$2:$B$9,2,FALSE)</f>
        <v>4</v>
      </c>
      <c r="X4527" t="str">
        <f>VLOOKUP(Ratios_Q_Clean!C4527,Sectors!$B$1:$C$229,2,FALSE)</f>
        <v>Health Care</v>
      </c>
      <c r="Y4527">
        <f t="shared" si="70"/>
        <v>0</v>
      </c>
    </row>
    <row r="4528" spans="1:25" x14ac:dyDescent="0.35">
      <c r="A4528">
        <v>7257</v>
      </c>
      <c r="B4528">
        <v>20050331</v>
      </c>
      <c r="C4528" t="s">
        <v>194</v>
      </c>
      <c r="D4528" t="s">
        <v>195</v>
      </c>
      <c r="E4528">
        <v>0.193</v>
      </c>
      <c r="F4528">
        <v>0.26900000000000002</v>
      </c>
      <c r="G4528">
        <v>0.27</v>
      </c>
      <c r="H4528">
        <v>0.16</v>
      </c>
      <c r="I4528">
        <v>0.73699999999999999</v>
      </c>
      <c r="J4528">
        <v>0.222</v>
      </c>
      <c r="K4528">
        <v>0.38500000000000001</v>
      </c>
      <c r="L4528">
        <v>0.27900000000000003</v>
      </c>
      <c r="M4528">
        <v>0.51900000000000002</v>
      </c>
      <c r="N4528">
        <v>0.29799999999999999</v>
      </c>
      <c r="O4528">
        <v>1.2789999999999999</v>
      </c>
      <c r="P4528">
        <v>25.497</v>
      </c>
      <c r="Q4528">
        <v>1.113</v>
      </c>
      <c r="R4528">
        <v>1.3080000000000001</v>
      </c>
      <c r="S4528">
        <v>226.02500000000001</v>
      </c>
      <c r="T4528" t="s">
        <v>478</v>
      </c>
      <c r="U4528" t="s">
        <v>478</v>
      </c>
      <c r="V4528">
        <f>VLOOKUP(U4528,Ratings!$A$2:$B$24,2,FALSE)</f>
        <v>0</v>
      </c>
      <c r="W4528">
        <f>VLOOKUP(X4528,'Sector Nos'!$A$2:$B$9,2,FALSE)</f>
        <v>4</v>
      </c>
      <c r="X4528" t="str">
        <f>VLOOKUP(Ratios_Q_Clean!C4528,Sectors!$B$1:$C$229,2,FALSE)</f>
        <v>Health Care</v>
      </c>
      <c r="Y4528">
        <f t="shared" si="70"/>
        <v>0</v>
      </c>
    </row>
    <row r="4529" spans="1:25" x14ac:dyDescent="0.35">
      <c r="A4529">
        <v>7257</v>
      </c>
      <c r="B4529">
        <v>20050630</v>
      </c>
      <c r="C4529" t="s">
        <v>194</v>
      </c>
      <c r="D4529" t="s">
        <v>195</v>
      </c>
      <c r="E4529">
        <v>0.20200000000000001</v>
      </c>
      <c r="F4529">
        <v>0.27600000000000002</v>
      </c>
      <c r="G4529">
        <v>0.23799999999999999</v>
      </c>
      <c r="H4529">
        <v>0.16300000000000001</v>
      </c>
      <c r="I4529">
        <v>0.80600000000000005</v>
      </c>
      <c r="J4529">
        <v>0.22500000000000001</v>
      </c>
      <c r="K4529">
        <v>0.38500000000000001</v>
      </c>
      <c r="L4529">
        <v>0.28799999999999998</v>
      </c>
      <c r="M4529">
        <v>0.52900000000000003</v>
      </c>
      <c r="N4529">
        <v>0.3</v>
      </c>
      <c r="O4529">
        <v>1.3029999999999999</v>
      </c>
      <c r="P4529">
        <v>21.783999999999999</v>
      </c>
      <c r="Q4529">
        <v>1.222</v>
      </c>
      <c r="R4529">
        <v>1.3939999999999999</v>
      </c>
      <c r="S4529">
        <v>211.24</v>
      </c>
      <c r="T4529" t="s">
        <v>478</v>
      </c>
      <c r="U4529" t="s">
        <v>478</v>
      </c>
      <c r="V4529">
        <f>VLOOKUP(U4529,Ratings!$A$2:$B$24,2,FALSE)</f>
        <v>0</v>
      </c>
      <c r="W4529">
        <f>VLOOKUP(X4529,'Sector Nos'!$A$2:$B$9,2,FALSE)</f>
        <v>4</v>
      </c>
      <c r="X4529" t="str">
        <f>VLOOKUP(Ratios_Q_Clean!C4529,Sectors!$B$1:$C$229,2,FALSE)</f>
        <v>Health Care</v>
      </c>
      <c r="Y4529">
        <f t="shared" si="70"/>
        <v>0</v>
      </c>
    </row>
    <row r="4530" spans="1:25" x14ac:dyDescent="0.35">
      <c r="A4530">
        <v>7257</v>
      </c>
      <c r="B4530">
        <v>20050930</v>
      </c>
      <c r="C4530" t="s">
        <v>194</v>
      </c>
      <c r="D4530" t="s">
        <v>195</v>
      </c>
      <c r="E4530">
        <v>0.20899999999999999</v>
      </c>
      <c r="F4530">
        <v>0.28399999999999997</v>
      </c>
      <c r="G4530">
        <v>0.21299999999999999</v>
      </c>
      <c r="H4530">
        <v>0.16600000000000001</v>
      </c>
      <c r="I4530">
        <v>0.89100000000000001</v>
      </c>
      <c r="J4530">
        <v>0.22800000000000001</v>
      </c>
      <c r="K4530">
        <v>0.38500000000000001</v>
      </c>
      <c r="L4530">
        <v>0.29699999999999999</v>
      </c>
      <c r="M4530">
        <v>0.53800000000000003</v>
      </c>
      <c r="N4530">
        <v>0.30299999999999999</v>
      </c>
      <c r="O4530">
        <v>1.323</v>
      </c>
      <c r="P4530">
        <v>18.312000000000001</v>
      </c>
      <c r="Q4530">
        <v>1.331</v>
      </c>
      <c r="R4530">
        <v>1.488</v>
      </c>
      <c r="S4530">
        <v>205.81</v>
      </c>
      <c r="T4530" t="s">
        <v>478</v>
      </c>
      <c r="U4530" t="s">
        <v>478</v>
      </c>
      <c r="V4530">
        <f>VLOOKUP(U4530,Ratings!$A$2:$B$24,2,FALSE)</f>
        <v>0</v>
      </c>
      <c r="W4530">
        <f>VLOOKUP(X4530,'Sector Nos'!$A$2:$B$9,2,FALSE)</f>
        <v>4</v>
      </c>
      <c r="X4530" t="str">
        <f>VLOOKUP(Ratios_Q_Clean!C4530,Sectors!$B$1:$C$229,2,FALSE)</f>
        <v>Health Care</v>
      </c>
      <c r="Y4530">
        <f t="shared" si="70"/>
        <v>0</v>
      </c>
    </row>
    <row r="4531" spans="1:25" x14ac:dyDescent="0.35">
      <c r="A4531">
        <v>7257</v>
      </c>
      <c r="B4531">
        <v>20051231</v>
      </c>
      <c r="C4531" t="s">
        <v>194</v>
      </c>
      <c r="D4531" t="s">
        <v>195</v>
      </c>
      <c r="E4531">
        <v>0.20100000000000001</v>
      </c>
      <c r="F4531">
        <v>0.318</v>
      </c>
      <c r="G4531">
        <v>0.13900000000000001</v>
      </c>
      <c r="H4531">
        <v>0.18099999999999999</v>
      </c>
      <c r="I4531">
        <v>1.016</v>
      </c>
      <c r="J4531">
        <v>0.20899999999999999</v>
      </c>
      <c r="K4531">
        <v>0.31</v>
      </c>
      <c r="L4531">
        <v>0.26700000000000002</v>
      </c>
      <c r="M4531">
        <v>0.54700000000000004</v>
      </c>
      <c r="N4531">
        <v>0.32400000000000001</v>
      </c>
      <c r="O4531">
        <v>1.369</v>
      </c>
      <c r="P4531">
        <v>16.739000000000001</v>
      </c>
      <c r="Q4531">
        <v>1.458</v>
      </c>
      <c r="R4531">
        <v>1.5820000000000001</v>
      </c>
      <c r="S4531">
        <v>200.351</v>
      </c>
      <c r="T4531" t="s">
        <v>478</v>
      </c>
      <c r="U4531" t="s">
        <v>478</v>
      </c>
      <c r="V4531">
        <f>VLOOKUP(U4531,Ratings!$A$2:$B$24,2,FALSE)</f>
        <v>0</v>
      </c>
      <c r="W4531">
        <f>VLOOKUP(X4531,'Sector Nos'!$A$2:$B$9,2,FALSE)</f>
        <v>4</v>
      </c>
      <c r="X4531" t="str">
        <f>VLOOKUP(Ratios_Q_Clean!C4531,Sectors!$B$1:$C$229,2,FALSE)</f>
        <v>Health Care</v>
      </c>
      <c r="Y4531">
        <f t="shared" si="70"/>
        <v>0</v>
      </c>
    </row>
    <row r="4532" spans="1:25" x14ac:dyDescent="0.35">
      <c r="A4532">
        <v>7257</v>
      </c>
      <c r="B4532">
        <v>20060331</v>
      </c>
      <c r="C4532" t="s">
        <v>194</v>
      </c>
      <c r="D4532" t="s">
        <v>195</v>
      </c>
      <c r="E4532">
        <v>0.20200000000000001</v>
      </c>
      <c r="F4532">
        <v>0.28599999999999998</v>
      </c>
      <c r="G4532">
        <v>0.16800000000000001</v>
      </c>
      <c r="H4532">
        <v>0.16700000000000001</v>
      </c>
      <c r="I4532">
        <v>0.91600000000000004</v>
      </c>
      <c r="J4532">
        <v>0.221</v>
      </c>
      <c r="K4532">
        <v>0.31</v>
      </c>
      <c r="L4532">
        <v>0.28299999999999997</v>
      </c>
      <c r="M4532">
        <v>0.53400000000000003</v>
      </c>
      <c r="N4532">
        <v>0.30199999999999999</v>
      </c>
      <c r="O4532">
        <v>1.3</v>
      </c>
      <c r="P4532">
        <v>16.244</v>
      </c>
      <c r="Q4532">
        <v>1.488</v>
      </c>
      <c r="R4532">
        <v>1.6319999999999999</v>
      </c>
      <c r="S4532">
        <v>198.54400000000001</v>
      </c>
      <c r="T4532" t="s">
        <v>478</v>
      </c>
      <c r="U4532" t="s">
        <v>478</v>
      </c>
      <c r="V4532">
        <f>VLOOKUP(U4532,Ratings!$A$2:$B$24,2,FALSE)</f>
        <v>0</v>
      </c>
      <c r="W4532">
        <f>VLOOKUP(X4532,'Sector Nos'!$A$2:$B$9,2,FALSE)</f>
        <v>4</v>
      </c>
      <c r="X4532" t="str">
        <f>VLOOKUP(Ratios_Q_Clean!C4532,Sectors!$B$1:$C$229,2,FALSE)</f>
        <v>Health Care</v>
      </c>
      <c r="Y4532">
        <f t="shared" si="70"/>
        <v>0</v>
      </c>
    </row>
    <row r="4533" spans="1:25" x14ac:dyDescent="0.35">
      <c r="A4533">
        <v>7257</v>
      </c>
      <c r="B4533">
        <v>20060630</v>
      </c>
      <c r="C4533" t="s">
        <v>194</v>
      </c>
      <c r="D4533" t="s">
        <v>195</v>
      </c>
      <c r="E4533">
        <v>0.191</v>
      </c>
      <c r="F4533">
        <v>0.27700000000000002</v>
      </c>
      <c r="G4533">
        <v>0.16900000000000001</v>
      </c>
      <c r="H4533">
        <v>0.16300000000000001</v>
      </c>
      <c r="I4533">
        <v>0.86699999999999999</v>
      </c>
      <c r="J4533">
        <v>0.215</v>
      </c>
      <c r="K4533">
        <v>0.31</v>
      </c>
      <c r="L4533">
        <v>0.26300000000000001</v>
      </c>
      <c r="M4533">
        <v>0.52400000000000002</v>
      </c>
      <c r="N4533">
        <v>0.29099999999999998</v>
      </c>
      <c r="O4533">
        <v>1.2470000000000001</v>
      </c>
      <c r="P4533">
        <v>16.978999999999999</v>
      </c>
      <c r="Q4533">
        <v>1.4450000000000001</v>
      </c>
      <c r="R4533">
        <v>1.587</v>
      </c>
      <c r="S4533">
        <v>186.60499999999999</v>
      </c>
      <c r="T4533" t="s">
        <v>478</v>
      </c>
      <c r="U4533" t="s">
        <v>478</v>
      </c>
      <c r="V4533">
        <f>VLOOKUP(U4533,Ratings!$A$2:$B$24,2,FALSE)</f>
        <v>0</v>
      </c>
      <c r="W4533">
        <f>VLOOKUP(X4533,'Sector Nos'!$A$2:$B$9,2,FALSE)</f>
        <v>4</v>
      </c>
      <c r="X4533" t="str">
        <f>VLOOKUP(Ratios_Q_Clean!C4533,Sectors!$B$1:$C$229,2,FALSE)</f>
        <v>Health Care</v>
      </c>
      <c r="Y4533">
        <f t="shared" si="70"/>
        <v>0</v>
      </c>
    </row>
    <row r="4534" spans="1:25" x14ac:dyDescent="0.35">
      <c r="A4534">
        <v>7257</v>
      </c>
      <c r="B4534">
        <v>20060930</v>
      </c>
      <c r="C4534" t="s">
        <v>194</v>
      </c>
      <c r="D4534" t="s">
        <v>195</v>
      </c>
      <c r="E4534">
        <v>0.186</v>
      </c>
      <c r="F4534">
        <v>0.26100000000000001</v>
      </c>
      <c r="G4534">
        <v>0.17299999999999999</v>
      </c>
      <c r="H4534">
        <v>0.155</v>
      </c>
      <c r="I4534">
        <v>0.85499999999999998</v>
      </c>
      <c r="J4534">
        <v>0.215</v>
      </c>
      <c r="K4534">
        <v>0.31</v>
      </c>
      <c r="L4534">
        <v>0.254</v>
      </c>
      <c r="M4534">
        <v>0.51500000000000001</v>
      </c>
      <c r="N4534">
        <v>0.27700000000000002</v>
      </c>
      <c r="O4534">
        <v>1.2</v>
      </c>
      <c r="P4534">
        <v>16.783000000000001</v>
      </c>
      <c r="Q4534">
        <v>1.369</v>
      </c>
      <c r="R4534">
        <v>1.5169999999999999</v>
      </c>
      <c r="S4534">
        <v>184.51900000000001</v>
      </c>
      <c r="T4534" t="s">
        <v>478</v>
      </c>
      <c r="U4534" t="s">
        <v>478</v>
      </c>
      <c r="V4534">
        <f>VLOOKUP(U4534,Ratings!$A$2:$B$24,2,FALSE)</f>
        <v>0</v>
      </c>
      <c r="W4534">
        <f>VLOOKUP(X4534,'Sector Nos'!$A$2:$B$9,2,FALSE)</f>
        <v>4</v>
      </c>
      <c r="X4534" t="str">
        <f>VLOOKUP(Ratios_Q_Clean!C4534,Sectors!$B$1:$C$229,2,FALSE)</f>
        <v>Health Care</v>
      </c>
      <c r="Y4534">
        <f t="shared" si="70"/>
        <v>0</v>
      </c>
    </row>
    <row r="4535" spans="1:25" x14ac:dyDescent="0.35">
      <c r="A4535">
        <v>7257</v>
      </c>
      <c r="B4535">
        <v>20061231</v>
      </c>
      <c r="C4535" t="s">
        <v>194</v>
      </c>
      <c r="D4535" t="s">
        <v>195</v>
      </c>
      <c r="E4535">
        <v>0.218</v>
      </c>
      <c r="F4535">
        <v>0.26800000000000002</v>
      </c>
      <c r="G4535">
        <v>0.218</v>
      </c>
      <c r="H4535">
        <v>0.153</v>
      </c>
      <c r="I4535">
        <v>0.91500000000000004</v>
      </c>
      <c r="J4535">
        <v>0.22600000000000001</v>
      </c>
      <c r="K4535">
        <v>0.27500000000000002</v>
      </c>
      <c r="L4535">
        <v>0.30099999999999999</v>
      </c>
      <c r="M4535">
        <v>0.55200000000000005</v>
      </c>
      <c r="N4535">
        <v>0.29499999999999998</v>
      </c>
      <c r="O4535">
        <v>1.401</v>
      </c>
      <c r="P4535">
        <v>15.898</v>
      </c>
      <c r="Q4535">
        <v>1.0580000000000001</v>
      </c>
      <c r="R4535">
        <v>1.1970000000000001</v>
      </c>
      <c r="S4535">
        <v>169.715</v>
      </c>
      <c r="T4535" t="s">
        <v>478</v>
      </c>
      <c r="U4535" t="s">
        <v>478</v>
      </c>
      <c r="V4535">
        <f>VLOOKUP(U4535,Ratings!$A$2:$B$24,2,FALSE)</f>
        <v>0</v>
      </c>
      <c r="W4535">
        <f>VLOOKUP(X4535,'Sector Nos'!$A$2:$B$9,2,FALSE)</f>
        <v>4</v>
      </c>
      <c r="X4535" t="str">
        <f>VLOOKUP(Ratios_Q_Clean!C4535,Sectors!$B$1:$C$229,2,FALSE)</f>
        <v>Health Care</v>
      </c>
      <c r="Y4535">
        <f t="shared" si="70"/>
        <v>0</v>
      </c>
    </row>
    <row r="4536" spans="1:25" x14ac:dyDescent="0.35">
      <c r="A4536">
        <v>7257</v>
      </c>
      <c r="B4536">
        <v>20070331</v>
      </c>
      <c r="C4536" t="s">
        <v>194</v>
      </c>
      <c r="D4536" t="s">
        <v>195</v>
      </c>
      <c r="E4536">
        <v>0.19700000000000001</v>
      </c>
      <c r="F4536">
        <v>0.245</v>
      </c>
      <c r="G4536">
        <v>0.23200000000000001</v>
      </c>
      <c r="H4536">
        <v>0.14699999999999999</v>
      </c>
      <c r="I4536">
        <v>0.877</v>
      </c>
      <c r="J4536">
        <v>0.22800000000000001</v>
      </c>
      <c r="K4536">
        <v>0.27500000000000002</v>
      </c>
      <c r="L4536">
        <v>0.27400000000000002</v>
      </c>
      <c r="M4536">
        <v>0.51800000000000002</v>
      </c>
      <c r="N4536">
        <v>0.26900000000000002</v>
      </c>
      <c r="O4536">
        <v>1.212</v>
      </c>
      <c r="P4536">
        <v>15.356</v>
      </c>
      <c r="Q4536">
        <v>1.2090000000000001</v>
      </c>
      <c r="R4536">
        <v>1.375</v>
      </c>
      <c r="S4536">
        <v>175.10900000000001</v>
      </c>
      <c r="T4536" t="s">
        <v>478</v>
      </c>
      <c r="U4536" t="s">
        <v>478</v>
      </c>
      <c r="V4536">
        <f>VLOOKUP(U4536,Ratings!$A$2:$B$24,2,FALSE)</f>
        <v>0</v>
      </c>
      <c r="W4536">
        <f>VLOOKUP(X4536,'Sector Nos'!$A$2:$B$9,2,FALSE)</f>
        <v>4</v>
      </c>
      <c r="X4536" t="str">
        <f>VLOOKUP(Ratios_Q_Clean!C4536,Sectors!$B$1:$C$229,2,FALSE)</f>
        <v>Health Care</v>
      </c>
      <c r="Y4536">
        <f t="shared" si="70"/>
        <v>0</v>
      </c>
    </row>
    <row r="4537" spans="1:25" x14ac:dyDescent="0.35">
      <c r="A4537">
        <v>7257</v>
      </c>
      <c r="B4537">
        <v>20070630</v>
      </c>
      <c r="C4537" t="s">
        <v>194</v>
      </c>
      <c r="D4537" t="s">
        <v>195</v>
      </c>
      <c r="E4537">
        <v>0.192</v>
      </c>
      <c r="F4537">
        <v>0.245</v>
      </c>
      <c r="G4537">
        <v>0.25700000000000001</v>
      </c>
      <c r="H4537">
        <v>0.14599999999999999</v>
      </c>
      <c r="I4537">
        <v>0.88500000000000001</v>
      </c>
      <c r="J4537">
        <v>0.22</v>
      </c>
      <c r="K4537">
        <v>0.27500000000000002</v>
      </c>
      <c r="L4537">
        <v>0.26500000000000001</v>
      </c>
      <c r="M4537">
        <v>0.51900000000000002</v>
      </c>
      <c r="N4537">
        <v>0.26800000000000002</v>
      </c>
      <c r="O4537">
        <v>1.216</v>
      </c>
      <c r="P4537">
        <v>14.62</v>
      </c>
      <c r="Q4537">
        <v>1.131</v>
      </c>
      <c r="R4537">
        <v>1.3</v>
      </c>
      <c r="S4537">
        <v>172.68899999999999</v>
      </c>
      <c r="T4537" t="s">
        <v>478</v>
      </c>
      <c r="U4537" t="s">
        <v>478</v>
      </c>
      <c r="V4537">
        <f>VLOOKUP(U4537,Ratings!$A$2:$B$24,2,FALSE)</f>
        <v>0</v>
      </c>
      <c r="W4537">
        <f>VLOOKUP(X4537,'Sector Nos'!$A$2:$B$9,2,FALSE)</f>
        <v>4</v>
      </c>
      <c r="X4537" t="str">
        <f>VLOOKUP(Ratios_Q_Clean!C4537,Sectors!$B$1:$C$229,2,FALSE)</f>
        <v>Health Care</v>
      </c>
      <c r="Y4537">
        <f t="shared" si="70"/>
        <v>0</v>
      </c>
    </row>
    <row r="4538" spans="1:25" x14ac:dyDescent="0.35">
      <c r="A4538">
        <v>7257</v>
      </c>
      <c r="B4538">
        <v>20070930</v>
      </c>
      <c r="C4538" t="s">
        <v>194</v>
      </c>
      <c r="D4538" t="s">
        <v>195</v>
      </c>
      <c r="E4538">
        <v>0.182</v>
      </c>
      <c r="F4538">
        <v>0.24199999999999999</v>
      </c>
      <c r="G4538">
        <v>0.27</v>
      </c>
      <c r="H4538">
        <v>0.14299999999999999</v>
      </c>
      <c r="I4538">
        <v>0.84199999999999997</v>
      </c>
      <c r="J4538">
        <v>0.20899999999999999</v>
      </c>
      <c r="K4538">
        <v>0.27500000000000002</v>
      </c>
      <c r="L4538">
        <v>0.248</v>
      </c>
      <c r="M4538">
        <v>0.51600000000000001</v>
      </c>
      <c r="N4538">
        <v>0.26300000000000001</v>
      </c>
      <c r="O4538">
        <v>1.2010000000000001</v>
      </c>
      <c r="P4538">
        <v>15.342000000000001</v>
      </c>
      <c r="Q4538">
        <v>1.123</v>
      </c>
      <c r="R4538">
        <v>1.2949999999999999</v>
      </c>
      <c r="S4538">
        <v>170.03</v>
      </c>
      <c r="T4538" t="s">
        <v>478</v>
      </c>
      <c r="U4538" t="s">
        <v>478</v>
      </c>
      <c r="V4538">
        <f>VLOOKUP(U4538,Ratings!$A$2:$B$24,2,FALSE)</f>
        <v>0</v>
      </c>
      <c r="W4538">
        <f>VLOOKUP(X4538,'Sector Nos'!$A$2:$B$9,2,FALSE)</f>
        <v>4</v>
      </c>
      <c r="X4538" t="str">
        <f>VLOOKUP(Ratios_Q_Clean!C4538,Sectors!$B$1:$C$229,2,FALSE)</f>
        <v>Health Care</v>
      </c>
      <c r="Y4538">
        <f t="shared" si="70"/>
        <v>0</v>
      </c>
    </row>
    <row r="4539" spans="1:25" x14ac:dyDescent="0.35">
      <c r="A4539">
        <v>7257</v>
      </c>
      <c r="B4539">
        <v>20071231</v>
      </c>
      <c r="C4539" t="s">
        <v>194</v>
      </c>
      <c r="D4539" t="s">
        <v>195</v>
      </c>
      <c r="E4539">
        <v>0.16</v>
      </c>
      <c r="F4539">
        <v>0.23400000000000001</v>
      </c>
      <c r="G4539">
        <v>0.24199999999999999</v>
      </c>
      <c r="H4539">
        <v>0.11899999999999999</v>
      </c>
      <c r="I4539">
        <v>0.73799999999999999</v>
      </c>
      <c r="J4539">
        <v>0.14099999999999999</v>
      </c>
      <c r="K4539">
        <v>0.252</v>
      </c>
      <c r="L4539">
        <v>0.21099999999999999</v>
      </c>
      <c r="M4539">
        <v>0.57399999999999995</v>
      </c>
      <c r="N4539">
        <v>0.25900000000000001</v>
      </c>
      <c r="O4539">
        <v>1.5269999999999999</v>
      </c>
      <c r="P4539">
        <v>16.265999999999998</v>
      </c>
      <c r="Q4539">
        <v>1.0740000000000001</v>
      </c>
      <c r="R4539">
        <v>1.2270000000000001</v>
      </c>
      <c r="S4539">
        <v>164.19200000000001</v>
      </c>
      <c r="T4539" t="s">
        <v>478</v>
      </c>
      <c r="U4539" t="s">
        <v>478</v>
      </c>
      <c r="V4539">
        <f>VLOOKUP(U4539,Ratings!$A$2:$B$24,2,FALSE)</f>
        <v>0</v>
      </c>
      <c r="W4539">
        <f>VLOOKUP(X4539,'Sector Nos'!$A$2:$B$9,2,FALSE)</f>
        <v>4</v>
      </c>
      <c r="X4539" t="str">
        <f>VLOOKUP(Ratios_Q_Clean!C4539,Sectors!$B$1:$C$229,2,FALSE)</f>
        <v>Health Care</v>
      </c>
      <c r="Y4539">
        <f t="shared" si="70"/>
        <v>0</v>
      </c>
    </row>
    <row r="4540" spans="1:25" x14ac:dyDescent="0.35">
      <c r="A4540">
        <v>7257</v>
      </c>
      <c r="B4540">
        <v>20080331</v>
      </c>
      <c r="C4540" t="s">
        <v>194</v>
      </c>
      <c r="D4540" t="s">
        <v>195</v>
      </c>
      <c r="E4540">
        <v>0.154</v>
      </c>
      <c r="F4540">
        <v>0.215</v>
      </c>
      <c r="G4540">
        <v>0.247</v>
      </c>
      <c r="H4540">
        <v>0.12</v>
      </c>
      <c r="I4540">
        <v>0.70099999999999996</v>
      </c>
      <c r="J4540">
        <v>0.16300000000000001</v>
      </c>
      <c r="K4540">
        <v>0.252</v>
      </c>
      <c r="L4540">
        <v>0.20300000000000001</v>
      </c>
      <c r="M4540">
        <v>0.52700000000000002</v>
      </c>
      <c r="N4540">
        <v>0.23799999999999999</v>
      </c>
      <c r="O4540">
        <v>1.254</v>
      </c>
      <c r="P4540">
        <v>18.125</v>
      </c>
      <c r="Q4540">
        <v>1.1930000000000001</v>
      </c>
      <c r="R4540">
        <v>1.37</v>
      </c>
      <c r="S4540">
        <v>180.92</v>
      </c>
      <c r="T4540" t="s">
        <v>478</v>
      </c>
      <c r="U4540" t="s">
        <v>478</v>
      </c>
      <c r="V4540">
        <f>VLOOKUP(U4540,Ratings!$A$2:$B$24,2,FALSE)</f>
        <v>0</v>
      </c>
      <c r="W4540">
        <f>VLOOKUP(X4540,'Sector Nos'!$A$2:$B$9,2,FALSE)</f>
        <v>4</v>
      </c>
      <c r="X4540" t="str">
        <f>VLOOKUP(Ratios_Q_Clean!C4540,Sectors!$B$1:$C$229,2,FALSE)</f>
        <v>Health Care</v>
      </c>
      <c r="Y4540">
        <f t="shared" si="70"/>
        <v>0</v>
      </c>
    </row>
    <row r="4541" spans="1:25" x14ac:dyDescent="0.35">
      <c r="A4541">
        <v>7257</v>
      </c>
      <c r="B4541">
        <v>20080630</v>
      </c>
      <c r="C4541" t="s">
        <v>194</v>
      </c>
      <c r="D4541" t="s">
        <v>195</v>
      </c>
      <c r="E4541">
        <v>0.151</v>
      </c>
      <c r="F4541">
        <v>0.20300000000000001</v>
      </c>
      <c r="G4541">
        <v>0.22800000000000001</v>
      </c>
      <c r="H4541">
        <v>0.112</v>
      </c>
      <c r="I4541">
        <v>0.68200000000000005</v>
      </c>
      <c r="J4541">
        <v>0.157</v>
      </c>
      <c r="K4541">
        <v>0.252</v>
      </c>
      <c r="L4541">
        <v>0.19800000000000001</v>
      </c>
      <c r="M4541">
        <v>0.53100000000000003</v>
      </c>
      <c r="N4541">
        <v>0.22800000000000001</v>
      </c>
      <c r="O4541">
        <v>1.2729999999999999</v>
      </c>
      <c r="P4541">
        <v>20.63</v>
      </c>
      <c r="Q4541">
        <v>1.321</v>
      </c>
      <c r="R4541">
        <v>1.51</v>
      </c>
      <c r="S4541">
        <v>190.36500000000001</v>
      </c>
      <c r="T4541" t="s">
        <v>478</v>
      </c>
      <c r="U4541" t="s">
        <v>478</v>
      </c>
      <c r="V4541">
        <f>VLOOKUP(U4541,Ratings!$A$2:$B$24,2,FALSE)</f>
        <v>0</v>
      </c>
      <c r="W4541">
        <f>VLOOKUP(X4541,'Sector Nos'!$A$2:$B$9,2,FALSE)</f>
        <v>4</v>
      </c>
      <c r="X4541" t="str">
        <f>VLOOKUP(Ratios_Q_Clean!C4541,Sectors!$B$1:$C$229,2,FALSE)</f>
        <v>Health Care</v>
      </c>
      <c r="Y4541">
        <f t="shared" si="70"/>
        <v>0</v>
      </c>
    </row>
    <row r="4542" spans="1:25" x14ac:dyDescent="0.35">
      <c r="A4542">
        <v>7257</v>
      </c>
      <c r="B4542">
        <v>20080930</v>
      </c>
      <c r="C4542" t="s">
        <v>194</v>
      </c>
      <c r="D4542" t="s">
        <v>195</v>
      </c>
      <c r="E4542">
        <v>0.153</v>
      </c>
      <c r="F4542">
        <v>0.215</v>
      </c>
      <c r="G4542">
        <v>0.21299999999999999</v>
      </c>
      <c r="H4542">
        <v>0.11600000000000001</v>
      </c>
      <c r="I4542">
        <v>0.72299999999999998</v>
      </c>
      <c r="J4542">
        <v>0.151</v>
      </c>
      <c r="K4542">
        <v>0.252</v>
      </c>
      <c r="L4542">
        <v>0.20200000000000001</v>
      </c>
      <c r="M4542">
        <v>0.54400000000000004</v>
      </c>
      <c r="N4542">
        <v>0.24</v>
      </c>
      <c r="O4542">
        <v>1.3440000000000001</v>
      </c>
      <c r="P4542">
        <v>21.981999999999999</v>
      </c>
      <c r="Q4542">
        <v>1.3140000000000001</v>
      </c>
      <c r="R4542">
        <v>1.496</v>
      </c>
      <c r="S4542">
        <v>197.08699999999999</v>
      </c>
      <c r="T4542" t="s">
        <v>478</v>
      </c>
      <c r="U4542" t="s">
        <v>478</v>
      </c>
      <c r="V4542">
        <f>VLOOKUP(U4542,Ratings!$A$2:$B$24,2,FALSE)</f>
        <v>0</v>
      </c>
      <c r="W4542">
        <f>VLOOKUP(X4542,'Sector Nos'!$A$2:$B$9,2,FALSE)</f>
        <v>4</v>
      </c>
      <c r="X4542" t="str">
        <f>VLOOKUP(Ratios_Q_Clean!C4542,Sectors!$B$1:$C$229,2,FALSE)</f>
        <v>Health Care</v>
      </c>
      <c r="Y4542">
        <f t="shared" si="70"/>
        <v>0</v>
      </c>
    </row>
    <row r="4543" spans="1:25" x14ac:dyDescent="0.35">
      <c r="A4543">
        <v>7257</v>
      </c>
      <c r="B4543">
        <v>20081231</v>
      </c>
      <c r="C4543" t="s">
        <v>194</v>
      </c>
      <c r="D4543" t="s">
        <v>195</v>
      </c>
      <c r="E4543">
        <v>0.157</v>
      </c>
      <c r="F4543">
        <v>0.249</v>
      </c>
      <c r="G4543">
        <v>0.19600000000000001</v>
      </c>
      <c r="H4543">
        <v>0.13200000000000001</v>
      </c>
      <c r="I4543">
        <v>0.79500000000000004</v>
      </c>
      <c r="J4543">
        <v>0.151</v>
      </c>
      <c r="K4543">
        <v>0.252</v>
      </c>
      <c r="L4543">
        <v>0.20699999999999999</v>
      </c>
      <c r="M4543">
        <v>0.55200000000000005</v>
      </c>
      <c r="N4543">
        <v>0.26800000000000002</v>
      </c>
      <c r="O4543">
        <v>1.3879999999999999</v>
      </c>
      <c r="P4543">
        <v>25.623000000000001</v>
      </c>
      <c r="Q4543">
        <v>1.1890000000000001</v>
      </c>
      <c r="R4543">
        <v>1.3480000000000001</v>
      </c>
      <c r="S4543">
        <v>192.89699999999999</v>
      </c>
      <c r="T4543" t="s">
        <v>478</v>
      </c>
      <c r="U4543" t="s">
        <v>478</v>
      </c>
      <c r="V4543">
        <f>VLOOKUP(U4543,Ratings!$A$2:$B$24,2,FALSE)</f>
        <v>0</v>
      </c>
      <c r="W4543">
        <f>VLOOKUP(X4543,'Sector Nos'!$A$2:$B$9,2,FALSE)</f>
        <v>4</v>
      </c>
      <c r="X4543" t="str">
        <f>VLOOKUP(Ratios_Q_Clean!C4543,Sectors!$B$1:$C$229,2,FALSE)</f>
        <v>Health Care</v>
      </c>
      <c r="Y4543">
        <f t="shared" si="70"/>
        <v>0</v>
      </c>
    </row>
    <row r="4544" spans="1:25" x14ac:dyDescent="0.35">
      <c r="A4544">
        <v>7257</v>
      </c>
      <c r="B4544">
        <v>20090331</v>
      </c>
      <c r="C4544" t="s">
        <v>194</v>
      </c>
      <c r="D4544" t="s">
        <v>195</v>
      </c>
      <c r="E4544">
        <v>0.152</v>
      </c>
      <c r="F4544">
        <v>0.24199999999999999</v>
      </c>
      <c r="G4544">
        <v>0.17699999999999999</v>
      </c>
      <c r="H4544">
        <v>0.13200000000000001</v>
      </c>
      <c r="I4544">
        <v>0.84299999999999997</v>
      </c>
      <c r="J4544">
        <v>0.155</v>
      </c>
      <c r="K4544">
        <v>0.252</v>
      </c>
      <c r="L4544">
        <v>0.20100000000000001</v>
      </c>
      <c r="M4544">
        <v>0.53700000000000003</v>
      </c>
      <c r="N4544">
        <v>0.25900000000000001</v>
      </c>
      <c r="O4544">
        <v>1.304</v>
      </c>
      <c r="P4544">
        <v>26.638000000000002</v>
      </c>
      <c r="Q4544">
        <v>1.42</v>
      </c>
      <c r="R4544">
        <v>1.59</v>
      </c>
      <c r="S4544">
        <v>208.804</v>
      </c>
      <c r="T4544" t="s">
        <v>478</v>
      </c>
      <c r="U4544" t="s">
        <v>478</v>
      </c>
      <c r="V4544">
        <f>VLOOKUP(U4544,Ratings!$A$2:$B$24,2,FALSE)</f>
        <v>0</v>
      </c>
      <c r="W4544">
        <f>VLOOKUP(X4544,'Sector Nos'!$A$2:$B$9,2,FALSE)</f>
        <v>4</v>
      </c>
      <c r="X4544" t="str">
        <f>VLOOKUP(Ratios_Q_Clean!C4544,Sectors!$B$1:$C$229,2,FALSE)</f>
        <v>Health Care</v>
      </c>
      <c r="Y4544">
        <f t="shared" si="70"/>
        <v>0</v>
      </c>
    </row>
    <row r="4545" spans="1:25" x14ac:dyDescent="0.35">
      <c r="A4545">
        <v>7257</v>
      </c>
      <c r="B4545">
        <v>20090630</v>
      </c>
      <c r="C4545" t="s">
        <v>194</v>
      </c>
      <c r="D4545" t="s">
        <v>195</v>
      </c>
      <c r="E4545">
        <v>0.185</v>
      </c>
      <c r="F4545">
        <v>0.28299999999999997</v>
      </c>
      <c r="G4545">
        <v>0.156</v>
      </c>
      <c r="H4545">
        <v>0.16</v>
      </c>
      <c r="I4545">
        <v>1.024</v>
      </c>
      <c r="J4545">
        <v>0.193</v>
      </c>
      <c r="K4545">
        <v>0.252</v>
      </c>
      <c r="L4545">
        <v>0.255</v>
      </c>
      <c r="M4545">
        <v>0.54100000000000004</v>
      </c>
      <c r="N4545">
        <v>0.29599999999999999</v>
      </c>
      <c r="O4545">
        <v>1.327</v>
      </c>
      <c r="P4545">
        <v>27.149000000000001</v>
      </c>
      <c r="Q4545">
        <v>1.59</v>
      </c>
      <c r="R4545">
        <v>1.754</v>
      </c>
      <c r="S4545">
        <v>214.75700000000001</v>
      </c>
      <c r="T4545" t="s">
        <v>478</v>
      </c>
      <c r="U4545" t="s">
        <v>478</v>
      </c>
      <c r="V4545">
        <f>VLOOKUP(U4545,Ratings!$A$2:$B$24,2,FALSE)</f>
        <v>0</v>
      </c>
      <c r="W4545">
        <f>VLOOKUP(X4545,'Sector Nos'!$A$2:$B$9,2,FALSE)</f>
        <v>4</v>
      </c>
      <c r="X4545" t="str">
        <f>VLOOKUP(Ratios_Q_Clean!C4545,Sectors!$B$1:$C$229,2,FALSE)</f>
        <v>Health Care</v>
      </c>
      <c r="Y4545">
        <f t="shared" si="70"/>
        <v>0</v>
      </c>
    </row>
    <row r="4546" spans="1:25" x14ac:dyDescent="0.35">
      <c r="A4546">
        <v>7257</v>
      </c>
      <c r="B4546">
        <v>20090930</v>
      </c>
      <c r="C4546" t="s">
        <v>194</v>
      </c>
      <c r="D4546" t="s">
        <v>195</v>
      </c>
      <c r="E4546">
        <v>0.21</v>
      </c>
      <c r="F4546">
        <v>0.28299999999999997</v>
      </c>
      <c r="G4546">
        <v>0.14199999999999999</v>
      </c>
      <c r="H4546">
        <v>0.17100000000000001</v>
      </c>
      <c r="I4546">
        <v>1.0720000000000001</v>
      </c>
      <c r="J4546">
        <v>0.24099999999999999</v>
      </c>
      <c r="K4546">
        <v>0.252</v>
      </c>
      <c r="L4546">
        <v>0.29599999999999999</v>
      </c>
      <c r="M4546">
        <v>0.52400000000000002</v>
      </c>
      <c r="N4546">
        <v>0.30099999999999999</v>
      </c>
      <c r="O4546">
        <v>1.234</v>
      </c>
      <c r="P4546">
        <v>31.984000000000002</v>
      </c>
      <c r="Q4546">
        <v>2.0249999999999999</v>
      </c>
      <c r="R4546">
        <v>2.2090000000000001</v>
      </c>
      <c r="S4546">
        <v>210.09299999999999</v>
      </c>
      <c r="T4546" t="s">
        <v>478</v>
      </c>
      <c r="U4546" t="s">
        <v>478</v>
      </c>
      <c r="V4546">
        <f>VLOOKUP(U4546,Ratings!$A$2:$B$24,2,FALSE)</f>
        <v>0</v>
      </c>
      <c r="W4546">
        <f>VLOOKUP(X4546,'Sector Nos'!$A$2:$B$9,2,FALSE)</f>
        <v>4</v>
      </c>
      <c r="X4546" t="str">
        <f>VLOOKUP(Ratios_Q_Clean!C4546,Sectors!$B$1:$C$229,2,FALSE)</f>
        <v>Health Care</v>
      </c>
      <c r="Y4546">
        <f t="shared" si="70"/>
        <v>0</v>
      </c>
    </row>
    <row r="4547" spans="1:25" x14ac:dyDescent="0.35">
      <c r="A4547">
        <v>7257</v>
      </c>
      <c r="B4547">
        <v>20091231</v>
      </c>
      <c r="C4547" t="s">
        <v>194</v>
      </c>
      <c r="D4547" t="s">
        <v>195</v>
      </c>
      <c r="E4547">
        <v>0.20699999999999999</v>
      </c>
      <c r="F4547">
        <v>0.22800000000000001</v>
      </c>
      <c r="G4547">
        <v>0.23200000000000001</v>
      </c>
      <c r="H4547">
        <v>0.158</v>
      </c>
      <c r="I4547">
        <v>2.0579999999999998</v>
      </c>
      <c r="J4547">
        <v>0.318</v>
      </c>
      <c r="K4547">
        <v>6.7000000000000004E-2</v>
      </c>
      <c r="L4547">
        <v>0.23699999999999999</v>
      </c>
      <c r="M4547">
        <v>0.45100000000000001</v>
      </c>
      <c r="N4547">
        <v>0.252</v>
      </c>
      <c r="O4547">
        <v>0.85699999999999998</v>
      </c>
      <c r="P4547">
        <v>22.332999999999998</v>
      </c>
      <c r="Q4547">
        <v>1.2929999999999999</v>
      </c>
      <c r="R4547">
        <v>1.8049999999999999</v>
      </c>
      <c r="S4547">
        <v>345.096</v>
      </c>
      <c r="T4547" t="s">
        <v>478</v>
      </c>
      <c r="U4547" t="s">
        <v>478</v>
      </c>
      <c r="V4547">
        <f>VLOOKUP(U4547,Ratings!$A$2:$B$24,2,FALSE)</f>
        <v>0</v>
      </c>
      <c r="W4547">
        <f>VLOOKUP(X4547,'Sector Nos'!$A$2:$B$9,2,FALSE)</f>
        <v>4</v>
      </c>
      <c r="X4547" t="str">
        <f>VLOOKUP(Ratios_Q_Clean!C4547,Sectors!$B$1:$C$229,2,FALSE)</f>
        <v>Health Care</v>
      </c>
      <c r="Y4547">
        <f t="shared" ref="Y4547:Y4610" si="71">COUNTBLANK(A4547:X4547)</f>
        <v>0</v>
      </c>
    </row>
    <row r="4548" spans="1:25" x14ac:dyDescent="0.35">
      <c r="A4548">
        <v>7257</v>
      </c>
      <c r="B4548">
        <v>20100331</v>
      </c>
      <c r="C4548" t="s">
        <v>194</v>
      </c>
      <c r="D4548" t="s">
        <v>195</v>
      </c>
      <c r="E4548">
        <v>0.219</v>
      </c>
      <c r="F4548">
        <v>0.26100000000000001</v>
      </c>
      <c r="G4548">
        <v>0.187</v>
      </c>
      <c r="H4548">
        <v>0.17599999999999999</v>
      </c>
      <c r="I4548">
        <v>1.3</v>
      </c>
      <c r="J4548">
        <v>0.314</v>
      </c>
      <c r="K4548">
        <v>6.7000000000000004E-2</v>
      </c>
      <c r="L4548">
        <v>0.28299999999999997</v>
      </c>
      <c r="M4548">
        <v>0.47199999999999998</v>
      </c>
      <c r="N4548">
        <v>0.27900000000000003</v>
      </c>
      <c r="O4548">
        <v>0.94799999999999995</v>
      </c>
      <c r="P4548">
        <v>18.003</v>
      </c>
      <c r="Q4548">
        <v>1.8640000000000001</v>
      </c>
      <c r="R4548">
        <v>2.234</v>
      </c>
      <c r="S4548">
        <v>256.12200000000001</v>
      </c>
      <c r="T4548" t="s">
        <v>478</v>
      </c>
      <c r="U4548" t="s">
        <v>478</v>
      </c>
      <c r="V4548">
        <f>VLOOKUP(U4548,Ratings!$A$2:$B$24,2,FALSE)</f>
        <v>0</v>
      </c>
      <c r="W4548">
        <f>VLOOKUP(X4548,'Sector Nos'!$A$2:$B$9,2,FALSE)</f>
        <v>4</v>
      </c>
      <c r="X4548" t="str">
        <f>VLOOKUP(Ratios_Q_Clean!C4548,Sectors!$B$1:$C$229,2,FALSE)</f>
        <v>Health Care</v>
      </c>
      <c r="Y4548">
        <f t="shared" si="71"/>
        <v>0</v>
      </c>
    </row>
    <row r="4549" spans="1:25" x14ac:dyDescent="0.35">
      <c r="A4549">
        <v>7257</v>
      </c>
      <c r="B4549">
        <v>20100630</v>
      </c>
      <c r="C4549" t="s">
        <v>194</v>
      </c>
      <c r="D4549" t="s">
        <v>195</v>
      </c>
      <c r="E4549">
        <v>0.20699999999999999</v>
      </c>
      <c r="F4549">
        <v>0.249</v>
      </c>
      <c r="G4549">
        <v>0.215</v>
      </c>
      <c r="H4549">
        <v>0.17</v>
      </c>
      <c r="I4549">
        <v>1.2310000000000001</v>
      </c>
      <c r="J4549">
        <v>0.307</v>
      </c>
      <c r="K4549">
        <v>6.7000000000000004E-2</v>
      </c>
      <c r="L4549">
        <v>0.26200000000000001</v>
      </c>
      <c r="M4549">
        <v>0.45900000000000002</v>
      </c>
      <c r="N4549">
        <v>0.26800000000000002</v>
      </c>
      <c r="O4549">
        <v>0.89100000000000001</v>
      </c>
      <c r="P4549">
        <v>15.27</v>
      </c>
      <c r="Q4549">
        <v>1.6060000000000001</v>
      </c>
      <c r="R4549">
        <v>2.0230000000000001</v>
      </c>
      <c r="S4549">
        <v>254.33199999999999</v>
      </c>
      <c r="T4549" t="s">
        <v>478</v>
      </c>
      <c r="U4549" t="s">
        <v>478</v>
      </c>
      <c r="V4549">
        <f>VLOOKUP(U4549,Ratings!$A$2:$B$24,2,FALSE)</f>
        <v>0</v>
      </c>
      <c r="W4549">
        <f>VLOOKUP(X4549,'Sector Nos'!$A$2:$B$9,2,FALSE)</f>
        <v>4</v>
      </c>
      <c r="X4549" t="str">
        <f>VLOOKUP(Ratios_Q_Clean!C4549,Sectors!$B$1:$C$229,2,FALSE)</f>
        <v>Health Care</v>
      </c>
      <c r="Y4549">
        <f t="shared" si="71"/>
        <v>0</v>
      </c>
    </row>
    <row r="4550" spans="1:25" x14ac:dyDescent="0.35">
      <c r="A4550">
        <v>7257</v>
      </c>
      <c r="B4550">
        <v>20100930</v>
      </c>
      <c r="C4550" t="s">
        <v>194</v>
      </c>
      <c r="D4550" t="s">
        <v>195</v>
      </c>
      <c r="E4550">
        <v>0.2</v>
      </c>
      <c r="F4550">
        <v>0.247</v>
      </c>
      <c r="G4550">
        <v>0.25</v>
      </c>
      <c r="H4550">
        <v>0.16700000000000001</v>
      </c>
      <c r="I4550">
        <v>1.2450000000000001</v>
      </c>
      <c r="J4550">
        <v>0.29599999999999999</v>
      </c>
      <c r="K4550">
        <v>6.7000000000000004E-2</v>
      </c>
      <c r="L4550">
        <v>0.25</v>
      </c>
      <c r="M4550">
        <v>0.45700000000000002</v>
      </c>
      <c r="N4550">
        <v>0.26500000000000001</v>
      </c>
      <c r="O4550">
        <v>0.879</v>
      </c>
      <c r="P4550">
        <v>12.968</v>
      </c>
      <c r="Q4550">
        <v>1.282</v>
      </c>
      <c r="R4550">
        <v>1.704</v>
      </c>
      <c r="S4550">
        <v>258.762</v>
      </c>
      <c r="T4550" t="s">
        <v>478</v>
      </c>
      <c r="U4550" t="s">
        <v>459</v>
      </c>
      <c r="V4550">
        <f>VLOOKUP(U4550,Ratings!$A$2:$B$24,2,FALSE)</f>
        <v>0</v>
      </c>
      <c r="W4550">
        <f>VLOOKUP(X4550,'Sector Nos'!$A$2:$B$9,2,FALSE)</f>
        <v>4</v>
      </c>
      <c r="X4550" t="str">
        <f>VLOOKUP(Ratios_Q_Clean!C4550,Sectors!$B$1:$C$229,2,FALSE)</f>
        <v>Health Care</v>
      </c>
      <c r="Y4550">
        <f t="shared" si="71"/>
        <v>0</v>
      </c>
    </row>
    <row r="4551" spans="1:25" x14ac:dyDescent="0.35">
      <c r="A4551">
        <v>7257</v>
      </c>
      <c r="B4551">
        <v>20101231</v>
      </c>
      <c r="C4551" t="s">
        <v>194</v>
      </c>
      <c r="D4551" t="s">
        <v>195</v>
      </c>
      <c r="E4551">
        <v>0.214</v>
      </c>
      <c r="F4551">
        <v>0.247</v>
      </c>
      <c r="G4551">
        <v>0.253</v>
      </c>
      <c r="H4551">
        <v>0.16900000000000001</v>
      </c>
      <c r="I4551">
        <v>1.1379999999999999</v>
      </c>
      <c r="J4551">
        <v>0.316</v>
      </c>
      <c r="K4551">
        <v>0.221</v>
      </c>
      <c r="L4551">
        <v>0.251</v>
      </c>
      <c r="M4551">
        <v>0.46300000000000002</v>
      </c>
      <c r="N4551">
        <v>0.27100000000000002</v>
      </c>
      <c r="O4551">
        <v>0.90100000000000002</v>
      </c>
      <c r="P4551">
        <v>13.146000000000001</v>
      </c>
      <c r="Q4551">
        <v>1.4830000000000001</v>
      </c>
      <c r="R4551">
        <v>1.8580000000000001</v>
      </c>
      <c r="S4551">
        <v>247.31299999999999</v>
      </c>
      <c r="T4551" t="s">
        <v>459</v>
      </c>
      <c r="U4551" t="s">
        <v>459</v>
      </c>
      <c r="V4551">
        <f>VLOOKUP(U4551,Ratings!$A$2:$B$24,2,FALSE)</f>
        <v>0</v>
      </c>
      <c r="W4551">
        <f>VLOOKUP(X4551,'Sector Nos'!$A$2:$B$9,2,FALSE)</f>
        <v>4</v>
      </c>
      <c r="X4551" t="str">
        <f>VLOOKUP(Ratios_Q_Clean!C4551,Sectors!$B$1:$C$229,2,FALSE)</f>
        <v>Health Care</v>
      </c>
      <c r="Y4551">
        <f t="shared" si="71"/>
        <v>0</v>
      </c>
    </row>
    <row r="4552" spans="1:25" x14ac:dyDescent="0.35">
      <c r="A4552">
        <v>7257</v>
      </c>
      <c r="B4552">
        <v>20110331</v>
      </c>
      <c r="C4552" t="s">
        <v>194</v>
      </c>
      <c r="D4552" t="s">
        <v>195</v>
      </c>
      <c r="E4552">
        <v>0.20499999999999999</v>
      </c>
      <c r="F4552">
        <v>0.25</v>
      </c>
      <c r="G4552">
        <v>0.253</v>
      </c>
      <c r="H4552">
        <v>0.16900000000000001</v>
      </c>
      <c r="I4552">
        <v>1.117</v>
      </c>
      <c r="J4552">
        <v>0.30099999999999999</v>
      </c>
      <c r="K4552">
        <v>0.221</v>
      </c>
      <c r="L4552">
        <v>0.26</v>
      </c>
      <c r="M4552">
        <v>0.46100000000000002</v>
      </c>
      <c r="N4552">
        <v>0.27</v>
      </c>
      <c r="O4552">
        <v>0.89400000000000002</v>
      </c>
      <c r="P4552">
        <v>13.654999999999999</v>
      </c>
      <c r="Q4552">
        <v>1.4</v>
      </c>
      <c r="R4552">
        <v>1.7809999999999999</v>
      </c>
      <c r="S4552">
        <v>214.83199999999999</v>
      </c>
      <c r="T4552" t="s">
        <v>459</v>
      </c>
      <c r="U4552" t="s">
        <v>459</v>
      </c>
      <c r="V4552">
        <f>VLOOKUP(U4552,Ratings!$A$2:$B$24,2,FALSE)</f>
        <v>0</v>
      </c>
      <c r="W4552">
        <f>VLOOKUP(X4552,'Sector Nos'!$A$2:$B$9,2,FALSE)</f>
        <v>4</v>
      </c>
      <c r="X4552" t="str">
        <f>VLOOKUP(Ratios_Q_Clean!C4552,Sectors!$B$1:$C$229,2,FALSE)</f>
        <v>Health Care</v>
      </c>
      <c r="Y4552">
        <f t="shared" si="71"/>
        <v>0</v>
      </c>
    </row>
    <row r="4553" spans="1:25" x14ac:dyDescent="0.35">
      <c r="A4553">
        <v>7257</v>
      </c>
      <c r="B4553">
        <v>20110630</v>
      </c>
      <c r="C4553" t="s">
        <v>194</v>
      </c>
      <c r="D4553" t="s">
        <v>195</v>
      </c>
      <c r="E4553">
        <v>0.21</v>
      </c>
      <c r="F4553">
        <v>0.248</v>
      </c>
      <c r="G4553">
        <v>0.25800000000000001</v>
      </c>
      <c r="H4553">
        <v>0.17</v>
      </c>
      <c r="I4553">
        <v>1.097</v>
      </c>
      <c r="J4553">
        <v>0.311</v>
      </c>
      <c r="K4553">
        <v>0.221</v>
      </c>
      <c r="L4553">
        <v>0.26800000000000002</v>
      </c>
      <c r="M4553">
        <v>0.46100000000000002</v>
      </c>
      <c r="N4553">
        <v>0.27</v>
      </c>
      <c r="O4553">
        <v>0.89200000000000002</v>
      </c>
      <c r="P4553">
        <v>14.198</v>
      </c>
      <c r="Q4553">
        <v>1.488</v>
      </c>
      <c r="R4553">
        <v>1.867</v>
      </c>
      <c r="S4553">
        <v>212.333</v>
      </c>
      <c r="T4553" t="s">
        <v>459</v>
      </c>
      <c r="U4553" t="s">
        <v>459</v>
      </c>
      <c r="V4553">
        <f>VLOOKUP(U4553,Ratings!$A$2:$B$24,2,FALSE)</f>
        <v>0</v>
      </c>
      <c r="W4553">
        <f>VLOOKUP(X4553,'Sector Nos'!$A$2:$B$9,2,FALSE)</f>
        <v>4</v>
      </c>
      <c r="X4553" t="str">
        <f>VLOOKUP(Ratios_Q_Clean!C4553,Sectors!$B$1:$C$229,2,FALSE)</f>
        <v>Health Care</v>
      </c>
      <c r="Y4553">
        <f t="shared" si="71"/>
        <v>0</v>
      </c>
    </row>
    <row r="4554" spans="1:25" x14ac:dyDescent="0.35">
      <c r="A4554">
        <v>7257</v>
      </c>
      <c r="B4554">
        <v>20110930</v>
      </c>
      <c r="C4554" t="s">
        <v>194</v>
      </c>
      <c r="D4554" t="s">
        <v>195</v>
      </c>
      <c r="E4554">
        <v>0.215</v>
      </c>
      <c r="F4554">
        <v>0.247</v>
      </c>
      <c r="G4554">
        <v>0.252</v>
      </c>
      <c r="H4554">
        <v>0.17</v>
      </c>
      <c r="I4554">
        <v>1.0620000000000001</v>
      </c>
      <c r="J4554">
        <v>0.32100000000000001</v>
      </c>
      <c r="K4554">
        <v>0.221</v>
      </c>
      <c r="L4554">
        <v>0.27600000000000002</v>
      </c>
      <c r="M4554">
        <v>0.46</v>
      </c>
      <c r="N4554">
        <v>0.27</v>
      </c>
      <c r="O4554">
        <v>0.89</v>
      </c>
      <c r="P4554">
        <v>14.589</v>
      </c>
      <c r="Q4554">
        <v>1.605</v>
      </c>
      <c r="R4554">
        <v>1.988</v>
      </c>
      <c r="S4554">
        <v>205.77799999999999</v>
      </c>
      <c r="T4554" t="s">
        <v>459</v>
      </c>
      <c r="U4554" t="s">
        <v>459</v>
      </c>
      <c r="V4554">
        <f>VLOOKUP(U4554,Ratings!$A$2:$B$24,2,FALSE)</f>
        <v>0</v>
      </c>
      <c r="W4554">
        <f>VLOOKUP(X4554,'Sector Nos'!$A$2:$B$9,2,FALSE)</f>
        <v>4</v>
      </c>
      <c r="X4554" t="str">
        <f>VLOOKUP(Ratios_Q_Clean!C4554,Sectors!$B$1:$C$229,2,FALSE)</f>
        <v>Health Care</v>
      </c>
      <c r="Y4554">
        <f t="shared" si="71"/>
        <v>0</v>
      </c>
    </row>
    <row r="4555" spans="1:25" x14ac:dyDescent="0.35">
      <c r="A4555">
        <v>7257</v>
      </c>
      <c r="B4555">
        <v>20111231</v>
      </c>
      <c r="C4555" t="s">
        <v>194</v>
      </c>
      <c r="D4555" t="s">
        <v>195</v>
      </c>
      <c r="E4555">
        <v>0.214</v>
      </c>
      <c r="F4555">
        <v>0.24199999999999999</v>
      </c>
      <c r="G4555">
        <v>0.249</v>
      </c>
      <c r="H4555">
        <v>0.16700000000000001</v>
      </c>
      <c r="I4555">
        <v>1.006</v>
      </c>
      <c r="J4555">
        <v>0.32200000000000001</v>
      </c>
      <c r="K4555">
        <v>0.25700000000000001</v>
      </c>
      <c r="L4555">
        <v>0.25800000000000001</v>
      </c>
      <c r="M4555">
        <v>0.45800000000000002</v>
      </c>
      <c r="N4555">
        <v>0.26800000000000002</v>
      </c>
      <c r="O4555">
        <v>0.88400000000000001</v>
      </c>
      <c r="P4555">
        <v>14.103999999999999</v>
      </c>
      <c r="Q4555">
        <v>1.6579999999999999</v>
      </c>
      <c r="R4555">
        <v>2.0430000000000001</v>
      </c>
      <c r="S4555">
        <v>203.48500000000001</v>
      </c>
      <c r="T4555" t="s">
        <v>459</v>
      </c>
      <c r="U4555" t="s">
        <v>459</v>
      </c>
      <c r="V4555">
        <f>VLOOKUP(U4555,Ratings!$A$2:$B$24,2,FALSE)</f>
        <v>0</v>
      </c>
      <c r="W4555">
        <f>VLOOKUP(X4555,'Sector Nos'!$A$2:$B$9,2,FALSE)</f>
        <v>4</v>
      </c>
      <c r="X4555" t="str">
        <f>VLOOKUP(Ratios_Q_Clean!C4555,Sectors!$B$1:$C$229,2,FALSE)</f>
        <v>Health Care</v>
      </c>
      <c r="Y4555">
        <f t="shared" si="71"/>
        <v>0</v>
      </c>
    </row>
    <row r="4556" spans="1:25" x14ac:dyDescent="0.35">
      <c r="A4556">
        <v>7257</v>
      </c>
      <c r="B4556">
        <v>20120331</v>
      </c>
      <c r="C4556" t="s">
        <v>194</v>
      </c>
      <c r="D4556" t="s">
        <v>195</v>
      </c>
      <c r="E4556">
        <v>0.21299999999999999</v>
      </c>
      <c r="F4556">
        <v>0.247</v>
      </c>
      <c r="G4556">
        <v>0.251</v>
      </c>
      <c r="H4556">
        <v>0.17</v>
      </c>
      <c r="I4556">
        <v>1.022</v>
      </c>
      <c r="J4556">
        <v>0.32100000000000001</v>
      </c>
      <c r="K4556">
        <v>0.25700000000000001</v>
      </c>
      <c r="L4556">
        <v>0.27600000000000002</v>
      </c>
      <c r="M4556">
        <v>0.45700000000000002</v>
      </c>
      <c r="N4556">
        <v>0.27</v>
      </c>
      <c r="O4556">
        <v>0.88</v>
      </c>
      <c r="P4556">
        <v>15.478</v>
      </c>
      <c r="Q4556">
        <v>1.671</v>
      </c>
      <c r="R4556">
        <v>2.056</v>
      </c>
      <c r="S4556">
        <v>218.78700000000001</v>
      </c>
      <c r="T4556" t="s">
        <v>459</v>
      </c>
      <c r="U4556" t="s">
        <v>459</v>
      </c>
      <c r="V4556">
        <f>VLOOKUP(U4556,Ratings!$A$2:$B$24,2,FALSE)</f>
        <v>0</v>
      </c>
      <c r="W4556">
        <f>VLOOKUP(X4556,'Sector Nos'!$A$2:$B$9,2,FALSE)</f>
        <v>4</v>
      </c>
      <c r="X4556" t="str">
        <f>VLOOKUP(Ratios_Q_Clean!C4556,Sectors!$B$1:$C$229,2,FALSE)</f>
        <v>Health Care</v>
      </c>
      <c r="Y4556">
        <f t="shared" si="71"/>
        <v>0</v>
      </c>
    </row>
    <row r="4557" spans="1:25" x14ac:dyDescent="0.35">
      <c r="A4557">
        <v>7257</v>
      </c>
      <c r="B4557">
        <v>20120630</v>
      </c>
      <c r="C4557" t="s">
        <v>194</v>
      </c>
      <c r="D4557" t="s">
        <v>195</v>
      </c>
      <c r="E4557">
        <v>0.21099999999999999</v>
      </c>
      <c r="F4557">
        <v>0.25</v>
      </c>
      <c r="G4557">
        <v>0.24199999999999999</v>
      </c>
      <c r="H4557">
        <v>0.17199999999999999</v>
      </c>
      <c r="I4557">
        <v>1.01</v>
      </c>
      <c r="J4557">
        <v>0.318</v>
      </c>
      <c r="K4557">
        <v>0.25700000000000001</v>
      </c>
      <c r="L4557">
        <v>0.27300000000000002</v>
      </c>
      <c r="M4557">
        <v>0.45700000000000002</v>
      </c>
      <c r="N4557">
        <v>0.27100000000000002</v>
      </c>
      <c r="O4557">
        <v>0.879</v>
      </c>
      <c r="P4557">
        <v>15.961</v>
      </c>
      <c r="Q4557">
        <v>1.6910000000000001</v>
      </c>
      <c r="R4557">
        <v>2.069</v>
      </c>
      <c r="S4557">
        <v>223.51599999999999</v>
      </c>
      <c r="T4557" t="s">
        <v>459</v>
      </c>
      <c r="U4557" t="s">
        <v>459</v>
      </c>
      <c r="V4557">
        <f>VLOOKUP(U4557,Ratings!$A$2:$B$24,2,FALSE)</f>
        <v>0</v>
      </c>
      <c r="W4557">
        <f>VLOOKUP(X4557,'Sector Nos'!$A$2:$B$9,2,FALSE)</f>
        <v>4</v>
      </c>
      <c r="X4557" t="str">
        <f>VLOOKUP(Ratios_Q_Clean!C4557,Sectors!$B$1:$C$229,2,FALSE)</f>
        <v>Health Care</v>
      </c>
      <c r="Y4557">
        <f t="shared" si="71"/>
        <v>0</v>
      </c>
    </row>
    <row r="4558" spans="1:25" x14ac:dyDescent="0.35">
      <c r="A4558">
        <v>7257</v>
      </c>
      <c r="B4558">
        <v>20120930</v>
      </c>
      <c r="C4558" t="s">
        <v>194</v>
      </c>
      <c r="D4558" t="s">
        <v>195</v>
      </c>
      <c r="E4558">
        <v>0.216</v>
      </c>
      <c r="F4558">
        <v>0.253</v>
      </c>
      <c r="G4558">
        <v>0.23699999999999999</v>
      </c>
      <c r="H4558">
        <v>0.17599999999999999</v>
      </c>
      <c r="I4558">
        <v>1.0389999999999999</v>
      </c>
      <c r="J4558">
        <v>0.33</v>
      </c>
      <c r="K4558">
        <v>0.25700000000000001</v>
      </c>
      <c r="L4558">
        <v>0.28100000000000003</v>
      </c>
      <c r="M4558">
        <v>0.45500000000000002</v>
      </c>
      <c r="N4558">
        <v>0.27300000000000002</v>
      </c>
      <c r="O4558">
        <v>0.873</v>
      </c>
      <c r="P4558">
        <v>15.824</v>
      </c>
      <c r="Q4558">
        <v>1.742</v>
      </c>
      <c r="R4558">
        <v>2.1339999999999999</v>
      </c>
      <c r="S4558">
        <v>234.239</v>
      </c>
      <c r="T4558" t="s">
        <v>459</v>
      </c>
      <c r="U4558" t="s">
        <v>459</v>
      </c>
      <c r="V4558">
        <f>VLOOKUP(U4558,Ratings!$A$2:$B$24,2,FALSE)</f>
        <v>0</v>
      </c>
      <c r="W4558">
        <f>VLOOKUP(X4558,'Sector Nos'!$A$2:$B$9,2,FALSE)</f>
        <v>4</v>
      </c>
      <c r="X4558" t="str">
        <f>VLOOKUP(Ratios_Q_Clean!C4558,Sectors!$B$1:$C$229,2,FALSE)</f>
        <v>Health Care</v>
      </c>
      <c r="Y4558">
        <f t="shared" si="71"/>
        <v>0</v>
      </c>
    </row>
    <row r="4559" spans="1:25" x14ac:dyDescent="0.35">
      <c r="A4559">
        <v>7257</v>
      </c>
      <c r="B4559">
        <v>20121231</v>
      </c>
      <c r="C4559" t="s">
        <v>194</v>
      </c>
      <c r="D4559" t="s">
        <v>195</v>
      </c>
      <c r="E4559">
        <v>0.22700000000000001</v>
      </c>
      <c r="F4559">
        <v>0.28699999999999998</v>
      </c>
      <c r="G4559">
        <v>0.22</v>
      </c>
      <c r="H4559">
        <v>0.19400000000000001</v>
      </c>
      <c r="I4559">
        <v>1.18</v>
      </c>
      <c r="J4559">
        <v>0.32100000000000001</v>
      </c>
      <c r="K4559">
        <v>0.19800000000000001</v>
      </c>
      <c r="L4559">
        <v>0.27700000000000002</v>
      </c>
      <c r="M4559">
        <v>0.47699999999999998</v>
      </c>
      <c r="N4559">
        <v>0.29599999999999999</v>
      </c>
      <c r="O4559">
        <v>0.95599999999999996</v>
      </c>
      <c r="P4559">
        <v>14.964</v>
      </c>
      <c r="Q4559">
        <v>1.544</v>
      </c>
      <c r="R4559">
        <v>1.9</v>
      </c>
      <c r="S4559">
        <v>228.35400000000001</v>
      </c>
      <c r="T4559" t="s">
        <v>459</v>
      </c>
      <c r="U4559" t="s">
        <v>459</v>
      </c>
      <c r="V4559">
        <f>VLOOKUP(U4559,Ratings!$A$2:$B$24,2,FALSE)</f>
        <v>0</v>
      </c>
      <c r="W4559">
        <f>VLOOKUP(X4559,'Sector Nos'!$A$2:$B$9,2,FALSE)</f>
        <v>4</v>
      </c>
      <c r="X4559" t="str">
        <f>VLOOKUP(Ratios_Q_Clean!C4559,Sectors!$B$1:$C$229,2,FALSE)</f>
        <v>Health Care</v>
      </c>
      <c r="Y4559">
        <f t="shared" si="71"/>
        <v>0</v>
      </c>
    </row>
    <row r="4560" spans="1:25" x14ac:dyDescent="0.35">
      <c r="A4560">
        <v>7257</v>
      </c>
      <c r="B4560">
        <v>20130331</v>
      </c>
      <c r="C4560" t="s">
        <v>194</v>
      </c>
      <c r="D4560" t="s">
        <v>195</v>
      </c>
      <c r="E4560">
        <v>0.223</v>
      </c>
      <c r="F4560">
        <v>0.27400000000000002</v>
      </c>
      <c r="G4560">
        <v>0.224</v>
      </c>
      <c r="H4560">
        <v>0.189</v>
      </c>
      <c r="I4560">
        <v>1.2230000000000001</v>
      </c>
      <c r="J4560">
        <v>0.32900000000000001</v>
      </c>
      <c r="K4560">
        <v>0.19800000000000001</v>
      </c>
      <c r="L4560">
        <v>0.29199999999999998</v>
      </c>
      <c r="M4560">
        <v>0.46500000000000002</v>
      </c>
      <c r="N4560">
        <v>0.28699999999999998</v>
      </c>
      <c r="O4560">
        <v>0.90900000000000003</v>
      </c>
      <c r="P4560">
        <v>13.45</v>
      </c>
      <c r="Q4560">
        <v>1.661</v>
      </c>
      <c r="R4560">
        <v>2.0379999999999998</v>
      </c>
      <c r="S4560">
        <v>245.67400000000001</v>
      </c>
      <c r="T4560" t="s">
        <v>459</v>
      </c>
      <c r="U4560" t="s">
        <v>459</v>
      </c>
      <c r="V4560">
        <f>VLOOKUP(U4560,Ratings!$A$2:$B$24,2,FALSE)</f>
        <v>0</v>
      </c>
      <c r="W4560">
        <f>VLOOKUP(X4560,'Sector Nos'!$A$2:$B$9,2,FALSE)</f>
        <v>4</v>
      </c>
      <c r="X4560" t="str">
        <f>VLOOKUP(Ratios_Q_Clean!C4560,Sectors!$B$1:$C$229,2,FALSE)</f>
        <v>Health Care</v>
      </c>
      <c r="Y4560">
        <f t="shared" si="71"/>
        <v>0</v>
      </c>
    </row>
    <row r="4561" spans="1:25" x14ac:dyDescent="0.35">
      <c r="A4561">
        <v>7257</v>
      </c>
      <c r="B4561">
        <v>20130630</v>
      </c>
      <c r="C4561" t="s">
        <v>194</v>
      </c>
      <c r="D4561" t="s">
        <v>195</v>
      </c>
      <c r="E4561">
        <v>0.248</v>
      </c>
      <c r="F4561">
        <v>0.30499999999999999</v>
      </c>
      <c r="G4561">
        <v>0.219</v>
      </c>
      <c r="H4561">
        <v>0.20899999999999999</v>
      </c>
      <c r="I4561">
        <v>1.452</v>
      </c>
      <c r="J4561">
        <v>0.35099999999999998</v>
      </c>
      <c r="K4561">
        <v>0.19800000000000001</v>
      </c>
      <c r="L4561">
        <v>0.33700000000000002</v>
      </c>
      <c r="M4561">
        <v>0.48399999999999999</v>
      </c>
      <c r="N4561">
        <v>0.317</v>
      </c>
      <c r="O4561">
        <v>0.98499999999999999</v>
      </c>
      <c r="P4561">
        <v>11.699</v>
      </c>
      <c r="Q4561">
        <v>1.6379999999999999</v>
      </c>
      <c r="R4561">
        <v>2.0150000000000001</v>
      </c>
      <c r="S4561">
        <v>246.636</v>
      </c>
      <c r="T4561" t="s">
        <v>459</v>
      </c>
      <c r="U4561" t="s">
        <v>459</v>
      </c>
      <c r="V4561">
        <f>VLOOKUP(U4561,Ratings!$A$2:$B$24,2,FALSE)</f>
        <v>0</v>
      </c>
      <c r="W4561">
        <f>VLOOKUP(X4561,'Sector Nos'!$A$2:$B$9,2,FALSE)</f>
        <v>4</v>
      </c>
      <c r="X4561" t="str">
        <f>VLOOKUP(Ratios_Q_Clean!C4561,Sectors!$B$1:$C$229,2,FALSE)</f>
        <v>Health Care</v>
      </c>
      <c r="Y4561">
        <f t="shared" si="71"/>
        <v>0</v>
      </c>
    </row>
    <row r="4562" spans="1:25" x14ac:dyDescent="0.35">
      <c r="A4562">
        <v>7257</v>
      </c>
      <c r="B4562">
        <v>20130930</v>
      </c>
      <c r="C4562" t="s">
        <v>194</v>
      </c>
      <c r="D4562" t="s">
        <v>195</v>
      </c>
      <c r="E4562">
        <v>0.26900000000000002</v>
      </c>
      <c r="F4562">
        <v>0.33300000000000002</v>
      </c>
      <c r="G4562">
        <v>0.214</v>
      </c>
      <c r="H4562">
        <v>0.22600000000000001</v>
      </c>
      <c r="I4562">
        <v>1.5660000000000001</v>
      </c>
      <c r="J4562">
        <v>0.36099999999999999</v>
      </c>
      <c r="K4562">
        <v>0.19800000000000001</v>
      </c>
      <c r="L4562">
        <v>0.375</v>
      </c>
      <c r="M4562">
        <v>0.504</v>
      </c>
      <c r="N4562">
        <v>0.34200000000000003</v>
      </c>
      <c r="O4562">
        <v>1.0669999999999999</v>
      </c>
      <c r="P4562">
        <v>11.266</v>
      </c>
      <c r="Q4562">
        <v>1.6</v>
      </c>
      <c r="R4562">
        <v>1.964</v>
      </c>
      <c r="S4562">
        <v>240.26300000000001</v>
      </c>
      <c r="T4562" t="s">
        <v>459</v>
      </c>
      <c r="U4562" t="s">
        <v>459</v>
      </c>
      <c r="V4562">
        <f>VLOOKUP(U4562,Ratings!$A$2:$B$24,2,FALSE)</f>
        <v>0</v>
      </c>
      <c r="W4562">
        <f>VLOOKUP(X4562,'Sector Nos'!$A$2:$B$9,2,FALSE)</f>
        <v>4</v>
      </c>
      <c r="X4562" t="str">
        <f>VLOOKUP(Ratios_Q_Clean!C4562,Sectors!$B$1:$C$229,2,FALSE)</f>
        <v>Health Care</v>
      </c>
      <c r="Y4562">
        <f t="shared" si="71"/>
        <v>0</v>
      </c>
    </row>
    <row r="4563" spans="1:25" x14ac:dyDescent="0.35">
      <c r="A4563">
        <v>7257</v>
      </c>
      <c r="B4563">
        <v>20131231</v>
      </c>
      <c r="C4563" t="s">
        <v>194</v>
      </c>
      <c r="D4563" t="s">
        <v>195</v>
      </c>
      <c r="E4563">
        <v>0.28199999999999997</v>
      </c>
      <c r="F4563">
        <v>0.34399999999999997</v>
      </c>
      <c r="G4563">
        <v>0.20100000000000001</v>
      </c>
      <c r="H4563">
        <v>0.23699999999999999</v>
      </c>
      <c r="I4563">
        <v>1.599</v>
      </c>
      <c r="J4563">
        <v>0.38500000000000001</v>
      </c>
      <c r="K4563">
        <v>0.219</v>
      </c>
      <c r="L4563">
        <v>0.36299999999999999</v>
      </c>
      <c r="M4563">
        <v>0.505</v>
      </c>
      <c r="N4563">
        <v>0.35499999999999998</v>
      </c>
      <c r="O4563">
        <v>1.071</v>
      </c>
      <c r="P4563">
        <v>11.557</v>
      </c>
      <c r="Q4563">
        <v>1.649</v>
      </c>
      <c r="R4563">
        <v>1.9970000000000001</v>
      </c>
      <c r="S4563">
        <v>228.13</v>
      </c>
      <c r="T4563" t="s">
        <v>459</v>
      </c>
      <c r="U4563" t="s">
        <v>459</v>
      </c>
      <c r="V4563">
        <f>VLOOKUP(U4563,Ratings!$A$2:$B$24,2,FALSE)</f>
        <v>0</v>
      </c>
      <c r="W4563">
        <f>VLOOKUP(X4563,'Sector Nos'!$A$2:$B$9,2,FALSE)</f>
        <v>4</v>
      </c>
      <c r="X4563" t="str">
        <f>VLOOKUP(Ratios_Q_Clean!C4563,Sectors!$B$1:$C$229,2,FALSE)</f>
        <v>Health Care</v>
      </c>
      <c r="Y4563">
        <f t="shared" si="71"/>
        <v>0</v>
      </c>
    </row>
    <row r="4564" spans="1:25" x14ac:dyDescent="0.35">
      <c r="A4564">
        <v>7257</v>
      </c>
      <c r="B4564">
        <v>20140331</v>
      </c>
      <c r="C4564" t="s">
        <v>194</v>
      </c>
      <c r="D4564" t="s">
        <v>195</v>
      </c>
      <c r="E4564">
        <v>0.29399999999999998</v>
      </c>
      <c r="F4564">
        <v>0.372</v>
      </c>
      <c r="G4564">
        <v>0.19600000000000001</v>
      </c>
      <c r="H4564">
        <v>0.253</v>
      </c>
      <c r="I4564">
        <v>1.698</v>
      </c>
      <c r="J4564">
        <v>0.38400000000000001</v>
      </c>
      <c r="K4564">
        <v>0.219</v>
      </c>
      <c r="L4564">
        <v>0.41099999999999998</v>
      </c>
      <c r="M4564">
        <v>0.52</v>
      </c>
      <c r="N4564">
        <v>0.376</v>
      </c>
      <c r="O4564">
        <v>1.143</v>
      </c>
      <c r="P4564">
        <v>11.882</v>
      </c>
      <c r="Q4564">
        <v>1.6319999999999999</v>
      </c>
      <c r="R4564">
        <v>1.9710000000000001</v>
      </c>
      <c r="S4564">
        <v>222.08600000000001</v>
      </c>
      <c r="T4564" t="s">
        <v>459</v>
      </c>
      <c r="U4564" t="s">
        <v>459</v>
      </c>
      <c r="V4564">
        <f>VLOOKUP(U4564,Ratings!$A$2:$B$24,2,FALSE)</f>
        <v>0</v>
      </c>
      <c r="W4564">
        <f>VLOOKUP(X4564,'Sector Nos'!$A$2:$B$9,2,FALSE)</f>
        <v>4</v>
      </c>
      <c r="X4564" t="str">
        <f>VLOOKUP(Ratios_Q_Clean!C4564,Sectors!$B$1:$C$229,2,FALSE)</f>
        <v>Health Care</v>
      </c>
      <c r="Y4564">
        <f t="shared" si="71"/>
        <v>0</v>
      </c>
    </row>
    <row r="4565" spans="1:25" x14ac:dyDescent="0.35">
      <c r="A4565">
        <v>7257</v>
      </c>
      <c r="B4565">
        <v>20140630</v>
      </c>
      <c r="C4565" t="s">
        <v>194</v>
      </c>
      <c r="D4565" t="s">
        <v>195</v>
      </c>
      <c r="E4565">
        <v>0.28599999999999998</v>
      </c>
      <c r="F4565">
        <v>0.36099999999999999</v>
      </c>
      <c r="G4565">
        <v>0.19500000000000001</v>
      </c>
      <c r="H4565">
        <v>0.246</v>
      </c>
      <c r="I4565">
        <v>1.617</v>
      </c>
      <c r="J4565">
        <v>0.378</v>
      </c>
      <c r="K4565">
        <v>0.219</v>
      </c>
      <c r="L4565">
        <v>0.38200000000000001</v>
      </c>
      <c r="M4565">
        <v>0.51400000000000001</v>
      </c>
      <c r="N4565">
        <v>0.36499999999999999</v>
      </c>
      <c r="O4565">
        <v>1.1000000000000001</v>
      </c>
      <c r="P4565">
        <v>12.241</v>
      </c>
      <c r="Q4565">
        <v>1.6060000000000001</v>
      </c>
      <c r="R4565">
        <v>1.9390000000000001</v>
      </c>
      <c r="S4565">
        <v>208.886</v>
      </c>
      <c r="T4565" t="s">
        <v>459</v>
      </c>
      <c r="U4565" t="s">
        <v>459</v>
      </c>
      <c r="V4565">
        <f>VLOOKUP(U4565,Ratings!$A$2:$B$24,2,FALSE)</f>
        <v>0</v>
      </c>
      <c r="W4565">
        <f>VLOOKUP(X4565,'Sector Nos'!$A$2:$B$9,2,FALSE)</f>
        <v>4</v>
      </c>
      <c r="X4565" t="str">
        <f>VLOOKUP(Ratios_Q_Clean!C4565,Sectors!$B$1:$C$229,2,FALSE)</f>
        <v>Health Care</v>
      </c>
      <c r="Y4565">
        <f t="shared" si="71"/>
        <v>0</v>
      </c>
    </row>
    <row r="4566" spans="1:25" x14ac:dyDescent="0.35">
      <c r="A4566">
        <v>7257</v>
      </c>
      <c r="B4566">
        <v>20140930</v>
      </c>
      <c r="C4566" t="s">
        <v>194</v>
      </c>
      <c r="D4566" t="s">
        <v>195</v>
      </c>
      <c r="E4566">
        <v>0.28000000000000003</v>
      </c>
      <c r="F4566">
        <v>0.377</v>
      </c>
      <c r="G4566">
        <v>0.192</v>
      </c>
      <c r="H4566">
        <v>0.252</v>
      </c>
      <c r="I4566">
        <v>1.6719999999999999</v>
      </c>
      <c r="J4566">
        <v>0.35899999999999999</v>
      </c>
      <c r="K4566">
        <v>0.219</v>
      </c>
      <c r="L4566">
        <v>0.35799999999999998</v>
      </c>
      <c r="M4566">
        <v>0.52</v>
      </c>
      <c r="N4566">
        <v>0.37</v>
      </c>
      <c r="O4566">
        <v>1.1120000000000001</v>
      </c>
      <c r="P4566">
        <v>12.467000000000001</v>
      </c>
      <c r="Q4566">
        <v>1.4330000000000001</v>
      </c>
      <c r="R4566">
        <v>1.7250000000000001</v>
      </c>
      <c r="S4566">
        <v>201.51300000000001</v>
      </c>
      <c r="T4566" t="s">
        <v>459</v>
      </c>
      <c r="U4566" t="s">
        <v>459</v>
      </c>
      <c r="V4566">
        <f>VLOOKUP(U4566,Ratings!$A$2:$B$24,2,FALSE)</f>
        <v>0</v>
      </c>
      <c r="W4566">
        <f>VLOOKUP(X4566,'Sector Nos'!$A$2:$B$9,2,FALSE)</f>
        <v>4</v>
      </c>
      <c r="X4566" t="str">
        <f>VLOOKUP(Ratios_Q_Clean!C4566,Sectors!$B$1:$C$229,2,FALSE)</f>
        <v>Health Care</v>
      </c>
      <c r="Y4566">
        <f t="shared" si="71"/>
        <v>0</v>
      </c>
    </row>
    <row r="4567" spans="1:25" x14ac:dyDescent="0.35">
      <c r="A4567">
        <v>7316</v>
      </c>
      <c r="B4567">
        <v>19950131</v>
      </c>
      <c r="C4567" t="s">
        <v>196</v>
      </c>
      <c r="D4567" t="s">
        <v>197</v>
      </c>
      <c r="E4567">
        <v>0.27900000000000003</v>
      </c>
      <c r="F4567">
        <v>0.27900000000000003</v>
      </c>
      <c r="G4567">
        <v>0</v>
      </c>
      <c r="H4567">
        <v>0.20100000000000001</v>
      </c>
      <c r="I4567">
        <v>1.49</v>
      </c>
      <c r="J4567">
        <v>0.41799999999999998</v>
      </c>
      <c r="K4567">
        <v>-0.11600000000000001</v>
      </c>
      <c r="L4567">
        <v>0.38800000000000001</v>
      </c>
      <c r="M4567">
        <v>0.48099999999999998</v>
      </c>
      <c r="N4567">
        <v>0.40400000000000003</v>
      </c>
      <c r="O4567">
        <v>0.92700000000000005</v>
      </c>
      <c r="P4567">
        <v>7.8120000000000003</v>
      </c>
      <c r="Q4567">
        <v>0.23300000000000001</v>
      </c>
      <c r="R4567">
        <v>2.2490000000000001</v>
      </c>
      <c r="S4567">
        <v>127.476</v>
      </c>
      <c r="T4567" t="s">
        <v>467</v>
      </c>
      <c r="U4567" t="s">
        <v>467</v>
      </c>
      <c r="V4567">
        <f>VLOOKUP(U4567,Ratings!$A$2:$B$24,2,FALSE)</f>
        <v>3</v>
      </c>
      <c r="W4567">
        <f>VLOOKUP(X4567,'Sector Nos'!$A$2:$B$9,2,FALSE)</f>
        <v>1</v>
      </c>
      <c r="X4567" t="str">
        <f>VLOOKUP(Ratios_Q_Clean!C4567,Sectors!$B$1:$C$229,2,FALSE)</f>
        <v>Consumer Discretionary</v>
      </c>
      <c r="Y4567">
        <f t="shared" si="71"/>
        <v>0</v>
      </c>
    </row>
    <row r="4568" spans="1:25" x14ac:dyDescent="0.35">
      <c r="A4568">
        <v>7316</v>
      </c>
      <c r="B4568">
        <v>19950430</v>
      </c>
      <c r="C4568" t="s">
        <v>196</v>
      </c>
      <c r="D4568" t="s">
        <v>197</v>
      </c>
      <c r="E4568">
        <v>0.27900000000000003</v>
      </c>
      <c r="F4568">
        <v>0.33700000000000002</v>
      </c>
      <c r="G4568">
        <v>0</v>
      </c>
      <c r="H4568">
        <v>0.23599999999999999</v>
      </c>
      <c r="I4568">
        <v>1.5620000000000001</v>
      </c>
      <c r="J4568">
        <v>0.39200000000000002</v>
      </c>
      <c r="K4568">
        <v>-0.11600000000000001</v>
      </c>
      <c r="L4568">
        <v>0.38700000000000001</v>
      </c>
      <c r="M4568">
        <v>0.496</v>
      </c>
      <c r="N4568">
        <v>0.42599999999999999</v>
      </c>
      <c r="O4568">
        <v>0.98599999999999999</v>
      </c>
      <c r="P4568">
        <v>7.4349999999999996</v>
      </c>
      <c r="Q4568">
        <v>0.27900000000000003</v>
      </c>
      <c r="R4568">
        <v>2.1240000000000001</v>
      </c>
      <c r="S4568">
        <v>144.72999999999999</v>
      </c>
      <c r="T4568" t="s">
        <v>467</v>
      </c>
      <c r="U4568" t="s">
        <v>467</v>
      </c>
      <c r="V4568">
        <f>VLOOKUP(U4568,Ratings!$A$2:$B$24,2,FALSE)</f>
        <v>3</v>
      </c>
      <c r="W4568">
        <f>VLOOKUP(X4568,'Sector Nos'!$A$2:$B$9,2,FALSE)</f>
        <v>1</v>
      </c>
      <c r="X4568" t="str">
        <f>VLOOKUP(Ratios_Q_Clean!C4568,Sectors!$B$1:$C$229,2,FALSE)</f>
        <v>Consumer Discretionary</v>
      </c>
      <c r="Y4568">
        <f t="shared" si="71"/>
        <v>0</v>
      </c>
    </row>
    <row r="4569" spans="1:25" x14ac:dyDescent="0.35">
      <c r="A4569">
        <v>7316</v>
      </c>
      <c r="B4569">
        <v>19950731</v>
      </c>
      <c r="C4569" t="s">
        <v>196</v>
      </c>
      <c r="D4569" t="s">
        <v>197</v>
      </c>
      <c r="E4569">
        <v>0.315</v>
      </c>
      <c r="F4569">
        <v>0.39</v>
      </c>
      <c r="G4569">
        <v>0</v>
      </c>
      <c r="H4569">
        <v>0.27</v>
      </c>
      <c r="I4569">
        <v>1.851</v>
      </c>
      <c r="J4569">
        <v>0.41399999999999998</v>
      </c>
      <c r="K4569">
        <v>-0.11600000000000001</v>
      </c>
      <c r="L4569">
        <v>0.45900000000000002</v>
      </c>
      <c r="M4569">
        <v>0.52600000000000002</v>
      </c>
      <c r="N4569">
        <v>0.45800000000000002</v>
      </c>
      <c r="O4569">
        <v>1.1080000000000001</v>
      </c>
      <c r="P4569">
        <v>6.0919999999999996</v>
      </c>
      <c r="Q4569">
        <v>0.27200000000000002</v>
      </c>
      <c r="R4569">
        <v>2.1070000000000002</v>
      </c>
      <c r="S4569">
        <v>144.792</v>
      </c>
      <c r="T4569" t="s">
        <v>467</v>
      </c>
      <c r="U4569" t="s">
        <v>467</v>
      </c>
      <c r="V4569">
        <f>VLOOKUP(U4569,Ratings!$A$2:$B$24,2,FALSE)</f>
        <v>3</v>
      </c>
      <c r="W4569">
        <f>VLOOKUP(X4569,'Sector Nos'!$A$2:$B$9,2,FALSE)</f>
        <v>1</v>
      </c>
      <c r="X4569" t="str">
        <f>VLOOKUP(Ratios_Q_Clean!C4569,Sectors!$B$1:$C$229,2,FALSE)</f>
        <v>Consumer Discretionary</v>
      </c>
      <c r="Y4569">
        <f t="shared" si="71"/>
        <v>0</v>
      </c>
    </row>
    <row r="4570" spans="1:25" x14ac:dyDescent="0.35">
      <c r="A4570">
        <v>7316</v>
      </c>
      <c r="B4570">
        <v>19951031</v>
      </c>
      <c r="C4570" t="s">
        <v>196</v>
      </c>
      <c r="D4570" t="s">
        <v>197</v>
      </c>
      <c r="E4570">
        <v>0.34799999999999998</v>
      </c>
      <c r="F4570">
        <v>0.42899999999999999</v>
      </c>
      <c r="G4570">
        <v>0</v>
      </c>
      <c r="H4570">
        <v>0.29699999999999999</v>
      </c>
      <c r="I4570">
        <v>2.1259999999999999</v>
      </c>
      <c r="J4570">
        <v>0.438</v>
      </c>
      <c r="K4570">
        <v>-0.11600000000000001</v>
      </c>
      <c r="L4570">
        <v>0.53300000000000003</v>
      </c>
      <c r="M4570">
        <v>0.54900000000000004</v>
      </c>
      <c r="N4570">
        <v>0.48299999999999998</v>
      </c>
      <c r="O4570">
        <v>1.218</v>
      </c>
      <c r="P4570">
        <v>4.9939999999999998</v>
      </c>
      <c r="Q4570">
        <v>0.253</v>
      </c>
      <c r="R4570">
        <v>2.113</v>
      </c>
      <c r="S4570">
        <v>150.643</v>
      </c>
      <c r="T4570" t="s">
        <v>467</v>
      </c>
      <c r="U4570" t="s">
        <v>467</v>
      </c>
      <c r="V4570">
        <f>VLOOKUP(U4570,Ratings!$A$2:$B$24,2,FALSE)</f>
        <v>3</v>
      </c>
      <c r="W4570">
        <f>VLOOKUP(X4570,'Sector Nos'!$A$2:$B$9,2,FALSE)</f>
        <v>1</v>
      </c>
      <c r="X4570" t="str">
        <f>VLOOKUP(Ratios_Q_Clean!C4570,Sectors!$B$1:$C$229,2,FALSE)</f>
        <v>Consumer Discretionary</v>
      </c>
      <c r="Y4570">
        <f t="shared" si="71"/>
        <v>0</v>
      </c>
    </row>
    <row r="4571" spans="1:25" x14ac:dyDescent="0.35">
      <c r="A4571">
        <v>7316</v>
      </c>
      <c r="B4571">
        <v>19960131</v>
      </c>
      <c r="C4571" t="s">
        <v>196</v>
      </c>
      <c r="D4571" t="s">
        <v>197</v>
      </c>
      <c r="E4571">
        <v>0.35399999999999998</v>
      </c>
      <c r="F4571">
        <v>0.35399999999999998</v>
      </c>
      <c r="G4571">
        <v>0</v>
      </c>
      <c r="H4571">
        <v>0.249</v>
      </c>
      <c r="I4571">
        <v>2.294</v>
      </c>
      <c r="J4571">
        <v>0.45600000000000002</v>
      </c>
      <c r="K4571">
        <v>2.3E-2</v>
      </c>
      <c r="L4571">
        <v>0.54800000000000004</v>
      </c>
      <c r="M4571">
        <v>0.54600000000000004</v>
      </c>
      <c r="N4571">
        <v>0.45700000000000002</v>
      </c>
      <c r="O4571">
        <v>1.202</v>
      </c>
      <c r="P4571">
        <v>2.931</v>
      </c>
      <c r="Q4571">
        <v>0.26800000000000002</v>
      </c>
      <c r="R4571">
        <v>2.222</v>
      </c>
      <c r="S4571">
        <v>116.88200000000001</v>
      </c>
      <c r="T4571" t="s">
        <v>467</v>
      </c>
      <c r="U4571" t="s">
        <v>467</v>
      </c>
      <c r="V4571">
        <f>VLOOKUP(U4571,Ratings!$A$2:$B$24,2,FALSE)</f>
        <v>3</v>
      </c>
      <c r="W4571">
        <f>VLOOKUP(X4571,'Sector Nos'!$A$2:$B$9,2,FALSE)</f>
        <v>1</v>
      </c>
      <c r="X4571" t="str">
        <f>VLOOKUP(Ratios_Q_Clean!C4571,Sectors!$B$1:$C$229,2,FALSE)</f>
        <v>Consumer Discretionary</v>
      </c>
      <c r="Y4571">
        <f t="shared" si="71"/>
        <v>0</v>
      </c>
    </row>
    <row r="4572" spans="1:25" x14ac:dyDescent="0.35">
      <c r="A4572">
        <v>7316</v>
      </c>
      <c r="B4572">
        <v>19960430</v>
      </c>
      <c r="C4572" t="s">
        <v>196</v>
      </c>
      <c r="D4572" t="s">
        <v>197</v>
      </c>
      <c r="E4572">
        <v>0.35699999999999998</v>
      </c>
      <c r="F4572">
        <v>0.42499999999999999</v>
      </c>
      <c r="G4572">
        <v>0</v>
      </c>
      <c r="H4572">
        <v>0.28799999999999998</v>
      </c>
      <c r="I4572">
        <v>3.0779999999999998</v>
      </c>
      <c r="J4572">
        <v>0.42899999999999999</v>
      </c>
      <c r="K4572">
        <v>2.3E-2</v>
      </c>
      <c r="L4572">
        <v>0.55400000000000005</v>
      </c>
      <c r="M4572">
        <v>0.56399999999999995</v>
      </c>
      <c r="N4572">
        <v>0.49</v>
      </c>
      <c r="O4572">
        <v>1.292</v>
      </c>
      <c r="P4572">
        <v>2.427</v>
      </c>
      <c r="Q4572">
        <v>0.26400000000000001</v>
      </c>
      <c r="R4572">
        <v>2.0790000000000002</v>
      </c>
      <c r="S4572">
        <v>123.482</v>
      </c>
      <c r="T4572" t="s">
        <v>467</v>
      </c>
      <c r="U4572" t="s">
        <v>467</v>
      </c>
      <c r="V4572">
        <f>VLOOKUP(U4572,Ratings!$A$2:$B$24,2,FALSE)</f>
        <v>3</v>
      </c>
      <c r="W4572">
        <f>VLOOKUP(X4572,'Sector Nos'!$A$2:$B$9,2,FALSE)</f>
        <v>1</v>
      </c>
      <c r="X4572" t="str">
        <f>VLOOKUP(Ratios_Q_Clean!C4572,Sectors!$B$1:$C$229,2,FALSE)</f>
        <v>Consumer Discretionary</v>
      </c>
      <c r="Y4572">
        <f t="shared" si="71"/>
        <v>0</v>
      </c>
    </row>
    <row r="4573" spans="1:25" x14ac:dyDescent="0.35">
      <c r="A4573">
        <v>7316</v>
      </c>
      <c r="B4573">
        <v>19960731</v>
      </c>
      <c r="C4573" t="s">
        <v>196</v>
      </c>
      <c r="D4573" t="s">
        <v>197</v>
      </c>
      <c r="E4573">
        <v>0.35899999999999999</v>
      </c>
      <c r="F4573">
        <v>0.4</v>
      </c>
      <c r="G4573">
        <v>0</v>
      </c>
      <c r="H4573">
        <v>0.27400000000000002</v>
      </c>
      <c r="I4573">
        <v>3.91</v>
      </c>
      <c r="J4573">
        <v>0.438</v>
      </c>
      <c r="K4573">
        <v>2.3E-2</v>
      </c>
      <c r="L4573">
        <v>0.55900000000000005</v>
      </c>
      <c r="M4573">
        <v>0.56100000000000005</v>
      </c>
      <c r="N4573">
        <v>0.48399999999999999</v>
      </c>
      <c r="O4573">
        <v>1.276</v>
      </c>
      <c r="P4573">
        <v>1.387</v>
      </c>
      <c r="Q4573">
        <v>0.25700000000000001</v>
      </c>
      <c r="R4573">
        <v>2.1509999999999998</v>
      </c>
      <c r="S4573">
        <v>120.962</v>
      </c>
      <c r="T4573" t="s">
        <v>467</v>
      </c>
      <c r="U4573" t="s">
        <v>476</v>
      </c>
      <c r="V4573">
        <f>VLOOKUP(U4573,Ratings!$A$2:$B$24,2,FALSE)</f>
        <v>3</v>
      </c>
      <c r="W4573">
        <f>VLOOKUP(X4573,'Sector Nos'!$A$2:$B$9,2,FALSE)</f>
        <v>1</v>
      </c>
      <c r="X4573" t="str">
        <f>VLOOKUP(Ratios_Q_Clean!C4573,Sectors!$B$1:$C$229,2,FALSE)</f>
        <v>Consumer Discretionary</v>
      </c>
      <c r="Y4573">
        <f t="shared" si="71"/>
        <v>0</v>
      </c>
    </row>
    <row r="4574" spans="1:25" x14ac:dyDescent="0.35">
      <c r="A4574">
        <v>7316</v>
      </c>
      <c r="B4574">
        <v>19961031</v>
      </c>
      <c r="C4574" t="s">
        <v>196</v>
      </c>
      <c r="D4574" t="s">
        <v>197</v>
      </c>
      <c r="E4574">
        <v>0.36699999999999999</v>
      </c>
      <c r="F4574">
        <v>0.39400000000000002</v>
      </c>
      <c r="G4574">
        <v>0</v>
      </c>
      <c r="H4574">
        <v>0.26800000000000002</v>
      </c>
      <c r="I4574">
        <v>4.3470000000000004</v>
      </c>
      <c r="J4574">
        <v>0.439</v>
      </c>
      <c r="K4574">
        <v>2.3E-2</v>
      </c>
      <c r="L4574">
        <v>0.57899999999999996</v>
      </c>
      <c r="M4574">
        <v>0.56899999999999995</v>
      </c>
      <c r="N4574">
        <v>0.48799999999999999</v>
      </c>
      <c r="O4574">
        <v>1.319</v>
      </c>
      <c r="P4574">
        <v>0.78100000000000003</v>
      </c>
      <c r="Q4574">
        <v>0.26900000000000002</v>
      </c>
      <c r="R4574">
        <v>2.1579999999999999</v>
      </c>
      <c r="S4574">
        <v>120.157</v>
      </c>
      <c r="T4574" t="s">
        <v>476</v>
      </c>
      <c r="U4574" t="s">
        <v>476</v>
      </c>
      <c r="V4574">
        <f>VLOOKUP(U4574,Ratings!$A$2:$B$24,2,FALSE)</f>
        <v>3</v>
      </c>
      <c r="W4574">
        <f>VLOOKUP(X4574,'Sector Nos'!$A$2:$B$9,2,FALSE)</f>
        <v>1</v>
      </c>
      <c r="X4574" t="str">
        <f>VLOOKUP(Ratios_Q_Clean!C4574,Sectors!$B$1:$C$229,2,FALSE)</f>
        <v>Consumer Discretionary</v>
      </c>
      <c r="Y4574">
        <f t="shared" si="71"/>
        <v>0</v>
      </c>
    </row>
    <row r="4575" spans="1:25" x14ac:dyDescent="0.35">
      <c r="A4575">
        <v>7316</v>
      </c>
      <c r="B4575">
        <v>19970131</v>
      </c>
      <c r="C4575" t="s">
        <v>196</v>
      </c>
      <c r="D4575" t="s">
        <v>197</v>
      </c>
      <c r="E4575">
        <v>0.41799999999999998</v>
      </c>
      <c r="F4575">
        <v>0.42499999999999999</v>
      </c>
      <c r="G4575">
        <v>0</v>
      </c>
      <c r="H4575">
        <v>0.31</v>
      </c>
      <c r="I4575">
        <v>4.2039999999999997</v>
      </c>
      <c r="J4575">
        <v>0.52800000000000002</v>
      </c>
      <c r="K4575">
        <v>6.6000000000000003E-2</v>
      </c>
      <c r="L4575">
        <v>0.71699999999999997</v>
      </c>
      <c r="M4575">
        <v>0.57599999999999996</v>
      </c>
      <c r="N4575">
        <v>0.51100000000000001</v>
      </c>
      <c r="O4575">
        <v>1.357</v>
      </c>
      <c r="P4575">
        <v>0.96099999999999997</v>
      </c>
      <c r="Q4575">
        <v>0.437</v>
      </c>
      <c r="R4575">
        <v>2.2130000000000001</v>
      </c>
      <c r="S4575">
        <v>102.03</v>
      </c>
      <c r="T4575" t="s">
        <v>476</v>
      </c>
      <c r="U4575" t="s">
        <v>476</v>
      </c>
      <c r="V4575">
        <f>VLOOKUP(U4575,Ratings!$A$2:$B$24,2,FALSE)</f>
        <v>3</v>
      </c>
      <c r="W4575">
        <f>VLOOKUP(X4575,'Sector Nos'!$A$2:$B$9,2,FALSE)</f>
        <v>1</v>
      </c>
      <c r="X4575" t="str">
        <f>VLOOKUP(Ratios_Q_Clean!C4575,Sectors!$B$1:$C$229,2,FALSE)</f>
        <v>Consumer Discretionary</v>
      </c>
      <c r="Y4575">
        <f t="shared" si="71"/>
        <v>0</v>
      </c>
    </row>
    <row r="4576" spans="1:25" x14ac:dyDescent="0.35">
      <c r="A4576">
        <v>7316</v>
      </c>
      <c r="B4576">
        <v>19970430</v>
      </c>
      <c r="C4576" t="s">
        <v>196</v>
      </c>
      <c r="D4576" t="s">
        <v>197</v>
      </c>
      <c r="E4576">
        <v>0.39700000000000002</v>
      </c>
      <c r="F4576">
        <v>0.437</v>
      </c>
      <c r="G4576">
        <v>0</v>
      </c>
      <c r="H4576">
        <v>0.30099999999999999</v>
      </c>
      <c r="I4576">
        <v>3.9769999999999999</v>
      </c>
      <c r="J4576">
        <v>0.47</v>
      </c>
      <c r="K4576">
        <v>6.6000000000000003E-2</v>
      </c>
      <c r="L4576">
        <v>0.65900000000000003</v>
      </c>
      <c r="M4576">
        <v>0.58399999999999996</v>
      </c>
      <c r="N4576">
        <v>0.51200000000000001</v>
      </c>
      <c r="O4576">
        <v>1.4039999999999999</v>
      </c>
      <c r="P4576">
        <v>0.94</v>
      </c>
      <c r="Q4576">
        <v>0.36</v>
      </c>
      <c r="R4576">
        <v>2.1709999999999998</v>
      </c>
      <c r="S4576">
        <v>102.03</v>
      </c>
      <c r="T4576" t="s">
        <v>476</v>
      </c>
      <c r="U4576" t="s">
        <v>476</v>
      </c>
      <c r="V4576">
        <f>VLOOKUP(U4576,Ratings!$A$2:$B$24,2,FALSE)</f>
        <v>3</v>
      </c>
      <c r="W4576">
        <f>VLOOKUP(X4576,'Sector Nos'!$A$2:$B$9,2,FALSE)</f>
        <v>1</v>
      </c>
      <c r="X4576" t="str">
        <f>VLOOKUP(Ratios_Q_Clean!C4576,Sectors!$B$1:$C$229,2,FALSE)</f>
        <v>Consumer Discretionary</v>
      </c>
      <c r="Y4576">
        <f t="shared" si="71"/>
        <v>0</v>
      </c>
    </row>
    <row r="4577" spans="1:25" x14ac:dyDescent="0.35">
      <c r="A4577">
        <v>7316</v>
      </c>
      <c r="B4577">
        <v>19970731</v>
      </c>
      <c r="C4577" t="s">
        <v>196</v>
      </c>
      <c r="D4577" t="s">
        <v>197</v>
      </c>
      <c r="E4577">
        <v>0.39200000000000002</v>
      </c>
      <c r="F4577">
        <v>0.437</v>
      </c>
      <c r="G4577">
        <v>0</v>
      </c>
      <c r="H4577">
        <v>0.30599999999999999</v>
      </c>
      <c r="I4577">
        <v>3.3530000000000002</v>
      </c>
      <c r="J4577">
        <v>0.47799999999999998</v>
      </c>
      <c r="K4577">
        <v>6.6000000000000003E-2</v>
      </c>
      <c r="L4577">
        <v>0.64400000000000002</v>
      </c>
      <c r="M4577">
        <v>0.57399999999999995</v>
      </c>
      <c r="N4577">
        <v>0.503</v>
      </c>
      <c r="O4577">
        <v>1.347</v>
      </c>
      <c r="P4577">
        <v>1.3049999999999999</v>
      </c>
      <c r="Q4577">
        <v>0.36099999999999999</v>
      </c>
      <c r="R4577">
        <v>2.218</v>
      </c>
      <c r="S4577">
        <v>102.03</v>
      </c>
      <c r="T4577" t="s">
        <v>476</v>
      </c>
      <c r="U4577" t="s">
        <v>476</v>
      </c>
      <c r="V4577">
        <f>VLOOKUP(U4577,Ratings!$A$2:$B$24,2,FALSE)</f>
        <v>3</v>
      </c>
      <c r="W4577">
        <f>VLOOKUP(X4577,'Sector Nos'!$A$2:$B$9,2,FALSE)</f>
        <v>1</v>
      </c>
      <c r="X4577" t="str">
        <f>VLOOKUP(Ratios_Q_Clean!C4577,Sectors!$B$1:$C$229,2,FALSE)</f>
        <v>Consumer Discretionary</v>
      </c>
      <c r="Y4577">
        <f t="shared" si="71"/>
        <v>0</v>
      </c>
    </row>
    <row r="4578" spans="1:25" x14ac:dyDescent="0.35">
      <c r="A4578">
        <v>7316</v>
      </c>
      <c r="B4578">
        <v>19971031</v>
      </c>
      <c r="C4578" t="s">
        <v>196</v>
      </c>
      <c r="D4578" t="s">
        <v>197</v>
      </c>
      <c r="E4578">
        <v>0.378</v>
      </c>
      <c r="F4578">
        <v>0.40500000000000003</v>
      </c>
      <c r="G4578">
        <v>0</v>
      </c>
      <c r="H4578">
        <v>0.29199999999999998</v>
      </c>
      <c r="I4578">
        <v>2.863</v>
      </c>
      <c r="J4578">
        <v>0.49099999999999999</v>
      </c>
      <c r="K4578">
        <v>6.6000000000000003E-2</v>
      </c>
      <c r="L4578">
        <v>0.60599999999999998</v>
      </c>
      <c r="M4578">
        <v>0.55200000000000005</v>
      </c>
      <c r="N4578">
        <v>0.48099999999999998</v>
      </c>
      <c r="O4578">
        <v>1.234</v>
      </c>
      <c r="P4578">
        <v>1.7370000000000001</v>
      </c>
      <c r="Q4578">
        <v>0.38500000000000001</v>
      </c>
      <c r="R4578">
        <v>2.355</v>
      </c>
      <c r="S4578">
        <v>102.03</v>
      </c>
      <c r="T4578" t="s">
        <v>476</v>
      </c>
      <c r="U4578" t="s">
        <v>476</v>
      </c>
      <c r="V4578">
        <f>VLOOKUP(U4578,Ratings!$A$2:$B$24,2,FALSE)</f>
        <v>3</v>
      </c>
      <c r="W4578">
        <f>VLOOKUP(X4578,'Sector Nos'!$A$2:$B$9,2,FALSE)</f>
        <v>1</v>
      </c>
      <c r="X4578" t="str">
        <f>VLOOKUP(Ratios_Q_Clean!C4578,Sectors!$B$1:$C$229,2,FALSE)</f>
        <v>Consumer Discretionary</v>
      </c>
      <c r="Y4578">
        <f t="shared" si="71"/>
        <v>0</v>
      </c>
    </row>
    <row r="4579" spans="1:25" x14ac:dyDescent="0.35">
      <c r="A4579">
        <v>7316</v>
      </c>
      <c r="B4579">
        <v>19980131</v>
      </c>
      <c r="C4579" t="s">
        <v>196</v>
      </c>
      <c r="D4579" t="s">
        <v>197</v>
      </c>
      <c r="E4579">
        <v>0.34699999999999998</v>
      </c>
      <c r="F4579">
        <v>0.35399999999999998</v>
      </c>
      <c r="G4579">
        <v>0</v>
      </c>
      <c r="H4579">
        <v>0.26400000000000001</v>
      </c>
      <c r="I4579">
        <v>2.0910000000000002</v>
      </c>
      <c r="J4579">
        <v>0.503</v>
      </c>
      <c r="K4579">
        <v>0.16700000000000001</v>
      </c>
      <c r="L4579">
        <v>0.53200000000000003</v>
      </c>
      <c r="M4579">
        <v>0.51400000000000001</v>
      </c>
      <c r="N4579">
        <v>0.441</v>
      </c>
      <c r="O4579">
        <v>1.056</v>
      </c>
      <c r="P4579">
        <v>2.94</v>
      </c>
      <c r="Q4579">
        <v>0.875</v>
      </c>
      <c r="R4579">
        <v>2.6720000000000002</v>
      </c>
      <c r="S4579">
        <v>101.056</v>
      </c>
      <c r="T4579" t="s">
        <v>476</v>
      </c>
      <c r="U4579" t="s">
        <v>476</v>
      </c>
      <c r="V4579">
        <f>VLOOKUP(U4579,Ratings!$A$2:$B$24,2,FALSE)</f>
        <v>3</v>
      </c>
      <c r="W4579">
        <f>VLOOKUP(X4579,'Sector Nos'!$A$2:$B$9,2,FALSE)</f>
        <v>1</v>
      </c>
      <c r="X4579" t="str">
        <f>VLOOKUP(Ratios_Q_Clean!C4579,Sectors!$B$1:$C$229,2,FALSE)</f>
        <v>Consumer Discretionary</v>
      </c>
      <c r="Y4579">
        <f t="shared" si="71"/>
        <v>0</v>
      </c>
    </row>
    <row r="4580" spans="1:25" x14ac:dyDescent="0.35">
      <c r="A4580">
        <v>7316</v>
      </c>
      <c r="B4580">
        <v>19980430</v>
      </c>
      <c r="C4580" t="s">
        <v>196</v>
      </c>
      <c r="D4580" t="s">
        <v>197</v>
      </c>
      <c r="E4580">
        <v>0.34599999999999997</v>
      </c>
      <c r="F4580">
        <v>0.36799999999999999</v>
      </c>
      <c r="G4580">
        <v>0</v>
      </c>
      <c r="H4580">
        <v>0.26600000000000001</v>
      </c>
      <c r="I4580">
        <v>2.0259999999999998</v>
      </c>
      <c r="J4580">
        <v>0.47399999999999998</v>
      </c>
      <c r="K4580">
        <v>0.16700000000000001</v>
      </c>
      <c r="L4580">
        <v>0.52900000000000003</v>
      </c>
      <c r="M4580">
        <v>0.52800000000000002</v>
      </c>
      <c r="N4580">
        <v>0.45400000000000001</v>
      </c>
      <c r="O4580">
        <v>1.117</v>
      </c>
      <c r="P4580">
        <v>3.0840000000000001</v>
      </c>
      <c r="Q4580">
        <v>0.53900000000000003</v>
      </c>
      <c r="R4580">
        <v>2.4940000000000002</v>
      </c>
      <c r="S4580">
        <v>101.056</v>
      </c>
      <c r="T4580" t="s">
        <v>476</v>
      </c>
      <c r="U4580" t="s">
        <v>476</v>
      </c>
      <c r="V4580">
        <f>VLOOKUP(U4580,Ratings!$A$2:$B$24,2,FALSE)</f>
        <v>3</v>
      </c>
      <c r="W4580">
        <f>VLOOKUP(X4580,'Sector Nos'!$A$2:$B$9,2,FALSE)</f>
        <v>1</v>
      </c>
      <c r="X4580" t="str">
        <f>VLOOKUP(Ratios_Q_Clean!C4580,Sectors!$B$1:$C$229,2,FALSE)</f>
        <v>Consumer Discretionary</v>
      </c>
      <c r="Y4580">
        <f t="shared" si="71"/>
        <v>0</v>
      </c>
    </row>
    <row r="4581" spans="1:25" x14ac:dyDescent="0.35">
      <c r="A4581">
        <v>7316</v>
      </c>
      <c r="B4581">
        <v>19980731</v>
      </c>
      <c r="C4581" t="s">
        <v>196</v>
      </c>
      <c r="D4581" t="s">
        <v>197</v>
      </c>
      <c r="E4581">
        <v>0.33700000000000002</v>
      </c>
      <c r="F4581">
        <v>0.35799999999999998</v>
      </c>
      <c r="G4581">
        <v>0</v>
      </c>
      <c r="H4581">
        <v>0.25600000000000001</v>
      </c>
      <c r="I4581">
        <v>1.95</v>
      </c>
      <c r="J4581">
        <v>0.45800000000000002</v>
      </c>
      <c r="K4581">
        <v>0.16700000000000001</v>
      </c>
      <c r="L4581">
        <v>0.50700000000000001</v>
      </c>
      <c r="M4581">
        <v>0.52600000000000002</v>
      </c>
      <c r="N4581">
        <v>0.45300000000000001</v>
      </c>
      <c r="O4581">
        <v>1.1080000000000001</v>
      </c>
      <c r="P4581">
        <v>3.2770000000000001</v>
      </c>
      <c r="Q4581">
        <v>0.51900000000000002</v>
      </c>
      <c r="R4581">
        <v>2.4729999999999999</v>
      </c>
      <c r="S4581">
        <v>101.056</v>
      </c>
      <c r="T4581" t="s">
        <v>476</v>
      </c>
      <c r="U4581" t="s">
        <v>476</v>
      </c>
      <c r="V4581">
        <f>VLOOKUP(U4581,Ratings!$A$2:$B$24,2,FALSE)</f>
        <v>3</v>
      </c>
      <c r="W4581">
        <f>VLOOKUP(X4581,'Sector Nos'!$A$2:$B$9,2,FALSE)</f>
        <v>1</v>
      </c>
      <c r="X4581" t="str">
        <f>VLOOKUP(Ratios_Q_Clean!C4581,Sectors!$B$1:$C$229,2,FALSE)</f>
        <v>Consumer Discretionary</v>
      </c>
      <c r="Y4581">
        <f t="shared" si="71"/>
        <v>0</v>
      </c>
    </row>
    <row r="4582" spans="1:25" x14ac:dyDescent="0.35">
      <c r="A4582">
        <v>7316</v>
      </c>
      <c r="B4582">
        <v>19981031</v>
      </c>
      <c r="C4582" t="s">
        <v>196</v>
      </c>
      <c r="D4582" t="s">
        <v>197</v>
      </c>
      <c r="E4582">
        <v>0.33900000000000002</v>
      </c>
      <c r="F4582">
        <v>0.34899999999999998</v>
      </c>
      <c r="G4582">
        <v>0</v>
      </c>
      <c r="H4582">
        <v>0.249</v>
      </c>
      <c r="I4582">
        <v>1.875</v>
      </c>
      <c r="J4582">
        <v>0.45800000000000002</v>
      </c>
      <c r="K4582">
        <v>0.16700000000000001</v>
      </c>
      <c r="L4582">
        <v>0.51200000000000001</v>
      </c>
      <c r="M4582">
        <v>0.52800000000000002</v>
      </c>
      <c r="N4582">
        <v>0.45200000000000001</v>
      </c>
      <c r="O4582">
        <v>1.117</v>
      </c>
      <c r="P4582">
        <v>3.508</v>
      </c>
      <c r="Q4582">
        <v>0.495</v>
      </c>
      <c r="R4582">
        <v>2.4940000000000002</v>
      </c>
      <c r="S4582">
        <v>101.056</v>
      </c>
      <c r="T4582" t="s">
        <v>476</v>
      </c>
      <c r="U4582" t="s">
        <v>476</v>
      </c>
      <c r="V4582">
        <f>VLOOKUP(U4582,Ratings!$A$2:$B$24,2,FALSE)</f>
        <v>3</v>
      </c>
      <c r="W4582">
        <f>VLOOKUP(X4582,'Sector Nos'!$A$2:$B$9,2,FALSE)</f>
        <v>1</v>
      </c>
      <c r="X4582" t="str">
        <f>VLOOKUP(Ratios_Q_Clean!C4582,Sectors!$B$1:$C$229,2,FALSE)</f>
        <v>Consumer Discretionary</v>
      </c>
      <c r="Y4582">
        <f t="shared" si="71"/>
        <v>0</v>
      </c>
    </row>
    <row r="4583" spans="1:25" x14ac:dyDescent="0.35">
      <c r="A4583">
        <v>7316</v>
      </c>
      <c r="B4583">
        <v>19990131</v>
      </c>
      <c r="C4583" t="s">
        <v>196</v>
      </c>
      <c r="D4583" t="s">
        <v>197</v>
      </c>
      <c r="E4583">
        <v>0.32400000000000001</v>
      </c>
      <c r="F4583">
        <v>0.33300000000000002</v>
      </c>
      <c r="G4583">
        <v>0</v>
      </c>
      <c r="H4583">
        <v>0.246</v>
      </c>
      <c r="I4583">
        <v>1.7</v>
      </c>
      <c r="J4583">
        <v>0.47899999999999998</v>
      </c>
      <c r="K4583">
        <v>1.2999999999999999E-2</v>
      </c>
      <c r="L4583">
        <v>0.47699999999999998</v>
      </c>
      <c r="M4583">
        <v>0.5</v>
      </c>
      <c r="N4583">
        <v>0.41599999999999998</v>
      </c>
      <c r="O4583">
        <v>1.0009999999999999</v>
      </c>
      <c r="P4583">
        <v>3.9289999999999998</v>
      </c>
      <c r="Q4583">
        <v>0.52300000000000002</v>
      </c>
      <c r="R4583">
        <v>2.6960000000000002</v>
      </c>
      <c r="S4583">
        <v>122.36799999999999</v>
      </c>
      <c r="T4583" t="s">
        <v>476</v>
      </c>
      <c r="U4583" t="s">
        <v>476</v>
      </c>
      <c r="V4583">
        <f>VLOOKUP(U4583,Ratings!$A$2:$B$24,2,FALSE)</f>
        <v>3</v>
      </c>
      <c r="W4583">
        <f>VLOOKUP(X4583,'Sector Nos'!$A$2:$B$9,2,FALSE)</f>
        <v>1</v>
      </c>
      <c r="X4583" t="str">
        <f>VLOOKUP(Ratios_Q_Clean!C4583,Sectors!$B$1:$C$229,2,FALSE)</f>
        <v>Consumer Discretionary</v>
      </c>
      <c r="Y4583">
        <f t="shared" si="71"/>
        <v>0</v>
      </c>
    </row>
    <row r="4584" spans="1:25" x14ac:dyDescent="0.35">
      <c r="A4584">
        <v>7316</v>
      </c>
      <c r="B4584">
        <v>19990430</v>
      </c>
      <c r="C4584" t="s">
        <v>196</v>
      </c>
      <c r="D4584" t="s">
        <v>197</v>
      </c>
      <c r="E4584">
        <v>0.33</v>
      </c>
      <c r="F4584">
        <v>0.33700000000000002</v>
      </c>
      <c r="G4584">
        <v>0</v>
      </c>
      <c r="H4584">
        <v>0.24199999999999999</v>
      </c>
      <c r="I4584">
        <v>1.6930000000000001</v>
      </c>
      <c r="J4584">
        <v>0.45500000000000002</v>
      </c>
      <c r="K4584">
        <v>1.2999999999999999E-2</v>
      </c>
      <c r="L4584">
        <v>0.49099999999999999</v>
      </c>
      <c r="M4584">
        <v>0.52</v>
      </c>
      <c r="N4584">
        <v>0.44</v>
      </c>
      <c r="O4584">
        <v>1.0820000000000001</v>
      </c>
      <c r="P4584">
        <v>3.9889999999999999</v>
      </c>
      <c r="Q4584">
        <v>0.38200000000000001</v>
      </c>
      <c r="R4584">
        <v>2.528</v>
      </c>
      <c r="S4584">
        <v>122.36799999999999</v>
      </c>
      <c r="T4584" t="s">
        <v>476</v>
      </c>
      <c r="U4584" t="s">
        <v>476</v>
      </c>
      <c r="V4584">
        <f>VLOOKUP(U4584,Ratings!$A$2:$B$24,2,FALSE)</f>
        <v>3</v>
      </c>
      <c r="W4584">
        <f>VLOOKUP(X4584,'Sector Nos'!$A$2:$B$9,2,FALSE)</f>
        <v>1</v>
      </c>
      <c r="X4584" t="str">
        <f>VLOOKUP(Ratios_Q_Clean!C4584,Sectors!$B$1:$C$229,2,FALSE)</f>
        <v>Consumer Discretionary</v>
      </c>
      <c r="Y4584">
        <f t="shared" si="71"/>
        <v>0</v>
      </c>
    </row>
    <row r="4585" spans="1:25" x14ac:dyDescent="0.35">
      <c r="A4585">
        <v>7316</v>
      </c>
      <c r="B4585">
        <v>19990731</v>
      </c>
      <c r="C4585" t="s">
        <v>196</v>
      </c>
      <c r="D4585" t="s">
        <v>197</v>
      </c>
      <c r="E4585">
        <v>0.32600000000000001</v>
      </c>
      <c r="F4585">
        <v>0.33400000000000002</v>
      </c>
      <c r="G4585">
        <v>0</v>
      </c>
      <c r="H4585">
        <v>0.24</v>
      </c>
      <c r="I4585">
        <v>1.66</v>
      </c>
      <c r="J4585">
        <v>0.45500000000000002</v>
      </c>
      <c r="K4585">
        <v>1.2999999999999999E-2</v>
      </c>
      <c r="L4585">
        <v>0.48199999999999998</v>
      </c>
      <c r="M4585">
        <v>0.51600000000000001</v>
      </c>
      <c r="N4585">
        <v>0.436</v>
      </c>
      <c r="O4585">
        <v>1.0649999999999999</v>
      </c>
      <c r="P4585">
        <v>4.0579999999999998</v>
      </c>
      <c r="Q4585">
        <v>0.36699999999999999</v>
      </c>
      <c r="R4585">
        <v>2.524</v>
      </c>
      <c r="S4585">
        <v>122.36799999999999</v>
      </c>
      <c r="T4585" t="s">
        <v>476</v>
      </c>
      <c r="U4585" t="s">
        <v>476</v>
      </c>
      <c r="V4585">
        <f>VLOOKUP(U4585,Ratings!$A$2:$B$24,2,FALSE)</f>
        <v>3</v>
      </c>
      <c r="W4585">
        <f>VLOOKUP(X4585,'Sector Nos'!$A$2:$B$9,2,FALSE)</f>
        <v>1</v>
      </c>
      <c r="X4585" t="str">
        <f>VLOOKUP(Ratios_Q_Clean!C4585,Sectors!$B$1:$C$229,2,FALSE)</f>
        <v>Consumer Discretionary</v>
      </c>
      <c r="Y4585">
        <f t="shared" si="71"/>
        <v>0</v>
      </c>
    </row>
    <row r="4586" spans="1:25" x14ac:dyDescent="0.35">
      <c r="A4586">
        <v>7316</v>
      </c>
      <c r="B4586">
        <v>19991031</v>
      </c>
      <c r="C4586" t="s">
        <v>196</v>
      </c>
      <c r="D4586" t="s">
        <v>197</v>
      </c>
      <c r="E4586">
        <v>0.312</v>
      </c>
      <c r="F4586">
        <v>0.33900000000000002</v>
      </c>
      <c r="G4586">
        <v>0</v>
      </c>
      <c r="H4586">
        <v>0.24099999999999999</v>
      </c>
      <c r="I4586">
        <v>1.631</v>
      </c>
      <c r="J4586">
        <v>0.435</v>
      </c>
      <c r="K4586">
        <v>1.2999999999999999E-2</v>
      </c>
      <c r="L4586">
        <v>0.45200000000000001</v>
      </c>
      <c r="M4586">
        <v>0.51100000000000001</v>
      </c>
      <c r="N4586">
        <v>0.432</v>
      </c>
      <c r="O4586">
        <v>1.044</v>
      </c>
      <c r="P4586">
        <v>4.2469999999999999</v>
      </c>
      <c r="Q4586">
        <v>0.33300000000000002</v>
      </c>
      <c r="R4586">
        <v>2.4420000000000002</v>
      </c>
      <c r="S4586">
        <v>122.36799999999999</v>
      </c>
      <c r="T4586" t="s">
        <v>476</v>
      </c>
      <c r="U4586" t="s">
        <v>476</v>
      </c>
      <c r="V4586">
        <f>VLOOKUP(U4586,Ratings!$A$2:$B$24,2,FALSE)</f>
        <v>3</v>
      </c>
      <c r="W4586">
        <f>VLOOKUP(X4586,'Sector Nos'!$A$2:$B$9,2,FALSE)</f>
        <v>1</v>
      </c>
      <c r="X4586" t="str">
        <f>VLOOKUP(Ratios_Q_Clean!C4586,Sectors!$B$1:$C$229,2,FALSE)</f>
        <v>Consumer Discretionary</v>
      </c>
      <c r="Y4586">
        <f t="shared" si="71"/>
        <v>0</v>
      </c>
    </row>
    <row r="4587" spans="1:25" x14ac:dyDescent="0.35">
      <c r="A4587">
        <v>7316</v>
      </c>
      <c r="B4587">
        <v>20000131</v>
      </c>
      <c r="C4587" t="s">
        <v>196</v>
      </c>
      <c r="D4587" t="s">
        <v>197</v>
      </c>
      <c r="E4587">
        <v>0.28399999999999997</v>
      </c>
      <c r="F4587">
        <v>0.29199999999999998</v>
      </c>
      <c r="G4587">
        <v>0</v>
      </c>
      <c r="H4587">
        <v>0.21099999999999999</v>
      </c>
      <c r="I4587">
        <v>1.2889999999999999</v>
      </c>
      <c r="J4587">
        <v>0.42399999999999999</v>
      </c>
      <c r="K4587">
        <v>0.115</v>
      </c>
      <c r="L4587">
        <v>0.38400000000000001</v>
      </c>
      <c r="M4587">
        <v>0.48299999999999998</v>
      </c>
      <c r="N4587">
        <v>0.38600000000000001</v>
      </c>
      <c r="O4587">
        <v>0.93500000000000005</v>
      </c>
      <c r="P4587">
        <v>5.4809999999999999</v>
      </c>
      <c r="Q4587">
        <v>0.39800000000000002</v>
      </c>
      <c r="R4587">
        <v>2.6680000000000001</v>
      </c>
      <c r="S4587">
        <v>135.87200000000001</v>
      </c>
      <c r="T4587" t="s">
        <v>476</v>
      </c>
      <c r="U4587" t="s">
        <v>476</v>
      </c>
      <c r="V4587">
        <f>VLOOKUP(U4587,Ratings!$A$2:$B$24,2,FALSE)</f>
        <v>3</v>
      </c>
      <c r="W4587">
        <f>VLOOKUP(X4587,'Sector Nos'!$A$2:$B$9,2,FALSE)</f>
        <v>1</v>
      </c>
      <c r="X4587" t="str">
        <f>VLOOKUP(Ratios_Q_Clean!C4587,Sectors!$B$1:$C$229,2,FALSE)</f>
        <v>Consumer Discretionary</v>
      </c>
      <c r="Y4587">
        <f t="shared" si="71"/>
        <v>0</v>
      </c>
    </row>
    <row r="4588" spans="1:25" x14ac:dyDescent="0.35">
      <c r="A4588">
        <v>7316</v>
      </c>
      <c r="B4588">
        <v>20000430</v>
      </c>
      <c r="C4588" t="s">
        <v>196</v>
      </c>
      <c r="D4588" t="s">
        <v>197</v>
      </c>
      <c r="E4588">
        <v>0.28999999999999998</v>
      </c>
      <c r="F4588">
        <v>0.313</v>
      </c>
      <c r="G4588">
        <v>0</v>
      </c>
      <c r="H4588">
        <v>0.222</v>
      </c>
      <c r="I4588">
        <v>1.256</v>
      </c>
      <c r="J4588">
        <v>0.41399999999999998</v>
      </c>
      <c r="K4588">
        <v>0.115</v>
      </c>
      <c r="L4588">
        <v>0.4</v>
      </c>
      <c r="M4588">
        <v>0.496</v>
      </c>
      <c r="N4588">
        <v>0.41099999999999998</v>
      </c>
      <c r="O4588">
        <v>0.98399999999999999</v>
      </c>
      <c r="P4588">
        <v>5.835</v>
      </c>
      <c r="Q4588">
        <v>0.308</v>
      </c>
      <c r="R4588">
        <v>2.5049999999999999</v>
      </c>
      <c r="S4588">
        <v>141.18600000000001</v>
      </c>
      <c r="T4588" t="s">
        <v>476</v>
      </c>
      <c r="U4588" t="s">
        <v>476</v>
      </c>
      <c r="V4588">
        <f>VLOOKUP(U4588,Ratings!$A$2:$B$24,2,FALSE)</f>
        <v>3</v>
      </c>
      <c r="W4588">
        <f>VLOOKUP(X4588,'Sector Nos'!$A$2:$B$9,2,FALSE)</f>
        <v>1</v>
      </c>
      <c r="X4588" t="str">
        <f>VLOOKUP(Ratios_Q_Clean!C4588,Sectors!$B$1:$C$229,2,FALSE)</f>
        <v>Consumer Discretionary</v>
      </c>
      <c r="Y4588">
        <f t="shared" si="71"/>
        <v>0</v>
      </c>
    </row>
    <row r="4589" spans="1:25" x14ac:dyDescent="0.35">
      <c r="A4589">
        <v>7316</v>
      </c>
      <c r="B4589">
        <v>20000731</v>
      </c>
      <c r="C4589" t="s">
        <v>196</v>
      </c>
      <c r="D4589" t="s">
        <v>197</v>
      </c>
      <c r="E4589">
        <v>0.24399999999999999</v>
      </c>
      <c r="F4589">
        <v>0.29699999999999999</v>
      </c>
      <c r="G4589">
        <v>0</v>
      </c>
      <c r="H4589">
        <v>0.214</v>
      </c>
      <c r="I4589">
        <v>1.2170000000000001</v>
      </c>
      <c r="J4589">
        <v>0.38800000000000001</v>
      </c>
      <c r="K4589">
        <v>0.115</v>
      </c>
      <c r="L4589">
        <v>0.316</v>
      </c>
      <c r="M4589">
        <v>0.45500000000000002</v>
      </c>
      <c r="N4589">
        <v>0.36099999999999999</v>
      </c>
      <c r="O4589">
        <v>0.83299999999999996</v>
      </c>
      <c r="P4589">
        <v>6.2149999999999999</v>
      </c>
      <c r="Q4589">
        <v>0.373</v>
      </c>
      <c r="R4589">
        <v>2.6760000000000002</v>
      </c>
      <c r="S4589">
        <v>143.52699999999999</v>
      </c>
      <c r="T4589" t="s">
        <v>476</v>
      </c>
      <c r="U4589" t="s">
        <v>467</v>
      </c>
      <c r="V4589">
        <f>VLOOKUP(U4589,Ratings!$A$2:$B$24,2,FALSE)</f>
        <v>3</v>
      </c>
      <c r="W4589">
        <f>VLOOKUP(X4589,'Sector Nos'!$A$2:$B$9,2,FALSE)</f>
        <v>1</v>
      </c>
      <c r="X4589" t="str">
        <f>VLOOKUP(Ratios_Q_Clean!C4589,Sectors!$B$1:$C$229,2,FALSE)</f>
        <v>Consumer Discretionary</v>
      </c>
      <c r="Y4589">
        <f t="shared" si="71"/>
        <v>0</v>
      </c>
    </row>
    <row r="4590" spans="1:25" x14ac:dyDescent="0.35">
      <c r="A4590">
        <v>7316</v>
      </c>
      <c r="B4590">
        <v>20001031</v>
      </c>
      <c r="C4590" t="s">
        <v>196</v>
      </c>
      <c r="D4590" t="s">
        <v>197</v>
      </c>
      <c r="E4590">
        <v>0.20899999999999999</v>
      </c>
      <c r="F4590">
        <v>0.22</v>
      </c>
      <c r="G4590">
        <v>0</v>
      </c>
      <c r="H4590">
        <v>0.159</v>
      </c>
      <c r="I4590">
        <v>0.88800000000000001</v>
      </c>
      <c r="J4590">
        <v>0.35199999999999998</v>
      </c>
      <c r="K4590">
        <v>0.115</v>
      </c>
      <c r="L4590">
        <v>0.25700000000000001</v>
      </c>
      <c r="M4590">
        <v>0.42899999999999999</v>
      </c>
      <c r="N4590">
        <v>0.32700000000000001</v>
      </c>
      <c r="O4590">
        <v>0.75</v>
      </c>
      <c r="P4590">
        <v>7.2009999999999996</v>
      </c>
      <c r="Q4590">
        <v>0.375</v>
      </c>
      <c r="R4590">
        <v>2.7229999999999999</v>
      </c>
      <c r="S4590">
        <v>144.70500000000001</v>
      </c>
      <c r="T4590" t="s">
        <v>467</v>
      </c>
      <c r="U4590" t="s">
        <v>467</v>
      </c>
      <c r="V4590">
        <f>VLOOKUP(U4590,Ratings!$A$2:$B$24,2,FALSE)</f>
        <v>3</v>
      </c>
      <c r="W4590">
        <f>VLOOKUP(X4590,'Sector Nos'!$A$2:$B$9,2,FALSE)</f>
        <v>1</v>
      </c>
      <c r="X4590" t="str">
        <f>VLOOKUP(Ratios_Q_Clean!C4590,Sectors!$B$1:$C$229,2,FALSE)</f>
        <v>Consumer Discretionary</v>
      </c>
      <c r="Y4590">
        <f t="shared" si="71"/>
        <v>0</v>
      </c>
    </row>
    <row r="4591" spans="1:25" x14ac:dyDescent="0.35">
      <c r="A4591">
        <v>7316</v>
      </c>
      <c r="B4591">
        <v>20010131</v>
      </c>
      <c r="C4591" t="s">
        <v>196</v>
      </c>
      <c r="D4591" t="s">
        <v>197</v>
      </c>
      <c r="E4591">
        <v>0.151</v>
      </c>
      <c r="F4591">
        <v>0.152</v>
      </c>
      <c r="G4591">
        <v>0</v>
      </c>
      <c r="H4591">
        <v>0.109</v>
      </c>
      <c r="I4591">
        <v>0.59799999999999998</v>
      </c>
      <c r="J4591">
        <v>0.27500000000000002</v>
      </c>
      <c r="K4591">
        <v>0.32300000000000001</v>
      </c>
      <c r="L4591">
        <v>0.17299999999999999</v>
      </c>
      <c r="M4591">
        <v>0.39200000000000002</v>
      </c>
      <c r="N4591">
        <v>0.27600000000000002</v>
      </c>
      <c r="O4591">
        <v>0.64400000000000002</v>
      </c>
      <c r="P4591">
        <v>8.2330000000000005</v>
      </c>
      <c r="Q4591">
        <v>0.22900000000000001</v>
      </c>
      <c r="R4591">
        <v>2.5249999999999999</v>
      </c>
      <c r="S4591">
        <v>128.768</v>
      </c>
      <c r="T4591" t="s">
        <v>467</v>
      </c>
      <c r="U4591" t="s">
        <v>467</v>
      </c>
      <c r="V4591">
        <f>VLOOKUP(U4591,Ratings!$A$2:$B$24,2,FALSE)</f>
        <v>3</v>
      </c>
      <c r="W4591">
        <f>VLOOKUP(X4591,'Sector Nos'!$A$2:$B$9,2,FALSE)</f>
        <v>1</v>
      </c>
      <c r="X4591" t="str">
        <f>VLOOKUP(Ratios_Q_Clean!C4591,Sectors!$B$1:$C$229,2,FALSE)</f>
        <v>Consumer Discretionary</v>
      </c>
      <c r="Y4591">
        <f t="shared" si="71"/>
        <v>0</v>
      </c>
    </row>
    <row r="4592" spans="1:25" x14ac:dyDescent="0.35">
      <c r="A4592">
        <v>7316</v>
      </c>
      <c r="B4592">
        <v>20010430</v>
      </c>
      <c r="C4592" t="s">
        <v>196</v>
      </c>
      <c r="D4592" t="s">
        <v>197</v>
      </c>
      <c r="E4592">
        <v>0.14799999999999999</v>
      </c>
      <c r="F4592">
        <v>0.16400000000000001</v>
      </c>
      <c r="G4592">
        <v>0</v>
      </c>
      <c r="H4592">
        <v>0.11600000000000001</v>
      </c>
      <c r="I4592">
        <v>0.66100000000000003</v>
      </c>
      <c r="J4592">
        <v>0.26500000000000001</v>
      </c>
      <c r="K4592">
        <v>0.32300000000000001</v>
      </c>
      <c r="L4592">
        <v>0.16900000000000001</v>
      </c>
      <c r="M4592">
        <v>0.39500000000000002</v>
      </c>
      <c r="N4592">
        <v>0.28499999999999998</v>
      </c>
      <c r="O4592">
        <v>0.65400000000000003</v>
      </c>
      <c r="P4592">
        <v>9.0670000000000002</v>
      </c>
      <c r="Q4592">
        <v>0.252</v>
      </c>
      <c r="R4592">
        <v>2.5470000000000002</v>
      </c>
      <c r="S4592">
        <v>128.768</v>
      </c>
      <c r="T4592" t="s">
        <v>467</v>
      </c>
      <c r="U4592" t="s">
        <v>467</v>
      </c>
      <c r="V4592">
        <f>VLOOKUP(U4592,Ratings!$A$2:$B$24,2,FALSE)</f>
        <v>3</v>
      </c>
      <c r="W4592">
        <f>VLOOKUP(X4592,'Sector Nos'!$A$2:$B$9,2,FALSE)</f>
        <v>1</v>
      </c>
      <c r="X4592" t="str">
        <f>VLOOKUP(Ratios_Q_Clean!C4592,Sectors!$B$1:$C$229,2,FALSE)</f>
        <v>Consumer Discretionary</v>
      </c>
      <c r="Y4592">
        <f t="shared" si="71"/>
        <v>0</v>
      </c>
    </row>
    <row r="4593" spans="1:25" x14ac:dyDescent="0.35">
      <c r="A4593">
        <v>7316</v>
      </c>
      <c r="B4593">
        <v>20010731</v>
      </c>
      <c r="C4593" t="s">
        <v>196</v>
      </c>
      <c r="D4593" t="s">
        <v>197</v>
      </c>
      <c r="E4593">
        <v>0.19700000000000001</v>
      </c>
      <c r="F4593">
        <v>0.156</v>
      </c>
      <c r="G4593">
        <v>0</v>
      </c>
      <c r="H4593">
        <v>0.111</v>
      </c>
      <c r="I4593">
        <v>0.65200000000000002</v>
      </c>
      <c r="J4593">
        <v>0.32900000000000001</v>
      </c>
      <c r="K4593">
        <v>0.32300000000000001</v>
      </c>
      <c r="L4593">
        <v>0.23899999999999999</v>
      </c>
      <c r="M4593">
        <v>0.42799999999999999</v>
      </c>
      <c r="N4593">
        <v>0.32600000000000001</v>
      </c>
      <c r="O4593">
        <v>0.747</v>
      </c>
      <c r="P4593">
        <v>8.5879999999999992</v>
      </c>
      <c r="Q4593">
        <v>0.26200000000000001</v>
      </c>
      <c r="R4593">
        <v>2.5979999999999999</v>
      </c>
      <c r="S4593">
        <v>128.768</v>
      </c>
      <c r="T4593" t="s">
        <v>467</v>
      </c>
      <c r="U4593" t="s">
        <v>467</v>
      </c>
      <c r="V4593">
        <f>VLOOKUP(U4593,Ratings!$A$2:$B$24,2,FALSE)</f>
        <v>3</v>
      </c>
      <c r="W4593">
        <f>VLOOKUP(X4593,'Sector Nos'!$A$2:$B$9,2,FALSE)</f>
        <v>1</v>
      </c>
      <c r="X4593" t="str">
        <f>VLOOKUP(Ratios_Q_Clean!C4593,Sectors!$B$1:$C$229,2,FALSE)</f>
        <v>Consumer Discretionary</v>
      </c>
      <c r="Y4593">
        <f t="shared" si="71"/>
        <v>0</v>
      </c>
    </row>
    <row r="4594" spans="1:25" x14ac:dyDescent="0.35">
      <c r="A4594">
        <v>7316</v>
      </c>
      <c r="B4594">
        <v>20011031</v>
      </c>
      <c r="C4594" t="s">
        <v>196</v>
      </c>
      <c r="D4594" t="s">
        <v>197</v>
      </c>
      <c r="E4594">
        <v>0.21</v>
      </c>
      <c r="F4594">
        <v>0.19</v>
      </c>
      <c r="G4594">
        <v>0</v>
      </c>
      <c r="H4594">
        <v>0.13500000000000001</v>
      </c>
      <c r="I4594">
        <v>0.78900000000000003</v>
      </c>
      <c r="J4594">
        <v>0.34100000000000003</v>
      </c>
      <c r="K4594">
        <v>0.32300000000000001</v>
      </c>
      <c r="L4594">
        <v>0.25900000000000001</v>
      </c>
      <c r="M4594">
        <v>0.438</v>
      </c>
      <c r="N4594">
        <v>0.33900000000000002</v>
      </c>
      <c r="O4594">
        <v>0.77900000000000003</v>
      </c>
      <c r="P4594">
        <v>8.0340000000000007</v>
      </c>
      <c r="Q4594">
        <v>0.26500000000000001</v>
      </c>
      <c r="R4594">
        <v>2.593</v>
      </c>
      <c r="S4594">
        <v>128.768</v>
      </c>
      <c r="T4594" t="s">
        <v>467</v>
      </c>
      <c r="U4594" t="s">
        <v>467</v>
      </c>
      <c r="V4594">
        <f>VLOOKUP(U4594,Ratings!$A$2:$B$24,2,FALSE)</f>
        <v>3</v>
      </c>
      <c r="W4594">
        <f>VLOOKUP(X4594,'Sector Nos'!$A$2:$B$9,2,FALSE)</f>
        <v>1</v>
      </c>
      <c r="X4594" t="str">
        <f>VLOOKUP(Ratios_Q_Clean!C4594,Sectors!$B$1:$C$229,2,FALSE)</f>
        <v>Consumer Discretionary</v>
      </c>
      <c r="Y4594">
        <f t="shared" si="71"/>
        <v>0</v>
      </c>
    </row>
    <row r="4595" spans="1:25" x14ac:dyDescent="0.35">
      <c r="A4595">
        <v>7316</v>
      </c>
      <c r="B4595">
        <v>20020131</v>
      </c>
      <c r="C4595" t="s">
        <v>196</v>
      </c>
      <c r="D4595" t="s">
        <v>197</v>
      </c>
      <c r="E4595">
        <v>0.19500000000000001</v>
      </c>
      <c r="F4595">
        <v>0.19500000000000001</v>
      </c>
      <c r="G4595">
        <v>0</v>
      </c>
      <c r="H4595">
        <v>0.14199999999999999</v>
      </c>
      <c r="I4595">
        <v>0.77600000000000002</v>
      </c>
      <c r="J4595">
        <v>0.33900000000000002</v>
      </c>
      <c r="K4595">
        <v>0.3</v>
      </c>
      <c r="L4595">
        <v>0.23799999999999999</v>
      </c>
      <c r="M4595">
        <v>0.41699999999999998</v>
      </c>
      <c r="N4595">
        <v>0.28499999999999998</v>
      </c>
      <c r="O4595">
        <v>0.71599999999999997</v>
      </c>
      <c r="P4595">
        <v>9.032</v>
      </c>
      <c r="Q4595">
        <v>0.67100000000000004</v>
      </c>
      <c r="R4595">
        <v>2.7050000000000001</v>
      </c>
      <c r="S4595">
        <v>126.869</v>
      </c>
      <c r="T4595" t="s">
        <v>467</v>
      </c>
      <c r="U4595" t="s">
        <v>467</v>
      </c>
      <c r="V4595">
        <f>VLOOKUP(U4595,Ratings!$A$2:$B$24,2,FALSE)</f>
        <v>3</v>
      </c>
      <c r="W4595">
        <f>VLOOKUP(X4595,'Sector Nos'!$A$2:$B$9,2,FALSE)</f>
        <v>1</v>
      </c>
      <c r="X4595" t="str">
        <f>VLOOKUP(Ratios_Q_Clean!C4595,Sectors!$B$1:$C$229,2,FALSE)</f>
        <v>Consumer Discretionary</v>
      </c>
      <c r="Y4595">
        <f t="shared" si="71"/>
        <v>0</v>
      </c>
    </row>
    <row r="4596" spans="1:25" x14ac:dyDescent="0.35">
      <c r="A4596">
        <v>7316</v>
      </c>
      <c r="B4596">
        <v>20020430</v>
      </c>
      <c r="C4596" t="s">
        <v>196</v>
      </c>
      <c r="D4596" t="s">
        <v>197</v>
      </c>
      <c r="E4596">
        <v>0.22600000000000001</v>
      </c>
      <c r="F4596">
        <v>0.217</v>
      </c>
      <c r="G4596">
        <v>0</v>
      </c>
      <c r="H4596">
        <v>0.157</v>
      </c>
      <c r="I4596">
        <v>0.81499999999999995</v>
      </c>
      <c r="J4596">
        <v>0.372</v>
      </c>
      <c r="K4596">
        <v>0.3</v>
      </c>
      <c r="L4596">
        <v>0.28499999999999998</v>
      </c>
      <c r="M4596">
        <v>0.439</v>
      </c>
      <c r="N4596">
        <v>0.33500000000000002</v>
      </c>
      <c r="O4596">
        <v>0.78400000000000003</v>
      </c>
      <c r="P4596">
        <v>9.2070000000000007</v>
      </c>
      <c r="Q4596">
        <v>0.47599999999999998</v>
      </c>
      <c r="R4596">
        <v>2.7429999999999999</v>
      </c>
      <c r="S4596">
        <v>142.37</v>
      </c>
      <c r="T4596" t="s">
        <v>467</v>
      </c>
      <c r="U4596" t="s">
        <v>467</v>
      </c>
      <c r="V4596">
        <f>VLOOKUP(U4596,Ratings!$A$2:$B$24,2,FALSE)</f>
        <v>3</v>
      </c>
      <c r="W4596">
        <f>VLOOKUP(X4596,'Sector Nos'!$A$2:$B$9,2,FALSE)</f>
        <v>1</v>
      </c>
      <c r="X4596" t="str">
        <f>VLOOKUP(Ratios_Q_Clean!C4596,Sectors!$B$1:$C$229,2,FALSE)</f>
        <v>Consumer Discretionary</v>
      </c>
      <c r="Y4596">
        <f t="shared" si="71"/>
        <v>0</v>
      </c>
    </row>
    <row r="4597" spans="1:25" x14ac:dyDescent="0.35">
      <c r="A4597">
        <v>7316</v>
      </c>
      <c r="B4597">
        <v>20020731</v>
      </c>
      <c r="C4597" t="s">
        <v>196</v>
      </c>
      <c r="D4597" t="s">
        <v>197</v>
      </c>
      <c r="E4597">
        <v>0.19400000000000001</v>
      </c>
      <c r="F4597">
        <v>0.216</v>
      </c>
      <c r="G4597">
        <v>0</v>
      </c>
      <c r="H4597">
        <v>0.153</v>
      </c>
      <c r="I4597">
        <v>0.72699999999999998</v>
      </c>
      <c r="J4597">
        <v>0.32100000000000001</v>
      </c>
      <c r="K4597">
        <v>0.3</v>
      </c>
      <c r="L4597">
        <v>0.23699999999999999</v>
      </c>
      <c r="M4597">
        <v>0.42899999999999999</v>
      </c>
      <c r="N4597">
        <v>0.32100000000000001</v>
      </c>
      <c r="O4597">
        <v>0.753</v>
      </c>
      <c r="P4597">
        <v>10.827999999999999</v>
      </c>
      <c r="Q4597">
        <v>0.379</v>
      </c>
      <c r="R4597">
        <v>2.5609999999999999</v>
      </c>
      <c r="S4597">
        <v>144.49799999999999</v>
      </c>
      <c r="T4597" t="s">
        <v>467</v>
      </c>
      <c r="U4597" t="s">
        <v>467</v>
      </c>
      <c r="V4597">
        <f>VLOOKUP(U4597,Ratings!$A$2:$B$24,2,FALSE)</f>
        <v>3</v>
      </c>
      <c r="W4597">
        <f>VLOOKUP(X4597,'Sector Nos'!$A$2:$B$9,2,FALSE)</f>
        <v>1</v>
      </c>
      <c r="X4597" t="str">
        <f>VLOOKUP(Ratios_Q_Clean!C4597,Sectors!$B$1:$C$229,2,FALSE)</f>
        <v>Consumer Discretionary</v>
      </c>
      <c r="Y4597">
        <f t="shared" si="71"/>
        <v>0</v>
      </c>
    </row>
    <row r="4598" spans="1:25" x14ac:dyDescent="0.35">
      <c r="A4598">
        <v>7316</v>
      </c>
      <c r="B4598">
        <v>20021031</v>
      </c>
      <c r="C4598" t="s">
        <v>196</v>
      </c>
      <c r="D4598" t="s">
        <v>197</v>
      </c>
      <c r="E4598">
        <v>0.186</v>
      </c>
      <c r="F4598">
        <v>0.22</v>
      </c>
      <c r="G4598">
        <v>0</v>
      </c>
      <c r="H4598">
        <v>0.156</v>
      </c>
      <c r="I4598">
        <v>0.71499999999999997</v>
      </c>
      <c r="J4598">
        <v>0.313</v>
      </c>
      <c r="K4598">
        <v>0.3</v>
      </c>
      <c r="L4598">
        <v>0.22500000000000001</v>
      </c>
      <c r="M4598">
        <v>0.42199999999999999</v>
      </c>
      <c r="N4598">
        <v>0.316</v>
      </c>
      <c r="O4598">
        <v>0.73099999999999998</v>
      </c>
      <c r="P4598">
        <v>12.109</v>
      </c>
      <c r="Q4598">
        <v>0.36699999999999999</v>
      </c>
      <c r="R4598">
        <v>2.5619999999999998</v>
      </c>
      <c r="S4598">
        <v>151.29300000000001</v>
      </c>
      <c r="T4598" t="s">
        <v>467</v>
      </c>
      <c r="U4598" t="s">
        <v>467</v>
      </c>
      <c r="V4598">
        <f>VLOOKUP(U4598,Ratings!$A$2:$B$24,2,FALSE)</f>
        <v>3</v>
      </c>
      <c r="W4598">
        <f>VLOOKUP(X4598,'Sector Nos'!$A$2:$B$9,2,FALSE)</f>
        <v>1</v>
      </c>
      <c r="X4598" t="str">
        <f>VLOOKUP(Ratios_Q_Clean!C4598,Sectors!$B$1:$C$229,2,FALSE)</f>
        <v>Consumer Discretionary</v>
      </c>
      <c r="Y4598">
        <f t="shared" si="71"/>
        <v>0</v>
      </c>
    </row>
    <row r="4599" spans="1:25" x14ac:dyDescent="0.35">
      <c r="A4599">
        <v>7316</v>
      </c>
      <c r="B4599">
        <v>20030131</v>
      </c>
      <c r="C4599" t="s">
        <v>196</v>
      </c>
      <c r="D4599" t="s">
        <v>197</v>
      </c>
      <c r="E4599">
        <v>0.16500000000000001</v>
      </c>
      <c r="F4599">
        <v>0.16500000000000001</v>
      </c>
      <c r="G4599">
        <v>0</v>
      </c>
      <c r="H4599">
        <v>0.128</v>
      </c>
      <c r="I4599">
        <v>0.57399999999999995</v>
      </c>
      <c r="J4599">
        <v>0.36399999999999999</v>
      </c>
      <c r="K4599">
        <v>0.19900000000000001</v>
      </c>
      <c r="L4599">
        <v>0.19400000000000001</v>
      </c>
      <c r="M4599">
        <v>0.35199999999999998</v>
      </c>
      <c r="N4599">
        <v>0.22600000000000001</v>
      </c>
      <c r="O4599">
        <v>0.54200000000000004</v>
      </c>
      <c r="P4599">
        <v>12.802</v>
      </c>
      <c r="Q4599">
        <v>0.85799999999999998</v>
      </c>
      <c r="R4599">
        <v>3.5609999999999999</v>
      </c>
      <c r="S4599">
        <v>137.61099999999999</v>
      </c>
      <c r="T4599" t="s">
        <v>467</v>
      </c>
      <c r="U4599" t="s">
        <v>467</v>
      </c>
      <c r="V4599">
        <f>VLOOKUP(U4599,Ratings!$A$2:$B$24,2,FALSE)</f>
        <v>3</v>
      </c>
      <c r="W4599">
        <f>VLOOKUP(X4599,'Sector Nos'!$A$2:$B$9,2,FALSE)</f>
        <v>1</v>
      </c>
      <c r="X4599" t="str">
        <f>VLOOKUP(Ratios_Q_Clean!C4599,Sectors!$B$1:$C$229,2,FALSE)</f>
        <v>Consumer Discretionary</v>
      </c>
      <c r="Y4599">
        <f t="shared" si="71"/>
        <v>0</v>
      </c>
    </row>
    <row r="4600" spans="1:25" x14ac:dyDescent="0.35">
      <c r="A4600">
        <v>7316</v>
      </c>
      <c r="B4600">
        <v>20030430</v>
      </c>
      <c r="C4600" t="s">
        <v>196</v>
      </c>
      <c r="D4600" t="s">
        <v>197</v>
      </c>
      <c r="E4600">
        <v>0.17199999999999999</v>
      </c>
      <c r="F4600">
        <v>0.19600000000000001</v>
      </c>
      <c r="G4600">
        <v>0</v>
      </c>
      <c r="H4600">
        <v>0.14299999999999999</v>
      </c>
      <c r="I4600">
        <v>0.64400000000000002</v>
      </c>
      <c r="J4600">
        <v>0.31900000000000001</v>
      </c>
      <c r="K4600">
        <v>0.19900000000000001</v>
      </c>
      <c r="L4600">
        <v>0.20499999999999999</v>
      </c>
      <c r="M4600">
        <v>0.39500000000000002</v>
      </c>
      <c r="N4600">
        <v>0.29099999999999998</v>
      </c>
      <c r="O4600">
        <v>0.65400000000000003</v>
      </c>
      <c r="P4600">
        <v>12.964</v>
      </c>
      <c r="Q4600">
        <v>0.43</v>
      </c>
      <c r="R4600">
        <v>2.843</v>
      </c>
      <c r="S4600">
        <v>158.49100000000001</v>
      </c>
      <c r="T4600" t="s">
        <v>467</v>
      </c>
      <c r="U4600" t="s">
        <v>467</v>
      </c>
      <c r="V4600">
        <f>VLOOKUP(U4600,Ratings!$A$2:$B$24,2,FALSE)</f>
        <v>3</v>
      </c>
      <c r="W4600">
        <f>VLOOKUP(X4600,'Sector Nos'!$A$2:$B$9,2,FALSE)</f>
        <v>1</v>
      </c>
      <c r="X4600" t="str">
        <f>VLOOKUP(Ratios_Q_Clean!C4600,Sectors!$B$1:$C$229,2,FALSE)</f>
        <v>Consumer Discretionary</v>
      </c>
      <c r="Y4600">
        <f t="shared" si="71"/>
        <v>0</v>
      </c>
    </row>
    <row r="4601" spans="1:25" x14ac:dyDescent="0.35">
      <c r="A4601">
        <v>7316</v>
      </c>
      <c r="B4601">
        <v>20030731</v>
      </c>
      <c r="C4601" t="s">
        <v>196</v>
      </c>
      <c r="D4601" t="s">
        <v>197</v>
      </c>
      <c r="E4601">
        <v>0.16700000000000001</v>
      </c>
      <c r="F4601">
        <v>0.185</v>
      </c>
      <c r="G4601">
        <v>0</v>
      </c>
      <c r="H4601">
        <v>0.13700000000000001</v>
      </c>
      <c r="I4601">
        <v>0.621</v>
      </c>
      <c r="J4601">
        <v>0.32100000000000001</v>
      </c>
      <c r="K4601">
        <v>0.19900000000000001</v>
      </c>
      <c r="L4601">
        <v>0.19700000000000001</v>
      </c>
      <c r="M4601">
        <v>0.38400000000000001</v>
      </c>
      <c r="N4601">
        <v>0.28000000000000003</v>
      </c>
      <c r="O4601">
        <v>0.623</v>
      </c>
      <c r="P4601">
        <v>13.250999999999999</v>
      </c>
      <c r="Q4601">
        <v>0.51700000000000002</v>
      </c>
      <c r="R4601">
        <v>2.9950000000000001</v>
      </c>
      <c r="S4601">
        <v>157.935</v>
      </c>
      <c r="T4601" t="s">
        <v>467</v>
      </c>
      <c r="U4601" t="s">
        <v>479</v>
      </c>
      <c r="V4601">
        <f>VLOOKUP(U4601,Ratings!$A$2:$B$24,2,FALSE)</f>
        <v>3</v>
      </c>
      <c r="W4601">
        <f>VLOOKUP(X4601,'Sector Nos'!$A$2:$B$9,2,FALSE)</f>
        <v>1</v>
      </c>
      <c r="X4601" t="str">
        <f>VLOOKUP(Ratios_Q_Clean!C4601,Sectors!$B$1:$C$229,2,FALSE)</f>
        <v>Consumer Discretionary</v>
      </c>
      <c r="Y4601">
        <f t="shared" si="71"/>
        <v>0</v>
      </c>
    </row>
    <row r="4602" spans="1:25" x14ac:dyDescent="0.35">
      <c r="A4602">
        <v>7316</v>
      </c>
      <c r="B4602">
        <v>20031031</v>
      </c>
      <c r="C4602" t="s">
        <v>196</v>
      </c>
      <c r="D4602" t="s">
        <v>197</v>
      </c>
      <c r="E4602">
        <v>0.161</v>
      </c>
      <c r="F4602">
        <v>0.161</v>
      </c>
      <c r="G4602">
        <v>0</v>
      </c>
      <c r="H4602">
        <v>0.121</v>
      </c>
      <c r="I4602">
        <v>0.55200000000000005</v>
      </c>
      <c r="J4602">
        <v>0.32800000000000001</v>
      </c>
      <c r="K4602">
        <v>0.19900000000000001</v>
      </c>
      <c r="L4602">
        <v>0.189</v>
      </c>
      <c r="M4602">
        <v>0.37</v>
      </c>
      <c r="N4602">
        <v>0.26400000000000001</v>
      </c>
      <c r="O4602">
        <v>0.58699999999999997</v>
      </c>
      <c r="P4602">
        <v>13.803000000000001</v>
      </c>
      <c r="Q4602">
        <v>0.59299999999999997</v>
      </c>
      <c r="R4602">
        <v>3.2250000000000001</v>
      </c>
      <c r="S4602">
        <v>153.94999999999999</v>
      </c>
      <c r="T4602" t="s">
        <v>479</v>
      </c>
      <c r="U4602" t="s">
        <v>479</v>
      </c>
      <c r="V4602">
        <f>VLOOKUP(U4602,Ratings!$A$2:$B$24,2,FALSE)</f>
        <v>3</v>
      </c>
      <c r="W4602">
        <f>VLOOKUP(X4602,'Sector Nos'!$A$2:$B$9,2,FALSE)</f>
        <v>1</v>
      </c>
      <c r="X4602" t="str">
        <f>VLOOKUP(Ratios_Q_Clean!C4602,Sectors!$B$1:$C$229,2,FALSE)</f>
        <v>Consumer Discretionary</v>
      </c>
      <c r="Y4602">
        <f t="shared" si="71"/>
        <v>0</v>
      </c>
    </row>
    <row r="4603" spans="1:25" x14ac:dyDescent="0.35">
      <c r="A4603">
        <v>7316</v>
      </c>
      <c r="B4603">
        <v>20040131</v>
      </c>
      <c r="C4603" t="s">
        <v>196</v>
      </c>
      <c r="D4603" t="s">
        <v>197</v>
      </c>
      <c r="E4603">
        <v>0.14599999999999999</v>
      </c>
      <c r="F4603">
        <v>0.14599999999999999</v>
      </c>
      <c r="G4603">
        <v>0</v>
      </c>
      <c r="H4603">
        <v>0.111</v>
      </c>
      <c r="I4603">
        <v>0.51800000000000002</v>
      </c>
      <c r="J4603">
        <v>0.315</v>
      </c>
      <c r="K4603">
        <v>0.45600000000000002</v>
      </c>
      <c r="L4603">
        <v>0.16700000000000001</v>
      </c>
      <c r="M4603">
        <v>0.35199999999999998</v>
      </c>
      <c r="N4603">
        <v>0.24199999999999999</v>
      </c>
      <c r="O4603">
        <v>0.54300000000000004</v>
      </c>
      <c r="P4603">
        <v>14.942</v>
      </c>
      <c r="Q4603">
        <v>1.0569999999999999</v>
      </c>
      <c r="R4603">
        <v>3.4729999999999999</v>
      </c>
      <c r="S4603">
        <v>139.75</v>
      </c>
      <c r="T4603" t="s">
        <v>479</v>
      </c>
      <c r="U4603" t="s">
        <v>479</v>
      </c>
      <c r="V4603">
        <f>VLOOKUP(U4603,Ratings!$A$2:$B$24,2,FALSE)</f>
        <v>3</v>
      </c>
      <c r="W4603">
        <f>VLOOKUP(X4603,'Sector Nos'!$A$2:$B$9,2,FALSE)</f>
        <v>1</v>
      </c>
      <c r="X4603" t="str">
        <f>VLOOKUP(Ratios_Q_Clean!C4603,Sectors!$B$1:$C$229,2,FALSE)</f>
        <v>Consumer Discretionary</v>
      </c>
      <c r="Y4603">
        <f t="shared" si="71"/>
        <v>0</v>
      </c>
    </row>
    <row r="4604" spans="1:25" x14ac:dyDescent="0.35">
      <c r="A4604">
        <v>7316</v>
      </c>
      <c r="B4604">
        <v>20040430</v>
      </c>
      <c r="C4604" t="s">
        <v>196</v>
      </c>
      <c r="D4604" t="s">
        <v>197</v>
      </c>
      <c r="E4604">
        <v>0.151</v>
      </c>
      <c r="F4604">
        <v>0.151</v>
      </c>
      <c r="G4604">
        <v>0</v>
      </c>
      <c r="H4604">
        <v>0.113</v>
      </c>
      <c r="I4604">
        <v>0.499</v>
      </c>
      <c r="J4604">
        <v>0.307</v>
      </c>
      <c r="K4604">
        <v>0.45600000000000002</v>
      </c>
      <c r="L4604">
        <v>0.17399999999999999</v>
      </c>
      <c r="M4604">
        <v>0.36699999999999999</v>
      </c>
      <c r="N4604">
        <v>0.26400000000000001</v>
      </c>
      <c r="O4604">
        <v>0.57899999999999996</v>
      </c>
      <c r="P4604">
        <v>15.366</v>
      </c>
      <c r="Q4604">
        <v>0.747</v>
      </c>
      <c r="R4604">
        <v>3.2330000000000001</v>
      </c>
      <c r="S4604">
        <v>146.31700000000001</v>
      </c>
      <c r="T4604" t="s">
        <v>479</v>
      </c>
      <c r="U4604" t="s">
        <v>479</v>
      </c>
      <c r="V4604">
        <f>VLOOKUP(U4604,Ratings!$A$2:$B$24,2,FALSE)</f>
        <v>3</v>
      </c>
      <c r="W4604">
        <f>VLOOKUP(X4604,'Sector Nos'!$A$2:$B$9,2,FALSE)</f>
        <v>1</v>
      </c>
      <c r="X4604" t="str">
        <f>VLOOKUP(Ratios_Q_Clean!C4604,Sectors!$B$1:$C$229,2,FALSE)</f>
        <v>Consumer Discretionary</v>
      </c>
      <c r="Y4604">
        <f t="shared" si="71"/>
        <v>0</v>
      </c>
    </row>
    <row r="4605" spans="1:25" x14ac:dyDescent="0.35">
      <c r="A4605">
        <v>7316</v>
      </c>
      <c r="B4605">
        <v>20040731</v>
      </c>
      <c r="C4605" t="s">
        <v>196</v>
      </c>
      <c r="D4605" t="s">
        <v>197</v>
      </c>
      <c r="E4605">
        <v>0.14699999999999999</v>
      </c>
      <c r="F4605">
        <v>0.14699999999999999</v>
      </c>
      <c r="G4605">
        <v>0</v>
      </c>
      <c r="H4605">
        <v>0.11</v>
      </c>
      <c r="I4605">
        <v>0.48899999999999999</v>
      </c>
      <c r="J4605">
        <v>0.30199999999999999</v>
      </c>
      <c r="K4605">
        <v>0.45600000000000002</v>
      </c>
      <c r="L4605">
        <v>0.16800000000000001</v>
      </c>
      <c r="M4605">
        <v>0.36299999999999999</v>
      </c>
      <c r="N4605">
        <v>0.25800000000000001</v>
      </c>
      <c r="O4605">
        <v>0.56999999999999995</v>
      </c>
      <c r="P4605">
        <v>15.701000000000001</v>
      </c>
      <c r="Q4605">
        <v>0.85399999999999998</v>
      </c>
      <c r="R4605">
        <v>3.274</v>
      </c>
      <c r="S4605">
        <v>141.58099999999999</v>
      </c>
      <c r="T4605" t="s">
        <v>479</v>
      </c>
      <c r="U4605" t="s">
        <v>479</v>
      </c>
      <c r="V4605">
        <f>VLOOKUP(U4605,Ratings!$A$2:$B$24,2,FALSE)</f>
        <v>3</v>
      </c>
      <c r="W4605">
        <f>VLOOKUP(X4605,'Sector Nos'!$A$2:$B$9,2,FALSE)</f>
        <v>1</v>
      </c>
      <c r="X4605" t="str">
        <f>VLOOKUP(Ratios_Q_Clean!C4605,Sectors!$B$1:$C$229,2,FALSE)</f>
        <v>Consumer Discretionary</v>
      </c>
      <c r="Y4605">
        <f t="shared" si="71"/>
        <v>0</v>
      </c>
    </row>
    <row r="4606" spans="1:25" x14ac:dyDescent="0.35">
      <c r="A4606">
        <v>7316</v>
      </c>
      <c r="B4606">
        <v>20041031</v>
      </c>
      <c r="C4606" t="s">
        <v>196</v>
      </c>
      <c r="D4606" t="s">
        <v>197</v>
      </c>
      <c r="E4606">
        <v>0.14399999999999999</v>
      </c>
      <c r="F4606">
        <v>0.14399999999999999</v>
      </c>
      <c r="G4606">
        <v>0</v>
      </c>
      <c r="H4606">
        <v>0.107</v>
      </c>
      <c r="I4606">
        <v>0.47699999999999998</v>
      </c>
      <c r="J4606">
        <v>0.29299999999999998</v>
      </c>
      <c r="K4606">
        <v>0.45600000000000002</v>
      </c>
      <c r="L4606">
        <v>0.16500000000000001</v>
      </c>
      <c r="M4606">
        <v>0.36599999999999999</v>
      </c>
      <c r="N4606">
        <v>0.25900000000000001</v>
      </c>
      <c r="O4606">
        <v>0.57599999999999996</v>
      </c>
      <c r="P4606">
        <v>16.154</v>
      </c>
      <c r="Q4606">
        <v>0.92100000000000004</v>
      </c>
      <c r="R4606">
        <v>3.2330000000000001</v>
      </c>
      <c r="S4606">
        <v>137.86799999999999</v>
      </c>
      <c r="T4606" t="s">
        <v>479</v>
      </c>
      <c r="U4606" t="s">
        <v>479</v>
      </c>
      <c r="V4606">
        <f>VLOOKUP(U4606,Ratings!$A$2:$B$24,2,FALSE)</f>
        <v>3</v>
      </c>
      <c r="W4606">
        <f>VLOOKUP(X4606,'Sector Nos'!$A$2:$B$9,2,FALSE)</f>
        <v>1</v>
      </c>
      <c r="X4606" t="str">
        <f>VLOOKUP(Ratios_Q_Clean!C4606,Sectors!$B$1:$C$229,2,FALSE)</f>
        <v>Consumer Discretionary</v>
      </c>
      <c r="Y4606">
        <f t="shared" si="71"/>
        <v>0</v>
      </c>
    </row>
    <row r="4607" spans="1:25" x14ac:dyDescent="0.35">
      <c r="A4607">
        <v>7316</v>
      </c>
      <c r="B4607">
        <v>20050131</v>
      </c>
      <c r="C4607" t="s">
        <v>196</v>
      </c>
      <c r="D4607" t="s">
        <v>197</v>
      </c>
      <c r="E4607">
        <v>0.13400000000000001</v>
      </c>
      <c r="F4607">
        <v>0.13400000000000001</v>
      </c>
      <c r="G4607">
        <v>0</v>
      </c>
      <c r="H4607">
        <v>9.5000000000000001E-2</v>
      </c>
      <c r="I4607">
        <v>0.46200000000000002</v>
      </c>
      <c r="J4607">
        <v>0.246</v>
      </c>
      <c r="K4607">
        <v>0.52500000000000002</v>
      </c>
      <c r="L4607">
        <v>0.151</v>
      </c>
      <c r="M4607">
        <v>0.38600000000000001</v>
      </c>
      <c r="N4607">
        <v>0.26</v>
      </c>
      <c r="O4607">
        <v>0.628</v>
      </c>
      <c r="P4607">
        <v>16.815999999999999</v>
      </c>
      <c r="Q4607">
        <v>1.24</v>
      </c>
      <c r="R4607">
        <v>3.069</v>
      </c>
      <c r="S4607">
        <v>124.17700000000001</v>
      </c>
      <c r="T4607" t="s">
        <v>479</v>
      </c>
      <c r="U4607" t="s">
        <v>479</v>
      </c>
      <c r="V4607">
        <f>VLOOKUP(U4607,Ratings!$A$2:$B$24,2,FALSE)</f>
        <v>3</v>
      </c>
      <c r="W4607">
        <f>VLOOKUP(X4607,'Sector Nos'!$A$2:$B$9,2,FALSE)</f>
        <v>1</v>
      </c>
      <c r="X4607" t="str">
        <f>VLOOKUP(Ratios_Q_Clean!C4607,Sectors!$B$1:$C$229,2,FALSE)</f>
        <v>Consumer Discretionary</v>
      </c>
      <c r="Y4607">
        <f t="shared" si="71"/>
        <v>0</v>
      </c>
    </row>
    <row r="4608" spans="1:25" x14ac:dyDescent="0.35">
      <c r="A4608">
        <v>7316</v>
      </c>
      <c r="B4608">
        <v>20050430</v>
      </c>
      <c r="C4608" t="s">
        <v>196</v>
      </c>
      <c r="D4608" t="s">
        <v>197</v>
      </c>
      <c r="E4608">
        <v>0.13800000000000001</v>
      </c>
      <c r="F4608">
        <v>0.13800000000000001</v>
      </c>
      <c r="G4608">
        <v>0</v>
      </c>
      <c r="H4608">
        <v>0.1</v>
      </c>
      <c r="I4608">
        <v>0.42599999999999999</v>
      </c>
      <c r="J4608">
        <v>0.26200000000000001</v>
      </c>
      <c r="K4608">
        <v>0.52500000000000002</v>
      </c>
      <c r="L4608">
        <v>0.157</v>
      </c>
      <c r="M4608">
        <v>0.38</v>
      </c>
      <c r="N4608">
        <v>0.26500000000000001</v>
      </c>
      <c r="O4608">
        <v>0.61299999999999999</v>
      </c>
      <c r="P4608">
        <v>18.754999999999999</v>
      </c>
      <c r="Q4608">
        <v>1.0189999999999999</v>
      </c>
      <c r="R4608">
        <v>3.0920000000000001</v>
      </c>
      <c r="S4608">
        <v>128.89400000000001</v>
      </c>
      <c r="T4608" t="s">
        <v>479</v>
      </c>
      <c r="U4608" t="s">
        <v>479</v>
      </c>
      <c r="V4608">
        <f>VLOOKUP(U4608,Ratings!$A$2:$B$24,2,FALSE)</f>
        <v>3</v>
      </c>
      <c r="W4608">
        <f>VLOOKUP(X4608,'Sector Nos'!$A$2:$B$9,2,FALSE)</f>
        <v>1</v>
      </c>
      <c r="X4608" t="str">
        <f>VLOOKUP(Ratios_Q_Clean!C4608,Sectors!$B$1:$C$229,2,FALSE)</f>
        <v>Consumer Discretionary</v>
      </c>
      <c r="Y4608">
        <f t="shared" si="71"/>
        <v>0</v>
      </c>
    </row>
    <row r="4609" spans="1:25" x14ac:dyDescent="0.35">
      <c r="A4609">
        <v>7316</v>
      </c>
      <c r="B4609">
        <v>20060731</v>
      </c>
      <c r="C4609" t="s">
        <v>196</v>
      </c>
      <c r="D4609" t="s">
        <v>197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.61899999999999999</v>
      </c>
      <c r="L4609">
        <v>0</v>
      </c>
      <c r="M4609">
        <v>0.317</v>
      </c>
      <c r="N4609">
        <v>0.159</v>
      </c>
      <c r="O4609">
        <v>0.46300000000000002</v>
      </c>
      <c r="P4609">
        <v>159.66999999999999</v>
      </c>
      <c r="Q4609">
        <v>0.84699999999999998</v>
      </c>
      <c r="R4609">
        <v>2.6440000000000001</v>
      </c>
      <c r="S4609">
        <v>109.681</v>
      </c>
      <c r="T4609">
        <v>0</v>
      </c>
      <c r="U4609" t="s">
        <v>477</v>
      </c>
      <c r="V4609">
        <f>VLOOKUP(U4609,Ratings!$A$2:$B$24,2,FALSE)</f>
        <v>4</v>
      </c>
      <c r="W4609">
        <f>VLOOKUP(X4609,'Sector Nos'!$A$2:$B$9,2,FALSE)</f>
        <v>1</v>
      </c>
      <c r="X4609" t="str">
        <f>VLOOKUP(Ratios_Q_Clean!C4609,Sectors!$B$1:$C$229,2,FALSE)</f>
        <v>Consumer Discretionary</v>
      </c>
      <c r="Y4609">
        <f t="shared" si="71"/>
        <v>0</v>
      </c>
    </row>
    <row r="4610" spans="1:25" x14ac:dyDescent="0.35">
      <c r="A4610">
        <v>7316</v>
      </c>
      <c r="B4610">
        <v>20061031</v>
      </c>
      <c r="C4610" t="s">
        <v>196</v>
      </c>
      <c r="D4610" t="s">
        <v>197</v>
      </c>
      <c r="T4610" t="s">
        <v>477</v>
      </c>
      <c r="U4610" t="s">
        <v>477</v>
      </c>
      <c r="V4610">
        <f>VLOOKUP(U4610,Ratings!$A$2:$B$24,2,FALSE)</f>
        <v>4</v>
      </c>
      <c r="W4610">
        <f>VLOOKUP(X4610,'Sector Nos'!$A$2:$B$9,2,FALSE)</f>
        <v>1</v>
      </c>
      <c r="X4610" t="str">
        <f>VLOOKUP(Ratios_Q_Clean!C4610,Sectors!$B$1:$C$229,2,FALSE)</f>
        <v>Consumer Discretionary</v>
      </c>
      <c r="Y4610">
        <f t="shared" si="71"/>
        <v>15</v>
      </c>
    </row>
    <row r="4611" spans="1:25" x14ac:dyDescent="0.35">
      <c r="A4611">
        <v>7316</v>
      </c>
      <c r="B4611">
        <v>20070131</v>
      </c>
      <c r="C4611" t="s">
        <v>196</v>
      </c>
      <c r="D4611" t="s">
        <v>197</v>
      </c>
      <c r="T4611" t="s">
        <v>477</v>
      </c>
      <c r="U4611" t="s">
        <v>477</v>
      </c>
      <c r="V4611">
        <f>VLOOKUP(U4611,Ratings!$A$2:$B$24,2,FALSE)</f>
        <v>4</v>
      </c>
      <c r="W4611">
        <f>VLOOKUP(X4611,'Sector Nos'!$A$2:$B$9,2,FALSE)</f>
        <v>1</v>
      </c>
      <c r="X4611" t="str">
        <f>VLOOKUP(Ratios_Q_Clean!C4611,Sectors!$B$1:$C$229,2,FALSE)</f>
        <v>Consumer Discretionary</v>
      </c>
      <c r="Y4611">
        <f t="shared" ref="Y4611:Y4674" si="72">COUNTBLANK(A4611:X4611)</f>
        <v>15</v>
      </c>
    </row>
    <row r="4612" spans="1:25" x14ac:dyDescent="0.35">
      <c r="A4612">
        <v>7316</v>
      </c>
      <c r="B4612">
        <v>20070430</v>
      </c>
      <c r="C4612" t="s">
        <v>196</v>
      </c>
      <c r="D4612" t="s">
        <v>197</v>
      </c>
      <c r="T4612" t="s">
        <v>477</v>
      </c>
      <c r="U4612" t="s">
        <v>477</v>
      </c>
      <c r="V4612">
        <f>VLOOKUP(U4612,Ratings!$A$2:$B$24,2,FALSE)</f>
        <v>4</v>
      </c>
      <c r="W4612">
        <f>VLOOKUP(X4612,'Sector Nos'!$A$2:$B$9,2,FALSE)</f>
        <v>1</v>
      </c>
      <c r="X4612" t="str">
        <f>VLOOKUP(Ratios_Q_Clean!C4612,Sectors!$B$1:$C$229,2,FALSE)</f>
        <v>Consumer Discretionary</v>
      </c>
      <c r="Y4612">
        <f t="shared" si="72"/>
        <v>15</v>
      </c>
    </row>
    <row r="4613" spans="1:25" x14ac:dyDescent="0.35">
      <c r="A4613">
        <v>7316</v>
      </c>
      <c r="B4613">
        <v>20070731</v>
      </c>
      <c r="C4613" t="s">
        <v>196</v>
      </c>
      <c r="D4613" t="s">
        <v>197</v>
      </c>
      <c r="T4613" t="s">
        <v>477</v>
      </c>
      <c r="U4613" t="s">
        <v>477</v>
      </c>
      <c r="V4613">
        <f>VLOOKUP(U4613,Ratings!$A$2:$B$24,2,FALSE)</f>
        <v>4</v>
      </c>
      <c r="W4613">
        <f>VLOOKUP(X4613,'Sector Nos'!$A$2:$B$9,2,FALSE)</f>
        <v>1</v>
      </c>
      <c r="X4613" t="str">
        <f>VLOOKUP(Ratios_Q_Clean!C4613,Sectors!$B$1:$C$229,2,FALSE)</f>
        <v>Consumer Discretionary</v>
      </c>
      <c r="Y4613">
        <f t="shared" si="72"/>
        <v>15</v>
      </c>
    </row>
    <row r="4614" spans="1:25" x14ac:dyDescent="0.35">
      <c r="A4614">
        <v>7316</v>
      </c>
      <c r="B4614">
        <v>20071031</v>
      </c>
      <c r="C4614" t="s">
        <v>196</v>
      </c>
      <c r="D4614" t="s">
        <v>197</v>
      </c>
      <c r="T4614" t="s">
        <v>477</v>
      </c>
      <c r="U4614" t="s">
        <v>477</v>
      </c>
      <c r="V4614">
        <f>VLOOKUP(U4614,Ratings!$A$2:$B$24,2,FALSE)</f>
        <v>4</v>
      </c>
      <c r="W4614">
        <f>VLOOKUP(X4614,'Sector Nos'!$A$2:$B$9,2,FALSE)</f>
        <v>1</v>
      </c>
      <c r="X4614" t="str">
        <f>VLOOKUP(Ratios_Q_Clean!C4614,Sectors!$B$1:$C$229,2,FALSE)</f>
        <v>Consumer Discretionary</v>
      </c>
      <c r="Y4614">
        <f t="shared" si="72"/>
        <v>15</v>
      </c>
    </row>
    <row r="4615" spans="1:25" x14ac:dyDescent="0.35">
      <c r="A4615">
        <v>7316</v>
      </c>
      <c r="B4615">
        <v>20080131</v>
      </c>
      <c r="C4615" t="s">
        <v>196</v>
      </c>
      <c r="D4615" t="s">
        <v>197</v>
      </c>
      <c r="T4615" t="s">
        <v>477</v>
      </c>
      <c r="U4615" t="s">
        <v>477</v>
      </c>
      <c r="V4615">
        <f>VLOOKUP(U4615,Ratings!$A$2:$B$24,2,FALSE)</f>
        <v>4</v>
      </c>
      <c r="W4615">
        <f>VLOOKUP(X4615,'Sector Nos'!$A$2:$B$9,2,FALSE)</f>
        <v>1</v>
      </c>
      <c r="X4615" t="str">
        <f>VLOOKUP(Ratios_Q_Clean!C4615,Sectors!$B$1:$C$229,2,FALSE)</f>
        <v>Consumer Discretionary</v>
      </c>
      <c r="Y4615">
        <f t="shared" si="72"/>
        <v>15</v>
      </c>
    </row>
    <row r="4616" spans="1:25" x14ac:dyDescent="0.35">
      <c r="A4616">
        <v>7316</v>
      </c>
      <c r="B4616">
        <v>20080430</v>
      </c>
      <c r="C4616" t="s">
        <v>196</v>
      </c>
      <c r="D4616" t="s">
        <v>197</v>
      </c>
      <c r="T4616" t="s">
        <v>477</v>
      </c>
      <c r="U4616" t="s">
        <v>477</v>
      </c>
      <c r="V4616">
        <f>VLOOKUP(U4616,Ratings!$A$2:$B$24,2,FALSE)</f>
        <v>4</v>
      </c>
      <c r="W4616">
        <f>VLOOKUP(X4616,'Sector Nos'!$A$2:$B$9,2,FALSE)</f>
        <v>1</v>
      </c>
      <c r="X4616" t="str">
        <f>VLOOKUP(Ratios_Q_Clean!C4616,Sectors!$B$1:$C$229,2,FALSE)</f>
        <v>Consumer Discretionary</v>
      </c>
      <c r="Y4616">
        <f t="shared" si="72"/>
        <v>15</v>
      </c>
    </row>
    <row r="4617" spans="1:25" x14ac:dyDescent="0.35">
      <c r="A4617">
        <v>7316</v>
      </c>
      <c r="B4617">
        <v>20080731</v>
      </c>
      <c r="C4617" t="s">
        <v>196</v>
      </c>
      <c r="D4617" t="s">
        <v>197</v>
      </c>
      <c r="T4617" t="s">
        <v>477</v>
      </c>
      <c r="U4617" t="s">
        <v>477</v>
      </c>
      <c r="V4617">
        <f>VLOOKUP(U4617,Ratings!$A$2:$B$24,2,FALSE)</f>
        <v>4</v>
      </c>
      <c r="W4617">
        <f>VLOOKUP(X4617,'Sector Nos'!$A$2:$B$9,2,FALSE)</f>
        <v>1</v>
      </c>
      <c r="X4617" t="str">
        <f>VLOOKUP(Ratios_Q_Clean!C4617,Sectors!$B$1:$C$229,2,FALSE)</f>
        <v>Consumer Discretionary</v>
      </c>
      <c r="Y4617">
        <f t="shared" si="72"/>
        <v>15</v>
      </c>
    </row>
    <row r="4618" spans="1:25" x14ac:dyDescent="0.35">
      <c r="A4618">
        <v>7316</v>
      </c>
      <c r="B4618">
        <v>20081031</v>
      </c>
      <c r="C4618" t="s">
        <v>196</v>
      </c>
      <c r="D4618" t="s">
        <v>197</v>
      </c>
      <c r="T4618" t="s">
        <v>477</v>
      </c>
      <c r="U4618" t="s">
        <v>477</v>
      </c>
      <c r="V4618">
        <f>VLOOKUP(U4618,Ratings!$A$2:$B$24,2,FALSE)</f>
        <v>4</v>
      </c>
      <c r="W4618">
        <f>VLOOKUP(X4618,'Sector Nos'!$A$2:$B$9,2,FALSE)</f>
        <v>1</v>
      </c>
      <c r="X4618" t="str">
        <f>VLOOKUP(Ratios_Q_Clean!C4618,Sectors!$B$1:$C$229,2,FALSE)</f>
        <v>Consumer Discretionary</v>
      </c>
      <c r="Y4618">
        <f t="shared" si="72"/>
        <v>15</v>
      </c>
    </row>
    <row r="4619" spans="1:25" x14ac:dyDescent="0.35">
      <c r="A4619">
        <v>7316</v>
      </c>
      <c r="B4619">
        <v>20090131</v>
      </c>
      <c r="C4619" t="s">
        <v>196</v>
      </c>
      <c r="D4619" t="s">
        <v>197</v>
      </c>
      <c r="T4619" t="s">
        <v>477</v>
      </c>
      <c r="U4619" t="s">
        <v>477</v>
      </c>
      <c r="V4619">
        <f>VLOOKUP(U4619,Ratings!$A$2:$B$24,2,FALSE)</f>
        <v>4</v>
      </c>
      <c r="W4619">
        <f>VLOOKUP(X4619,'Sector Nos'!$A$2:$B$9,2,FALSE)</f>
        <v>1</v>
      </c>
      <c r="X4619" t="str">
        <f>VLOOKUP(Ratios_Q_Clean!C4619,Sectors!$B$1:$C$229,2,FALSE)</f>
        <v>Consumer Discretionary</v>
      </c>
      <c r="Y4619">
        <f t="shared" si="72"/>
        <v>15</v>
      </c>
    </row>
    <row r="4620" spans="1:25" x14ac:dyDescent="0.35">
      <c r="A4620">
        <v>7316</v>
      </c>
      <c r="B4620">
        <v>20090430</v>
      </c>
      <c r="C4620" t="s">
        <v>196</v>
      </c>
      <c r="D4620" t="s">
        <v>197</v>
      </c>
      <c r="T4620" t="s">
        <v>477</v>
      </c>
      <c r="U4620" t="s">
        <v>477</v>
      </c>
      <c r="V4620">
        <f>VLOOKUP(U4620,Ratings!$A$2:$B$24,2,FALSE)</f>
        <v>4</v>
      </c>
      <c r="W4620">
        <f>VLOOKUP(X4620,'Sector Nos'!$A$2:$B$9,2,FALSE)</f>
        <v>1</v>
      </c>
      <c r="X4620" t="str">
        <f>VLOOKUP(Ratios_Q_Clean!C4620,Sectors!$B$1:$C$229,2,FALSE)</f>
        <v>Consumer Discretionary</v>
      </c>
      <c r="Y4620">
        <f t="shared" si="72"/>
        <v>15</v>
      </c>
    </row>
    <row r="4621" spans="1:25" x14ac:dyDescent="0.35">
      <c r="A4621">
        <v>7316</v>
      </c>
      <c r="B4621">
        <v>20090731</v>
      </c>
      <c r="C4621" t="s">
        <v>196</v>
      </c>
      <c r="D4621" t="s">
        <v>197</v>
      </c>
      <c r="T4621" t="s">
        <v>477</v>
      </c>
      <c r="U4621" t="s">
        <v>477</v>
      </c>
      <c r="V4621">
        <f>VLOOKUP(U4621,Ratings!$A$2:$B$24,2,FALSE)</f>
        <v>4</v>
      </c>
      <c r="W4621">
        <f>VLOOKUP(X4621,'Sector Nos'!$A$2:$B$9,2,FALSE)</f>
        <v>1</v>
      </c>
      <c r="X4621" t="str">
        <f>VLOOKUP(Ratios_Q_Clean!C4621,Sectors!$B$1:$C$229,2,FALSE)</f>
        <v>Consumer Discretionary</v>
      </c>
      <c r="Y4621">
        <f t="shared" si="72"/>
        <v>15</v>
      </c>
    </row>
    <row r="4622" spans="1:25" x14ac:dyDescent="0.35">
      <c r="A4622">
        <v>7316</v>
      </c>
      <c r="B4622">
        <v>20091031</v>
      </c>
      <c r="C4622" t="s">
        <v>196</v>
      </c>
      <c r="D4622" t="s">
        <v>197</v>
      </c>
      <c r="T4622" t="s">
        <v>477</v>
      </c>
      <c r="U4622" t="s">
        <v>477</v>
      </c>
      <c r="V4622">
        <f>VLOOKUP(U4622,Ratings!$A$2:$B$24,2,FALSE)</f>
        <v>4</v>
      </c>
      <c r="W4622">
        <f>VLOOKUP(X4622,'Sector Nos'!$A$2:$B$9,2,FALSE)</f>
        <v>1</v>
      </c>
      <c r="X4622" t="str">
        <f>VLOOKUP(Ratios_Q_Clean!C4622,Sectors!$B$1:$C$229,2,FALSE)</f>
        <v>Consumer Discretionary</v>
      </c>
      <c r="Y4622">
        <f t="shared" si="72"/>
        <v>15</v>
      </c>
    </row>
    <row r="4623" spans="1:25" x14ac:dyDescent="0.35">
      <c r="A4623">
        <v>7316</v>
      </c>
      <c r="B4623">
        <v>20100131</v>
      </c>
      <c r="C4623" t="s">
        <v>196</v>
      </c>
      <c r="D4623" t="s">
        <v>197</v>
      </c>
      <c r="T4623" t="s">
        <v>477</v>
      </c>
      <c r="U4623" t="s">
        <v>477</v>
      </c>
      <c r="V4623">
        <f>VLOOKUP(U4623,Ratings!$A$2:$B$24,2,FALSE)</f>
        <v>4</v>
      </c>
      <c r="W4623">
        <f>VLOOKUP(X4623,'Sector Nos'!$A$2:$B$9,2,FALSE)</f>
        <v>1</v>
      </c>
      <c r="X4623" t="str">
        <f>VLOOKUP(Ratios_Q_Clean!C4623,Sectors!$B$1:$C$229,2,FALSE)</f>
        <v>Consumer Discretionary</v>
      </c>
      <c r="Y4623">
        <f t="shared" si="72"/>
        <v>15</v>
      </c>
    </row>
    <row r="4624" spans="1:25" x14ac:dyDescent="0.35">
      <c r="A4624">
        <v>7316</v>
      </c>
      <c r="B4624">
        <v>20100430</v>
      </c>
      <c r="C4624" t="s">
        <v>196</v>
      </c>
      <c r="D4624" t="s">
        <v>197</v>
      </c>
      <c r="T4624" t="s">
        <v>477</v>
      </c>
      <c r="U4624" t="s">
        <v>477</v>
      </c>
      <c r="V4624">
        <f>VLOOKUP(U4624,Ratings!$A$2:$B$24,2,FALSE)</f>
        <v>4</v>
      </c>
      <c r="W4624">
        <f>VLOOKUP(X4624,'Sector Nos'!$A$2:$B$9,2,FALSE)</f>
        <v>1</v>
      </c>
      <c r="X4624" t="str">
        <f>VLOOKUP(Ratios_Q_Clean!C4624,Sectors!$B$1:$C$229,2,FALSE)</f>
        <v>Consumer Discretionary</v>
      </c>
      <c r="Y4624">
        <f t="shared" si="72"/>
        <v>15</v>
      </c>
    </row>
    <row r="4625" spans="1:25" x14ac:dyDescent="0.35">
      <c r="A4625">
        <v>7316</v>
      </c>
      <c r="B4625">
        <v>20100731</v>
      </c>
      <c r="C4625" t="s">
        <v>196</v>
      </c>
      <c r="D4625" t="s">
        <v>197</v>
      </c>
      <c r="T4625" t="s">
        <v>477</v>
      </c>
      <c r="U4625" t="s">
        <v>477</v>
      </c>
      <c r="V4625">
        <f>VLOOKUP(U4625,Ratings!$A$2:$B$24,2,FALSE)</f>
        <v>4</v>
      </c>
      <c r="W4625">
        <f>VLOOKUP(X4625,'Sector Nos'!$A$2:$B$9,2,FALSE)</f>
        <v>1</v>
      </c>
      <c r="X4625" t="str">
        <f>VLOOKUP(Ratios_Q_Clean!C4625,Sectors!$B$1:$C$229,2,FALSE)</f>
        <v>Consumer Discretionary</v>
      </c>
      <c r="Y4625">
        <f t="shared" si="72"/>
        <v>15</v>
      </c>
    </row>
    <row r="4626" spans="1:25" x14ac:dyDescent="0.35">
      <c r="A4626">
        <v>7316</v>
      </c>
      <c r="B4626">
        <v>20101031</v>
      </c>
      <c r="C4626" t="s">
        <v>196</v>
      </c>
      <c r="D4626" t="s">
        <v>197</v>
      </c>
      <c r="T4626" t="s">
        <v>477</v>
      </c>
      <c r="U4626" t="s">
        <v>477</v>
      </c>
      <c r="V4626">
        <f>VLOOKUP(U4626,Ratings!$A$2:$B$24,2,FALSE)</f>
        <v>4</v>
      </c>
      <c r="W4626">
        <f>VLOOKUP(X4626,'Sector Nos'!$A$2:$B$9,2,FALSE)</f>
        <v>1</v>
      </c>
      <c r="X4626" t="str">
        <f>VLOOKUP(Ratios_Q_Clean!C4626,Sectors!$B$1:$C$229,2,FALSE)</f>
        <v>Consumer Discretionary</v>
      </c>
      <c r="Y4626">
        <f t="shared" si="72"/>
        <v>15</v>
      </c>
    </row>
    <row r="4627" spans="1:25" x14ac:dyDescent="0.35">
      <c r="A4627">
        <v>7316</v>
      </c>
      <c r="B4627">
        <v>20110131</v>
      </c>
      <c r="C4627" t="s">
        <v>196</v>
      </c>
      <c r="D4627" t="s">
        <v>197</v>
      </c>
      <c r="T4627" t="s">
        <v>477</v>
      </c>
      <c r="U4627" t="s">
        <v>477</v>
      </c>
      <c r="V4627">
        <f>VLOOKUP(U4627,Ratings!$A$2:$B$24,2,FALSE)</f>
        <v>4</v>
      </c>
      <c r="W4627">
        <f>VLOOKUP(X4627,'Sector Nos'!$A$2:$B$9,2,FALSE)</f>
        <v>1</v>
      </c>
      <c r="X4627" t="str">
        <f>VLOOKUP(Ratios_Q_Clean!C4627,Sectors!$B$1:$C$229,2,FALSE)</f>
        <v>Consumer Discretionary</v>
      </c>
      <c r="Y4627">
        <f t="shared" si="72"/>
        <v>15</v>
      </c>
    </row>
    <row r="4628" spans="1:25" x14ac:dyDescent="0.35">
      <c r="A4628">
        <v>7316</v>
      </c>
      <c r="B4628">
        <v>20110430</v>
      </c>
      <c r="C4628" t="s">
        <v>196</v>
      </c>
      <c r="D4628" t="s">
        <v>197</v>
      </c>
      <c r="T4628" t="s">
        <v>477</v>
      </c>
      <c r="U4628" t="s">
        <v>477</v>
      </c>
      <c r="V4628">
        <f>VLOOKUP(U4628,Ratings!$A$2:$B$24,2,FALSE)</f>
        <v>4</v>
      </c>
      <c r="W4628">
        <f>VLOOKUP(X4628,'Sector Nos'!$A$2:$B$9,2,FALSE)</f>
        <v>1</v>
      </c>
      <c r="X4628" t="str">
        <f>VLOOKUP(Ratios_Q_Clean!C4628,Sectors!$B$1:$C$229,2,FALSE)</f>
        <v>Consumer Discretionary</v>
      </c>
      <c r="Y4628">
        <f t="shared" si="72"/>
        <v>15</v>
      </c>
    </row>
    <row r="4629" spans="1:25" x14ac:dyDescent="0.35">
      <c r="A4629">
        <v>7316</v>
      </c>
      <c r="B4629">
        <v>20110731</v>
      </c>
      <c r="C4629" t="s">
        <v>196</v>
      </c>
      <c r="D4629" t="s">
        <v>197</v>
      </c>
      <c r="T4629" t="s">
        <v>477</v>
      </c>
      <c r="U4629" t="s">
        <v>477</v>
      </c>
      <c r="V4629">
        <f>VLOOKUP(U4629,Ratings!$A$2:$B$24,2,FALSE)</f>
        <v>4</v>
      </c>
      <c r="W4629">
        <f>VLOOKUP(X4629,'Sector Nos'!$A$2:$B$9,2,FALSE)</f>
        <v>1</v>
      </c>
      <c r="X4629" t="str">
        <f>VLOOKUP(Ratios_Q_Clean!C4629,Sectors!$B$1:$C$229,2,FALSE)</f>
        <v>Consumer Discretionary</v>
      </c>
      <c r="Y4629">
        <f t="shared" si="72"/>
        <v>15</v>
      </c>
    </row>
    <row r="4630" spans="1:25" x14ac:dyDescent="0.35">
      <c r="A4630">
        <v>7316</v>
      </c>
      <c r="B4630">
        <v>20111031</v>
      </c>
      <c r="C4630" t="s">
        <v>196</v>
      </c>
      <c r="D4630" t="s">
        <v>197</v>
      </c>
      <c r="T4630" t="s">
        <v>477</v>
      </c>
      <c r="U4630" t="s">
        <v>477</v>
      </c>
      <c r="V4630">
        <f>VLOOKUP(U4630,Ratings!$A$2:$B$24,2,FALSE)</f>
        <v>4</v>
      </c>
      <c r="W4630">
        <f>VLOOKUP(X4630,'Sector Nos'!$A$2:$B$9,2,FALSE)</f>
        <v>1</v>
      </c>
      <c r="X4630" t="str">
        <f>VLOOKUP(Ratios_Q_Clean!C4630,Sectors!$B$1:$C$229,2,FALSE)</f>
        <v>Consumer Discretionary</v>
      </c>
      <c r="Y4630">
        <f t="shared" si="72"/>
        <v>15</v>
      </c>
    </row>
    <row r="4631" spans="1:25" x14ac:dyDescent="0.35">
      <c r="A4631">
        <v>7316</v>
      </c>
      <c r="B4631">
        <v>20120131</v>
      </c>
      <c r="C4631" t="s">
        <v>196</v>
      </c>
      <c r="D4631" t="s">
        <v>197</v>
      </c>
      <c r="T4631" t="s">
        <v>477</v>
      </c>
      <c r="U4631" t="s">
        <v>468</v>
      </c>
      <c r="V4631">
        <f>VLOOKUP(U4631,Ratings!$A$2:$B$24,2,FALSE)</f>
        <v>4</v>
      </c>
      <c r="W4631">
        <f>VLOOKUP(X4631,'Sector Nos'!$A$2:$B$9,2,FALSE)</f>
        <v>1</v>
      </c>
      <c r="X4631" t="str">
        <f>VLOOKUP(Ratios_Q_Clean!C4631,Sectors!$B$1:$C$229,2,FALSE)</f>
        <v>Consumer Discretionary</v>
      </c>
      <c r="Y4631">
        <f t="shared" si="72"/>
        <v>15</v>
      </c>
    </row>
    <row r="4632" spans="1:25" x14ac:dyDescent="0.35">
      <c r="A4632">
        <v>7316</v>
      </c>
      <c r="B4632">
        <v>20120430</v>
      </c>
      <c r="C4632" t="s">
        <v>196</v>
      </c>
      <c r="D4632" t="s">
        <v>197</v>
      </c>
      <c r="T4632" t="s">
        <v>468</v>
      </c>
      <c r="U4632" t="s">
        <v>468</v>
      </c>
      <c r="V4632">
        <f>VLOOKUP(U4632,Ratings!$A$2:$B$24,2,FALSE)</f>
        <v>4</v>
      </c>
      <c r="W4632">
        <f>VLOOKUP(X4632,'Sector Nos'!$A$2:$B$9,2,FALSE)</f>
        <v>1</v>
      </c>
      <c r="X4632" t="str">
        <f>VLOOKUP(Ratios_Q_Clean!C4632,Sectors!$B$1:$C$229,2,FALSE)</f>
        <v>Consumer Discretionary</v>
      </c>
      <c r="Y4632">
        <f t="shared" si="72"/>
        <v>15</v>
      </c>
    </row>
    <row r="4633" spans="1:25" x14ac:dyDescent="0.35">
      <c r="A4633">
        <v>7316</v>
      </c>
      <c r="B4633">
        <v>20120731</v>
      </c>
      <c r="C4633" t="s">
        <v>196</v>
      </c>
      <c r="D4633" t="s">
        <v>197</v>
      </c>
      <c r="T4633" t="s">
        <v>468</v>
      </c>
      <c r="U4633" t="s">
        <v>468</v>
      </c>
      <c r="V4633">
        <f>VLOOKUP(U4633,Ratings!$A$2:$B$24,2,FALSE)</f>
        <v>4</v>
      </c>
      <c r="W4633">
        <f>VLOOKUP(X4633,'Sector Nos'!$A$2:$B$9,2,FALSE)</f>
        <v>1</v>
      </c>
      <c r="X4633" t="str">
        <f>VLOOKUP(Ratios_Q_Clean!C4633,Sectors!$B$1:$C$229,2,FALSE)</f>
        <v>Consumer Discretionary</v>
      </c>
      <c r="Y4633">
        <f t="shared" si="72"/>
        <v>15</v>
      </c>
    </row>
    <row r="4634" spans="1:25" x14ac:dyDescent="0.35">
      <c r="A4634">
        <v>7316</v>
      </c>
      <c r="B4634">
        <v>20121031</v>
      </c>
      <c r="C4634" t="s">
        <v>196</v>
      </c>
      <c r="D4634" t="s">
        <v>197</v>
      </c>
      <c r="T4634" t="s">
        <v>468</v>
      </c>
      <c r="U4634" t="s">
        <v>468</v>
      </c>
      <c r="V4634">
        <f>VLOOKUP(U4634,Ratings!$A$2:$B$24,2,FALSE)</f>
        <v>4</v>
      </c>
      <c r="W4634">
        <f>VLOOKUP(X4634,'Sector Nos'!$A$2:$B$9,2,FALSE)</f>
        <v>1</v>
      </c>
      <c r="X4634" t="str">
        <f>VLOOKUP(Ratios_Q_Clean!C4634,Sectors!$B$1:$C$229,2,FALSE)</f>
        <v>Consumer Discretionary</v>
      </c>
      <c r="Y4634">
        <f t="shared" si="72"/>
        <v>15</v>
      </c>
    </row>
    <row r="4635" spans="1:25" x14ac:dyDescent="0.35">
      <c r="A4635">
        <v>7316</v>
      </c>
      <c r="B4635">
        <v>20130131</v>
      </c>
      <c r="C4635" t="s">
        <v>196</v>
      </c>
      <c r="D4635" t="s">
        <v>197</v>
      </c>
      <c r="T4635" t="s">
        <v>468</v>
      </c>
      <c r="U4635" t="s">
        <v>468</v>
      </c>
      <c r="V4635">
        <f>VLOOKUP(U4635,Ratings!$A$2:$B$24,2,FALSE)</f>
        <v>4</v>
      </c>
      <c r="W4635">
        <f>VLOOKUP(X4635,'Sector Nos'!$A$2:$B$9,2,FALSE)</f>
        <v>1</v>
      </c>
      <c r="X4635" t="str">
        <f>VLOOKUP(Ratios_Q_Clean!C4635,Sectors!$B$1:$C$229,2,FALSE)</f>
        <v>Consumer Discretionary</v>
      </c>
      <c r="Y4635">
        <f t="shared" si="72"/>
        <v>15</v>
      </c>
    </row>
    <row r="4636" spans="1:25" x14ac:dyDescent="0.35">
      <c r="A4636">
        <v>7316</v>
      </c>
      <c r="B4636">
        <v>20130430</v>
      </c>
      <c r="C4636" t="s">
        <v>196</v>
      </c>
      <c r="D4636" t="s">
        <v>197</v>
      </c>
      <c r="T4636" t="s">
        <v>468</v>
      </c>
      <c r="U4636" t="s">
        <v>468</v>
      </c>
      <c r="V4636">
        <f>VLOOKUP(U4636,Ratings!$A$2:$B$24,2,FALSE)</f>
        <v>4</v>
      </c>
      <c r="W4636">
        <f>VLOOKUP(X4636,'Sector Nos'!$A$2:$B$9,2,FALSE)</f>
        <v>1</v>
      </c>
      <c r="X4636" t="str">
        <f>VLOOKUP(Ratios_Q_Clean!C4636,Sectors!$B$1:$C$229,2,FALSE)</f>
        <v>Consumer Discretionary</v>
      </c>
      <c r="Y4636">
        <f t="shared" si="72"/>
        <v>15</v>
      </c>
    </row>
    <row r="4637" spans="1:25" x14ac:dyDescent="0.35">
      <c r="A4637">
        <v>7316</v>
      </c>
      <c r="B4637">
        <v>20130731</v>
      </c>
      <c r="C4637" t="s">
        <v>196</v>
      </c>
      <c r="D4637" t="s">
        <v>197</v>
      </c>
      <c r="T4637" t="s">
        <v>468</v>
      </c>
      <c r="U4637" t="s">
        <v>468</v>
      </c>
      <c r="V4637">
        <f>VLOOKUP(U4637,Ratings!$A$2:$B$24,2,FALSE)</f>
        <v>4</v>
      </c>
      <c r="W4637">
        <f>VLOOKUP(X4637,'Sector Nos'!$A$2:$B$9,2,FALSE)</f>
        <v>1</v>
      </c>
      <c r="X4637" t="str">
        <f>VLOOKUP(Ratios_Q_Clean!C4637,Sectors!$B$1:$C$229,2,FALSE)</f>
        <v>Consumer Discretionary</v>
      </c>
      <c r="Y4637">
        <f t="shared" si="72"/>
        <v>15</v>
      </c>
    </row>
    <row r="4638" spans="1:25" x14ac:dyDescent="0.35">
      <c r="A4638">
        <v>7316</v>
      </c>
      <c r="B4638">
        <v>20131031</v>
      </c>
      <c r="C4638" t="s">
        <v>196</v>
      </c>
      <c r="D4638" t="s">
        <v>197</v>
      </c>
      <c r="T4638" t="s">
        <v>468</v>
      </c>
      <c r="U4638" t="s">
        <v>468</v>
      </c>
      <c r="V4638">
        <f>VLOOKUP(U4638,Ratings!$A$2:$B$24,2,FALSE)</f>
        <v>4</v>
      </c>
      <c r="W4638">
        <f>VLOOKUP(X4638,'Sector Nos'!$A$2:$B$9,2,FALSE)</f>
        <v>1</v>
      </c>
      <c r="X4638" t="str">
        <f>VLOOKUP(Ratios_Q_Clean!C4638,Sectors!$B$1:$C$229,2,FALSE)</f>
        <v>Consumer Discretionary</v>
      </c>
      <c r="Y4638">
        <f t="shared" si="72"/>
        <v>15</v>
      </c>
    </row>
    <row r="4639" spans="1:25" x14ac:dyDescent="0.35">
      <c r="A4639">
        <v>7316</v>
      </c>
      <c r="B4639">
        <v>20140131</v>
      </c>
      <c r="C4639" t="s">
        <v>196</v>
      </c>
      <c r="D4639" t="s">
        <v>197</v>
      </c>
      <c r="T4639" t="s">
        <v>468</v>
      </c>
      <c r="U4639" t="s">
        <v>468</v>
      </c>
      <c r="V4639">
        <f>VLOOKUP(U4639,Ratings!$A$2:$B$24,2,FALSE)</f>
        <v>4</v>
      </c>
      <c r="W4639">
        <f>VLOOKUP(X4639,'Sector Nos'!$A$2:$B$9,2,FALSE)</f>
        <v>1</v>
      </c>
      <c r="X4639" t="str">
        <f>VLOOKUP(Ratios_Q_Clean!C4639,Sectors!$B$1:$C$229,2,FALSE)</f>
        <v>Consumer Discretionary</v>
      </c>
      <c r="Y4639">
        <f t="shared" si="72"/>
        <v>15</v>
      </c>
    </row>
    <row r="4640" spans="1:25" x14ac:dyDescent="0.35">
      <c r="A4640">
        <v>7316</v>
      </c>
      <c r="B4640">
        <v>20140430</v>
      </c>
      <c r="C4640" t="s">
        <v>196</v>
      </c>
      <c r="D4640" t="s">
        <v>197</v>
      </c>
      <c r="E4640">
        <v>3.6389999999999998</v>
      </c>
      <c r="F4640">
        <v>3.7890000000000001</v>
      </c>
      <c r="G4640">
        <v>1.4E-2</v>
      </c>
      <c r="H4640">
        <v>1.708</v>
      </c>
      <c r="I4640">
        <v>4.093</v>
      </c>
      <c r="J4640">
        <v>0.749</v>
      </c>
      <c r="K4640">
        <v>0.123</v>
      </c>
      <c r="L4640">
        <v>0</v>
      </c>
      <c r="M4640">
        <v>2.19</v>
      </c>
      <c r="N4640">
        <v>2.6459999999999999</v>
      </c>
      <c r="O4640">
        <v>-1.84</v>
      </c>
      <c r="P4640">
        <v>2.7730000000000001</v>
      </c>
      <c r="Q4640">
        <v>0.31</v>
      </c>
      <c r="R4640">
        <v>1.4279999999999999</v>
      </c>
      <c r="S4640">
        <v>83.855999999999995</v>
      </c>
      <c r="T4640" t="s">
        <v>468</v>
      </c>
      <c r="U4640" t="s">
        <v>468</v>
      </c>
      <c r="V4640">
        <f>VLOOKUP(U4640,Ratings!$A$2:$B$24,2,FALSE)</f>
        <v>4</v>
      </c>
      <c r="W4640">
        <f>VLOOKUP(X4640,'Sector Nos'!$A$2:$B$9,2,FALSE)</f>
        <v>1</v>
      </c>
      <c r="X4640" t="str">
        <f>VLOOKUP(Ratios_Q_Clean!C4640,Sectors!$B$1:$C$229,2,FALSE)</f>
        <v>Consumer Discretionary</v>
      </c>
      <c r="Y4640">
        <f t="shared" si="72"/>
        <v>0</v>
      </c>
    </row>
    <row r="4641" spans="1:25" x14ac:dyDescent="0.35">
      <c r="A4641">
        <v>7316</v>
      </c>
      <c r="B4641">
        <v>20140731</v>
      </c>
      <c r="C4641" t="s">
        <v>196</v>
      </c>
      <c r="D4641" t="s">
        <v>197</v>
      </c>
      <c r="E4641">
        <v>3.4180000000000001</v>
      </c>
      <c r="F4641">
        <v>3.4990000000000001</v>
      </c>
      <c r="G4641">
        <v>2.1000000000000001E-2</v>
      </c>
      <c r="H4641">
        <v>1.712</v>
      </c>
      <c r="I4641">
        <v>4.0869999999999997</v>
      </c>
      <c r="J4641">
        <v>0.76600000000000001</v>
      </c>
      <c r="K4641">
        <v>0.123</v>
      </c>
      <c r="L4641">
        <v>0</v>
      </c>
      <c r="M4641">
        <v>2.1829999999999998</v>
      </c>
      <c r="N4641">
        <v>2.6120000000000001</v>
      </c>
      <c r="O4641">
        <v>-1.845</v>
      </c>
      <c r="P4641">
        <v>2.6509999999999998</v>
      </c>
      <c r="Q4641">
        <v>0.35199999999999998</v>
      </c>
      <c r="R4641">
        <v>1.5409999999999999</v>
      </c>
      <c r="S4641">
        <v>83.869</v>
      </c>
      <c r="T4641" t="s">
        <v>468</v>
      </c>
      <c r="U4641" t="s">
        <v>468</v>
      </c>
      <c r="V4641">
        <f>VLOOKUP(U4641,Ratings!$A$2:$B$24,2,FALSE)</f>
        <v>4</v>
      </c>
      <c r="W4641">
        <f>VLOOKUP(X4641,'Sector Nos'!$A$2:$B$9,2,FALSE)</f>
        <v>1</v>
      </c>
      <c r="X4641" t="str">
        <f>VLOOKUP(Ratios_Q_Clean!C4641,Sectors!$B$1:$C$229,2,FALSE)</f>
        <v>Consumer Discretionary</v>
      </c>
      <c r="Y4641">
        <f t="shared" si="72"/>
        <v>0</v>
      </c>
    </row>
    <row r="4642" spans="1:25" x14ac:dyDescent="0.35">
      <c r="A4642">
        <v>7316</v>
      </c>
      <c r="B4642">
        <v>20141031</v>
      </c>
      <c r="C4642" t="s">
        <v>196</v>
      </c>
      <c r="D4642" t="s">
        <v>197</v>
      </c>
      <c r="E4642">
        <v>3.3420000000000001</v>
      </c>
      <c r="F4642">
        <v>3.42</v>
      </c>
      <c r="G4642">
        <v>2.5000000000000001E-2</v>
      </c>
      <c r="H4642">
        <v>1.708</v>
      </c>
      <c r="I4642">
        <v>4.1070000000000002</v>
      </c>
      <c r="J4642">
        <v>0.76900000000000002</v>
      </c>
      <c r="K4642">
        <v>0.123</v>
      </c>
      <c r="L4642">
        <v>0</v>
      </c>
      <c r="M4642">
        <v>2.17</v>
      </c>
      <c r="N4642">
        <v>2.5720000000000001</v>
      </c>
      <c r="O4642">
        <v>-1.855</v>
      </c>
      <c r="P4642">
        <v>2.9359999999999999</v>
      </c>
      <c r="Q4642">
        <v>0.39300000000000002</v>
      </c>
      <c r="R4642">
        <v>1.5669999999999999</v>
      </c>
      <c r="S4642">
        <v>82.685000000000002</v>
      </c>
      <c r="T4642" t="s">
        <v>468</v>
      </c>
      <c r="U4642" t="s">
        <v>468</v>
      </c>
      <c r="V4642">
        <f>VLOOKUP(U4642,Ratings!$A$2:$B$24,2,FALSE)</f>
        <v>4</v>
      </c>
      <c r="W4642">
        <f>VLOOKUP(X4642,'Sector Nos'!$A$2:$B$9,2,FALSE)</f>
        <v>1</v>
      </c>
      <c r="X4642" t="str">
        <f>VLOOKUP(Ratios_Q_Clean!C4642,Sectors!$B$1:$C$229,2,FALSE)</f>
        <v>Consumer Discretionary</v>
      </c>
      <c r="Y4642">
        <f t="shared" si="72"/>
        <v>0</v>
      </c>
    </row>
    <row r="4643" spans="1:25" x14ac:dyDescent="0.35">
      <c r="A4643">
        <v>7435</v>
      </c>
      <c r="B4643">
        <v>19950331</v>
      </c>
      <c r="C4643" t="s">
        <v>198</v>
      </c>
      <c r="D4643" t="s">
        <v>199</v>
      </c>
      <c r="E4643">
        <v>0.13</v>
      </c>
      <c r="F4643">
        <v>0.23899999999999999</v>
      </c>
      <c r="G4643">
        <v>0.43</v>
      </c>
      <c r="H4643">
        <v>0.14000000000000001</v>
      </c>
      <c r="I4643">
        <v>0.57999999999999996</v>
      </c>
      <c r="J4643">
        <v>0.155</v>
      </c>
      <c r="K4643">
        <v>0.30599999999999999</v>
      </c>
      <c r="L4643">
        <v>0.152</v>
      </c>
      <c r="M4643">
        <v>0.49199999999999999</v>
      </c>
      <c r="N4643">
        <v>0.29399999999999998</v>
      </c>
      <c r="O4643">
        <v>0.98299999999999998</v>
      </c>
      <c r="P4643">
        <v>23.887</v>
      </c>
      <c r="Q4643">
        <v>1.2050000000000001</v>
      </c>
      <c r="R4643">
        <v>1.9750000000000001</v>
      </c>
      <c r="S4643">
        <v>159.005</v>
      </c>
      <c r="T4643" t="s">
        <v>457</v>
      </c>
      <c r="U4643" t="s">
        <v>457</v>
      </c>
      <c r="V4643">
        <f>VLOOKUP(U4643,Ratings!$A$2:$B$24,2,FALSE)</f>
        <v>0</v>
      </c>
      <c r="W4643">
        <f>VLOOKUP(X4643,'Sector Nos'!$A$2:$B$9,2,FALSE)</f>
        <v>5</v>
      </c>
      <c r="X4643" t="str">
        <f>VLOOKUP(Ratios_Q_Clean!C4643,Sectors!$B$1:$C$229,2,FALSE)</f>
        <v>Industrials</v>
      </c>
      <c r="Y4643">
        <f t="shared" si="72"/>
        <v>0</v>
      </c>
    </row>
    <row r="4644" spans="1:25" x14ac:dyDescent="0.35">
      <c r="A4644">
        <v>7435</v>
      </c>
      <c r="B4644">
        <v>19950630</v>
      </c>
      <c r="C4644" t="s">
        <v>198</v>
      </c>
      <c r="D4644" t="s">
        <v>199</v>
      </c>
      <c r="E4644">
        <v>0.13500000000000001</v>
      </c>
      <c r="F4644">
        <v>0.24</v>
      </c>
      <c r="G4644">
        <v>0.42499999999999999</v>
      </c>
      <c r="H4644">
        <v>0.14099999999999999</v>
      </c>
      <c r="I4644">
        <v>0.60799999999999998</v>
      </c>
      <c r="J4644">
        <v>0.161</v>
      </c>
      <c r="K4644">
        <v>0.30599999999999999</v>
      </c>
      <c r="L4644">
        <v>0.158</v>
      </c>
      <c r="M4644">
        <v>0.49299999999999999</v>
      </c>
      <c r="N4644">
        <v>0.29399999999999998</v>
      </c>
      <c r="O4644">
        <v>0.98899999999999999</v>
      </c>
      <c r="P4644">
        <v>22.873000000000001</v>
      </c>
      <c r="Q4644">
        <v>1.1990000000000001</v>
      </c>
      <c r="R4644">
        <v>1.9750000000000001</v>
      </c>
      <c r="S4644">
        <v>170.59800000000001</v>
      </c>
      <c r="T4644" t="s">
        <v>457</v>
      </c>
      <c r="U4644" t="s">
        <v>457</v>
      </c>
      <c r="V4644">
        <f>VLOOKUP(U4644,Ratings!$A$2:$B$24,2,FALSE)</f>
        <v>0</v>
      </c>
      <c r="W4644">
        <f>VLOOKUP(X4644,'Sector Nos'!$A$2:$B$9,2,FALSE)</f>
        <v>5</v>
      </c>
      <c r="X4644" t="str">
        <f>VLOOKUP(Ratios_Q_Clean!C4644,Sectors!$B$1:$C$229,2,FALSE)</f>
        <v>Industrials</v>
      </c>
      <c r="Y4644">
        <f t="shared" si="72"/>
        <v>0</v>
      </c>
    </row>
    <row r="4645" spans="1:25" x14ac:dyDescent="0.35">
      <c r="A4645">
        <v>7435</v>
      </c>
      <c r="B4645">
        <v>19950930</v>
      </c>
      <c r="C4645" t="s">
        <v>198</v>
      </c>
      <c r="D4645" t="s">
        <v>199</v>
      </c>
      <c r="E4645">
        <v>0.14000000000000001</v>
      </c>
      <c r="F4645">
        <v>0.23899999999999999</v>
      </c>
      <c r="G4645">
        <v>0.42099999999999999</v>
      </c>
      <c r="H4645">
        <v>0.14099999999999999</v>
      </c>
      <c r="I4645">
        <v>0.63300000000000001</v>
      </c>
      <c r="J4645">
        <v>0.16700000000000001</v>
      </c>
      <c r="K4645">
        <v>0.30599999999999999</v>
      </c>
      <c r="L4645">
        <v>0.16400000000000001</v>
      </c>
      <c r="M4645">
        <v>0.49299999999999999</v>
      </c>
      <c r="N4645">
        <v>0.29399999999999998</v>
      </c>
      <c r="O4645">
        <v>0.98799999999999999</v>
      </c>
      <c r="P4645">
        <v>22.640999999999998</v>
      </c>
      <c r="Q4645">
        <v>1.2050000000000001</v>
      </c>
      <c r="R4645">
        <v>1.9910000000000001</v>
      </c>
      <c r="S4645">
        <v>182.05799999999999</v>
      </c>
      <c r="T4645" t="s">
        <v>457</v>
      </c>
      <c r="U4645" t="s">
        <v>457</v>
      </c>
      <c r="V4645">
        <f>VLOOKUP(U4645,Ratings!$A$2:$B$24,2,FALSE)</f>
        <v>0</v>
      </c>
      <c r="W4645">
        <f>VLOOKUP(X4645,'Sector Nos'!$A$2:$B$9,2,FALSE)</f>
        <v>5</v>
      </c>
      <c r="X4645" t="str">
        <f>VLOOKUP(Ratios_Q_Clean!C4645,Sectors!$B$1:$C$229,2,FALSE)</f>
        <v>Industrials</v>
      </c>
      <c r="Y4645">
        <f t="shared" si="72"/>
        <v>0</v>
      </c>
    </row>
    <row r="4646" spans="1:25" x14ac:dyDescent="0.35">
      <c r="A4646">
        <v>7435</v>
      </c>
      <c r="B4646">
        <v>19951231</v>
      </c>
      <c r="C4646" t="s">
        <v>198</v>
      </c>
      <c r="D4646" t="s">
        <v>199</v>
      </c>
      <c r="E4646">
        <v>0.14000000000000001</v>
      </c>
      <c r="F4646">
        <v>0.23599999999999999</v>
      </c>
      <c r="G4646">
        <v>0.375</v>
      </c>
      <c r="H4646">
        <v>0.14299999999999999</v>
      </c>
      <c r="I4646">
        <v>0.64100000000000001</v>
      </c>
      <c r="J4646">
        <v>0.17599999999999999</v>
      </c>
      <c r="K4646">
        <v>0.33200000000000002</v>
      </c>
      <c r="L4646">
        <v>0.17199999999999999</v>
      </c>
      <c r="M4646">
        <v>0.48099999999999998</v>
      </c>
      <c r="N4646">
        <v>0.28799999999999998</v>
      </c>
      <c r="O4646">
        <v>0.99</v>
      </c>
      <c r="P4646">
        <v>22.548999999999999</v>
      </c>
      <c r="Q4646">
        <v>1.125</v>
      </c>
      <c r="R4646">
        <v>1.7170000000000001</v>
      </c>
      <c r="S4646">
        <v>157.89599999999999</v>
      </c>
      <c r="T4646" t="s">
        <v>457</v>
      </c>
      <c r="U4646" t="s">
        <v>457</v>
      </c>
      <c r="V4646">
        <f>VLOOKUP(U4646,Ratings!$A$2:$B$24,2,FALSE)</f>
        <v>0</v>
      </c>
      <c r="W4646">
        <f>VLOOKUP(X4646,'Sector Nos'!$A$2:$B$9,2,FALSE)</f>
        <v>5</v>
      </c>
      <c r="X4646" t="str">
        <f>VLOOKUP(Ratios_Q_Clean!C4646,Sectors!$B$1:$C$229,2,FALSE)</f>
        <v>Industrials</v>
      </c>
      <c r="Y4646">
        <f t="shared" si="72"/>
        <v>0</v>
      </c>
    </row>
    <row r="4647" spans="1:25" x14ac:dyDescent="0.35">
      <c r="A4647">
        <v>7435</v>
      </c>
      <c r="B4647">
        <v>19960331</v>
      </c>
      <c r="C4647" t="s">
        <v>198</v>
      </c>
      <c r="D4647" t="s">
        <v>199</v>
      </c>
      <c r="E4647">
        <v>0.13800000000000001</v>
      </c>
      <c r="F4647">
        <v>0.24099999999999999</v>
      </c>
      <c r="G4647">
        <v>0.40200000000000002</v>
      </c>
      <c r="H4647">
        <v>0.14000000000000001</v>
      </c>
      <c r="I4647">
        <v>0.64100000000000001</v>
      </c>
      <c r="J4647">
        <v>0.161</v>
      </c>
      <c r="K4647">
        <v>0.33200000000000002</v>
      </c>
      <c r="L4647">
        <v>0.16200000000000001</v>
      </c>
      <c r="M4647">
        <v>0.498</v>
      </c>
      <c r="N4647">
        <v>0.28799999999999998</v>
      </c>
      <c r="O4647">
        <v>1.0089999999999999</v>
      </c>
      <c r="P4647">
        <v>24.792999999999999</v>
      </c>
      <c r="Q4647">
        <v>1.165</v>
      </c>
      <c r="R4647">
        <v>1.843</v>
      </c>
      <c r="S4647">
        <v>167.80699999999999</v>
      </c>
      <c r="T4647" t="s">
        <v>457</v>
      </c>
      <c r="U4647" t="s">
        <v>457</v>
      </c>
      <c r="V4647">
        <f>VLOOKUP(U4647,Ratings!$A$2:$B$24,2,FALSE)</f>
        <v>0</v>
      </c>
      <c r="W4647">
        <f>VLOOKUP(X4647,'Sector Nos'!$A$2:$B$9,2,FALSE)</f>
        <v>5</v>
      </c>
      <c r="X4647" t="str">
        <f>VLOOKUP(Ratios_Q_Clean!C4647,Sectors!$B$1:$C$229,2,FALSE)</f>
        <v>Industrials</v>
      </c>
      <c r="Y4647">
        <f t="shared" si="72"/>
        <v>0</v>
      </c>
    </row>
    <row r="4648" spans="1:25" x14ac:dyDescent="0.35">
      <c r="A4648">
        <v>7435</v>
      </c>
      <c r="B4648">
        <v>19960630</v>
      </c>
      <c r="C4648" t="s">
        <v>198</v>
      </c>
      <c r="D4648" t="s">
        <v>199</v>
      </c>
      <c r="E4648">
        <v>0.128</v>
      </c>
      <c r="F4648">
        <v>0.245</v>
      </c>
      <c r="G4648">
        <v>0.39600000000000002</v>
      </c>
      <c r="H4648">
        <v>0.13900000000000001</v>
      </c>
      <c r="I4648">
        <v>0.61</v>
      </c>
      <c r="J4648">
        <v>0.14399999999999999</v>
      </c>
      <c r="K4648">
        <v>0.33200000000000002</v>
      </c>
      <c r="L4648">
        <v>0.14899999999999999</v>
      </c>
      <c r="M4648">
        <v>0.50600000000000001</v>
      </c>
      <c r="N4648">
        <v>0.28999999999999998</v>
      </c>
      <c r="O4648">
        <v>1.0409999999999999</v>
      </c>
      <c r="P4648">
        <v>28.678999999999998</v>
      </c>
      <c r="Q4648">
        <v>1.145</v>
      </c>
      <c r="R4648">
        <v>1.7609999999999999</v>
      </c>
      <c r="S4648">
        <v>152.11000000000001</v>
      </c>
      <c r="T4648" t="s">
        <v>457</v>
      </c>
      <c r="U4648" t="s">
        <v>457</v>
      </c>
      <c r="V4648">
        <f>VLOOKUP(U4648,Ratings!$A$2:$B$24,2,FALSE)</f>
        <v>0</v>
      </c>
      <c r="W4648">
        <f>VLOOKUP(X4648,'Sector Nos'!$A$2:$B$9,2,FALSE)</f>
        <v>5</v>
      </c>
      <c r="X4648" t="str">
        <f>VLOOKUP(Ratios_Q_Clean!C4648,Sectors!$B$1:$C$229,2,FALSE)</f>
        <v>Industrials</v>
      </c>
      <c r="Y4648">
        <f t="shared" si="72"/>
        <v>0</v>
      </c>
    </row>
    <row r="4649" spans="1:25" x14ac:dyDescent="0.35">
      <c r="A4649">
        <v>7435</v>
      </c>
      <c r="B4649">
        <v>19960930</v>
      </c>
      <c r="C4649" t="s">
        <v>198</v>
      </c>
      <c r="D4649" t="s">
        <v>199</v>
      </c>
      <c r="E4649">
        <v>0.11799999999999999</v>
      </c>
      <c r="F4649">
        <v>0.255</v>
      </c>
      <c r="G4649">
        <v>0.38800000000000001</v>
      </c>
      <c r="H4649">
        <v>0.14000000000000001</v>
      </c>
      <c r="I4649">
        <v>0.59199999999999997</v>
      </c>
      <c r="J4649">
        <v>0.125</v>
      </c>
      <c r="K4649">
        <v>0.33200000000000002</v>
      </c>
      <c r="L4649">
        <v>0.13500000000000001</v>
      </c>
      <c r="M4649">
        <v>0.51600000000000001</v>
      </c>
      <c r="N4649">
        <v>0.29699999999999999</v>
      </c>
      <c r="O4649">
        <v>1.085</v>
      </c>
      <c r="P4649">
        <v>31.013000000000002</v>
      </c>
      <c r="Q4649">
        <v>1.1180000000000001</v>
      </c>
      <c r="R4649">
        <v>1.667</v>
      </c>
      <c r="S4649">
        <v>136.303</v>
      </c>
      <c r="T4649" t="s">
        <v>457</v>
      </c>
      <c r="U4649" t="s">
        <v>457</v>
      </c>
      <c r="V4649">
        <f>VLOOKUP(U4649,Ratings!$A$2:$B$24,2,FALSE)</f>
        <v>0</v>
      </c>
      <c r="W4649">
        <f>VLOOKUP(X4649,'Sector Nos'!$A$2:$B$9,2,FALSE)</f>
        <v>5</v>
      </c>
      <c r="X4649" t="str">
        <f>VLOOKUP(Ratios_Q_Clean!C4649,Sectors!$B$1:$C$229,2,FALSE)</f>
        <v>Industrials</v>
      </c>
      <c r="Y4649">
        <f t="shared" si="72"/>
        <v>0</v>
      </c>
    </row>
    <row r="4650" spans="1:25" x14ac:dyDescent="0.35">
      <c r="A4650">
        <v>7435</v>
      </c>
      <c r="B4650">
        <v>19961231</v>
      </c>
      <c r="C4650" t="s">
        <v>198</v>
      </c>
      <c r="D4650" t="s">
        <v>199</v>
      </c>
      <c r="E4650">
        <v>0.113</v>
      </c>
      <c r="F4650">
        <v>0.26200000000000001</v>
      </c>
      <c r="G4650">
        <v>0.38600000000000001</v>
      </c>
      <c r="H4650">
        <v>0.14699999999999999</v>
      </c>
      <c r="I4650">
        <v>0.58299999999999996</v>
      </c>
      <c r="J4650">
        <v>0.127</v>
      </c>
      <c r="K4650">
        <v>0.33</v>
      </c>
      <c r="L4650">
        <v>0.13300000000000001</v>
      </c>
      <c r="M4650">
        <v>0.502</v>
      </c>
      <c r="N4650">
        <v>0.313</v>
      </c>
      <c r="O4650">
        <v>1.0669999999999999</v>
      </c>
      <c r="P4650">
        <v>31.532</v>
      </c>
      <c r="Q4650">
        <v>1.1140000000000001</v>
      </c>
      <c r="R4650">
        <v>1.712</v>
      </c>
      <c r="S4650">
        <v>133.98500000000001</v>
      </c>
      <c r="T4650" t="s">
        <v>457</v>
      </c>
      <c r="U4650" t="s">
        <v>457</v>
      </c>
      <c r="V4650">
        <f>VLOOKUP(U4650,Ratings!$A$2:$B$24,2,FALSE)</f>
        <v>0</v>
      </c>
      <c r="W4650">
        <f>VLOOKUP(X4650,'Sector Nos'!$A$2:$B$9,2,FALSE)</f>
        <v>5</v>
      </c>
      <c r="X4650" t="str">
        <f>VLOOKUP(Ratios_Q_Clean!C4650,Sectors!$B$1:$C$229,2,FALSE)</f>
        <v>Industrials</v>
      </c>
      <c r="Y4650">
        <f t="shared" si="72"/>
        <v>0</v>
      </c>
    </row>
    <row r="4651" spans="1:25" x14ac:dyDescent="0.35">
      <c r="A4651">
        <v>7435</v>
      </c>
      <c r="B4651">
        <v>19970331</v>
      </c>
      <c r="C4651" t="s">
        <v>198</v>
      </c>
      <c r="D4651" t="s">
        <v>199</v>
      </c>
      <c r="E4651">
        <v>0.108</v>
      </c>
      <c r="F4651">
        <v>0.27300000000000002</v>
      </c>
      <c r="G4651">
        <v>0.39300000000000002</v>
      </c>
      <c r="H4651">
        <v>0.14499999999999999</v>
      </c>
      <c r="I4651">
        <v>0.55900000000000005</v>
      </c>
      <c r="J4651">
        <v>0.108</v>
      </c>
      <c r="K4651">
        <v>0.33</v>
      </c>
      <c r="L4651">
        <v>0.122</v>
      </c>
      <c r="M4651">
        <v>0.52800000000000002</v>
      </c>
      <c r="N4651">
        <v>0.313</v>
      </c>
      <c r="O4651">
        <v>1.135</v>
      </c>
      <c r="P4651">
        <v>30.388000000000002</v>
      </c>
      <c r="Q4651">
        <v>1.117</v>
      </c>
      <c r="R4651">
        <v>1.6839999999999999</v>
      </c>
      <c r="S4651">
        <v>133.07</v>
      </c>
      <c r="T4651" t="s">
        <v>457</v>
      </c>
      <c r="U4651" t="s">
        <v>457</v>
      </c>
      <c r="V4651">
        <f>VLOOKUP(U4651,Ratings!$A$2:$B$24,2,FALSE)</f>
        <v>0</v>
      </c>
      <c r="W4651">
        <f>VLOOKUP(X4651,'Sector Nos'!$A$2:$B$9,2,FALSE)</f>
        <v>5</v>
      </c>
      <c r="X4651" t="str">
        <f>VLOOKUP(Ratios_Q_Clean!C4651,Sectors!$B$1:$C$229,2,FALSE)</f>
        <v>Industrials</v>
      </c>
      <c r="Y4651">
        <f t="shared" si="72"/>
        <v>0</v>
      </c>
    </row>
    <row r="4652" spans="1:25" x14ac:dyDescent="0.35">
      <c r="A4652">
        <v>7435</v>
      </c>
      <c r="B4652">
        <v>19970630</v>
      </c>
      <c r="C4652" t="s">
        <v>198</v>
      </c>
      <c r="D4652" t="s">
        <v>199</v>
      </c>
      <c r="E4652">
        <v>0.12</v>
      </c>
      <c r="F4652">
        <v>0.27800000000000002</v>
      </c>
      <c r="G4652">
        <v>0.39400000000000002</v>
      </c>
      <c r="H4652">
        <v>0.15</v>
      </c>
      <c r="I4652">
        <v>0.57399999999999995</v>
      </c>
      <c r="J4652">
        <v>0.123</v>
      </c>
      <c r="K4652">
        <v>0.33</v>
      </c>
      <c r="L4652">
        <v>0.13800000000000001</v>
      </c>
      <c r="M4652">
        <v>0.52700000000000002</v>
      </c>
      <c r="N4652">
        <v>0.318</v>
      </c>
      <c r="O4652">
        <v>1.129</v>
      </c>
      <c r="P4652">
        <v>26.98</v>
      </c>
      <c r="Q4652">
        <v>1.139</v>
      </c>
      <c r="R4652">
        <v>1.7370000000000001</v>
      </c>
      <c r="S4652">
        <v>132.36799999999999</v>
      </c>
      <c r="T4652" t="s">
        <v>457</v>
      </c>
      <c r="U4652" t="s">
        <v>457</v>
      </c>
      <c r="V4652">
        <f>VLOOKUP(U4652,Ratings!$A$2:$B$24,2,FALSE)</f>
        <v>0</v>
      </c>
      <c r="W4652">
        <f>VLOOKUP(X4652,'Sector Nos'!$A$2:$B$9,2,FALSE)</f>
        <v>5</v>
      </c>
      <c r="X4652" t="str">
        <f>VLOOKUP(Ratios_Q_Clean!C4652,Sectors!$B$1:$C$229,2,FALSE)</f>
        <v>Industrials</v>
      </c>
      <c r="Y4652">
        <f t="shared" si="72"/>
        <v>0</v>
      </c>
    </row>
    <row r="4653" spans="1:25" x14ac:dyDescent="0.35">
      <c r="A4653">
        <v>7435</v>
      </c>
      <c r="B4653">
        <v>19970930</v>
      </c>
      <c r="C4653" t="s">
        <v>198</v>
      </c>
      <c r="D4653" t="s">
        <v>199</v>
      </c>
      <c r="E4653">
        <v>0.13300000000000001</v>
      </c>
      <c r="F4653">
        <v>0.26400000000000001</v>
      </c>
      <c r="G4653">
        <v>0.39700000000000002</v>
      </c>
      <c r="H4653">
        <v>0.14499999999999999</v>
      </c>
      <c r="I4653">
        <v>0.54400000000000004</v>
      </c>
      <c r="J4653">
        <v>0.14000000000000001</v>
      </c>
      <c r="K4653">
        <v>0.33</v>
      </c>
      <c r="L4653">
        <v>0.155</v>
      </c>
      <c r="M4653">
        <v>0.52400000000000002</v>
      </c>
      <c r="N4653">
        <v>0.311</v>
      </c>
      <c r="O4653">
        <v>1.1160000000000001</v>
      </c>
      <c r="P4653">
        <v>27.343</v>
      </c>
      <c r="Q4653">
        <v>1.17</v>
      </c>
      <c r="R4653">
        <v>1.8120000000000001</v>
      </c>
      <c r="S4653">
        <v>132.12100000000001</v>
      </c>
      <c r="T4653" t="s">
        <v>457</v>
      </c>
      <c r="U4653" t="s">
        <v>457</v>
      </c>
      <c r="V4653">
        <f>VLOOKUP(U4653,Ratings!$A$2:$B$24,2,FALSE)</f>
        <v>0</v>
      </c>
      <c r="W4653">
        <f>VLOOKUP(X4653,'Sector Nos'!$A$2:$B$9,2,FALSE)</f>
        <v>5</v>
      </c>
      <c r="X4653" t="str">
        <f>VLOOKUP(Ratios_Q_Clean!C4653,Sectors!$B$1:$C$229,2,FALSE)</f>
        <v>Industrials</v>
      </c>
      <c r="Y4653">
        <f t="shared" si="72"/>
        <v>0</v>
      </c>
    </row>
    <row r="4654" spans="1:25" x14ac:dyDescent="0.35">
      <c r="A4654">
        <v>7435</v>
      </c>
      <c r="B4654">
        <v>19971231</v>
      </c>
      <c r="C4654" t="s">
        <v>198</v>
      </c>
      <c r="D4654" t="s">
        <v>199</v>
      </c>
      <c r="E4654">
        <v>0.13900000000000001</v>
      </c>
      <c r="F4654">
        <v>0.34399999999999997</v>
      </c>
      <c r="G4654">
        <v>0.39500000000000002</v>
      </c>
      <c r="H4654">
        <v>0.19</v>
      </c>
      <c r="I4654">
        <v>0.70899999999999996</v>
      </c>
      <c r="J4654">
        <v>0.14599999999999999</v>
      </c>
      <c r="K4654">
        <v>0.245</v>
      </c>
      <c r="L4654">
        <v>0.16900000000000001</v>
      </c>
      <c r="M4654">
        <v>0.52500000000000002</v>
      </c>
      <c r="N4654">
        <v>0.36499999999999999</v>
      </c>
      <c r="O4654">
        <v>1.173</v>
      </c>
      <c r="P4654">
        <v>28.457000000000001</v>
      </c>
      <c r="Q4654">
        <v>0.94599999999999995</v>
      </c>
      <c r="R4654">
        <v>1.5489999999999999</v>
      </c>
      <c r="S4654">
        <v>127.73399999999999</v>
      </c>
      <c r="T4654" t="s">
        <v>457</v>
      </c>
      <c r="U4654" t="s">
        <v>459</v>
      </c>
      <c r="V4654">
        <f>VLOOKUP(U4654,Ratings!$A$2:$B$24,2,FALSE)</f>
        <v>0</v>
      </c>
      <c r="W4654">
        <f>VLOOKUP(X4654,'Sector Nos'!$A$2:$B$9,2,FALSE)</f>
        <v>5</v>
      </c>
      <c r="X4654" t="str">
        <f>VLOOKUP(Ratios_Q_Clean!C4654,Sectors!$B$1:$C$229,2,FALSE)</f>
        <v>Industrials</v>
      </c>
      <c r="Y4654">
        <f t="shared" si="72"/>
        <v>0</v>
      </c>
    </row>
    <row r="4655" spans="1:25" x14ac:dyDescent="0.35">
      <c r="A4655">
        <v>7435</v>
      </c>
      <c r="B4655">
        <v>19980331</v>
      </c>
      <c r="C4655" t="s">
        <v>198</v>
      </c>
      <c r="D4655" t="s">
        <v>199</v>
      </c>
      <c r="E4655">
        <v>0.152</v>
      </c>
      <c r="F4655">
        <v>0.309</v>
      </c>
      <c r="G4655">
        <v>0.39900000000000002</v>
      </c>
      <c r="H4655">
        <v>0.16900000000000001</v>
      </c>
      <c r="I4655">
        <v>0.64400000000000002</v>
      </c>
      <c r="J4655">
        <v>0.155</v>
      </c>
      <c r="K4655">
        <v>0.245</v>
      </c>
      <c r="L4655">
        <v>0.18099999999999999</v>
      </c>
      <c r="M4655">
        <v>0.53700000000000003</v>
      </c>
      <c r="N4655">
        <v>0.34</v>
      </c>
      <c r="O4655">
        <v>1.1759999999999999</v>
      </c>
      <c r="P4655">
        <v>25.4</v>
      </c>
      <c r="Q4655">
        <v>1.069</v>
      </c>
      <c r="R4655">
        <v>1.7010000000000001</v>
      </c>
      <c r="S4655">
        <v>134.185</v>
      </c>
      <c r="T4655" t="s">
        <v>459</v>
      </c>
      <c r="U4655" t="s">
        <v>459</v>
      </c>
      <c r="V4655">
        <f>VLOOKUP(U4655,Ratings!$A$2:$B$24,2,FALSE)</f>
        <v>0</v>
      </c>
      <c r="W4655">
        <f>VLOOKUP(X4655,'Sector Nos'!$A$2:$B$9,2,FALSE)</f>
        <v>5</v>
      </c>
      <c r="X4655" t="str">
        <f>VLOOKUP(Ratios_Q_Clean!C4655,Sectors!$B$1:$C$229,2,FALSE)</f>
        <v>Industrials</v>
      </c>
      <c r="Y4655">
        <f t="shared" si="72"/>
        <v>0</v>
      </c>
    </row>
    <row r="4656" spans="1:25" x14ac:dyDescent="0.35">
      <c r="A4656">
        <v>7435</v>
      </c>
      <c r="B4656">
        <v>19980630</v>
      </c>
      <c r="C4656" t="s">
        <v>198</v>
      </c>
      <c r="D4656" t="s">
        <v>199</v>
      </c>
      <c r="E4656">
        <v>0.157</v>
      </c>
      <c r="F4656">
        <v>0.34100000000000003</v>
      </c>
      <c r="G4656">
        <v>0.40200000000000002</v>
      </c>
      <c r="H4656">
        <v>0.184</v>
      </c>
      <c r="I4656">
        <v>0.71599999999999997</v>
      </c>
      <c r="J4656">
        <v>0.155</v>
      </c>
      <c r="K4656">
        <v>0.245</v>
      </c>
      <c r="L4656">
        <v>0.188</v>
      </c>
      <c r="M4656">
        <v>0.54500000000000004</v>
      </c>
      <c r="N4656">
        <v>0.35799999999999998</v>
      </c>
      <c r="O4656">
        <v>1.2150000000000001</v>
      </c>
      <c r="P4656">
        <v>23.384</v>
      </c>
      <c r="Q4656">
        <v>0.98399999999999999</v>
      </c>
      <c r="R4656">
        <v>1.59</v>
      </c>
      <c r="S4656">
        <v>135.208</v>
      </c>
      <c r="T4656" t="s">
        <v>459</v>
      </c>
      <c r="U4656" t="s">
        <v>459</v>
      </c>
      <c r="V4656">
        <f>VLOOKUP(U4656,Ratings!$A$2:$B$24,2,FALSE)</f>
        <v>0</v>
      </c>
      <c r="W4656">
        <f>VLOOKUP(X4656,'Sector Nos'!$A$2:$B$9,2,FALSE)</f>
        <v>5</v>
      </c>
      <c r="X4656" t="str">
        <f>VLOOKUP(Ratios_Q_Clean!C4656,Sectors!$B$1:$C$229,2,FALSE)</f>
        <v>Industrials</v>
      </c>
      <c r="Y4656">
        <f t="shared" si="72"/>
        <v>0</v>
      </c>
    </row>
    <row r="4657" spans="1:25" x14ac:dyDescent="0.35">
      <c r="A4657">
        <v>7435</v>
      </c>
      <c r="B4657">
        <v>19980930</v>
      </c>
      <c r="C4657" t="s">
        <v>198</v>
      </c>
      <c r="D4657" t="s">
        <v>199</v>
      </c>
      <c r="E4657">
        <v>0.16800000000000001</v>
      </c>
      <c r="F4657">
        <v>0.39100000000000001</v>
      </c>
      <c r="G4657">
        <v>0.40500000000000003</v>
      </c>
      <c r="H4657">
        <v>0.20799999999999999</v>
      </c>
      <c r="I4657">
        <v>0.83499999999999996</v>
      </c>
      <c r="J4657">
        <v>0.16</v>
      </c>
      <c r="K4657">
        <v>0.245</v>
      </c>
      <c r="L4657">
        <v>0.20399999999999999</v>
      </c>
      <c r="M4657">
        <v>0.55700000000000005</v>
      </c>
      <c r="N4657">
        <v>0.38400000000000001</v>
      </c>
      <c r="O4657">
        <v>1.278</v>
      </c>
      <c r="P4657">
        <v>20.213999999999999</v>
      </c>
      <c r="Q4657">
        <v>0.91500000000000004</v>
      </c>
      <c r="R4657">
        <v>1.4870000000000001</v>
      </c>
      <c r="S4657">
        <v>136.41800000000001</v>
      </c>
      <c r="T4657" t="s">
        <v>459</v>
      </c>
      <c r="U4657" t="s">
        <v>459</v>
      </c>
      <c r="V4657">
        <f>VLOOKUP(U4657,Ratings!$A$2:$B$24,2,FALSE)</f>
        <v>0</v>
      </c>
      <c r="W4657">
        <f>VLOOKUP(X4657,'Sector Nos'!$A$2:$B$9,2,FALSE)</f>
        <v>5</v>
      </c>
      <c r="X4657" t="str">
        <f>VLOOKUP(Ratios_Q_Clean!C4657,Sectors!$B$1:$C$229,2,FALSE)</f>
        <v>Industrials</v>
      </c>
      <c r="Y4657">
        <f t="shared" si="72"/>
        <v>0</v>
      </c>
    </row>
    <row r="4658" spans="1:25" x14ac:dyDescent="0.35">
      <c r="A4658">
        <v>7435</v>
      </c>
      <c r="B4658">
        <v>19981231</v>
      </c>
      <c r="C4658" t="s">
        <v>198</v>
      </c>
      <c r="D4658" t="s">
        <v>199</v>
      </c>
      <c r="E4658">
        <v>0.20300000000000001</v>
      </c>
      <c r="F4658">
        <v>0.39100000000000001</v>
      </c>
      <c r="G4658">
        <v>0.46800000000000003</v>
      </c>
      <c r="H4658">
        <v>0.219</v>
      </c>
      <c r="I4658">
        <v>0.93300000000000005</v>
      </c>
      <c r="J4658">
        <v>0.20599999999999999</v>
      </c>
      <c r="K4658">
        <v>0.31</v>
      </c>
      <c r="L4658">
        <v>0.26300000000000001</v>
      </c>
      <c r="M4658">
        <v>0.55300000000000005</v>
      </c>
      <c r="N4658">
        <v>0.40100000000000002</v>
      </c>
      <c r="O4658">
        <v>1.319</v>
      </c>
      <c r="P4658">
        <v>18.216000000000001</v>
      </c>
      <c r="Q4658">
        <v>0.93500000000000005</v>
      </c>
      <c r="R4658">
        <v>1.44</v>
      </c>
      <c r="S4658">
        <v>131.32499999999999</v>
      </c>
      <c r="T4658" t="s">
        <v>459</v>
      </c>
      <c r="U4658" t="s">
        <v>459</v>
      </c>
      <c r="V4658">
        <f>VLOOKUP(U4658,Ratings!$A$2:$B$24,2,FALSE)</f>
        <v>0</v>
      </c>
      <c r="W4658">
        <f>VLOOKUP(X4658,'Sector Nos'!$A$2:$B$9,2,FALSE)</f>
        <v>5</v>
      </c>
      <c r="X4658" t="str">
        <f>VLOOKUP(Ratios_Q_Clean!C4658,Sectors!$B$1:$C$229,2,FALSE)</f>
        <v>Industrials</v>
      </c>
      <c r="Y4658">
        <f t="shared" si="72"/>
        <v>0</v>
      </c>
    </row>
    <row r="4659" spans="1:25" x14ac:dyDescent="0.35">
      <c r="A4659">
        <v>7435</v>
      </c>
      <c r="B4659">
        <v>19990331</v>
      </c>
      <c r="C4659" t="s">
        <v>198</v>
      </c>
      <c r="D4659" t="s">
        <v>199</v>
      </c>
      <c r="E4659">
        <v>0.19400000000000001</v>
      </c>
      <c r="F4659">
        <v>0.39800000000000002</v>
      </c>
      <c r="G4659">
        <v>0.43099999999999999</v>
      </c>
      <c r="H4659">
        <v>0.214</v>
      </c>
      <c r="I4659">
        <v>0.88500000000000001</v>
      </c>
      <c r="J4659">
        <v>0.185</v>
      </c>
      <c r="K4659">
        <v>0.31</v>
      </c>
      <c r="L4659">
        <v>0.24299999999999999</v>
      </c>
      <c r="M4659">
        <v>0.56499999999999995</v>
      </c>
      <c r="N4659">
        <v>0.39400000000000002</v>
      </c>
      <c r="O4659">
        <v>1.3220000000000001</v>
      </c>
      <c r="P4659">
        <v>18.39</v>
      </c>
      <c r="Q4659">
        <v>0.92900000000000005</v>
      </c>
      <c r="R4659">
        <v>1.4630000000000001</v>
      </c>
      <c r="S4659">
        <v>131.018</v>
      </c>
      <c r="T4659" t="s">
        <v>459</v>
      </c>
      <c r="U4659" t="s">
        <v>459</v>
      </c>
      <c r="V4659">
        <f>VLOOKUP(U4659,Ratings!$A$2:$B$24,2,FALSE)</f>
        <v>0</v>
      </c>
      <c r="W4659">
        <f>VLOOKUP(X4659,'Sector Nos'!$A$2:$B$9,2,FALSE)</f>
        <v>5</v>
      </c>
      <c r="X4659" t="str">
        <f>VLOOKUP(Ratios_Q_Clean!C4659,Sectors!$B$1:$C$229,2,FALSE)</f>
        <v>Industrials</v>
      </c>
      <c r="Y4659">
        <f t="shared" si="72"/>
        <v>0</v>
      </c>
    </row>
    <row r="4660" spans="1:25" x14ac:dyDescent="0.35">
      <c r="A4660">
        <v>7435</v>
      </c>
      <c r="B4660">
        <v>19990630</v>
      </c>
      <c r="C4660" t="s">
        <v>198</v>
      </c>
      <c r="D4660" t="s">
        <v>199</v>
      </c>
      <c r="E4660">
        <v>0.20200000000000001</v>
      </c>
      <c r="F4660">
        <v>0.36899999999999999</v>
      </c>
      <c r="G4660">
        <v>0.437</v>
      </c>
      <c r="H4660">
        <v>0.20399999999999999</v>
      </c>
      <c r="I4660">
        <v>0.81599999999999995</v>
      </c>
      <c r="J4660">
        <v>0.2</v>
      </c>
      <c r="K4660">
        <v>0.31</v>
      </c>
      <c r="L4660">
        <v>0.255</v>
      </c>
      <c r="M4660">
        <v>0.55900000000000005</v>
      </c>
      <c r="N4660">
        <v>0.38200000000000001</v>
      </c>
      <c r="O4660">
        <v>1.2889999999999999</v>
      </c>
      <c r="P4660">
        <v>20.157</v>
      </c>
      <c r="Q4660">
        <v>0.98799999999999999</v>
      </c>
      <c r="R4660">
        <v>1.5169999999999999</v>
      </c>
      <c r="S4660">
        <v>125.358</v>
      </c>
      <c r="T4660" t="s">
        <v>459</v>
      </c>
      <c r="U4660" t="s">
        <v>459</v>
      </c>
      <c r="V4660">
        <f>VLOOKUP(U4660,Ratings!$A$2:$B$24,2,FALSE)</f>
        <v>0</v>
      </c>
      <c r="W4660">
        <f>VLOOKUP(X4660,'Sector Nos'!$A$2:$B$9,2,FALSE)</f>
        <v>5</v>
      </c>
      <c r="X4660" t="str">
        <f>VLOOKUP(Ratios_Q_Clean!C4660,Sectors!$B$1:$C$229,2,FALSE)</f>
        <v>Industrials</v>
      </c>
      <c r="Y4660">
        <f t="shared" si="72"/>
        <v>0</v>
      </c>
    </row>
    <row r="4661" spans="1:25" x14ac:dyDescent="0.35">
      <c r="A4661">
        <v>7435</v>
      </c>
      <c r="B4661">
        <v>19990930</v>
      </c>
      <c r="C4661" t="s">
        <v>198</v>
      </c>
      <c r="D4661" t="s">
        <v>199</v>
      </c>
      <c r="E4661">
        <v>0.20200000000000001</v>
      </c>
      <c r="F4661">
        <v>0.33100000000000002</v>
      </c>
      <c r="G4661">
        <v>0.443</v>
      </c>
      <c r="H4661">
        <v>0.187</v>
      </c>
      <c r="I4661">
        <v>0.71899999999999997</v>
      </c>
      <c r="J4661">
        <v>0.20699999999999999</v>
      </c>
      <c r="K4661">
        <v>0.31</v>
      </c>
      <c r="L4661">
        <v>0.255</v>
      </c>
      <c r="M4661">
        <v>0.55000000000000004</v>
      </c>
      <c r="N4661">
        <v>0.36299999999999999</v>
      </c>
      <c r="O4661">
        <v>1.2410000000000001</v>
      </c>
      <c r="P4661">
        <v>23.241</v>
      </c>
      <c r="Q4661">
        <v>1.056</v>
      </c>
      <c r="R4661">
        <v>1.583</v>
      </c>
      <c r="S4661">
        <v>119.66</v>
      </c>
      <c r="T4661" t="s">
        <v>459</v>
      </c>
      <c r="U4661" t="s">
        <v>459</v>
      </c>
      <c r="V4661">
        <f>VLOOKUP(U4661,Ratings!$A$2:$B$24,2,FALSE)</f>
        <v>0</v>
      </c>
      <c r="W4661">
        <f>VLOOKUP(X4661,'Sector Nos'!$A$2:$B$9,2,FALSE)</f>
        <v>5</v>
      </c>
      <c r="X4661" t="str">
        <f>VLOOKUP(Ratios_Q_Clean!C4661,Sectors!$B$1:$C$229,2,FALSE)</f>
        <v>Industrials</v>
      </c>
      <c r="Y4661">
        <f t="shared" si="72"/>
        <v>0</v>
      </c>
    </row>
    <row r="4662" spans="1:25" x14ac:dyDescent="0.35">
      <c r="A4662">
        <v>7435</v>
      </c>
      <c r="B4662">
        <v>19991231</v>
      </c>
      <c r="C4662" t="s">
        <v>198</v>
      </c>
      <c r="D4662" t="s">
        <v>199</v>
      </c>
      <c r="E4662">
        <v>0.182</v>
      </c>
      <c r="F4662">
        <v>0.32100000000000001</v>
      </c>
      <c r="G4662">
        <v>0.50600000000000001</v>
      </c>
      <c r="H4662">
        <v>0.188</v>
      </c>
      <c r="I4662">
        <v>0.71</v>
      </c>
      <c r="J4662">
        <v>0.20499999999999999</v>
      </c>
      <c r="K4662">
        <v>0.42</v>
      </c>
      <c r="L4662">
        <v>0.224</v>
      </c>
      <c r="M4662">
        <v>0.52100000000000002</v>
      </c>
      <c r="N4662">
        <v>0.36499999999999999</v>
      </c>
      <c r="O4662">
        <v>1.151</v>
      </c>
      <c r="P4662">
        <v>26.183</v>
      </c>
      <c r="Q4662">
        <v>1.0569999999999999</v>
      </c>
      <c r="R4662">
        <v>1.5880000000000001</v>
      </c>
      <c r="S4662">
        <v>124.163</v>
      </c>
      <c r="T4662" t="s">
        <v>459</v>
      </c>
      <c r="U4662" t="s">
        <v>459</v>
      </c>
      <c r="V4662">
        <f>VLOOKUP(U4662,Ratings!$A$2:$B$24,2,FALSE)</f>
        <v>0</v>
      </c>
      <c r="W4662">
        <f>VLOOKUP(X4662,'Sector Nos'!$A$2:$B$9,2,FALSE)</f>
        <v>5</v>
      </c>
      <c r="X4662" t="str">
        <f>VLOOKUP(Ratios_Q_Clean!C4662,Sectors!$B$1:$C$229,2,FALSE)</f>
        <v>Industrials</v>
      </c>
      <c r="Y4662">
        <f t="shared" si="72"/>
        <v>0</v>
      </c>
    </row>
    <row r="4663" spans="1:25" x14ac:dyDescent="0.35">
      <c r="A4663">
        <v>7435</v>
      </c>
      <c r="B4663">
        <v>20000331</v>
      </c>
      <c r="C4663" t="s">
        <v>198</v>
      </c>
      <c r="D4663" t="s">
        <v>199</v>
      </c>
      <c r="E4663">
        <v>0.192</v>
      </c>
      <c r="F4663">
        <v>0.30599999999999999</v>
      </c>
      <c r="G4663">
        <v>0.45800000000000002</v>
      </c>
      <c r="H4663">
        <v>0.17499999999999999</v>
      </c>
      <c r="I4663">
        <v>0.622</v>
      </c>
      <c r="J4663">
        <v>0.20300000000000001</v>
      </c>
      <c r="K4663">
        <v>0.42</v>
      </c>
      <c r="L4663">
        <v>0.23699999999999999</v>
      </c>
      <c r="M4663">
        <v>0.53800000000000003</v>
      </c>
      <c r="N4663">
        <v>0.35</v>
      </c>
      <c r="O4663">
        <v>1.1830000000000001</v>
      </c>
      <c r="P4663">
        <v>28.558</v>
      </c>
      <c r="Q4663">
        <v>1.097</v>
      </c>
      <c r="R4663">
        <v>1.633</v>
      </c>
      <c r="S4663">
        <v>115.889</v>
      </c>
      <c r="T4663" t="s">
        <v>459</v>
      </c>
      <c r="U4663" t="s">
        <v>459</v>
      </c>
      <c r="V4663">
        <f>VLOOKUP(U4663,Ratings!$A$2:$B$24,2,FALSE)</f>
        <v>0</v>
      </c>
      <c r="W4663">
        <f>VLOOKUP(X4663,'Sector Nos'!$A$2:$B$9,2,FALSE)</f>
        <v>5</v>
      </c>
      <c r="X4663" t="str">
        <f>VLOOKUP(Ratios_Q_Clean!C4663,Sectors!$B$1:$C$229,2,FALSE)</f>
        <v>Industrials</v>
      </c>
      <c r="Y4663">
        <f t="shared" si="72"/>
        <v>0</v>
      </c>
    </row>
    <row r="4664" spans="1:25" x14ac:dyDescent="0.35">
      <c r="A4664">
        <v>7435</v>
      </c>
      <c r="B4664">
        <v>20000630</v>
      </c>
      <c r="C4664" t="s">
        <v>198</v>
      </c>
      <c r="D4664" t="s">
        <v>199</v>
      </c>
      <c r="E4664">
        <v>0.18099999999999999</v>
      </c>
      <c r="F4664">
        <v>0.33200000000000002</v>
      </c>
      <c r="G4664">
        <v>0.46</v>
      </c>
      <c r="H4664">
        <v>0.184</v>
      </c>
      <c r="I4664">
        <v>0.65800000000000003</v>
      </c>
      <c r="J4664">
        <v>0.183</v>
      </c>
      <c r="K4664">
        <v>0.42</v>
      </c>
      <c r="L4664">
        <v>0.221</v>
      </c>
      <c r="M4664">
        <v>0.54700000000000004</v>
      </c>
      <c r="N4664">
        <v>0.36299999999999999</v>
      </c>
      <c r="O4664">
        <v>1.2230000000000001</v>
      </c>
      <c r="P4664">
        <v>29.297999999999998</v>
      </c>
      <c r="Q4664">
        <v>1.028</v>
      </c>
      <c r="R4664">
        <v>1.5369999999999999</v>
      </c>
      <c r="S4664">
        <v>117.215</v>
      </c>
      <c r="T4664" t="s">
        <v>459</v>
      </c>
      <c r="U4664" t="s">
        <v>459</v>
      </c>
      <c r="V4664">
        <f>VLOOKUP(U4664,Ratings!$A$2:$B$24,2,FALSE)</f>
        <v>0</v>
      </c>
      <c r="W4664">
        <f>VLOOKUP(X4664,'Sector Nos'!$A$2:$B$9,2,FALSE)</f>
        <v>5</v>
      </c>
      <c r="X4664" t="str">
        <f>VLOOKUP(Ratios_Q_Clean!C4664,Sectors!$B$1:$C$229,2,FALSE)</f>
        <v>Industrials</v>
      </c>
      <c r="Y4664">
        <f t="shared" si="72"/>
        <v>0</v>
      </c>
    </row>
    <row r="4665" spans="1:25" x14ac:dyDescent="0.35">
      <c r="A4665">
        <v>7435</v>
      </c>
      <c r="B4665">
        <v>20000930</v>
      </c>
      <c r="C4665" t="s">
        <v>198</v>
      </c>
      <c r="D4665" t="s">
        <v>199</v>
      </c>
      <c r="E4665">
        <v>0.17</v>
      </c>
      <c r="F4665">
        <v>0.35399999999999998</v>
      </c>
      <c r="G4665">
        <v>0.46700000000000003</v>
      </c>
      <c r="H4665">
        <v>0.191</v>
      </c>
      <c r="I4665">
        <v>0.67500000000000004</v>
      </c>
      <c r="J4665">
        <v>0.16600000000000001</v>
      </c>
      <c r="K4665">
        <v>0.42</v>
      </c>
      <c r="L4665">
        <v>0.20399999999999999</v>
      </c>
      <c r="M4665">
        <v>0.55200000000000005</v>
      </c>
      <c r="N4665">
        <v>0.373</v>
      </c>
      <c r="O4665">
        <v>1.248</v>
      </c>
      <c r="P4665">
        <v>28.972000000000001</v>
      </c>
      <c r="Q4665">
        <v>0.96499999999999997</v>
      </c>
      <c r="R4665">
        <v>1.456</v>
      </c>
      <c r="S4665">
        <v>119.2</v>
      </c>
      <c r="T4665" t="s">
        <v>459</v>
      </c>
      <c r="U4665" t="s">
        <v>459</v>
      </c>
      <c r="V4665">
        <f>VLOOKUP(U4665,Ratings!$A$2:$B$24,2,FALSE)</f>
        <v>0</v>
      </c>
      <c r="W4665">
        <f>VLOOKUP(X4665,'Sector Nos'!$A$2:$B$9,2,FALSE)</f>
        <v>5</v>
      </c>
      <c r="X4665" t="str">
        <f>VLOOKUP(Ratios_Q_Clean!C4665,Sectors!$B$1:$C$229,2,FALSE)</f>
        <v>Industrials</v>
      </c>
      <c r="Y4665">
        <f t="shared" si="72"/>
        <v>0</v>
      </c>
    </row>
    <row r="4666" spans="1:25" x14ac:dyDescent="0.35">
      <c r="A4666">
        <v>7435</v>
      </c>
      <c r="B4666">
        <v>20001231</v>
      </c>
      <c r="C4666" t="s">
        <v>198</v>
      </c>
      <c r="D4666" t="s">
        <v>199</v>
      </c>
      <c r="E4666">
        <v>0.124</v>
      </c>
      <c r="F4666">
        <v>0.36099999999999999</v>
      </c>
      <c r="G4666">
        <v>0.495</v>
      </c>
      <c r="H4666">
        <v>0.19500000000000001</v>
      </c>
      <c r="I4666">
        <v>0.69899999999999995</v>
      </c>
      <c r="J4666">
        <v>0.127</v>
      </c>
      <c r="K4666">
        <v>0.30399999999999999</v>
      </c>
      <c r="L4666">
        <v>0.14099999999999999</v>
      </c>
      <c r="M4666">
        <v>0.52600000000000002</v>
      </c>
      <c r="N4666">
        <v>0.375</v>
      </c>
      <c r="O4666">
        <v>1.171</v>
      </c>
      <c r="P4666">
        <v>27.757000000000001</v>
      </c>
      <c r="Q4666">
        <v>0.85499999999999998</v>
      </c>
      <c r="R4666">
        <v>1.3420000000000001</v>
      </c>
      <c r="S4666">
        <v>122.06100000000001</v>
      </c>
      <c r="T4666" t="s">
        <v>459</v>
      </c>
      <c r="U4666" t="s">
        <v>459</v>
      </c>
      <c r="V4666">
        <f>VLOOKUP(U4666,Ratings!$A$2:$B$24,2,FALSE)</f>
        <v>0</v>
      </c>
      <c r="W4666">
        <f>VLOOKUP(X4666,'Sector Nos'!$A$2:$B$9,2,FALSE)</f>
        <v>5</v>
      </c>
      <c r="X4666" t="str">
        <f>VLOOKUP(Ratios_Q_Clean!C4666,Sectors!$B$1:$C$229,2,FALSE)</f>
        <v>Industrials</v>
      </c>
      <c r="Y4666">
        <f t="shared" si="72"/>
        <v>0</v>
      </c>
    </row>
    <row r="4667" spans="1:25" x14ac:dyDescent="0.35">
      <c r="A4667">
        <v>7435</v>
      </c>
      <c r="B4667">
        <v>20010331</v>
      </c>
      <c r="C4667" t="s">
        <v>198</v>
      </c>
      <c r="D4667" t="s">
        <v>199</v>
      </c>
      <c r="E4667">
        <v>0.14000000000000001</v>
      </c>
      <c r="F4667">
        <v>0.39200000000000002</v>
      </c>
      <c r="G4667">
        <v>0.45700000000000002</v>
      </c>
      <c r="H4667">
        <v>0.20100000000000001</v>
      </c>
      <c r="I4667">
        <v>0.72399999999999998</v>
      </c>
      <c r="J4667">
        <v>0.128</v>
      </c>
      <c r="K4667">
        <v>0.30399999999999999</v>
      </c>
      <c r="L4667">
        <v>0.16200000000000001</v>
      </c>
      <c r="M4667">
        <v>0.56000000000000005</v>
      </c>
      <c r="N4667">
        <v>0.38700000000000001</v>
      </c>
      <c r="O4667">
        <v>1.2869999999999999</v>
      </c>
      <c r="P4667">
        <v>25.007999999999999</v>
      </c>
      <c r="Q4667">
        <v>0.874</v>
      </c>
      <c r="R4667">
        <v>1.331</v>
      </c>
      <c r="S4667">
        <v>122.88200000000001</v>
      </c>
      <c r="T4667" t="s">
        <v>459</v>
      </c>
      <c r="U4667" t="s">
        <v>459</v>
      </c>
      <c r="V4667">
        <f>VLOOKUP(U4667,Ratings!$A$2:$B$24,2,FALSE)</f>
        <v>0</v>
      </c>
      <c r="W4667">
        <f>VLOOKUP(X4667,'Sector Nos'!$A$2:$B$9,2,FALSE)</f>
        <v>5</v>
      </c>
      <c r="X4667" t="str">
        <f>VLOOKUP(Ratios_Q_Clean!C4667,Sectors!$B$1:$C$229,2,FALSE)</f>
        <v>Industrials</v>
      </c>
      <c r="Y4667">
        <f t="shared" si="72"/>
        <v>0</v>
      </c>
    </row>
    <row r="4668" spans="1:25" x14ac:dyDescent="0.35">
      <c r="A4668">
        <v>7435</v>
      </c>
      <c r="B4668">
        <v>20010630</v>
      </c>
      <c r="C4668" t="s">
        <v>198</v>
      </c>
      <c r="D4668" t="s">
        <v>199</v>
      </c>
      <c r="E4668">
        <v>0.14299999999999999</v>
      </c>
      <c r="F4668">
        <v>0.40400000000000003</v>
      </c>
      <c r="G4668">
        <v>0.45500000000000002</v>
      </c>
      <c r="H4668">
        <v>0.20399999999999999</v>
      </c>
      <c r="I4668">
        <v>0.74299999999999999</v>
      </c>
      <c r="J4668">
        <v>0.127</v>
      </c>
      <c r="K4668">
        <v>0.30399999999999999</v>
      </c>
      <c r="L4668">
        <v>0.16600000000000001</v>
      </c>
      <c r="M4668">
        <v>0.56699999999999995</v>
      </c>
      <c r="N4668">
        <v>0.39500000000000002</v>
      </c>
      <c r="O4668">
        <v>1.329</v>
      </c>
      <c r="P4668">
        <v>23.308</v>
      </c>
      <c r="Q4668">
        <v>0.85</v>
      </c>
      <c r="R4668">
        <v>1.2969999999999999</v>
      </c>
      <c r="S4668">
        <v>123.51300000000001</v>
      </c>
      <c r="T4668" t="s">
        <v>459</v>
      </c>
      <c r="U4668" t="s">
        <v>459</v>
      </c>
      <c r="V4668">
        <f>VLOOKUP(U4668,Ratings!$A$2:$B$24,2,FALSE)</f>
        <v>0</v>
      </c>
      <c r="W4668">
        <f>VLOOKUP(X4668,'Sector Nos'!$A$2:$B$9,2,FALSE)</f>
        <v>5</v>
      </c>
      <c r="X4668" t="str">
        <f>VLOOKUP(Ratios_Q_Clean!C4668,Sectors!$B$1:$C$229,2,FALSE)</f>
        <v>Industrials</v>
      </c>
      <c r="Y4668">
        <f t="shared" si="72"/>
        <v>0</v>
      </c>
    </row>
    <row r="4669" spans="1:25" x14ac:dyDescent="0.35">
      <c r="A4669">
        <v>7435</v>
      </c>
      <c r="B4669">
        <v>20010930</v>
      </c>
      <c r="C4669" t="s">
        <v>198</v>
      </c>
      <c r="D4669" t="s">
        <v>199</v>
      </c>
      <c r="E4669">
        <v>0.152</v>
      </c>
      <c r="F4669">
        <v>0.41099999999999998</v>
      </c>
      <c r="G4669">
        <v>0.44800000000000001</v>
      </c>
      <c r="H4669">
        <v>0.20599999999999999</v>
      </c>
      <c r="I4669">
        <v>0.78</v>
      </c>
      <c r="J4669">
        <v>0.13200000000000001</v>
      </c>
      <c r="K4669">
        <v>0.30399999999999999</v>
      </c>
      <c r="L4669">
        <v>0.17899999999999999</v>
      </c>
      <c r="M4669">
        <v>0.57599999999999996</v>
      </c>
      <c r="N4669">
        <v>0.40200000000000002</v>
      </c>
      <c r="O4669">
        <v>1.375</v>
      </c>
      <c r="P4669">
        <v>22.664000000000001</v>
      </c>
      <c r="Q4669">
        <v>0.83799999999999997</v>
      </c>
      <c r="R4669">
        <v>1.282</v>
      </c>
      <c r="S4669">
        <v>122.95699999999999</v>
      </c>
      <c r="T4669" t="s">
        <v>459</v>
      </c>
      <c r="U4669" t="s">
        <v>459</v>
      </c>
      <c r="V4669">
        <f>VLOOKUP(U4669,Ratings!$A$2:$B$24,2,FALSE)</f>
        <v>0</v>
      </c>
      <c r="W4669">
        <f>VLOOKUP(X4669,'Sector Nos'!$A$2:$B$9,2,FALSE)</f>
        <v>5</v>
      </c>
      <c r="X4669" t="str">
        <f>VLOOKUP(Ratios_Q_Clean!C4669,Sectors!$B$1:$C$229,2,FALSE)</f>
        <v>Industrials</v>
      </c>
      <c r="Y4669">
        <f t="shared" si="72"/>
        <v>0</v>
      </c>
    </row>
    <row r="4670" spans="1:25" x14ac:dyDescent="0.35">
      <c r="A4670">
        <v>7435</v>
      </c>
      <c r="B4670">
        <v>20011231</v>
      </c>
      <c r="C4670" t="s">
        <v>198</v>
      </c>
      <c r="D4670" t="s">
        <v>199</v>
      </c>
      <c r="E4670">
        <v>0.187</v>
      </c>
      <c r="F4670">
        <v>0.35599999999999998</v>
      </c>
      <c r="G4670">
        <v>0.443</v>
      </c>
      <c r="H4670">
        <v>0.19800000000000001</v>
      </c>
      <c r="I4670">
        <v>0.76300000000000001</v>
      </c>
      <c r="J4670">
        <v>0.19</v>
      </c>
      <c r="K4670">
        <v>0.38500000000000001</v>
      </c>
      <c r="L4670">
        <v>0.23200000000000001</v>
      </c>
      <c r="M4670">
        <v>0.54700000000000004</v>
      </c>
      <c r="N4670">
        <v>0.375</v>
      </c>
      <c r="O4670">
        <v>1.3129999999999999</v>
      </c>
      <c r="P4670">
        <v>22.395</v>
      </c>
      <c r="Q4670">
        <v>0.93300000000000005</v>
      </c>
      <c r="R4670">
        <v>1.3959999999999999</v>
      </c>
      <c r="S4670">
        <v>130.29599999999999</v>
      </c>
      <c r="T4670" t="s">
        <v>459</v>
      </c>
      <c r="U4670" t="s">
        <v>459</v>
      </c>
      <c r="V4670">
        <f>VLOOKUP(U4670,Ratings!$A$2:$B$24,2,FALSE)</f>
        <v>0</v>
      </c>
      <c r="W4670">
        <f>VLOOKUP(X4670,'Sector Nos'!$A$2:$B$9,2,FALSE)</f>
        <v>5</v>
      </c>
      <c r="X4670" t="str">
        <f>VLOOKUP(Ratios_Q_Clean!C4670,Sectors!$B$1:$C$229,2,FALSE)</f>
        <v>Industrials</v>
      </c>
      <c r="Y4670">
        <f t="shared" si="72"/>
        <v>0</v>
      </c>
    </row>
    <row r="4671" spans="1:25" x14ac:dyDescent="0.35">
      <c r="A4671">
        <v>7435</v>
      </c>
      <c r="B4671">
        <v>20020331</v>
      </c>
      <c r="C4671" t="s">
        <v>198</v>
      </c>
      <c r="D4671" t="s">
        <v>199</v>
      </c>
      <c r="E4671">
        <v>0.19600000000000001</v>
      </c>
      <c r="F4671">
        <v>0.39100000000000001</v>
      </c>
      <c r="G4671">
        <v>0.42</v>
      </c>
      <c r="H4671">
        <v>0.20300000000000001</v>
      </c>
      <c r="I4671">
        <v>0.78100000000000003</v>
      </c>
      <c r="J4671">
        <v>0.17499999999999999</v>
      </c>
      <c r="K4671">
        <v>0.38500000000000001</v>
      </c>
      <c r="L4671">
        <v>0.245</v>
      </c>
      <c r="M4671">
        <v>0.58199999999999996</v>
      </c>
      <c r="N4671">
        <v>0.39600000000000002</v>
      </c>
      <c r="O4671">
        <v>1.4219999999999999</v>
      </c>
      <c r="P4671">
        <v>26.513999999999999</v>
      </c>
      <c r="Q4671">
        <v>0.90700000000000003</v>
      </c>
      <c r="R4671">
        <v>1.361</v>
      </c>
      <c r="S4671">
        <v>123.10899999999999</v>
      </c>
      <c r="T4671" t="s">
        <v>459</v>
      </c>
      <c r="U4671" t="s">
        <v>459</v>
      </c>
      <c r="V4671">
        <f>VLOOKUP(U4671,Ratings!$A$2:$B$24,2,FALSE)</f>
        <v>0</v>
      </c>
      <c r="W4671">
        <f>VLOOKUP(X4671,'Sector Nos'!$A$2:$B$9,2,FALSE)</f>
        <v>5</v>
      </c>
      <c r="X4671" t="str">
        <f>VLOOKUP(Ratios_Q_Clean!C4671,Sectors!$B$1:$C$229,2,FALSE)</f>
        <v>Industrials</v>
      </c>
      <c r="Y4671">
        <f t="shared" si="72"/>
        <v>0</v>
      </c>
    </row>
    <row r="4672" spans="1:25" x14ac:dyDescent="0.35">
      <c r="A4672">
        <v>7435</v>
      </c>
      <c r="B4672">
        <v>20020630</v>
      </c>
      <c r="C4672" t="s">
        <v>198</v>
      </c>
      <c r="D4672" t="s">
        <v>199</v>
      </c>
      <c r="E4672">
        <v>0.21</v>
      </c>
      <c r="F4672">
        <v>0.35899999999999999</v>
      </c>
      <c r="G4672">
        <v>0.41699999999999998</v>
      </c>
      <c r="H4672">
        <v>0.193</v>
      </c>
      <c r="I4672">
        <v>0.72</v>
      </c>
      <c r="J4672">
        <v>0.19600000000000001</v>
      </c>
      <c r="K4672">
        <v>0.38500000000000001</v>
      </c>
      <c r="L4672">
        <v>0.26600000000000001</v>
      </c>
      <c r="M4672">
        <v>0.57499999999999996</v>
      </c>
      <c r="N4672">
        <v>0.378</v>
      </c>
      <c r="O4672">
        <v>1.3819999999999999</v>
      </c>
      <c r="P4672">
        <v>31.38</v>
      </c>
      <c r="Q4672">
        <v>0.98299999999999998</v>
      </c>
      <c r="R4672">
        <v>1.454</v>
      </c>
      <c r="S4672">
        <v>121.88200000000001</v>
      </c>
      <c r="T4672" t="s">
        <v>459</v>
      </c>
      <c r="U4672" t="s">
        <v>459</v>
      </c>
      <c r="V4672">
        <f>VLOOKUP(U4672,Ratings!$A$2:$B$24,2,FALSE)</f>
        <v>0</v>
      </c>
      <c r="W4672">
        <f>VLOOKUP(X4672,'Sector Nos'!$A$2:$B$9,2,FALSE)</f>
        <v>5</v>
      </c>
      <c r="X4672" t="str">
        <f>VLOOKUP(Ratios_Q_Clean!C4672,Sectors!$B$1:$C$229,2,FALSE)</f>
        <v>Industrials</v>
      </c>
      <c r="Y4672">
        <f t="shared" si="72"/>
        <v>0</v>
      </c>
    </row>
    <row r="4673" spans="1:25" x14ac:dyDescent="0.35">
      <c r="A4673">
        <v>7435</v>
      </c>
      <c r="B4673">
        <v>20020930</v>
      </c>
      <c r="C4673" t="s">
        <v>198</v>
      </c>
      <c r="D4673" t="s">
        <v>199</v>
      </c>
      <c r="E4673">
        <v>0.21299999999999999</v>
      </c>
      <c r="F4673">
        <v>0.34899999999999998</v>
      </c>
      <c r="G4673">
        <v>0.40699999999999997</v>
      </c>
      <c r="H4673">
        <v>0.19</v>
      </c>
      <c r="I4673">
        <v>0.69799999999999995</v>
      </c>
      <c r="J4673">
        <v>0.20300000000000001</v>
      </c>
      <c r="K4673">
        <v>0.38500000000000001</v>
      </c>
      <c r="L4673">
        <v>0.27100000000000002</v>
      </c>
      <c r="M4673">
        <v>0.57099999999999995</v>
      </c>
      <c r="N4673">
        <v>0.36699999999999999</v>
      </c>
      <c r="O4673">
        <v>1.357</v>
      </c>
      <c r="P4673">
        <v>36.298000000000002</v>
      </c>
      <c r="Q4673">
        <v>1.0289999999999999</v>
      </c>
      <c r="R4673">
        <v>1.4950000000000001</v>
      </c>
      <c r="S4673">
        <v>119.414</v>
      </c>
      <c r="T4673" t="s">
        <v>459</v>
      </c>
      <c r="U4673" t="s">
        <v>459</v>
      </c>
      <c r="V4673">
        <f>VLOOKUP(U4673,Ratings!$A$2:$B$24,2,FALSE)</f>
        <v>0</v>
      </c>
      <c r="W4673">
        <f>VLOOKUP(X4673,'Sector Nos'!$A$2:$B$9,2,FALSE)</f>
        <v>5</v>
      </c>
      <c r="X4673" t="str">
        <f>VLOOKUP(Ratios_Q_Clean!C4673,Sectors!$B$1:$C$229,2,FALSE)</f>
        <v>Industrials</v>
      </c>
      <c r="Y4673">
        <f t="shared" si="72"/>
        <v>0</v>
      </c>
    </row>
    <row r="4674" spans="1:25" x14ac:dyDescent="0.35">
      <c r="A4674">
        <v>7435</v>
      </c>
      <c r="B4674">
        <v>20021231</v>
      </c>
      <c r="C4674" t="s">
        <v>198</v>
      </c>
      <c r="D4674" t="s">
        <v>199</v>
      </c>
      <c r="E4674">
        <v>0.254</v>
      </c>
      <c r="F4674">
        <v>0.40100000000000002</v>
      </c>
      <c r="G4674">
        <v>0.46899999999999997</v>
      </c>
      <c r="H4674">
        <v>0.22</v>
      </c>
      <c r="I4674">
        <v>0.81599999999999995</v>
      </c>
      <c r="J4674">
        <v>0.23699999999999999</v>
      </c>
      <c r="K4674">
        <v>0.33100000000000002</v>
      </c>
      <c r="L4674">
        <v>0.33800000000000002</v>
      </c>
      <c r="M4674">
        <v>0.59</v>
      </c>
      <c r="N4674">
        <v>0.41899999999999998</v>
      </c>
      <c r="O4674">
        <v>1.5089999999999999</v>
      </c>
      <c r="P4674">
        <v>40.6</v>
      </c>
      <c r="Q4674">
        <v>0.92600000000000005</v>
      </c>
      <c r="R4674">
        <v>1.359</v>
      </c>
      <c r="S4674">
        <v>119.554</v>
      </c>
      <c r="T4674" t="s">
        <v>459</v>
      </c>
      <c r="U4674" t="s">
        <v>459</v>
      </c>
      <c r="V4674">
        <f>VLOOKUP(U4674,Ratings!$A$2:$B$24,2,FALSE)</f>
        <v>0</v>
      </c>
      <c r="W4674">
        <f>VLOOKUP(X4674,'Sector Nos'!$A$2:$B$9,2,FALSE)</f>
        <v>5</v>
      </c>
      <c r="X4674" t="str">
        <f>VLOOKUP(Ratios_Q_Clean!C4674,Sectors!$B$1:$C$229,2,FALSE)</f>
        <v>Industrials</v>
      </c>
      <c r="Y4674">
        <f t="shared" si="72"/>
        <v>0</v>
      </c>
    </row>
    <row r="4675" spans="1:25" x14ac:dyDescent="0.35">
      <c r="A4675">
        <v>7435</v>
      </c>
      <c r="B4675">
        <v>20030331</v>
      </c>
      <c r="C4675" t="s">
        <v>198</v>
      </c>
      <c r="D4675" t="s">
        <v>199</v>
      </c>
      <c r="E4675">
        <v>0.23300000000000001</v>
      </c>
      <c r="F4675">
        <v>0.36799999999999999</v>
      </c>
      <c r="G4675">
        <v>0.42299999999999999</v>
      </c>
      <c r="H4675">
        <v>0.19900000000000001</v>
      </c>
      <c r="I4675">
        <v>0.71499999999999997</v>
      </c>
      <c r="J4675">
        <v>0.215</v>
      </c>
      <c r="K4675">
        <v>0.33100000000000002</v>
      </c>
      <c r="L4675">
        <v>0.30299999999999999</v>
      </c>
      <c r="M4675">
        <v>0.58599999999999997</v>
      </c>
      <c r="N4675">
        <v>0.38500000000000001</v>
      </c>
      <c r="O4675">
        <v>1.43</v>
      </c>
      <c r="P4675">
        <v>39.94</v>
      </c>
      <c r="Q4675">
        <v>1.0009999999999999</v>
      </c>
      <c r="R4675">
        <v>1.44</v>
      </c>
      <c r="S4675">
        <v>109.545</v>
      </c>
      <c r="T4675" t="s">
        <v>459</v>
      </c>
      <c r="U4675" t="s">
        <v>459</v>
      </c>
      <c r="V4675">
        <f>VLOOKUP(U4675,Ratings!$A$2:$B$24,2,FALSE)</f>
        <v>0</v>
      </c>
      <c r="W4675">
        <f>VLOOKUP(X4675,'Sector Nos'!$A$2:$B$9,2,FALSE)</f>
        <v>5</v>
      </c>
      <c r="X4675" t="str">
        <f>VLOOKUP(Ratios_Q_Clean!C4675,Sectors!$B$1:$C$229,2,FALSE)</f>
        <v>Industrials</v>
      </c>
      <c r="Y4675">
        <f t="shared" ref="Y4675:Y4738" si="73">COUNTBLANK(A4675:X4675)</f>
        <v>0</v>
      </c>
    </row>
    <row r="4676" spans="1:25" x14ac:dyDescent="0.35">
      <c r="A4676">
        <v>7435</v>
      </c>
      <c r="B4676">
        <v>20030630</v>
      </c>
      <c r="C4676" t="s">
        <v>198</v>
      </c>
      <c r="D4676" t="s">
        <v>199</v>
      </c>
      <c r="E4676">
        <v>0.23200000000000001</v>
      </c>
      <c r="F4676">
        <v>0.371</v>
      </c>
      <c r="G4676">
        <v>0.41499999999999998</v>
      </c>
      <c r="H4676">
        <v>0.19900000000000001</v>
      </c>
      <c r="I4676">
        <v>0.71699999999999997</v>
      </c>
      <c r="J4676">
        <v>0.21199999999999999</v>
      </c>
      <c r="K4676">
        <v>0.33100000000000002</v>
      </c>
      <c r="L4676">
        <v>0.30099999999999999</v>
      </c>
      <c r="M4676">
        <v>0.58699999999999997</v>
      </c>
      <c r="N4676">
        <v>0.38800000000000001</v>
      </c>
      <c r="O4676">
        <v>1.4379999999999999</v>
      </c>
      <c r="P4676">
        <v>39.557000000000002</v>
      </c>
      <c r="Q4676">
        <v>0.99</v>
      </c>
      <c r="R4676">
        <v>1.413</v>
      </c>
      <c r="S4676">
        <v>105.075</v>
      </c>
      <c r="T4676" t="s">
        <v>459</v>
      </c>
      <c r="U4676" t="s">
        <v>459</v>
      </c>
      <c r="V4676">
        <f>VLOOKUP(U4676,Ratings!$A$2:$B$24,2,FALSE)</f>
        <v>0</v>
      </c>
      <c r="W4676">
        <f>VLOOKUP(X4676,'Sector Nos'!$A$2:$B$9,2,FALSE)</f>
        <v>5</v>
      </c>
      <c r="X4676" t="str">
        <f>VLOOKUP(Ratios_Q_Clean!C4676,Sectors!$B$1:$C$229,2,FALSE)</f>
        <v>Industrials</v>
      </c>
      <c r="Y4676">
        <f t="shared" si="73"/>
        <v>0</v>
      </c>
    </row>
    <row r="4677" spans="1:25" x14ac:dyDescent="0.35">
      <c r="A4677">
        <v>7435</v>
      </c>
      <c r="B4677">
        <v>20030930</v>
      </c>
      <c r="C4677" t="s">
        <v>198</v>
      </c>
      <c r="D4677" t="s">
        <v>199</v>
      </c>
      <c r="E4677">
        <v>0.22700000000000001</v>
      </c>
      <c r="F4677">
        <v>0.36299999999999999</v>
      </c>
      <c r="G4677">
        <v>0.41099999999999998</v>
      </c>
      <c r="H4677">
        <v>0.19700000000000001</v>
      </c>
      <c r="I4677">
        <v>0.69</v>
      </c>
      <c r="J4677">
        <v>0.21199999999999999</v>
      </c>
      <c r="K4677">
        <v>0.33100000000000002</v>
      </c>
      <c r="L4677">
        <v>0.29299999999999998</v>
      </c>
      <c r="M4677">
        <v>0.58099999999999996</v>
      </c>
      <c r="N4677">
        <v>0.38200000000000001</v>
      </c>
      <c r="O4677">
        <v>1.4</v>
      </c>
      <c r="P4677">
        <v>40.22</v>
      </c>
      <c r="Q4677">
        <v>1.01</v>
      </c>
      <c r="R4677">
        <v>1.42</v>
      </c>
      <c r="S4677">
        <v>101.556</v>
      </c>
      <c r="T4677" t="s">
        <v>459</v>
      </c>
      <c r="U4677" t="s">
        <v>459</v>
      </c>
      <c r="V4677">
        <f>VLOOKUP(U4677,Ratings!$A$2:$B$24,2,FALSE)</f>
        <v>0</v>
      </c>
      <c r="W4677">
        <f>VLOOKUP(X4677,'Sector Nos'!$A$2:$B$9,2,FALSE)</f>
        <v>5</v>
      </c>
      <c r="X4677" t="str">
        <f>VLOOKUP(Ratios_Q_Clean!C4677,Sectors!$B$1:$C$229,2,FALSE)</f>
        <v>Industrials</v>
      </c>
      <c r="Y4677">
        <f t="shared" si="73"/>
        <v>0</v>
      </c>
    </row>
    <row r="4678" spans="1:25" x14ac:dyDescent="0.35">
      <c r="A4678">
        <v>7435</v>
      </c>
      <c r="B4678">
        <v>20031231</v>
      </c>
      <c r="C4678" t="s">
        <v>198</v>
      </c>
      <c r="D4678" t="s">
        <v>199</v>
      </c>
      <c r="E4678">
        <v>0.182</v>
      </c>
      <c r="F4678">
        <v>0.30299999999999999</v>
      </c>
      <c r="G4678">
        <v>0.41</v>
      </c>
      <c r="H4678">
        <v>0.17100000000000001</v>
      </c>
      <c r="I4678">
        <v>0.63</v>
      </c>
      <c r="J4678">
        <v>0.19</v>
      </c>
      <c r="K4678">
        <v>0.39800000000000002</v>
      </c>
      <c r="L4678">
        <v>0.217</v>
      </c>
      <c r="M4678">
        <v>0.53900000000000003</v>
      </c>
      <c r="N4678">
        <v>0.34200000000000003</v>
      </c>
      <c r="O4678">
        <v>1.2030000000000001</v>
      </c>
      <c r="P4678">
        <v>45.31</v>
      </c>
      <c r="Q4678">
        <v>1.1619999999999999</v>
      </c>
      <c r="R4678">
        <v>1.5189999999999999</v>
      </c>
      <c r="S4678">
        <v>97.692999999999998</v>
      </c>
      <c r="T4678" t="s">
        <v>459</v>
      </c>
      <c r="U4678" t="s">
        <v>459</v>
      </c>
      <c r="V4678">
        <f>VLOOKUP(U4678,Ratings!$A$2:$B$24,2,FALSE)</f>
        <v>0</v>
      </c>
      <c r="W4678">
        <f>VLOOKUP(X4678,'Sector Nos'!$A$2:$B$9,2,FALSE)</f>
        <v>5</v>
      </c>
      <c r="X4678" t="str">
        <f>VLOOKUP(Ratios_Q_Clean!C4678,Sectors!$B$1:$C$229,2,FALSE)</f>
        <v>Industrials</v>
      </c>
      <c r="Y4678">
        <f t="shared" si="73"/>
        <v>0</v>
      </c>
    </row>
    <row r="4679" spans="1:25" x14ac:dyDescent="0.35">
      <c r="A4679">
        <v>7435</v>
      </c>
      <c r="B4679">
        <v>20040331</v>
      </c>
      <c r="C4679" t="s">
        <v>198</v>
      </c>
      <c r="D4679" t="s">
        <v>199</v>
      </c>
      <c r="E4679">
        <v>0.191</v>
      </c>
      <c r="F4679">
        <v>0.313</v>
      </c>
      <c r="G4679">
        <v>0.38600000000000001</v>
      </c>
      <c r="H4679">
        <v>0.17199999999999999</v>
      </c>
      <c r="I4679">
        <v>0.58899999999999997</v>
      </c>
      <c r="J4679">
        <v>0.189</v>
      </c>
      <c r="K4679">
        <v>0.39800000000000002</v>
      </c>
      <c r="L4679">
        <v>0.23400000000000001</v>
      </c>
      <c r="M4679">
        <v>0.55500000000000005</v>
      </c>
      <c r="N4679">
        <v>0.34399999999999997</v>
      </c>
      <c r="O4679">
        <v>1.2569999999999999</v>
      </c>
      <c r="P4679">
        <v>50.613</v>
      </c>
      <c r="Q4679">
        <v>1.127</v>
      </c>
      <c r="R4679">
        <v>1.5049999999999999</v>
      </c>
      <c r="S4679">
        <v>93.451999999999998</v>
      </c>
      <c r="T4679" t="s">
        <v>459</v>
      </c>
      <c r="U4679" t="s">
        <v>459</v>
      </c>
      <c r="V4679">
        <f>VLOOKUP(U4679,Ratings!$A$2:$B$24,2,FALSE)</f>
        <v>0</v>
      </c>
      <c r="W4679">
        <f>VLOOKUP(X4679,'Sector Nos'!$A$2:$B$9,2,FALSE)</f>
        <v>5</v>
      </c>
      <c r="X4679" t="str">
        <f>VLOOKUP(Ratios_Q_Clean!C4679,Sectors!$B$1:$C$229,2,FALSE)</f>
        <v>Industrials</v>
      </c>
      <c r="Y4679">
        <f t="shared" si="73"/>
        <v>0</v>
      </c>
    </row>
    <row r="4680" spans="1:25" x14ac:dyDescent="0.35">
      <c r="A4680">
        <v>7435</v>
      </c>
      <c r="B4680">
        <v>20040630</v>
      </c>
      <c r="C4680" t="s">
        <v>198</v>
      </c>
      <c r="D4680" t="s">
        <v>199</v>
      </c>
      <c r="E4680">
        <v>0.16900000000000001</v>
      </c>
      <c r="F4680">
        <v>0.29599999999999999</v>
      </c>
      <c r="G4680">
        <v>0.371</v>
      </c>
      <c r="H4680">
        <v>0.16200000000000001</v>
      </c>
      <c r="I4680">
        <v>0.54600000000000004</v>
      </c>
      <c r="J4680">
        <v>0.17</v>
      </c>
      <c r="K4680">
        <v>0.39800000000000002</v>
      </c>
      <c r="L4680">
        <v>0.20300000000000001</v>
      </c>
      <c r="M4680">
        <v>0.54500000000000004</v>
      </c>
      <c r="N4680">
        <v>0.33</v>
      </c>
      <c r="O4680">
        <v>1.2070000000000001</v>
      </c>
      <c r="P4680">
        <v>59.375</v>
      </c>
      <c r="Q4680">
        <v>1.165</v>
      </c>
      <c r="R4680">
        <v>1.526</v>
      </c>
      <c r="S4680">
        <v>90.364999999999995</v>
      </c>
      <c r="T4680" t="s">
        <v>459</v>
      </c>
      <c r="U4680" t="s">
        <v>459</v>
      </c>
      <c r="V4680">
        <f>VLOOKUP(U4680,Ratings!$A$2:$B$24,2,FALSE)</f>
        <v>0</v>
      </c>
      <c r="W4680">
        <f>VLOOKUP(X4680,'Sector Nos'!$A$2:$B$9,2,FALSE)</f>
        <v>5</v>
      </c>
      <c r="X4680" t="str">
        <f>VLOOKUP(Ratios_Q_Clean!C4680,Sectors!$B$1:$C$229,2,FALSE)</f>
        <v>Industrials</v>
      </c>
      <c r="Y4680">
        <f t="shared" si="73"/>
        <v>0</v>
      </c>
    </row>
    <row r="4681" spans="1:25" x14ac:dyDescent="0.35">
      <c r="A4681">
        <v>7435</v>
      </c>
      <c r="B4681">
        <v>20040930</v>
      </c>
      <c r="C4681" t="s">
        <v>198</v>
      </c>
      <c r="D4681" t="s">
        <v>199</v>
      </c>
      <c r="E4681">
        <v>0.155</v>
      </c>
      <c r="F4681">
        <v>0.28299999999999997</v>
      </c>
      <c r="G4681">
        <v>0.36199999999999999</v>
      </c>
      <c r="H4681">
        <v>0.155</v>
      </c>
      <c r="I4681">
        <v>0.51500000000000001</v>
      </c>
      <c r="J4681">
        <v>0.158</v>
      </c>
      <c r="K4681">
        <v>0.39800000000000002</v>
      </c>
      <c r="L4681">
        <v>0.182</v>
      </c>
      <c r="M4681">
        <v>0.53700000000000003</v>
      </c>
      <c r="N4681">
        <v>0.31900000000000001</v>
      </c>
      <c r="O4681">
        <v>1.1659999999999999</v>
      </c>
      <c r="P4681">
        <v>66.09</v>
      </c>
      <c r="Q4681">
        <v>1.19</v>
      </c>
      <c r="R4681">
        <v>1.5489999999999999</v>
      </c>
      <c r="S4681">
        <v>88.334000000000003</v>
      </c>
      <c r="T4681" t="s">
        <v>459</v>
      </c>
      <c r="U4681" t="s">
        <v>459</v>
      </c>
      <c r="V4681">
        <f>VLOOKUP(U4681,Ratings!$A$2:$B$24,2,FALSE)</f>
        <v>0</v>
      </c>
      <c r="W4681">
        <f>VLOOKUP(X4681,'Sector Nos'!$A$2:$B$9,2,FALSE)</f>
        <v>5</v>
      </c>
      <c r="X4681" t="str">
        <f>VLOOKUP(Ratios_Q_Clean!C4681,Sectors!$B$1:$C$229,2,FALSE)</f>
        <v>Industrials</v>
      </c>
      <c r="Y4681">
        <f t="shared" si="73"/>
        <v>0</v>
      </c>
    </row>
    <row r="4682" spans="1:25" x14ac:dyDescent="0.35">
      <c r="A4682">
        <v>7435</v>
      </c>
      <c r="B4682">
        <v>20041231</v>
      </c>
      <c r="C4682" t="s">
        <v>198</v>
      </c>
      <c r="D4682" t="s">
        <v>199</v>
      </c>
      <c r="E4682">
        <v>7.0000000000000007E-2</v>
      </c>
      <c r="F4682">
        <v>0.253</v>
      </c>
      <c r="G4682">
        <v>0.38</v>
      </c>
      <c r="H4682">
        <v>0.14000000000000001</v>
      </c>
      <c r="I4682">
        <v>0.51900000000000002</v>
      </c>
      <c r="J4682">
        <v>7.9000000000000001E-2</v>
      </c>
      <c r="K4682">
        <v>0.42499999999999999</v>
      </c>
      <c r="L4682">
        <v>6.8000000000000005E-2</v>
      </c>
      <c r="M4682">
        <v>0.48699999999999999</v>
      </c>
      <c r="N4682">
        <v>0.28100000000000003</v>
      </c>
      <c r="O4682">
        <v>0.97099999999999997</v>
      </c>
      <c r="P4682">
        <v>66.347999999999999</v>
      </c>
      <c r="Q4682">
        <v>1.1240000000000001</v>
      </c>
      <c r="R4682">
        <v>1.4359999999999999</v>
      </c>
      <c r="S4682">
        <v>88.733999999999995</v>
      </c>
      <c r="T4682" t="s">
        <v>459</v>
      </c>
      <c r="U4682" t="s">
        <v>459</v>
      </c>
      <c r="V4682">
        <f>VLOOKUP(U4682,Ratings!$A$2:$B$24,2,FALSE)</f>
        <v>0</v>
      </c>
      <c r="W4682">
        <f>VLOOKUP(X4682,'Sector Nos'!$A$2:$B$9,2,FALSE)</f>
        <v>5</v>
      </c>
      <c r="X4682" t="str">
        <f>VLOOKUP(Ratios_Q_Clean!C4682,Sectors!$B$1:$C$229,2,FALSE)</f>
        <v>Industrials</v>
      </c>
      <c r="Y4682">
        <f t="shared" si="73"/>
        <v>0</v>
      </c>
    </row>
    <row r="4683" spans="1:25" x14ac:dyDescent="0.35">
      <c r="A4683">
        <v>7435</v>
      </c>
      <c r="B4683">
        <v>20050331</v>
      </c>
      <c r="C4683" t="s">
        <v>198</v>
      </c>
      <c r="D4683" t="s">
        <v>199</v>
      </c>
      <c r="E4683">
        <v>9.7000000000000003E-2</v>
      </c>
      <c r="F4683">
        <v>0.26400000000000001</v>
      </c>
      <c r="G4683">
        <v>0.34599999999999997</v>
      </c>
      <c r="H4683">
        <v>0.14299999999999999</v>
      </c>
      <c r="I4683">
        <v>0.496</v>
      </c>
      <c r="J4683">
        <v>0.10299999999999999</v>
      </c>
      <c r="K4683">
        <v>0.42499999999999999</v>
      </c>
      <c r="L4683">
        <v>0.105</v>
      </c>
      <c r="M4683">
        <v>0.51100000000000001</v>
      </c>
      <c r="N4683">
        <v>0.29399999999999998</v>
      </c>
      <c r="O4683">
        <v>1.0529999999999999</v>
      </c>
      <c r="P4683">
        <v>65.914000000000001</v>
      </c>
      <c r="Q4683">
        <v>1.1559999999999999</v>
      </c>
      <c r="R4683">
        <v>1.492</v>
      </c>
      <c r="S4683">
        <v>85.918000000000006</v>
      </c>
      <c r="T4683" t="s">
        <v>459</v>
      </c>
      <c r="U4683" t="s">
        <v>459</v>
      </c>
      <c r="V4683">
        <f>VLOOKUP(U4683,Ratings!$A$2:$B$24,2,FALSE)</f>
        <v>0</v>
      </c>
      <c r="W4683">
        <f>VLOOKUP(X4683,'Sector Nos'!$A$2:$B$9,2,FALSE)</f>
        <v>5</v>
      </c>
      <c r="X4683" t="str">
        <f>VLOOKUP(Ratios_Q_Clean!C4683,Sectors!$B$1:$C$229,2,FALSE)</f>
        <v>Industrials</v>
      </c>
      <c r="Y4683">
        <f t="shared" si="73"/>
        <v>0</v>
      </c>
    </row>
    <row r="4684" spans="1:25" x14ac:dyDescent="0.35">
      <c r="A4684">
        <v>7435</v>
      </c>
      <c r="B4684">
        <v>20050630</v>
      </c>
      <c r="C4684" t="s">
        <v>198</v>
      </c>
      <c r="D4684" t="s">
        <v>199</v>
      </c>
      <c r="E4684">
        <v>8.1000000000000003E-2</v>
      </c>
      <c r="F4684">
        <v>0.23799999999999999</v>
      </c>
      <c r="G4684">
        <v>0.35499999999999998</v>
      </c>
      <c r="H4684">
        <v>0.13</v>
      </c>
      <c r="I4684">
        <v>0.45400000000000001</v>
      </c>
      <c r="J4684">
        <v>8.8999999999999996E-2</v>
      </c>
      <c r="K4684">
        <v>0.42499999999999999</v>
      </c>
      <c r="L4684">
        <v>8.5999999999999993E-2</v>
      </c>
      <c r="M4684">
        <v>0.498</v>
      </c>
      <c r="N4684">
        <v>0.27500000000000002</v>
      </c>
      <c r="O4684">
        <v>0.998</v>
      </c>
      <c r="P4684">
        <v>64</v>
      </c>
      <c r="Q4684">
        <v>1.1379999999999999</v>
      </c>
      <c r="R4684">
        <v>1.4810000000000001</v>
      </c>
      <c r="S4684">
        <v>84.671000000000006</v>
      </c>
      <c r="T4684" t="s">
        <v>459</v>
      </c>
      <c r="U4684" t="s">
        <v>459</v>
      </c>
      <c r="V4684">
        <f>VLOOKUP(U4684,Ratings!$A$2:$B$24,2,FALSE)</f>
        <v>0</v>
      </c>
      <c r="W4684">
        <f>VLOOKUP(X4684,'Sector Nos'!$A$2:$B$9,2,FALSE)</f>
        <v>5</v>
      </c>
      <c r="X4684" t="str">
        <f>VLOOKUP(Ratios_Q_Clean!C4684,Sectors!$B$1:$C$229,2,FALSE)</f>
        <v>Industrials</v>
      </c>
      <c r="Y4684">
        <f t="shared" si="73"/>
        <v>0</v>
      </c>
    </row>
    <row r="4685" spans="1:25" x14ac:dyDescent="0.35">
      <c r="A4685">
        <v>7435</v>
      </c>
      <c r="B4685">
        <v>20050930</v>
      </c>
      <c r="C4685" t="s">
        <v>198</v>
      </c>
      <c r="D4685" t="s">
        <v>199</v>
      </c>
      <c r="E4685">
        <v>6.6000000000000003E-2</v>
      </c>
      <c r="F4685">
        <v>0.246</v>
      </c>
      <c r="G4685">
        <v>0.36199999999999999</v>
      </c>
      <c r="H4685">
        <v>0.13200000000000001</v>
      </c>
      <c r="I4685">
        <v>0.47299999999999998</v>
      </c>
      <c r="J4685">
        <v>7.0999999999999994E-2</v>
      </c>
      <c r="K4685">
        <v>0.42499999999999999</v>
      </c>
      <c r="L4685">
        <v>6.9000000000000006E-2</v>
      </c>
      <c r="M4685">
        <v>0.499</v>
      </c>
      <c r="N4685">
        <v>0.27700000000000002</v>
      </c>
      <c r="O4685">
        <v>1.0029999999999999</v>
      </c>
      <c r="P4685">
        <v>62.579000000000001</v>
      </c>
      <c r="Q4685">
        <v>1.052</v>
      </c>
      <c r="R4685">
        <v>1.3779999999999999</v>
      </c>
      <c r="S4685">
        <v>84.088999999999999</v>
      </c>
      <c r="T4685" t="s">
        <v>459</v>
      </c>
      <c r="U4685" t="s">
        <v>459</v>
      </c>
      <c r="V4685">
        <f>VLOOKUP(U4685,Ratings!$A$2:$B$24,2,FALSE)</f>
        <v>0</v>
      </c>
      <c r="W4685">
        <f>VLOOKUP(X4685,'Sector Nos'!$A$2:$B$9,2,FALSE)</f>
        <v>5</v>
      </c>
      <c r="X4685" t="str">
        <f>VLOOKUP(Ratios_Q_Clean!C4685,Sectors!$B$1:$C$229,2,FALSE)</f>
        <v>Industrials</v>
      </c>
      <c r="Y4685">
        <f t="shared" si="73"/>
        <v>0</v>
      </c>
    </row>
    <row r="4686" spans="1:25" x14ac:dyDescent="0.35">
      <c r="A4686">
        <v>7435</v>
      </c>
      <c r="B4686">
        <v>20051231</v>
      </c>
      <c r="C4686" t="s">
        <v>198</v>
      </c>
      <c r="D4686" t="s">
        <v>199</v>
      </c>
      <c r="E4686">
        <v>0.11600000000000001</v>
      </c>
      <c r="F4686">
        <v>0.20699999999999999</v>
      </c>
      <c r="G4686">
        <v>0.439</v>
      </c>
      <c r="H4686">
        <v>0.11899999999999999</v>
      </c>
      <c r="I4686">
        <v>0.40500000000000003</v>
      </c>
      <c r="J4686">
        <v>0.13500000000000001</v>
      </c>
      <c r="K4686">
        <v>0.42199999999999999</v>
      </c>
      <c r="L4686">
        <v>0.11700000000000001</v>
      </c>
      <c r="M4686">
        <v>0.49199999999999999</v>
      </c>
      <c r="N4686">
        <v>0.26800000000000002</v>
      </c>
      <c r="O4686">
        <v>1</v>
      </c>
      <c r="P4686">
        <v>61.451000000000001</v>
      </c>
      <c r="Q4686">
        <v>0.94599999999999995</v>
      </c>
      <c r="R4686">
        <v>1.3580000000000001</v>
      </c>
      <c r="S4686">
        <v>87.215999999999994</v>
      </c>
      <c r="T4686" t="s">
        <v>459</v>
      </c>
      <c r="U4686" t="s">
        <v>459</v>
      </c>
      <c r="V4686">
        <f>VLOOKUP(U4686,Ratings!$A$2:$B$24,2,FALSE)</f>
        <v>0</v>
      </c>
      <c r="W4686">
        <f>VLOOKUP(X4686,'Sector Nos'!$A$2:$B$9,2,FALSE)</f>
        <v>5</v>
      </c>
      <c r="X4686" t="str">
        <f>VLOOKUP(Ratios_Q_Clean!C4686,Sectors!$B$1:$C$229,2,FALSE)</f>
        <v>Industrials</v>
      </c>
      <c r="Y4686">
        <f t="shared" si="73"/>
        <v>0</v>
      </c>
    </row>
    <row r="4687" spans="1:25" x14ac:dyDescent="0.35">
      <c r="A4687">
        <v>7435</v>
      </c>
      <c r="B4687">
        <v>20060331</v>
      </c>
      <c r="C4687" t="s">
        <v>198</v>
      </c>
      <c r="D4687" t="s">
        <v>199</v>
      </c>
      <c r="E4687">
        <v>8.7999999999999995E-2</v>
      </c>
      <c r="F4687">
        <v>0.222</v>
      </c>
      <c r="G4687">
        <v>0.39300000000000002</v>
      </c>
      <c r="H4687">
        <v>0.122</v>
      </c>
      <c r="I4687">
        <v>0.41699999999999998</v>
      </c>
      <c r="J4687">
        <v>9.8000000000000004E-2</v>
      </c>
      <c r="K4687">
        <v>0.42199999999999999</v>
      </c>
      <c r="L4687">
        <v>9.4E-2</v>
      </c>
      <c r="M4687">
        <v>0.497</v>
      </c>
      <c r="N4687">
        <v>0.26800000000000002</v>
      </c>
      <c r="O4687">
        <v>0.997</v>
      </c>
      <c r="P4687">
        <v>60.713999999999999</v>
      </c>
      <c r="Q4687">
        <v>0.98299999999999998</v>
      </c>
      <c r="R4687">
        <v>1.361</v>
      </c>
      <c r="S4687">
        <v>86.069000000000003</v>
      </c>
      <c r="T4687" t="s">
        <v>459</v>
      </c>
      <c r="U4687" t="s">
        <v>459</v>
      </c>
      <c r="V4687">
        <f>VLOOKUP(U4687,Ratings!$A$2:$B$24,2,FALSE)</f>
        <v>0</v>
      </c>
      <c r="W4687">
        <f>VLOOKUP(X4687,'Sector Nos'!$A$2:$B$9,2,FALSE)</f>
        <v>5</v>
      </c>
      <c r="X4687" t="str">
        <f>VLOOKUP(Ratios_Q_Clean!C4687,Sectors!$B$1:$C$229,2,FALSE)</f>
        <v>Industrials</v>
      </c>
      <c r="Y4687">
        <f t="shared" si="73"/>
        <v>0</v>
      </c>
    </row>
    <row r="4688" spans="1:25" x14ac:dyDescent="0.35">
      <c r="A4688">
        <v>7435</v>
      </c>
      <c r="B4688">
        <v>20060630</v>
      </c>
      <c r="C4688" t="s">
        <v>198</v>
      </c>
      <c r="D4688" t="s">
        <v>199</v>
      </c>
      <c r="E4688">
        <v>9.6000000000000002E-2</v>
      </c>
      <c r="F4688">
        <v>0.23100000000000001</v>
      </c>
      <c r="G4688">
        <v>0.39800000000000002</v>
      </c>
      <c r="H4688">
        <v>0.129</v>
      </c>
      <c r="I4688">
        <v>0.45600000000000002</v>
      </c>
      <c r="J4688">
        <v>0.109</v>
      </c>
      <c r="K4688">
        <v>0.42199999999999999</v>
      </c>
      <c r="L4688">
        <v>0.10299999999999999</v>
      </c>
      <c r="M4688">
        <v>0.495</v>
      </c>
      <c r="N4688">
        <v>0.27500000000000002</v>
      </c>
      <c r="O4688">
        <v>0.98799999999999999</v>
      </c>
      <c r="P4688">
        <v>56.444000000000003</v>
      </c>
      <c r="Q4688">
        <v>0.96099999999999997</v>
      </c>
      <c r="R4688">
        <v>1.361</v>
      </c>
      <c r="S4688">
        <v>88.875</v>
      </c>
      <c r="T4688" t="s">
        <v>459</v>
      </c>
      <c r="U4688" t="s">
        <v>459</v>
      </c>
      <c r="V4688">
        <f>VLOOKUP(U4688,Ratings!$A$2:$B$24,2,FALSE)</f>
        <v>0</v>
      </c>
      <c r="W4688">
        <f>VLOOKUP(X4688,'Sector Nos'!$A$2:$B$9,2,FALSE)</f>
        <v>5</v>
      </c>
      <c r="X4688" t="str">
        <f>VLOOKUP(Ratios_Q_Clean!C4688,Sectors!$B$1:$C$229,2,FALSE)</f>
        <v>Industrials</v>
      </c>
      <c r="Y4688">
        <f t="shared" si="73"/>
        <v>0</v>
      </c>
    </row>
    <row r="4689" spans="1:25" x14ac:dyDescent="0.35">
      <c r="A4689">
        <v>7435</v>
      </c>
      <c r="B4689">
        <v>20060930</v>
      </c>
      <c r="C4689" t="s">
        <v>198</v>
      </c>
      <c r="D4689" t="s">
        <v>199</v>
      </c>
      <c r="E4689">
        <v>0.105</v>
      </c>
      <c r="F4689">
        <v>0.23599999999999999</v>
      </c>
      <c r="G4689">
        <v>0.40500000000000003</v>
      </c>
      <c r="H4689">
        <v>0.13300000000000001</v>
      </c>
      <c r="I4689">
        <v>0.47099999999999997</v>
      </c>
      <c r="J4689">
        <v>0.12</v>
      </c>
      <c r="K4689">
        <v>0.42199999999999999</v>
      </c>
      <c r="L4689">
        <v>0.114</v>
      </c>
      <c r="M4689">
        <v>0.49399999999999999</v>
      </c>
      <c r="N4689">
        <v>0.27900000000000003</v>
      </c>
      <c r="O4689">
        <v>0.98499999999999999</v>
      </c>
      <c r="P4689">
        <v>48.298999999999999</v>
      </c>
      <c r="Q4689">
        <v>0.94499999999999995</v>
      </c>
      <c r="R4689">
        <v>1.3680000000000001</v>
      </c>
      <c r="S4689">
        <v>91.233999999999995</v>
      </c>
      <c r="T4689" t="s">
        <v>459</v>
      </c>
      <c r="U4689" t="s">
        <v>459</v>
      </c>
      <c r="V4689">
        <f>VLOOKUP(U4689,Ratings!$A$2:$B$24,2,FALSE)</f>
        <v>0</v>
      </c>
      <c r="W4689">
        <f>VLOOKUP(X4689,'Sector Nos'!$A$2:$B$9,2,FALSE)</f>
        <v>5</v>
      </c>
      <c r="X4689" t="str">
        <f>VLOOKUP(Ratios_Q_Clean!C4689,Sectors!$B$1:$C$229,2,FALSE)</f>
        <v>Industrials</v>
      </c>
      <c r="Y4689">
        <f t="shared" si="73"/>
        <v>0</v>
      </c>
    </row>
    <row r="4690" spans="1:25" x14ac:dyDescent="0.35">
      <c r="A4690">
        <v>7435</v>
      </c>
      <c r="B4690">
        <v>20061231</v>
      </c>
      <c r="C4690" t="s">
        <v>198</v>
      </c>
      <c r="D4690" t="s">
        <v>199</v>
      </c>
      <c r="E4690">
        <v>9.8000000000000004E-2</v>
      </c>
      <c r="F4690">
        <v>0.31900000000000001</v>
      </c>
      <c r="G4690">
        <v>0.375</v>
      </c>
      <c r="H4690">
        <v>0.17</v>
      </c>
      <c r="I4690">
        <v>0.57899999999999996</v>
      </c>
      <c r="J4690">
        <v>0.10100000000000001</v>
      </c>
      <c r="K4690">
        <v>0.34699999999999998</v>
      </c>
      <c r="L4690">
        <v>0.111</v>
      </c>
      <c r="M4690">
        <v>0.51900000000000002</v>
      </c>
      <c r="N4690">
        <v>0.33500000000000002</v>
      </c>
      <c r="O4690">
        <v>1.1100000000000001</v>
      </c>
      <c r="P4690">
        <v>42.402000000000001</v>
      </c>
      <c r="Q4690">
        <v>0.86599999999999999</v>
      </c>
      <c r="R4690">
        <v>1.222</v>
      </c>
      <c r="S4690">
        <v>88.191999999999993</v>
      </c>
      <c r="T4690" t="s">
        <v>459</v>
      </c>
      <c r="U4690" t="s">
        <v>459</v>
      </c>
      <c r="V4690">
        <f>VLOOKUP(U4690,Ratings!$A$2:$B$24,2,FALSE)</f>
        <v>0</v>
      </c>
      <c r="W4690">
        <f>VLOOKUP(X4690,'Sector Nos'!$A$2:$B$9,2,FALSE)</f>
        <v>5</v>
      </c>
      <c r="X4690" t="str">
        <f>VLOOKUP(Ratios_Q_Clean!C4690,Sectors!$B$1:$C$229,2,FALSE)</f>
        <v>Industrials</v>
      </c>
      <c r="Y4690">
        <f t="shared" si="73"/>
        <v>0</v>
      </c>
    </row>
    <row r="4691" spans="1:25" x14ac:dyDescent="0.35">
      <c r="A4691">
        <v>7435</v>
      </c>
      <c r="B4691">
        <v>20070331</v>
      </c>
      <c r="C4691" t="s">
        <v>198</v>
      </c>
      <c r="D4691" t="s">
        <v>199</v>
      </c>
      <c r="E4691">
        <v>0.111</v>
      </c>
      <c r="F4691">
        <v>0.30599999999999999</v>
      </c>
      <c r="G4691">
        <v>0.379</v>
      </c>
      <c r="H4691">
        <v>0.16600000000000001</v>
      </c>
      <c r="I4691">
        <v>0.58099999999999996</v>
      </c>
      <c r="J4691">
        <v>0.11700000000000001</v>
      </c>
      <c r="K4691">
        <v>0.34699999999999998</v>
      </c>
      <c r="L4691">
        <v>0.126</v>
      </c>
      <c r="M4691">
        <v>0.51800000000000002</v>
      </c>
      <c r="N4691">
        <v>0.32300000000000001</v>
      </c>
      <c r="O4691">
        <v>1.081</v>
      </c>
      <c r="P4691">
        <v>38.058</v>
      </c>
      <c r="Q4691">
        <v>0.90600000000000003</v>
      </c>
      <c r="R4691">
        <v>1.294</v>
      </c>
      <c r="S4691">
        <v>94.061999999999998</v>
      </c>
      <c r="T4691" t="s">
        <v>459</v>
      </c>
      <c r="U4691" t="s">
        <v>459</v>
      </c>
      <c r="V4691">
        <f>VLOOKUP(U4691,Ratings!$A$2:$B$24,2,FALSE)</f>
        <v>0</v>
      </c>
      <c r="W4691">
        <f>VLOOKUP(X4691,'Sector Nos'!$A$2:$B$9,2,FALSE)</f>
        <v>5</v>
      </c>
      <c r="X4691" t="str">
        <f>VLOOKUP(Ratios_Q_Clean!C4691,Sectors!$B$1:$C$229,2,FALSE)</f>
        <v>Industrials</v>
      </c>
      <c r="Y4691">
        <f t="shared" si="73"/>
        <v>0</v>
      </c>
    </row>
    <row r="4692" spans="1:25" x14ac:dyDescent="0.35">
      <c r="A4692">
        <v>7435</v>
      </c>
      <c r="B4692">
        <v>20070630</v>
      </c>
      <c r="C4692" t="s">
        <v>198</v>
      </c>
      <c r="D4692" t="s">
        <v>199</v>
      </c>
      <c r="E4692">
        <v>0.124</v>
      </c>
      <c r="F4692">
        <v>0.34699999999999998</v>
      </c>
      <c r="G4692">
        <v>0.377</v>
      </c>
      <c r="H4692">
        <v>0.184</v>
      </c>
      <c r="I4692">
        <v>0.629</v>
      </c>
      <c r="J4692">
        <v>0.123</v>
      </c>
      <c r="K4692">
        <v>0.34699999999999998</v>
      </c>
      <c r="L4692">
        <v>0.14199999999999999</v>
      </c>
      <c r="M4692">
        <v>0.53600000000000003</v>
      </c>
      <c r="N4692">
        <v>0.34899999999999998</v>
      </c>
      <c r="O4692">
        <v>1.163</v>
      </c>
      <c r="P4692">
        <v>33.558999999999997</v>
      </c>
      <c r="Q4692">
        <v>0.88500000000000001</v>
      </c>
      <c r="R4692">
        <v>1.254</v>
      </c>
      <c r="S4692">
        <v>94.596000000000004</v>
      </c>
      <c r="T4692" t="s">
        <v>459</v>
      </c>
      <c r="U4692" t="s">
        <v>459</v>
      </c>
      <c r="V4692">
        <f>VLOOKUP(U4692,Ratings!$A$2:$B$24,2,FALSE)</f>
        <v>0</v>
      </c>
      <c r="W4692">
        <f>VLOOKUP(X4692,'Sector Nos'!$A$2:$B$9,2,FALSE)</f>
        <v>5</v>
      </c>
      <c r="X4692" t="str">
        <f>VLOOKUP(Ratios_Q_Clean!C4692,Sectors!$B$1:$C$229,2,FALSE)</f>
        <v>Industrials</v>
      </c>
      <c r="Y4692">
        <f t="shared" si="73"/>
        <v>0</v>
      </c>
    </row>
    <row r="4693" spans="1:25" x14ac:dyDescent="0.35">
      <c r="A4693">
        <v>7435</v>
      </c>
      <c r="B4693">
        <v>20070930</v>
      </c>
      <c r="C4693" t="s">
        <v>198</v>
      </c>
      <c r="D4693" t="s">
        <v>199</v>
      </c>
      <c r="E4693">
        <v>0.152</v>
      </c>
      <c r="F4693">
        <v>0.36499999999999999</v>
      </c>
      <c r="G4693">
        <v>0.36699999999999999</v>
      </c>
      <c r="H4693">
        <v>0.19600000000000001</v>
      </c>
      <c r="I4693">
        <v>0.68100000000000005</v>
      </c>
      <c r="J4693">
        <v>0.15</v>
      </c>
      <c r="K4693">
        <v>0.34699999999999998</v>
      </c>
      <c r="L4693">
        <v>0.18099999999999999</v>
      </c>
      <c r="M4693">
        <v>0.54500000000000004</v>
      </c>
      <c r="N4693">
        <v>0.36499999999999999</v>
      </c>
      <c r="O4693">
        <v>1.204</v>
      </c>
      <c r="P4693">
        <v>30.626999999999999</v>
      </c>
      <c r="Q4693">
        <v>0.94199999999999995</v>
      </c>
      <c r="R4693">
        <v>1.3129999999999999</v>
      </c>
      <c r="S4693">
        <v>94.688000000000002</v>
      </c>
      <c r="T4693" t="s">
        <v>459</v>
      </c>
      <c r="U4693" t="s">
        <v>459</v>
      </c>
      <c r="V4693">
        <f>VLOOKUP(U4693,Ratings!$A$2:$B$24,2,FALSE)</f>
        <v>0</v>
      </c>
      <c r="W4693">
        <f>VLOOKUP(X4693,'Sector Nos'!$A$2:$B$9,2,FALSE)</f>
        <v>5</v>
      </c>
      <c r="X4693" t="str">
        <f>VLOOKUP(Ratios_Q_Clean!C4693,Sectors!$B$1:$C$229,2,FALSE)</f>
        <v>Industrials</v>
      </c>
      <c r="Y4693">
        <f t="shared" si="73"/>
        <v>0</v>
      </c>
    </row>
    <row r="4694" spans="1:25" x14ac:dyDescent="0.35">
      <c r="A4694">
        <v>7435</v>
      </c>
      <c r="B4694">
        <v>20071231</v>
      </c>
      <c r="C4694" t="s">
        <v>198</v>
      </c>
      <c r="D4694" t="s">
        <v>199</v>
      </c>
      <c r="E4694">
        <v>0.253</v>
      </c>
      <c r="F4694">
        <v>0.309</v>
      </c>
      <c r="G4694">
        <v>0.36399999999999999</v>
      </c>
      <c r="H4694">
        <v>0.20200000000000001</v>
      </c>
      <c r="I4694">
        <v>0.75800000000000001</v>
      </c>
      <c r="J4694">
        <v>0.32400000000000001</v>
      </c>
      <c r="K4694">
        <v>0.33900000000000002</v>
      </c>
      <c r="L4694">
        <v>0.33800000000000002</v>
      </c>
      <c r="M4694">
        <v>0.51100000000000001</v>
      </c>
      <c r="N4694">
        <v>0.35599999999999998</v>
      </c>
      <c r="O4694">
        <v>1.0740000000000001</v>
      </c>
      <c r="P4694">
        <v>26.248000000000001</v>
      </c>
      <c r="Q4694">
        <v>1.3029999999999999</v>
      </c>
      <c r="R4694">
        <v>1.835</v>
      </c>
      <c r="S4694">
        <v>91.828000000000003</v>
      </c>
      <c r="T4694" t="s">
        <v>459</v>
      </c>
      <c r="U4694" t="s">
        <v>459</v>
      </c>
      <c r="V4694">
        <f>VLOOKUP(U4694,Ratings!$A$2:$B$24,2,FALSE)</f>
        <v>0</v>
      </c>
      <c r="W4694">
        <f>VLOOKUP(X4694,'Sector Nos'!$A$2:$B$9,2,FALSE)</f>
        <v>5</v>
      </c>
      <c r="X4694" t="str">
        <f>VLOOKUP(Ratios_Q_Clean!C4694,Sectors!$B$1:$C$229,2,FALSE)</f>
        <v>Industrials</v>
      </c>
      <c r="Y4694">
        <f t="shared" si="73"/>
        <v>0</v>
      </c>
    </row>
    <row r="4695" spans="1:25" x14ac:dyDescent="0.35">
      <c r="A4695">
        <v>7435</v>
      </c>
      <c r="B4695">
        <v>20080331</v>
      </c>
      <c r="C4695" t="s">
        <v>198</v>
      </c>
      <c r="D4695" t="s">
        <v>199</v>
      </c>
      <c r="E4695">
        <v>0.219</v>
      </c>
      <c r="F4695">
        <v>0.35599999999999998</v>
      </c>
      <c r="G4695">
        <v>0.35799999999999998</v>
      </c>
      <c r="H4695">
        <v>0.21099999999999999</v>
      </c>
      <c r="I4695">
        <v>0.78800000000000003</v>
      </c>
      <c r="J4695">
        <v>0.24199999999999999</v>
      </c>
      <c r="K4695">
        <v>0.33900000000000002</v>
      </c>
      <c r="L4695">
        <v>0.28000000000000003</v>
      </c>
      <c r="M4695">
        <v>0.53600000000000003</v>
      </c>
      <c r="N4695">
        <v>0.372</v>
      </c>
      <c r="O4695">
        <v>1.1639999999999999</v>
      </c>
      <c r="P4695">
        <v>24.317</v>
      </c>
      <c r="Q4695">
        <v>1.113</v>
      </c>
      <c r="R4695">
        <v>1.5429999999999999</v>
      </c>
      <c r="S4695">
        <v>94.977000000000004</v>
      </c>
      <c r="T4695" t="s">
        <v>459</v>
      </c>
      <c r="U4695" t="s">
        <v>459</v>
      </c>
      <c r="V4695">
        <f>VLOOKUP(U4695,Ratings!$A$2:$B$24,2,FALSE)</f>
        <v>0</v>
      </c>
      <c r="W4695">
        <f>VLOOKUP(X4695,'Sector Nos'!$A$2:$B$9,2,FALSE)</f>
        <v>5</v>
      </c>
      <c r="X4695" t="str">
        <f>VLOOKUP(Ratios_Q_Clean!C4695,Sectors!$B$1:$C$229,2,FALSE)</f>
        <v>Industrials</v>
      </c>
      <c r="Y4695">
        <f t="shared" si="73"/>
        <v>0</v>
      </c>
    </row>
    <row r="4696" spans="1:25" x14ac:dyDescent="0.35">
      <c r="A4696">
        <v>7435</v>
      </c>
      <c r="B4696">
        <v>20080630</v>
      </c>
      <c r="C4696" t="s">
        <v>198</v>
      </c>
      <c r="D4696" t="s">
        <v>199</v>
      </c>
      <c r="E4696">
        <v>0.24</v>
      </c>
      <c r="F4696">
        <v>0.35499999999999998</v>
      </c>
      <c r="G4696">
        <v>0.35599999999999998</v>
      </c>
      <c r="H4696">
        <v>0.217</v>
      </c>
      <c r="I4696">
        <v>0.83299999999999996</v>
      </c>
      <c r="J4696">
        <v>0.27500000000000002</v>
      </c>
      <c r="K4696">
        <v>0.33900000000000002</v>
      </c>
      <c r="L4696">
        <v>0.315</v>
      </c>
      <c r="M4696">
        <v>0.53500000000000003</v>
      </c>
      <c r="N4696">
        <v>0.375</v>
      </c>
      <c r="O4696">
        <v>1.157</v>
      </c>
      <c r="P4696">
        <v>24.504000000000001</v>
      </c>
      <c r="Q4696">
        <v>1.155</v>
      </c>
      <c r="R4696">
        <v>1.6080000000000001</v>
      </c>
      <c r="S4696">
        <v>95.275999999999996</v>
      </c>
      <c r="T4696" t="s">
        <v>459</v>
      </c>
      <c r="U4696" t="s">
        <v>459</v>
      </c>
      <c r="V4696">
        <f>VLOOKUP(U4696,Ratings!$A$2:$B$24,2,FALSE)</f>
        <v>0</v>
      </c>
      <c r="W4696">
        <f>VLOOKUP(X4696,'Sector Nos'!$A$2:$B$9,2,FALSE)</f>
        <v>5</v>
      </c>
      <c r="X4696" t="str">
        <f>VLOOKUP(Ratios_Q_Clean!C4696,Sectors!$B$1:$C$229,2,FALSE)</f>
        <v>Industrials</v>
      </c>
      <c r="Y4696">
        <f t="shared" si="73"/>
        <v>0</v>
      </c>
    </row>
    <row r="4697" spans="1:25" x14ac:dyDescent="0.35">
      <c r="A4697">
        <v>7435</v>
      </c>
      <c r="B4697">
        <v>20080930</v>
      </c>
      <c r="C4697" t="s">
        <v>198</v>
      </c>
      <c r="D4697" t="s">
        <v>199</v>
      </c>
      <c r="E4697">
        <v>0.25800000000000001</v>
      </c>
      <c r="F4697">
        <v>0.36499999999999999</v>
      </c>
      <c r="G4697">
        <v>0.35499999999999998</v>
      </c>
      <c r="H4697">
        <v>0.22800000000000001</v>
      </c>
      <c r="I4697">
        <v>0.877</v>
      </c>
      <c r="J4697">
        <v>0.29899999999999999</v>
      </c>
      <c r="K4697">
        <v>0.33900000000000002</v>
      </c>
      <c r="L4697">
        <v>0.34699999999999998</v>
      </c>
      <c r="M4697">
        <v>0.53700000000000003</v>
      </c>
      <c r="N4697">
        <v>0.38400000000000001</v>
      </c>
      <c r="O4697">
        <v>1.169</v>
      </c>
      <c r="P4697">
        <v>25.257999999999999</v>
      </c>
      <c r="Q4697">
        <v>1.165</v>
      </c>
      <c r="R4697">
        <v>1.631</v>
      </c>
      <c r="S4697">
        <v>95.932000000000002</v>
      </c>
      <c r="T4697" t="s">
        <v>459</v>
      </c>
      <c r="U4697" t="s">
        <v>459</v>
      </c>
      <c r="V4697">
        <f>VLOOKUP(U4697,Ratings!$A$2:$B$24,2,FALSE)</f>
        <v>0</v>
      </c>
      <c r="W4697">
        <f>VLOOKUP(X4697,'Sector Nos'!$A$2:$B$9,2,FALSE)</f>
        <v>5</v>
      </c>
      <c r="X4697" t="str">
        <f>VLOOKUP(Ratios_Q_Clean!C4697,Sectors!$B$1:$C$229,2,FALSE)</f>
        <v>Industrials</v>
      </c>
      <c r="Y4697">
        <f t="shared" si="73"/>
        <v>0</v>
      </c>
    </row>
    <row r="4698" spans="1:25" x14ac:dyDescent="0.35">
      <c r="A4698">
        <v>7435</v>
      </c>
      <c r="B4698">
        <v>20081231</v>
      </c>
      <c r="C4698" t="s">
        <v>198</v>
      </c>
      <c r="D4698" t="s">
        <v>199</v>
      </c>
      <c r="E4698">
        <v>0.33600000000000002</v>
      </c>
      <c r="F4698">
        <v>0.436</v>
      </c>
      <c r="G4698">
        <v>0.34599999999999997</v>
      </c>
      <c r="H4698">
        <v>0.26500000000000001</v>
      </c>
      <c r="I4698">
        <v>1.02</v>
      </c>
      <c r="J4698">
        <v>0.34300000000000003</v>
      </c>
      <c r="K4698">
        <v>0.29699999999999999</v>
      </c>
      <c r="L4698">
        <v>0.52800000000000002</v>
      </c>
      <c r="M4698">
        <v>0.59699999999999998</v>
      </c>
      <c r="N4698">
        <v>0.45</v>
      </c>
      <c r="O4698">
        <v>1.5429999999999999</v>
      </c>
      <c r="P4698">
        <v>25.521000000000001</v>
      </c>
      <c r="Q4698">
        <v>1.1279999999999999</v>
      </c>
      <c r="R4698">
        <v>1.6439999999999999</v>
      </c>
      <c r="S4698">
        <v>96.007000000000005</v>
      </c>
      <c r="T4698" t="s">
        <v>459</v>
      </c>
      <c r="U4698" t="s">
        <v>478</v>
      </c>
      <c r="V4698">
        <f>VLOOKUP(U4698,Ratings!$A$2:$B$24,2,FALSE)</f>
        <v>0</v>
      </c>
      <c r="W4698">
        <f>VLOOKUP(X4698,'Sector Nos'!$A$2:$B$9,2,FALSE)</f>
        <v>5</v>
      </c>
      <c r="X4698" t="str">
        <f>VLOOKUP(Ratios_Q_Clean!C4698,Sectors!$B$1:$C$229,2,FALSE)</f>
        <v>Industrials</v>
      </c>
      <c r="Y4698">
        <f t="shared" si="73"/>
        <v>0</v>
      </c>
    </row>
    <row r="4699" spans="1:25" x14ac:dyDescent="0.35">
      <c r="A4699">
        <v>7435</v>
      </c>
      <c r="B4699">
        <v>20090331</v>
      </c>
      <c r="C4699" t="s">
        <v>198</v>
      </c>
      <c r="D4699" t="s">
        <v>199</v>
      </c>
      <c r="E4699">
        <v>0.29799999999999999</v>
      </c>
      <c r="F4699">
        <v>0.40200000000000002</v>
      </c>
      <c r="G4699">
        <v>0.35699999999999998</v>
      </c>
      <c r="H4699">
        <v>0.247</v>
      </c>
      <c r="I4699">
        <v>1.075</v>
      </c>
      <c r="J4699">
        <v>0.32200000000000001</v>
      </c>
      <c r="K4699">
        <v>0.29699999999999999</v>
      </c>
      <c r="L4699">
        <v>0.432</v>
      </c>
      <c r="M4699">
        <v>0.56899999999999995</v>
      </c>
      <c r="N4699">
        <v>0.41499999999999998</v>
      </c>
      <c r="O4699">
        <v>1.345</v>
      </c>
      <c r="P4699">
        <v>22.585999999999999</v>
      </c>
      <c r="Q4699">
        <v>1.1259999999999999</v>
      </c>
      <c r="R4699">
        <v>1.611</v>
      </c>
      <c r="S4699">
        <v>103.751</v>
      </c>
      <c r="T4699" t="s">
        <v>478</v>
      </c>
      <c r="U4699" t="s">
        <v>478</v>
      </c>
      <c r="V4699">
        <f>VLOOKUP(U4699,Ratings!$A$2:$B$24,2,FALSE)</f>
        <v>0</v>
      </c>
      <c r="W4699">
        <f>VLOOKUP(X4699,'Sector Nos'!$A$2:$B$9,2,FALSE)</f>
        <v>5</v>
      </c>
      <c r="X4699" t="str">
        <f>VLOOKUP(Ratios_Q_Clean!C4699,Sectors!$B$1:$C$229,2,FALSE)</f>
        <v>Industrials</v>
      </c>
      <c r="Y4699">
        <f t="shared" si="73"/>
        <v>0</v>
      </c>
    </row>
    <row r="4700" spans="1:25" x14ac:dyDescent="0.35">
      <c r="A4700">
        <v>7435</v>
      </c>
      <c r="B4700">
        <v>20090630</v>
      </c>
      <c r="C4700" t="s">
        <v>198</v>
      </c>
      <c r="D4700" t="s">
        <v>199</v>
      </c>
      <c r="E4700">
        <v>0.316</v>
      </c>
      <c r="F4700">
        <v>0.40400000000000003</v>
      </c>
      <c r="G4700">
        <v>0.35</v>
      </c>
      <c r="H4700">
        <v>0.25</v>
      </c>
      <c r="I4700">
        <v>1.113</v>
      </c>
      <c r="J4700">
        <v>0.33900000000000002</v>
      </c>
      <c r="K4700">
        <v>0.29699999999999999</v>
      </c>
      <c r="L4700">
        <v>0.47499999999999998</v>
      </c>
      <c r="M4700">
        <v>0.57699999999999996</v>
      </c>
      <c r="N4700">
        <v>0.42199999999999999</v>
      </c>
      <c r="O4700">
        <v>1.401</v>
      </c>
      <c r="P4700">
        <v>21.265000000000001</v>
      </c>
      <c r="Q4700">
        <v>1.2050000000000001</v>
      </c>
      <c r="R4700">
        <v>1.7010000000000001</v>
      </c>
      <c r="S4700">
        <v>105.52800000000001</v>
      </c>
      <c r="T4700" t="s">
        <v>478</v>
      </c>
      <c r="U4700" t="s">
        <v>478</v>
      </c>
      <c r="V4700">
        <f>VLOOKUP(U4700,Ratings!$A$2:$B$24,2,FALSE)</f>
        <v>0</v>
      </c>
      <c r="W4700">
        <f>VLOOKUP(X4700,'Sector Nos'!$A$2:$B$9,2,FALSE)</f>
        <v>5</v>
      </c>
      <c r="X4700" t="str">
        <f>VLOOKUP(Ratios_Q_Clean!C4700,Sectors!$B$1:$C$229,2,FALSE)</f>
        <v>Industrials</v>
      </c>
      <c r="Y4700">
        <f t="shared" si="73"/>
        <v>0</v>
      </c>
    </row>
    <row r="4701" spans="1:25" x14ac:dyDescent="0.35">
      <c r="A4701">
        <v>7435</v>
      </c>
      <c r="B4701">
        <v>20090930</v>
      </c>
      <c r="C4701" t="s">
        <v>198</v>
      </c>
      <c r="D4701" t="s">
        <v>199</v>
      </c>
      <c r="E4701">
        <v>0.317</v>
      </c>
      <c r="F4701">
        <v>0.38300000000000001</v>
      </c>
      <c r="G4701">
        <v>0.34399999999999997</v>
      </c>
      <c r="H4701">
        <v>0.24099999999999999</v>
      </c>
      <c r="I4701">
        <v>1.077</v>
      </c>
      <c r="J4701">
        <v>0.35</v>
      </c>
      <c r="K4701">
        <v>0.29699999999999999</v>
      </c>
      <c r="L4701">
        <v>0.48299999999999998</v>
      </c>
      <c r="M4701">
        <v>0.56999999999999995</v>
      </c>
      <c r="N4701">
        <v>0.41299999999999998</v>
      </c>
      <c r="O4701">
        <v>1.38</v>
      </c>
      <c r="P4701">
        <v>20.901</v>
      </c>
      <c r="Q4701">
        <v>1.3129999999999999</v>
      </c>
      <c r="R4701">
        <v>1.8169999999999999</v>
      </c>
      <c r="S4701">
        <v>104.661</v>
      </c>
      <c r="T4701" t="s">
        <v>478</v>
      </c>
      <c r="U4701" t="s">
        <v>478</v>
      </c>
      <c r="V4701">
        <f>VLOOKUP(U4701,Ratings!$A$2:$B$24,2,FALSE)</f>
        <v>0</v>
      </c>
      <c r="W4701">
        <f>VLOOKUP(X4701,'Sector Nos'!$A$2:$B$9,2,FALSE)</f>
        <v>5</v>
      </c>
      <c r="X4701" t="str">
        <f>VLOOKUP(Ratios_Q_Clean!C4701,Sectors!$B$1:$C$229,2,FALSE)</f>
        <v>Industrials</v>
      </c>
      <c r="Y4701">
        <f t="shared" si="73"/>
        <v>0</v>
      </c>
    </row>
    <row r="4702" spans="1:25" x14ac:dyDescent="0.35">
      <c r="A4702">
        <v>7435</v>
      </c>
      <c r="B4702">
        <v>20091231</v>
      </c>
      <c r="C4702" t="s">
        <v>198</v>
      </c>
      <c r="D4702" t="s">
        <v>199</v>
      </c>
      <c r="E4702">
        <v>0.28100000000000003</v>
      </c>
      <c r="F4702">
        <v>0.314</v>
      </c>
      <c r="G4702">
        <v>0.311</v>
      </c>
      <c r="H4702">
        <v>0.21299999999999999</v>
      </c>
      <c r="I4702">
        <v>0.94399999999999995</v>
      </c>
      <c r="J4702">
        <v>0.373</v>
      </c>
      <c r="K4702">
        <v>0.35399999999999998</v>
      </c>
      <c r="L4702">
        <v>0.40500000000000003</v>
      </c>
      <c r="M4702">
        <v>0.51200000000000001</v>
      </c>
      <c r="N4702">
        <v>0.36299999999999999</v>
      </c>
      <c r="O4702">
        <v>1.093</v>
      </c>
      <c r="P4702">
        <v>22.867999999999999</v>
      </c>
      <c r="Q4702">
        <v>1.6659999999999999</v>
      </c>
      <c r="R4702">
        <v>2.2040000000000002</v>
      </c>
      <c r="S4702">
        <v>101.476</v>
      </c>
      <c r="T4702" t="s">
        <v>478</v>
      </c>
      <c r="U4702" t="s">
        <v>478</v>
      </c>
      <c r="V4702">
        <f>VLOOKUP(U4702,Ratings!$A$2:$B$24,2,FALSE)</f>
        <v>0</v>
      </c>
      <c r="W4702">
        <f>VLOOKUP(X4702,'Sector Nos'!$A$2:$B$9,2,FALSE)</f>
        <v>5</v>
      </c>
      <c r="X4702" t="str">
        <f>VLOOKUP(Ratios_Q_Clean!C4702,Sectors!$B$1:$C$229,2,FALSE)</f>
        <v>Industrials</v>
      </c>
      <c r="Y4702">
        <f t="shared" si="73"/>
        <v>0</v>
      </c>
    </row>
    <row r="4703" spans="1:25" x14ac:dyDescent="0.35">
      <c r="A4703">
        <v>7435</v>
      </c>
      <c r="B4703">
        <v>20100331</v>
      </c>
      <c r="C4703" t="s">
        <v>198</v>
      </c>
      <c r="D4703" t="s">
        <v>199</v>
      </c>
      <c r="E4703">
        <v>0.28699999999999998</v>
      </c>
      <c r="F4703">
        <v>0.33100000000000002</v>
      </c>
      <c r="G4703">
        <v>0.31900000000000001</v>
      </c>
      <c r="H4703">
        <v>0.218</v>
      </c>
      <c r="I4703">
        <v>0.88100000000000001</v>
      </c>
      <c r="J4703">
        <v>0.35799999999999998</v>
      </c>
      <c r="K4703">
        <v>0.35399999999999998</v>
      </c>
      <c r="L4703">
        <v>0.41699999999999998</v>
      </c>
      <c r="M4703">
        <v>0.52900000000000003</v>
      </c>
      <c r="N4703">
        <v>0.373</v>
      </c>
      <c r="O4703">
        <v>1.1659999999999999</v>
      </c>
      <c r="P4703">
        <v>26.335000000000001</v>
      </c>
      <c r="Q4703">
        <v>1.577</v>
      </c>
      <c r="R4703">
        <v>2.0819999999999999</v>
      </c>
      <c r="S4703">
        <v>92.698999999999998</v>
      </c>
      <c r="T4703" t="s">
        <v>478</v>
      </c>
      <c r="U4703" t="s">
        <v>478</v>
      </c>
      <c r="V4703">
        <f>VLOOKUP(U4703,Ratings!$A$2:$B$24,2,FALSE)</f>
        <v>0</v>
      </c>
      <c r="W4703">
        <f>VLOOKUP(X4703,'Sector Nos'!$A$2:$B$9,2,FALSE)</f>
        <v>5</v>
      </c>
      <c r="X4703" t="str">
        <f>VLOOKUP(Ratios_Q_Clean!C4703,Sectors!$B$1:$C$229,2,FALSE)</f>
        <v>Industrials</v>
      </c>
      <c r="Y4703">
        <f t="shared" si="73"/>
        <v>0</v>
      </c>
    </row>
    <row r="4704" spans="1:25" x14ac:dyDescent="0.35">
      <c r="A4704">
        <v>7435</v>
      </c>
      <c r="B4704">
        <v>20100630</v>
      </c>
      <c r="C4704" t="s">
        <v>198</v>
      </c>
      <c r="D4704" t="s">
        <v>199</v>
      </c>
      <c r="E4704">
        <v>0.27300000000000002</v>
      </c>
      <c r="F4704">
        <v>0.313</v>
      </c>
      <c r="G4704">
        <v>0.30499999999999999</v>
      </c>
      <c r="H4704">
        <v>0.21</v>
      </c>
      <c r="I4704">
        <v>0.83199999999999996</v>
      </c>
      <c r="J4704">
        <v>0.35799999999999998</v>
      </c>
      <c r="K4704">
        <v>0.35399999999999998</v>
      </c>
      <c r="L4704">
        <v>0.38700000000000001</v>
      </c>
      <c r="M4704">
        <v>0.51200000000000001</v>
      </c>
      <c r="N4704">
        <v>0.36</v>
      </c>
      <c r="O4704">
        <v>1.0840000000000001</v>
      </c>
      <c r="P4704">
        <v>28.167000000000002</v>
      </c>
      <c r="Q4704">
        <v>1.6910000000000001</v>
      </c>
      <c r="R4704">
        <v>2.2109999999999999</v>
      </c>
      <c r="S4704">
        <v>88.795000000000002</v>
      </c>
      <c r="T4704" t="s">
        <v>478</v>
      </c>
      <c r="U4704" t="s">
        <v>478</v>
      </c>
      <c r="V4704">
        <f>VLOOKUP(U4704,Ratings!$A$2:$B$24,2,FALSE)</f>
        <v>0</v>
      </c>
      <c r="W4704">
        <f>VLOOKUP(X4704,'Sector Nos'!$A$2:$B$9,2,FALSE)</f>
        <v>5</v>
      </c>
      <c r="X4704" t="str">
        <f>VLOOKUP(Ratios_Q_Clean!C4704,Sectors!$B$1:$C$229,2,FALSE)</f>
        <v>Industrials</v>
      </c>
      <c r="Y4704">
        <f t="shared" si="73"/>
        <v>0</v>
      </c>
    </row>
    <row r="4705" spans="1:25" x14ac:dyDescent="0.35">
      <c r="A4705">
        <v>7435</v>
      </c>
      <c r="B4705">
        <v>20100930</v>
      </c>
      <c r="C4705" t="s">
        <v>198</v>
      </c>
      <c r="D4705" t="s">
        <v>199</v>
      </c>
      <c r="E4705">
        <v>0.26200000000000001</v>
      </c>
      <c r="F4705">
        <v>0.29699999999999999</v>
      </c>
      <c r="G4705">
        <v>0.29199999999999998</v>
      </c>
      <c r="H4705">
        <v>0.20200000000000001</v>
      </c>
      <c r="I4705">
        <v>0.81200000000000006</v>
      </c>
      <c r="J4705">
        <v>0.35899999999999999</v>
      </c>
      <c r="K4705">
        <v>0.35399999999999998</v>
      </c>
      <c r="L4705">
        <v>0.36399999999999999</v>
      </c>
      <c r="M4705">
        <v>0.497</v>
      </c>
      <c r="N4705">
        <v>0.34599999999999997</v>
      </c>
      <c r="O4705">
        <v>1.014</v>
      </c>
      <c r="P4705">
        <v>29.068000000000001</v>
      </c>
      <c r="Q4705">
        <v>1.83</v>
      </c>
      <c r="R4705">
        <v>2.387</v>
      </c>
      <c r="S4705">
        <v>89.38</v>
      </c>
      <c r="T4705" t="s">
        <v>478</v>
      </c>
      <c r="U4705" t="s">
        <v>478</v>
      </c>
      <c r="V4705">
        <f>VLOOKUP(U4705,Ratings!$A$2:$B$24,2,FALSE)</f>
        <v>0</v>
      </c>
      <c r="W4705">
        <f>VLOOKUP(X4705,'Sector Nos'!$A$2:$B$9,2,FALSE)</f>
        <v>5</v>
      </c>
      <c r="X4705" t="str">
        <f>VLOOKUP(Ratios_Q_Clean!C4705,Sectors!$B$1:$C$229,2,FALSE)</f>
        <v>Industrials</v>
      </c>
      <c r="Y4705">
        <f t="shared" si="73"/>
        <v>0</v>
      </c>
    </row>
    <row r="4706" spans="1:25" x14ac:dyDescent="0.35">
      <c r="A4706">
        <v>7435</v>
      </c>
      <c r="B4706">
        <v>20101231</v>
      </c>
      <c r="C4706" t="s">
        <v>198</v>
      </c>
      <c r="D4706" t="s">
        <v>199</v>
      </c>
      <c r="E4706">
        <v>0.21099999999999999</v>
      </c>
      <c r="F4706">
        <v>0.27300000000000002</v>
      </c>
      <c r="G4706">
        <v>0.30299999999999999</v>
      </c>
      <c r="H4706">
        <v>0.184</v>
      </c>
      <c r="I4706">
        <v>0.78800000000000003</v>
      </c>
      <c r="J4706">
        <v>0.30199999999999999</v>
      </c>
      <c r="K4706">
        <v>0.36599999999999999</v>
      </c>
      <c r="L4706">
        <v>0.27</v>
      </c>
      <c r="M4706">
        <v>0.46899999999999997</v>
      </c>
      <c r="N4706">
        <v>0.315</v>
      </c>
      <c r="O4706">
        <v>0.90300000000000002</v>
      </c>
      <c r="P4706">
        <v>29.443000000000001</v>
      </c>
      <c r="Q4706">
        <v>1.488</v>
      </c>
      <c r="R4706">
        <v>2.0059999999999998</v>
      </c>
      <c r="S4706">
        <v>86.837000000000003</v>
      </c>
      <c r="T4706" t="s">
        <v>478</v>
      </c>
      <c r="U4706" t="s">
        <v>478</v>
      </c>
      <c r="V4706">
        <f>VLOOKUP(U4706,Ratings!$A$2:$B$24,2,FALSE)</f>
        <v>0</v>
      </c>
      <c r="W4706">
        <f>VLOOKUP(X4706,'Sector Nos'!$A$2:$B$9,2,FALSE)</f>
        <v>5</v>
      </c>
      <c r="X4706" t="str">
        <f>VLOOKUP(Ratios_Q_Clean!C4706,Sectors!$B$1:$C$229,2,FALSE)</f>
        <v>Industrials</v>
      </c>
      <c r="Y4706">
        <f t="shared" si="73"/>
        <v>0</v>
      </c>
    </row>
    <row r="4707" spans="1:25" x14ac:dyDescent="0.35">
      <c r="A4707">
        <v>7435</v>
      </c>
      <c r="B4707">
        <v>20110331</v>
      </c>
      <c r="C4707" t="s">
        <v>198</v>
      </c>
      <c r="D4707" t="s">
        <v>199</v>
      </c>
      <c r="E4707">
        <v>0.23</v>
      </c>
      <c r="F4707">
        <v>0.27600000000000002</v>
      </c>
      <c r="G4707">
        <v>0.3</v>
      </c>
      <c r="H4707">
        <v>0.189</v>
      </c>
      <c r="I4707">
        <v>0.78800000000000003</v>
      </c>
      <c r="J4707">
        <v>0.33100000000000002</v>
      </c>
      <c r="K4707">
        <v>0.36599999999999999</v>
      </c>
      <c r="L4707">
        <v>0.30399999999999999</v>
      </c>
      <c r="M4707">
        <v>0.47399999999999998</v>
      </c>
      <c r="N4707">
        <v>0.32400000000000001</v>
      </c>
      <c r="O4707">
        <v>0.92200000000000004</v>
      </c>
      <c r="P4707">
        <v>30.872</v>
      </c>
      <c r="Q4707">
        <v>1.7070000000000001</v>
      </c>
      <c r="R4707">
        <v>2.27</v>
      </c>
      <c r="S4707">
        <v>92.251999999999995</v>
      </c>
      <c r="T4707" t="s">
        <v>478</v>
      </c>
      <c r="U4707" t="s">
        <v>478</v>
      </c>
      <c r="V4707">
        <f>VLOOKUP(U4707,Ratings!$A$2:$B$24,2,FALSE)</f>
        <v>0</v>
      </c>
      <c r="W4707">
        <f>VLOOKUP(X4707,'Sector Nos'!$A$2:$B$9,2,FALSE)</f>
        <v>5</v>
      </c>
      <c r="X4707" t="str">
        <f>VLOOKUP(Ratios_Q_Clean!C4707,Sectors!$B$1:$C$229,2,FALSE)</f>
        <v>Industrials</v>
      </c>
      <c r="Y4707">
        <f t="shared" si="73"/>
        <v>0</v>
      </c>
    </row>
    <row r="4708" spans="1:25" x14ac:dyDescent="0.35">
      <c r="A4708">
        <v>7435</v>
      </c>
      <c r="B4708">
        <v>20110630</v>
      </c>
      <c r="C4708" t="s">
        <v>198</v>
      </c>
      <c r="D4708" t="s">
        <v>199</v>
      </c>
      <c r="E4708">
        <v>0.216</v>
      </c>
      <c r="F4708">
        <v>0.26600000000000001</v>
      </c>
      <c r="G4708">
        <v>0.308</v>
      </c>
      <c r="H4708">
        <v>0.182</v>
      </c>
      <c r="I4708">
        <v>0.77400000000000002</v>
      </c>
      <c r="J4708">
        <v>0.32100000000000001</v>
      </c>
      <c r="K4708">
        <v>0.36599999999999999</v>
      </c>
      <c r="L4708">
        <v>0.28199999999999997</v>
      </c>
      <c r="M4708">
        <v>0.46200000000000002</v>
      </c>
      <c r="N4708">
        <v>0.312</v>
      </c>
      <c r="O4708">
        <v>0.879</v>
      </c>
      <c r="P4708">
        <v>31.495000000000001</v>
      </c>
      <c r="Q4708">
        <v>1.6479999999999999</v>
      </c>
      <c r="R4708">
        <v>2.2229999999999999</v>
      </c>
      <c r="S4708">
        <v>95.174999999999997</v>
      </c>
      <c r="T4708" t="s">
        <v>478</v>
      </c>
      <c r="U4708" t="s">
        <v>478</v>
      </c>
      <c r="V4708">
        <f>VLOOKUP(U4708,Ratings!$A$2:$B$24,2,FALSE)</f>
        <v>0</v>
      </c>
      <c r="W4708">
        <f>VLOOKUP(X4708,'Sector Nos'!$A$2:$B$9,2,FALSE)</f>
        <v>5</v>
      </c>
      <c r="X4708" t="str">
        <f>VLOOKUP(Ratios_Q_Clean!C4708,Sectors!$B$1:$C$229,2,FALSE)</f>
        <v>Industrials</v>
      </c>
      <c r="Y4708">
        <f t="shared" si="73"/>
        <v>0</v>
      </c>
    </row>
    <row r="4709" spans="1:25" x14ac:dyDescent="0.35">
      <c r="A4709">
        <v>7435</v>
      </c>
      <c r="B4709">
        <v>20110930</v>
      </c>
      <c r="C4709" t="s">
        <v>198</v>
      </c>
      <c r="D4709" t="s">
        <v>199</v>
      </c>
      <c r="E4709">
        <v>0.21099999999999999</v>
      </c>
      <c r="F4709">
        <v>0.26600000000000001</v>
      </c>
      <c r="G4709">
        <v>0.318</v>
      </c>
      <c r="H4709">
        <v>0.182</v>
      </c>
      <c r="I4709">
        <v>0.78300000000000003</v>
      </c>
      <c r="J4709">
        <v>0.316</v>
      </c>
      <c r="K4709">
        <v>0.36599999999999999</v>
      </c>
      <c r="L4709">
        <v>0.27300000000000002</v>
      </c>
      <c r="M4709">
        <v>0.45800000000000002</v>
      </c>
      <c r="N4709">
        <v>0.311</v>
      </c>
      <c r="O4709">
        <v>0.86699999999999999</v>
      </c>
      <c r="P4709">
        <v>32.015999999999998</v>
      </c>
      <c r="Q4709">
        <v>1.5640000000000001</v>
      </c>
      <c r="R4709">
        <v>2.1379999999999999</v>
      </c>
      <c r="S4709">
        <v>96.212000000000003</v>
      </c>
      <c r="T4709" t="s">
        <v>478</v>
      </c>
      <c r="U4709" t="s">
        <v>478</v>
      </c>
      <c r="V4709">
        <f>VLOOKUP(U4709,Ratings!$A$2:$B$24,2,FALSE)</f>
        <v>0</v>
      </c>
      <c r="W4709">
        <f>VLOOKUP(X4709,'Sector Nos'!$A$2:$B$9,2,FALSE)</f>
        <v>5</v>
      </c>
      <c r="X4709" t="str">
        <f>VLOOKUP(Ratios_Q_Clean!C4709,Sectors!$B$1:$C$229,2,FALSE)</f>
        <v>Industrials</v>
      </c>
      <c r="Y4709">
        <f t="shared" si="73"/>
        <v>0</v>
      </c>
    </row>
    <row r="4710" spans="1:25" x14ac:dyDescent="0.35">
      <c r="A4710">
        <v>7435</v>
      </c>
      <c r="B4710">
        <v>20111231</v>
      </c>
      <c r="C4710" t="s">
        <v>198</v>
      </c>
      <c r="D4710" t="s">
        <v>199</v>
      </c>
      <c r="E4710">
        <v>0.223</v>
      </c>
      <c r="F4710">
        <v>0.25700000000000001</v>
      </c>
      <c r="G4710">
        <v>0.32500000000000001</v>
      </c>
      <c r="H4710">
        <v>0.16600000000000001</v>
      </c>
      <c r="I4710">
        <v>0.70699999999999996</v>
      </c>
      <c r="J4710">
        <v>0.28999999999999998</v>
      </c>
      <c r="K4710">
        <v>0.33500000000000002</v>
      </c>
      <c r="L4710">
        <v>0.29099999999999998</v>
      </c>
      <c r="M4710">
        <v>0.498</v>
      </c>
      <c r="N4710">
        <v>0.309</v>
      </c>
      <c r="O4710">
        <v>1.022</v>
      </c>
      <c r="P4710">
        <v>33.215000000000003</v>
      </c>
      <c r="Q4710">
        <v>1.6220000000000001</v>
      </c>
      <c r="R4710">
        <v>2.25</v>
      </c>
      <c r="S4710">
        <v>88.581000000000003</v>
      </c>
      <c r="T4710" t="s">
        <v>478</v>
      </c>
      <c r="U4710" t="s">
        <v>478</v>
      </c>
      <c r="V4710">
        <f>VLOOKUP(U4710,Ratings!$A$2:$B$24,2,FALSE)</f>
        <v>0</v>
      </c>
      <c r="W4710">
        <f>VLOOKUP(X4710,'Sector Nos'!$A$2:$B$9,2,FALSE)</f>
        <v>5</v>
      </c>
      <c r="X4710" t="str">
        <f>VLOOKUP(Ratios_Q_Clean!C4710,Sectors!$B$1:$C$229,2,FALSE)</f>
        <v>Industrials</v>
      </c>
      <c r="Y4710">
        <f t="shared" si="73"/>
        <v>0</v>
      </c>
    </row>
    <row r="4711" spans="1:25" x14ac:dyDescent="0.35">
      <c r="A4711">
        <v>7435</v>
      </c>
      <c r="B4711">
        <v>20120331</v>
      </c>
      <c r="C4711" t="s">
        <v>198</v>
      </c>
      <c r="D4711" t="s">
        <v>199</v>
      </c>
      <c r="E4711">
        <v>0.215</v>
      </c>
      <c r="F4711">
        <v>0.25700000000000001</v>
      </c>
      <c r="G4711">
        <v>0.32400000000000001</v>
      </c>
      <c r="H4711">
        <v>0.17299999999999999</v>
      </c>
      <c r="I4711">
        <v>0.74</v>
      </c>
      <c r="J4711">
        <v>0.307</v>
      </c>
      <c r="K4711">
        <v>0.33500000000000002</v>
      </c>
      <c r="L4711">
        <v>0.28000000000000003</v>
      </c>
      <c r="M4711">
        <v>0.47199999999999998</v>
      </c>
      <c r="N4711">
        <v>0.307</v>
      </c>
      <c r="O4711">
        <v>0.91600000000000004</v>
      </c>
      <c r="P4711">
        <v>34.066000000000003</v>
      </c>
      <c r="Q4711">
        <v>1.637</v>
      </c>
      <c r="R4711">
        <v>2.2530000000000001</v>
      </c>
      <c r="S4711">
        <v>98.007999999999996</v>
      </c>
      <c r="T4711" t="s">
        <v>478</v>
      </c>
      <c r="U4711" t="s">
        <v>478</v>
      </c>
      <c r="V4711">
        <f>VLOOKUP(U4711,Ratings!$A$2:$B$24,2,FALSE)</f>
        <v>0</v>
      </c>
      <c r="W4711">
        <f>VLOOKUP(X4711,'Sector Nos'!$A$2:$B$9,2,FALSE)</f>
        <v>5</v>
      </c>
      <c r="X4711" t="str">
        <f>VLOOKUP(Ratios_Q_Clean!C4711,Sectors!$B$1:$C$229,2,FALSE)</f>
        <v>Industrials</v>
      </c>
      <c r="Y4711">
        <f t="shared" si="73"/>
        <v>0</v>
      </c>
    </row>
    <row r="4712" spans="1:25" x14ac:dyDescent="0.35">
      <c r="A4712">
        <v>7435</v>
      </c>
      <c r="B4712">
        <v>20120630</v>
      </c>
      <c r="C4712" t="s">
        <v>198</v>
      </c>
      <c r="D4712" t="s">
        <v>199</v>
      </c>
      <c r="E4712">
        <v>0.22800000000000001</v>
      </c>
      <c r="F4712">
        <v>0.26500000000000001</v>
      </c>
      <c r="G4712">
        <v>0.32</v>
      </c>
      <c r="H4712">
        <v>0.17699999999999999</v>
      </c>
      <c r="I4712">
        <v>0.75600000000000001</v>
      </c>
      <c r="J4712">
        <v>0.316</v>
      </c>
      <c r="K4712">
        <v>0.33500000000000002</v>
      </c>
      <c r="L4712">
        <v>0.30199999999999999</v>
      </c>
      <c r="M4712">
        <v>0.48299999999999998</v>
      </c>
      <c r="N4712">
        <v>0.314</v>
      </c>
      <c r="O4712">
        <v>0.95899999999999996</v>
      </c>
      <c r="P4712">
        <v>35.835000000000001</v>
      </c>
      <c r="Q4712">
        <v>1.6990000000000001</v>
      </c>
      <c r="R4712">
        <v>2.3260000000000001</v>
      </c>
      <c r="S4712">
        <v>98.739000000000004</v>
      </c>
      <c r="T4712" t="s">
        <v>478</v>
      </c>
      <c r="U4712" t="s">
        <v>478</v>
      </c>
      <c r="V4712">
        <f>VLOOKUP(U4712,Ratings!$A$2:$B$24,2,FALSE)</f>
        <v>0</v>
      </c>
      <c r="W4712">
        <f>VLOOKUP(X4712,'Sector Nos'!$A$2:$B$9,2,FALSE)</f>
        <v>5</v>
      </c>
      <c r="X4712" t="str">
        <f>VLOOKUP(Ratios_Q_Clean!C4712,Sectors!$B$1:$C$229,2,FALSE)</f>
        <v>Industrials</v>
      </c>
      <c r="Y4712">
        <f t="shared" si="73"/>
        <v>0</v>
      </c>
    </row>
    <row r="4713" spans="1:25" x14ac:dyDescent="0.35">
      <c r="A4713">
        <v>7435</v>
      </c>
      <c r="B4713">
        <v>20120930</v>
      </c>
      <c r="C4713" t="s">
        <v>198</v>
      </c>
      <c r="D4713" t="s">
        <v>199</v>
      </c>
      <c r="E4713">
        <v>0.22500000000000001</v>
      </c>
      <c r="F4713">
        <v>0.26500000000000001</v>
      </c>
      <c r="G4713">
        <v>0.318</v>
      </c>
      <c r="H4713">
        <v>0.17599999999999999</v>
      </c>
      <c r="I4713">
        <v>0.752</v>
      </c>
      <c r="J4713">
        <v>0.30599999999999999</v>
      </c>
      <c r="K4713">
        <v>0.33500000000000002</v>
      </c>
      <c r="L4713">
        <v>0.29699999999999999</v>
      </c>
      <c r="M4713">
        <v>0.48699999999999999</v>
      </c>
      <c r="N4713">
        <v>0.314</v>
      </c>
      <c r="O4713">
        <v>0.97399999999999998</v>
      </c>
      <c r="P4713">
        <v>37.232999999999997</v>
      </c>
      <c r="Q4713">
        <v>1.6930000000000001</v>
      </c>
      <c r="R4713">
        <v>2.3180000000000001</v>
      </c>
      <c r="S4713">
        <v>100.38</v>
      </c>
      <c r="T4713" t="s">
        <v>478</v>
      </c>
      <c r="U4713" t="s">
        <v>478</v>
      </c>
      <c r="V4713">
        <f>VLOOKUP(U4713,Ratings!$A$2:$B$24,2,FALSE)</f>
        <v>0</v>
      </c>
      <c r="W4713">
        <f>VLOOKUP(X4713,'Sector Nos'!$A$2:$B$9,2,FALSE)</f>
        <v>5</v>
      </c>
      <c r="X4713" t="str">
        <f>VLOOKUP(Ratios_Q_Clean!C4713,Sectors!$B$1:$C$229,2,FALSE)</f>
        <v>Industrials</v>
      </c>
      <c r="Y4713">
        <f t="shared" si="73"/>
        <v>0</v>
      </c>
    </row>
    <row r="4714" spans="1:25" x14ac:dyDescent="0.35">
      <c r="A4714">
        <v>7435</v>
      </c>
      <c r="B4714">
        <v>20121231</v>
      </c>
      <c r="C4714" t="s">
        <v>198</v>
      </c>
      <c r="D4714" t="s">
        <v>199</v>
      </c>
      <c r="E4714">
        <v>0.217</v>
      </c>
      <c r="F4714">
        <v>0.26400000000000001</v>
      </c>
      <c r="G4714">
        <v>0.307</v>
      </c>
      <c r="H4714">
        <v>0.17899999999999999</v>
      </c>
      <c r="I4714">
        <v>0.78100000000000003</v>
      </c>
      <c r="J4714">
        <v>0.315</v>
      </c>
      <c r="K4714">
        <v>0.33500000000000002</v>
      </c>
      <c r="L4714">
        <v>0.28100000000000003</v>
      </c>
      <c r="M4714">
        <v>0.46700000000000003</v>
      </c>
      <c r="N4714">
        <v>0.308</v>
      </c>
      <c r="O4714">
        <v>0.90100000000000002</v>
      </c>
      <c r="P4714">
        <v>37.911999999999999</v>
      </c>
      <c r="Q4714">
        <v>1.58</v>
      </c>
      <c r="R4714">
        <v>2.198</v>
      </c>
      <c r="S4714">
        <v>98.59</v>
      </c>
      <c r="T4714" t="s">
        <v>478</v>
      </c>
      <c r="U4714" t="s">
        <v>478</v>
      </c>
      <c r="V4714">
        <f>VLOOKUP(U4714,Ratings!$A$2:$B$24,2,FALSE)</f>
        <v>0</v>
      </c>
      <c r="W4714">
        <f>VLOOKUP(X4714,'Sector Nos'!$A$2:$B$9,2,FALSE)</f>
        <v>5</v>
      </c>
      <c r="X4714" t="str">
        <f>VLOOKUP(Ratios_Q_Clean!C4714,Sectors!$B$1:$C$229,2,FALSE)</f>
        <v>Industrials</v>
      </c>
      <c r="Y4714">
        <f t="shared" si="73"/>
        <v>0</v>
      </c>
    </row>
    <row r="4715" spans="1:25" x14ac:dyDescent="0.35">
      <c r="A4715">
        <v>7435</v>
      </c>
      <c r="B4715">
        <v>20130331</v>
      </c>
      <c r="C4715" t="s">
        <v>198</v>
      </c>
      <c r="D4715" t="s">
        <v>199</v>
      </c>
      <c r="E4715">
        <v>0.221</v>
      </c>
      <c r="F4715">
        <v>0.26800000000000002</v>
      </c>
      <c r="G4715">
        <v>0.31</v>
      </c>
      <c r="H4715">
        <v>0.182</v>
      </c>
      <c r="I4715">
        <v>0.79</v>
      </c>
      <c r="J4715">
        <v>0.317</v>
      </c>
      <c r="K4715">
        <v>0.33500000000000002</v>
      </c>
      <c r="L4715">
        <v>0.29099999999999998</v>
      </c>
      <c r="M4715">
        <v>0.47299999999999998</v>
      </c>
      <c r="N4715">
        <v>0.314</v>
      </c>
      <c r="O4715">
        <v>0.92</v>
      </c>
      <c r="P4715">
        <v>37.911999999999999</v>
      </c>
      <c r="Q4715">
        <v>1.6739999999999999</v>
      </c>
      <c r="R4715">
        <v>2.294</v>
      </c>
      <c r="S4715">
        <v>103.111</v>
      </c>
      <c r="T4715" t="s">
        <v>478</v>
      </c>
      <c r="U4715" t="s">
        <v>478</v>
      </c>
      <c r="V4715">
        <f>VLOOKUP(U4715,Ratings!$A$2:$B$24,2,FALSE)</f>
        <v>0</v>
      </c>
      <c r="W4715">
        <f>VLOOKUP(X4715,'Sector Nos'!$A$2:$B$9,2,FALSE)</f>
        <v>5</v>
      </c>
      <c r="X4715" t="str">
        <f>VLOOKUP(Ratios_Q_Clean!C4715,Sectors!$B$1:$C$229,2,FALSE)</f>
        <v>Industrials</v>
      </c>
      <c r="Y4715">
        <f t="shared" si="73"/>
        <v>0</v>
      </c>
    </row>
    <row r="4716" spans="1:25" x14ac:dyDescent="0.35">
      <c r="A4716">
        <v>7435</v>
      </c>
      <c r="B4716">
        <v>20130630</v>
      </c>
      <c r="C4716" t="s">
        <v>198</v>
      </c>
      <c r="D4716" t="s">
        <v>199</v>
      </c>
      <c r="E4716">
        <v>0.21099999999999999</v>
      </c>
      <c r="F4716">
        <v>0.26300000000000001</v>
      </c>
      <c r="G4716">
        <v>0.314</v>
      </c>
      <c r="H4716">
        <v>0.17799999999999999</v>
      </c>
      <c r="I4716">
        <v>0.78</v>
      </c>
      <c r="J4716">
        <v>0.309</v>
      </c>
      <c r="K4716">
        <v>0.33500000000000002</v>
      </c>
      <c r="L4716">
        <v>0.27500000000000002</v>
      </c>
      <c r="M4716">
        <v>0.46500000000000002</v>
      </c>
      <c r="N4716">
        <v>0.308</v>
      </c>
      <c r="O4716">
        <v>0.89200000000000002</v>
      </c>
      <c r="P4716">
        <v>37.911999999999999</v>
      </c>
      <c r="Q4716">
        <v>1.617</v>
      </c>
      <c r="R4716">
        <v>2.2320000000000002</v>
      </c>
      <c r="S4716">
        <v>103.667</v>
      </c>
      <c r="T4716" t="s">
        <v>478</v>
      </c>
      <c r="U4716" t="s">
        <v>478</v>
      </c>
      <c r="V4716">
        <f>VLOOKUP(U4716,Ratings!$A$2:$B$24,2,FALSE)</f>
        <v>0</v>
      </c>
      <c r="W4716">
        <f>VLOOKUP(X4716,'Sector Nos'!$A$2:$B$9,2,FALSE)</f>
        <v>5</v>
      </c>
      <c r="X4716" t="str">
        <f>VLOOKUP(Ratios_Q_Clean!C4716,Sectors!$B$1:$C$229,2,FALSE)</f>
        <v>Industrials</v>
      </c>
      <c r="Y4716">
        <f t="shared" si="73"/>
        <v>0</v>
      </c>
    </row>
    <row r="4717" spans="1:25" x14ac:dyDescent="0.35">
      <c r="A4717">
        <v>7435</v>
      </c>
      <c r="B4717">
        <v>20130930</v>
      </c>
      <c r="C4717" t="s">
        <v>198</v>
      </c>
      <c r="D4717" t="s">
        <v>199</v>
      </c>
      <c r="E4717">
        <v>0.2</v>
      </c>
      <c r="F4717">
        <v>0.26</v>
      </c>
      <c r="G4717">
        <v>0.32400000000000001</v>
      </c>
      <c r="H4717">
        <v>0.17499999999999999</v>
      </c>
      <c r="I4717">
        <v>0.753</v>
      </c>
      <c r="J4717">
        <v>0.29199999999999998</v>
      </c>
      <c r="K4717">
        <v>0.33500000000000002</v>
      </c>
      <c r="L4717">
        <v>0.25600000000000001</v>
      </c>
      <c r="M4717">
        <v>0.46100000000000002</v>
      </c>
      <c r="N4717">
        <v>0.30299999999999999</v>
      </c>
      <c r="O4717">
        <v>0.876</v>
      </c>
      <c r="P4717">
        <v>37.911999999999999</v>
      </c>
      <c r="Q4717">
        <v>1.514</v>
      </c>
      <c r="R4717">
        <v>2.113</v>
      </c>
      <c r="S4717">
        <v>104.027</v>
      </c>
      <c r="T4717" t="s">
        <v>478</v>
      </c>
      <c r="U4717" t="s">
        <v>478</v>
      </c>
      <c r="V4717">
        <f>VLOOKUP(U4717,Ratings!$A$2:$B$24,2,FALSE)</f>
        <v>0</v>
      </c>
      <c r="W4717">
        <f>VLOOKUP(X4717,'Sector Nos'!$A$2:$B$9,2,FALSE)</f>
        <v>5</v>
      </c>
      <c r="X4717" t="str">
        <f>VLOOKUP(Ratios_Q_Clean!C4717,Sectors!$B$1:$C$229,2,FALSE)</f>
        <v>Industrials</v>
      </c>
      <c r="Y4717">
        <f t="shared" si="73"/>
        <v>0</v>
      </c>
    </row>
    <row r="4718" spans="1:25" x14ac:dyDescent="0.35">
      <c r="A4718">
        <v>7435</v>
      </c>
      <c r="B4718">
        <v>20131231</v>
      </c>
      <c r="C4718" t="s">
        <v>198</v>
      </c>
      <c r="D4718" t="s">
        <v>199</v>
      </c>
      <c r="E4718">
        <v>0.19600000000000001</v>
      </c>
      <c r="F4718">
        <v>0.27200000000000002</v>
      </c>
      <c r="G4718">
        <v>0.34200000000000003</v>
      </c>
      <c r="H4718">
        <v>0.18099999999999999</v>
      </c>
      <c r="I4718">
        <v>0.755</v>
      </c>
      <c r="J4718">
        <v>0.28100000000000003</v>
      </c>
      <c r="K4718">
        <v>0.373</v>
      </c>
      <c r="L4718">
        <v>0.24299999999999999</v>
      </c>
      <c r="M4718">
        <v>0.46500000000000002</v>
      </c>
      <c r="N4718">
        <v>0.31</v>
      </c>
      <c r="O4718">
        <v>0.89100000000000001</v>
      </c>
      <c r="P4718">
        <v>40.156999999999996</v>
      </c>
      <c r="Q4718">
        <v>1.1830000000000001</v>
      </c>
      <c r="R4718">
        <v>1.698</v>
      </c>
      <c r="S4718">
        <v>101.75</v>
      </c>
      <c r="T4718" t="s">
        <v>478</v>
      </c>
      <c r="U4718" t="s">
        <v>478</v>
      </c>
      <c r="V4718">
        <f>VLOOKUP(U4718,Ratings!$A$2:$B$24,2,FALSE)</f>
        <v>0</v>
      </c>
      <c r="W4718">
        <f>VLOOKUP(X4718,'Sector Nos'!$A$2:$B$9,2,FALSE)</f>
        <v>5</v>
      </c>
      <c r="X4718" t="str">
        <f>VLOOKUP(Ratios_Q_Clean!C4718,Sectors!$B$1:$C$229,2,FALSE)</f>
        <v>Industrials</v>
      </c>
      <c r="Y4718">
        <f t="shared" si="73"/>
        <v>0</v>
      </c>
    </row>
    <row r="4719" spans="1:25" x14ac:dyDescent="0.35">
      <c r="A4719">
        <v>7435</v>
      </c>
      <c r="B4719">
        <v>20140331</v>
      </c>
      <c r="C4719" t="s">
        <v>198</v>
      </c>
      <c r="D4719" t="s">
        <v>199</v>
      </c>
      <c r="E4719">
        <v>0.192</v>
      </c>
      <c r="F4719">
        <v>0.27200000000000002</v>
      </c>
      <c r="G4719">
        <v>0.34300000000000003</v>
      </c>
      <c r="H4719">
        <v>0.18099999999999999</v>
      </c>
      <c r="I4719">
        <v>0.75</v>
      </c>
      <c r="J4719">
        <v>0.27600000000000002</v>
      </c>
      <c r="K4719">
        <v>0.373</v>
      </c>
      <c r="L4719">
        <v>0.24199999999999999</v>
      </c>
      <c r="M4719">
        <v>0.46300000000000002</v>
      </c>
      <c r="N4719">
        <v>0.31</v>
      </c>
      <c r="O4719">
        <v>0.88300000000000001</v>
      </c>
      <c r="P4719">
        <v>40.156999999999996</v>
      </c>
      <c r="Q4719">
        <v>1.29</v>
      </c>
      <c r="R4719">
        <v>1.837</v>
      </c>
      <c r="S4719">
        <v>104.971</v>
      </c>
      <c r="T4719" t="s">
        <v>478</v>
      </c>
      <c r="U4719" t="s">
        <v>478</v>
      </c>
      <c r="V4719">
        <f>VLOOKUP(U4719,Ratings!$A$2:$B$24,2,FALSE)</f>
        <v>0</v>
      </c>
      <c r="W4719">
        <f>VLOOKUP(X4719,'Sector Nos'!$A$2:$B$9,2,FALSE)</f>
        <v>5</v>
      </c>
      <c r="X4719" t="str">
        <f>VLOOKUP(Ratios_Q_Clean!C4719,Sectors!$B$1:$C$229,2,FALSE)</f>
        <v>Industrials</v>
      </c>
      <c r="Y4719">
        <f t="shared" si="73"/>
        <v>0</v>
      </c>
    </row>
    <row r="4720" spans="1:25" x14ac:dyDescent="0.35">
      <c r="A4720">
        <v>7435</v>
      </c>
      <c r="B4720">
        <v>20140630</v>
      </c>
      <c r="C4720" t="s">
        <v>198</v>
      </c>
      <c r="D4720" t="s">
        <v>199</v>
      </c>
      <c r="E4720">
        <v>0.19700000000000001</v>
      </c>
      <c r="F4720">
        <v>0.28299999999999997</v>
      </c>
      <c r="G4720">
        <v>0.35199999999999998</v>
      </c>
      <c r="H4720">
        <v>0.189</v>
      </c>
      <c r="I4720">
        <v>0.76500000000000001</v>
      </c>
      <c r="J4720">
        <v>0.28100000000000003</v>
      </c>
      <c r="K4720">
        <v>0.373</v>
      </c>
      <c r="L4720">
        <v>0.25</v>
      </c>
      <c r="M4720">
        <v>0.46600000000000003</v>
      </c>
      <c r="N4720">
        <v>0.318</v>
      </c>
      <c r="O4720">
        <v>0.89400000000000002</v>
      </c>
      <c r="P4720">
        <v>40.156999999999996</v>
      </c>
      <c r="Q4720">
        <v>1.2270000000000001</v>
      </c>
      <c r="R4720">
        <v>1.766</v>
      </c>
      <c r="S4720">
        <v>105.96899999999999</v>
      </c>
      <c r="T4720" t="s">
        <v>478</v>
      </c>
      <c r="U4720" t="s">
        <v>478</v>
      </c>
      <c r="V4720">
        <f>VLOOKUP(U4720,Ratings!$A$2:$B$24,2,FALSE)</f>
        <v>0</v>
      </c>
      <c r="W4720">
        <f>VLOOKUP(X4720,'Sector Nos'!$A$2:$B$9,2,FALSE)</f>
        <v>5</v>
      </c>
      <c r="X4720" t="str">
        <f>VLOOKUP(Ratios_Q_Clean!C4720,Sectors!$B$1:$C$229,2,FALSE)</f>
        <v>Industrials</v>
      </c>
      <c r="Y4720">
        <f t="shared" si="73"/>
        <v>0</v>
      </c>
    </row>
    <row r="4721" spans="1:25" x14ac:dyDescent="0.35">
      <c r="A4721">
        <v>7435</v>
      </c>
      <c r="B4721">
        <v>20140930</v>
      </c>
      <c r="C4721" t="s">
        <v>198</v>
      </c>
      <c r="D4721" t="s">
        <v>199</v>
      </c>
      <c r="E4721">
        <v>0.217</v>
      </c>
      <c r="F4721">
        <v>0.30199999999999999</v>
      </c>
      <c r="G4721">
        <v>0.35899999999999999</v>
      </c>
      <c r="H4721">
        <v>0.20100000000000001</v>
      </c>
      <c r="I4721">
        <v>0.79600000000000004</v>
      </c>
      <c r="J4721">
        <v>0.30199999999999999</v>
      </c>
      <c r="K4721">
        <v>0.373</v>
      </c>
      <c r="L4721">
        <v>0.28000000000000003</v>
      </c>
      <c r="M4721">
        <v>0.47799999999999998</v>
      </c>
      <c r="N4721">
        <v>0.33400000000000002</v>
      </c>
      <c r="O4721">
        <v>0.93300000000000005</v>
      </c>
      <c r="P4721">
        <v>40.156999999999996</v>
      </c>
      <c r="Q4721">
        <v>1.1950000000000001</v>
      </c>
      <c r="R4721">
        <v>1.73</v>
      </c>
      <c r="S4721">
        <v>105.26600000000001</v>
      </c>
      <c r="T4721" t="s">
        <v>478</v>
      </c>
      <c r="U4721" t="s">
        <v>478</v>
      </c>
      <c r="V4721">
        <f>VLOOKUP(U4721,Ratings!$A$2:$B$24,2,FALSE)</f>
        <v>0</v>
      </c>
      <c r="W4721">
        <f>VLOOKUP(X4721,'Sector Nos'!$A$2:$B$9,2,FALSE)</f>
        <v>5</v>
      </c>
      <c r="X4721" t="str">
        <f>VLOOKUP(Ratios_Q_Clean!C4721,Sectors!$B$1:$C$229,2,FALSE)</f>
        <v>Industrials</v>
      </c>
      <c r="Y4721">
        <f t="shared" si="73"/>
        <v>0</v>
      </c>
    </row>
    <row r="4722" spans="1:25" x14ac:dyDescent="0.35">
      <c r="A4722">
        <v>7475</v>
      </c>
      <c r="B4722">
        <v>19950331</v>
      </c>
      <c r="C4722" t="s">
        <v>200</v>
      </c>
      <c r="D4722" t="s">
        <v>201</v>
      </c>
      <c r="E4722">
        <v>0.22</v>
      </c>
      <c r="F4722">
        <v>0.35399999999999998</v>
      </c>
      <c r="G4722">
        <v>0.55700000000000005</v>
      </c>
      <c r="H4722">
        <v>0.189</v>
      </c>
      <c r="I4722">
        <v>1.17</v>
      </c>
      <c r="J4722">
        <v>0.20100000000000001</v>
      </c>
      <c r="K4722">
        <v>0.22</v>
      </c>
      <c r="L4722">
        <v>0.249</v>
      </c>
      <c r="M4722">
        <v>0.58399999999999996</v>
      </c>
      <c r="N4722">
        <v>0.41899999999999998</v>
      </c>
      <c r="O4722">
        <v>1.407</v>
      </c>
      <c r="P4722">
        <v>7.3289999999999997</v>
      </c>
      <c r="Q4722">
        <v>0.59499999999999997</v>
      </c>
      <c r="R4722">
        <v>0.85299999999999998</v>
      </c>
      <c r="S4722">
        <v>28.382999999999999</v>
      </c>
      <c r="T4722" t="s">
        <v>459</v>
      </c>
      <c r="U4722" t="s">
        <v>459</v>
      </c>
      <c r="V4722">
        <f>VLOOKUP(U4722,Ratings!$A$2:$B$24,2,FALSE)</f>
        <v>0</v>
      </c>
      <c r="W4722">
        <f>VLOOKUP(X4722,'Sector Nos'!$A$2:$B$9,2,FALSE)</f>
        <v>3</v>
      </c>
      <c r="X4722" t="str">
        <f>VLOOKUP(Ratios_Q_Clean!C4722,Sectors!$B$1:$C$229,2,FALSE)</f>
        <v>Energy</v>
      </c>
      <c r="Y4722">
        <f t="shared" si="73"/>
        <v>0</v>
      </c>
    </row>
    <row r="4723" spans="1:25" x14ac:dyDescent="0.35">
      <c r="A4723">
        <v>7475</v>
      </c>
      <c r="B4723">
        <v>19950630</v>
      </c>
      <c r="C4723" t="s">
        <v>200</v>
      </c>
      <c r="D4723" t="s">
        <v>201</v>
      </c>
      <c r="E4723">
        <v>0.214</v>
      </c>
      <c r="F4723">
        <v>0.35199999999999998</v>
      </c>
      <c r="G4723">
        <v>0.56499999999999995</v>
      </c>
      <c r="H4723">
        <v>0.186</v>
      </c>
      <c r="I4723">
        <v>1.2010000000000001</v>
      </c>
      <c r="J4723">
        <v>0.19400000000000001</v>
      </c>
      <c r="K4723">
        <v>0.22</v>
      </c>
      <c r="L4723">
        <v>0.24099999999999999</v>
      </c>
      <c r="M4723">
        <v>0.58499999999999996</v>
      </c>
      <c r="N4723">
        <v>0.41899999999999998</v>
      </c>
      <c r="O4723">
        <v>1.4139999999999999</v>
      </c>
      <c r="P4723">
        <v>7.4109999999999996</v>
      </c>
      <c r="Q4723">
        <v>0.58599999999999997</v>
      </c>
      <c r="R4723">
        <v>0.84199999999999997</v>
      </c>
      <c r="S4723">
        <v>27.774999999999999</v>
      </c>
      <c r="T4723" t="s">
        <v>459</v>
      </c>
      <c r="U4723" t="s">
        <v>459</v>
      </c>
      <c r="V4723">
        <f>VLOOKUP(U4723,Ratings!$A$2:$B$24,2,FALSE)</f>
        <v>0</v>
      </c>
      <c r="W4723">
        <f>VLOOKUP(X4723,'Sector Nos'!$A$2:$B$9,2,FALSE)</f>
        <v>3</v>
      </c>
      <c r="X4723" t="str">
        <f>VLOOKUP(Ratios_Q_Clean!C4723,Sectors!$B$1:$C$229,2,FALSE)</f>
        <v>Energy</v>
      </c>
      <c r="Y4723">
        <f t="shared" si="73"/>
        <v>0</v>
      </c>
    </row>
    <row r="4724" spans="1:25" x14ac:dyDescent="0.35">
      <c r="A4724">
        <v>7475</v>
      </c>
      <c r="B4724">
        <v>19950930</v>
      </c>
      <c r="C4724" t="s">
        <v>200</v>
      </c>
      <c r="D4724" t="s">
        <v>201</v>
      </c>
      <c r="E4724">
        <v>0.21199999999999999</v>
      </c>
      <c r="F4724">
        <v>0.34699999999999998</v>
      </c>
      <c r="G4724">
        <v>0.57299999999999995</v>
      </c>
      <c r="H4724">
        <v>0.183</v>
      </c>
      <c r="I4724">
        <v>1.165</v>
      </c>
      <c r="J4724">
        <v>0.192</v>
      </c>
      <c r="K4724">
        <v>0.22</v>
      </c>
      <c r="L4724">
        <v>0.23599999999999999</v>
      </c>
      <c r="M4724">
        <v>0.58399999999999996</v>
      </c>
      <c r="N4724">
        <v>0.41699999999999998</v>
      </c>
      <c r="O4724">
        <v>1.4079999999999999</v>
      </c>
      <c r="P4724">
        <v>7.2229999999999999</v>
      </c>
      <c r="Q4724">
        <v>0.58799999999999997</v>
      </c>
      <c r="R4724">
        <v>0.84</v>
      </c>
      <c r="S4724">
        <v>27.11</v>
      </c>
      <c r="T4724" t="s">
        <v>459</v>
      </c>
      <c r="U4724" t="s">
        <v>459</v>
      </c>
      <c r="V4724">
        <f>VLOOKUP(U4724,Ratings!$A$2:$B$24,2,FALSE)</f>
        <v>0</v>
      </c>
      <c r="W4724">
        <f>VLOOKUP(X4724,'Sector Nos'!$A$2:$B$9,2,FALSE)</f>
        <v>3</v>
      </c>
      <c r="X4724" t="str">
        <f>VLOOKUP(Ratios_Q_Clean!C4724,Sectors!$B$1:$C$229,2,FALSE)</f>
        <v>Energy</v>
      </c>
      <c r="Y4724">
        <f t="shared" si="73"/>
        <v>0</v>
      </c>
    </row>
    <row r="4725" spans="1:25" x14ac:dyDescent="0.35">
      <c r="A4725">
        <v>7475</v>
      </c>
      <c r="B4725">
        <v>19951231</v>
      </c>
      <c r="C4725" t="s">
        <v>200</v>
      </c>
      <c r="D4725" t="s">
        <v>201</v>
      </c>
      <c r="E4725">
        <v>0.20399999999999999</v>
      </c>
      <c r="F4725">
        <v>0.29799999999999999</v>
      </c>
      <c r="G4725">
        <v>0.60699999999999998</v>
      </c>
      <c r="H4725">
        <v>0.16</v>
      </c>
      <c r="I4725">
        <v>1.016</v>
      </c>
      <c r="J4725">
        <v>0.192</v>
      </c>
      <c r="K4725">
        <v>0.20899999999999999</v>
      </c>
      <c r="L4725">
        <v>0.23300000000000001</v>
      </c>
      <c r="M4725">
        <v>0.57199999999999995</v>
      </c>
      <c r="N4725">
        <v>0.39700000000000002</v>
      </c>
      <c r="O4725">
        <v>1.3120000000000001</v>
      </c>
      <c r="P4725">
        <v>5.6440000000000001</v>
      </c>
      <c r="Q4725">
        <v>0.67200000000000004</v>
      </c>
      <c r="R4725">
        <v>0.92400000000000004</v>
      </c>
      <c r="S4725">
        <v>25.914999999999999</v>
      </c>
      <c r="T4725" t="s">
        <v>459</v>
      </c>
      <c r="U4725" t="s">
        <v>459</v>
      </c>
      <c r="V4725">
        <f>VLOOKUP(U4725,Ratings!$A$2:$B$24,2,FALSE)</f>
        <v>0</v>
      </c>
      <c r="W4725">
        <f>VLOOKUP(X4725,'Sector Nos'!$A$2:$B$9,2,FALSE)</f>
        <v>3</v>
      </c>
      <c r="X4725" t="str">
        <f>VLOOKUP(Ratios_Q_Clean!C4725,Sectors!$B$1:$C$229,2,FALSE)</f>
        <v>Energy</v>
      </c>
      <c r="Y4725">
        <f t="shared" si="73"/>
        <v>0</v>
      </c>
    </row>
    <row r="4726" spans="1:25" x14ac:dyDescent="0.35">
      <c r="A4726">
        <v>7475</v>
      </c>
      <c r="B4726">
        <v>19960331</v>
      </c>
      <c r="C4726" t="s">
        <v>200</v>
      </c>
      <c r="D4726" t="s">
        <v>201</v>
      </c>
      <c r="E4726">
        <v>0.20699999999999999</v>
      </c>
      <c r="F4726">
        <v>0.32100000000000001</v>
      </c>
      <c r="G4726">
        <v>0.58799999999999997</v>
      </c>
      <c r="H4726">
        <v>0.17100000000000001</v>
      </c>
      <c r="I4726">
        <v>1.044</v>
      </c>
      <c r="J4726">
        <v>0.191</v>
      </c>
      <c r="K4726">
        <v>0.20899999999999999</v>
      </c>
      <c r="L4726">
        <v>0.23100000000000001</v>
      </c>
      <c r="M4726">
        <v>0.57699999999999996</v>
      </c>
      <c r="N4726">
        <v>0.40899999999999997</v>
      </c>
      <c r="O4726">
        <v>1.3740000000000001</v>
      </c>
      <c r="P4726">
        <v>6.3920000000000003</v>
      </c>
      <c r="Q4726">
        <v>0.63600000000000001</v>
      </c>
      <c r="R4726">
        <v>0.88600000000000001</v>
      </c>
      <c r="S4726">
        <v>26.786000000000001</v>
      </c>
      <c r="T4726" t="s">
        <v>459</v>
      </c>
      <c r="U4726" t="s">
        <v>459</v>
      </c>
      <c r="V4726">
        <f>VLOOKUP(U4726,Ratings!$A$2:$B$24,2,FALSE)</f>
        <v>0</v>
      </c>
      <c r="W4726">
        <f>VLOOKUP(X4726,'Sector Nos'!$A$2:$B$9,2,FALSE)</f>
        <v>3</v>
      </c>
      <c r="X4726" t="str">
        <f>VLOOKUP(Ratios_Q_Clean!C4726,Sectors!$B$1:$C$229,2,FALSE)</f>
        <v>Energy</v>
      </c>
      <c r="Y4726">
        <f t="shared" si="73"/>
        <v>0</v>
      </c>
    </row>
    <row r="4727" spans="1:25" x14ac:dyDescent="0.35">
      <c r="A4727">
        <v>7475</v>
      </c>
      <c r="B4727">
        <v>19960630</v>
      </c>
      <c r="C4727" t="s">
        <v>200</v>
      </c>
      <c r="D4727" t="s">
        <v>201</v>
      </c>
      <c r="E4727">
        <v>0.20399999999999999</v>
      </c>
      <c r="F4727">
        <v>0.32900000000000001</v>
      </c>
      <c r="G4727">
        <v>0.59299999999999997</v>
      </c>
      <c r="H4727">
        <v>0.17499999999999999</v>
      </c>
      <c r="I4727">
        <v>0.99</v>
      </c>
      <c r="J4727">
        <v>0.188</v>
      </c>
      <c r="K4727">
        <v>0.20899999999999999</v>
      </c>
      <c r="L4727">
        <v>0.22800000000000001</v>
      </c>
      <c r="M4727">
        <v>0.57699999999999996</v>
      </c>
      <c r="N4727">
        <v>0.41199999999999998</v>
      </c>
      <c r="O4727">
        <v>1.371</v>
      </c>
      <c r="P4727">
        <v>8.6319999999999997</v>
      </c>
      <c r="Q4727">
        <v>0.64300000000000002</v>
      </c>
      <c r="R4727">
        <v>0.88500000000000001</v>
      </c>
      <c r="S4727">
        <v>26.808</v>
      </c>
      <c r="T4727" t="s">
        <v>459</v>
      </c>
      <c r="U4727" t="s">
        <v>459</v>
      </c>
      <c r="V4727">
        <f>VLOOKUP(U4727,Ratings!$A$2:$B$24,2,FALSE)</f>
        <v>0</v>
      </c>
      <c r="W4727">
        <f>VLOOKUP(X4727,'Sector Nos'!$A$2:$B$9,2,FALSE)</f>
        <v>3</v>
      </c>
      <c r="X4727" t="str">
        <f>VLOOKUP(Ratios_Q_Clean!C4727,Sectors!$B$1:$C$229,2,FALSE)</f>
        <v>Energy</v>
      </c>
      <c r="Y4727">
        <f t="shared" si="73"/>
        <v>0</v>
      </c>
    </row>
    <row r="4728" spans="1:25" x14ac:dyDescent="0.35">
      <c r="A4728">
        <v>7475</v>
      </c>
      <c r="B4728">
        <v>19960930</v>
      </c>
      <c r="C4728" t="s">
        <v>200</v>
      </c>
      <c r="D4728" t="s">
        <v>201</v>
      </c>
      <c r="E4728">
        <v>0.20300000000000001</v>
      </c>
      <c r="F4728">
        <v>0.33400000000000002</v>
      </c>
      <c r="G4728">
        <v>0.60099999999999998</v>
      </c>
      <c r="H4728">
        <v>0.17599999999999999</v>
      </c>
      <c r="I4728">
        <v>1.01</v>
      </c>
      <c r="J4728">
        <v>0.185</v>
      </c>
      <c r="K4728">
        <v>0.20899999999999999</v>
      </c>
      <c r="L4728">
        <v>0.22500000000000001</v>
      </c>
      <c r="M4728">
        <v>0.57899999999999996</v>
      </c>
      <c r="N4728">
        <v>0.41499999999999998</v>
      </c>
      <c r="O4728">
        <v>1.3839999999999999</v>
      </c>
      <c r="P4728">
        <v>9.0860000000000003</v>
      </c>
      <c r="Q4728">
        <v>0.64500000000000002</v>
      </c>
      <c r="R4728">
        <v>0.88100000000000001</v>
      </c>
      <c r="S4728">
        <v>26.556999999999999</v>
      </c>
      <c r="T4728" t="s">
        <v>459</v>
      </c>
      <c r="U4728" t="s">
        <v>459</v>
      </c>
      <c r="V4728">
        <f>VLOOKUP(U4728,Ratings!$A$2:$B$24,2,FALSE)</f>
        <v>0</v>
      </c>
      <c r="W4728">
        <f>VLOOKUP(X4728,'Sector Nos'!$A$2:$B$9,2,FALSE)</f>
        <v>3</v>
      </c>
      <c r="X4728" t="str">
        <f>VLOOKUP(Ratios_Q_Clean!C4728,Sectors!$B$1:$C$229,2,FALSE)</f>
        <v>Energy</v>
      </c>
      <c r="Y4728">
        <f t="shared" si="73"/>
        <v>0</v>
      </c>
    </row>
    <row r="4729" spans="1:25" x14ac:dyDescent="0.35">
      <c r="A4729">
        <v>7475</v>
      </c>
      <c r="B4729">
        <v>19961231</v>
      </c>
      <c r="C4729" t="s">
        <v>200</v>
      </c>
      <c r="D4729" t="s">
        <v>201</v>
      </c>
      <c r="E4729">
        <v>0.189</v>
      </c>
      <c r="F4729">
        <v>0.33400000000000002</v>
      </c>
      <c r="G4729">
        <v>0.63500000000000001</v>
      </c>
      <c r="H4729">
        <v>0.17</v>
      </c>
      <c r="I4729">
        <v>0.96599999999999997</v>
      </c>
      <c r="J4729">
        <v>0.16300000000000001</v>
      </c>
      <c r="K4729">
        <v>0.23300000000000001</v>
      </c>
      <c r="L4729">
        <v>0.20399999999999999</v>
      </c>
      <c r="M4729">
        <v>0.58799999999999997</v>
      </c>
      <c r="N4729">
        <v>0.41499999999999998</v>
      </c>
      <c r="O4729">
        <v>1.4039999999999999</v>
      </c>
      <c r="P4729">
        <v>11.93</v>
      </c>
      <c r="Q4729">
        <v>0.64800000000000002</v>
      </c>
      <c r="R4729">
        <v>0.84599999999999997</v>
      </c>
      <c r="S4729">
        <v>23.893999999999998</v>
      </c>
      <c r="T4729" t="s">
        <v>459</v>
      </c>
      <c r="U4729" t="s">
        <v>459</v>
      </c>
      <c r="V4729">
        <f>VLOOKUP(U4729,Ratings!$A$2:$B$24,2,FALSE)</f>
        <v>0</v>
      </c>
      <c r="W4729">
        <f>VLOOKUP(X4729,'Sector Nos'!$A$2:$B$9,2,FALSE)</f>
        <v>3</v>
      </c>
      <c r="X4729" t="str">
        <f>VLOOKUP(Ratios_Q_Clean!C4729,Sectors!$B$1:$C$229,2,FALSE)</f>
        <v>Energy</v>
      </c>
      <c r="Y4729">
        <f t="shared" si="73"/>
        <v>0</v>
      </c>
    </row>
    <row r="4730" spans="1:25" x14ac:dyDescent="0.35">
      <c r="A4730">
        <v>7475</v>
      </c>
      <c r="B4730">
        <v>19970331</v>
      </c>
      <c r="C4730" t="s">
        <v>200</v>
      </c>
      <c r="D4730" t="s">
        <v>201</v>
      </c>
      <c r="E4730">
        <v>0.19500000000000001</v>
      </c>
      <c r="F4730">
        <v>0.35499999999999998</v>
      </c>
      <c r="G4730">
        <v>0.60199999999999998</v>
      </c>
      <c r="H4730">
        <v>0.185</v>
      </c>
      <c r="I4730">
        <v>1.018</v>
      </c>
      <c r="J4730">
        <v>0.17399999999999999</v>
      </c>
      <c r="K4730">
        <v>0.23300000000000001</v>
      </c>
      <c r="L4730">
        <v>0.21099999999999999</v>
      </c>
      <c r="M4730">
        <v>0.58199999999999996</v>
      </c>
      <c r="N4730">
        <v>0.41799999999999998</v>
      </c>
      <c r="O4730">
        <v>1.399</v>
      </c>
      <c r="P4730">
        <v>12.584</v>
      </c>
      <c r="Q4730">
        <v>0.623</v>
      </c>
      <c r="R4730">
        <v>0.83399999999999996</v>
      </c>
      <c r="S4730">
        <v>24.428999999999998</v>
      </c>
      <c r="T4730" t="s">
        <v>459</v>
      </c>
      <c r="U4730" t="s">
        <v>459</v>
      </c>
      <c r="V4730">
        <f>VLOOKUP(U4730,Ratings!$A$2:$B$24,2,FALSE)</f>
        <v>0</v>
      </c>
      <c r="W4730">
        <f>VLOOKUP(X4730,'Sector Nos'!$A$2:$B$9,2,FALSE)</f>
        <v>3</v>
      </c>
      <c r="X4730" t="str">
        <f>VLOOKUP(Ratios_Q_Clean!C4730,Sectors!$B$1:$C$229,2,FALSE)</f>
        <v>Energy</v>
      </c>
      <c r="Y4730">
        <f t="shared" si="73"/>
        <v>0</v>
      </c>
    </row>
    <row r="4731" spans="1:25" x14ac:dyDescent="0.35">
      <c r="A4731">
        <v>7475</v>
      </c>
      <c r="B4731">
        <v>19970630</v>
      </c>
      <c r="C4731" t="s">
        <v>200</v>
      </c>
      <c r="D4731" t="s">
        <v>201</v>
      </c>
      <c r="E4731">
        <v>0.189</v>
      </c>
      <c r="F4731">
        <v>0.35099999999999998</v>
      </c>
      <c r="G4731">
        <v>0.60499999999999998</v>
      </c>
      <c r="H4731">
        <v>0.183</v>
      </c>
      <c r="I4731">
        <v>1.026</v>
      </c>
      <c r="J4731">
        <v>0.17199999999999999</v>
      </c>
      <c r="K4731">
        <v>0.23300000000000001</v>
      </c>
      <c r="L4731">
        <v>0.20200000000000001</v>
      </c>
      <c r="M4731">
        <v>0.57599999999999996</v>
      </c>
      <c r="N4731">
        <v>0.41</v>
      </c>
      <c r="O4731">
        <v>1.3620000000000001</v>
      </c>
      <c r="P4731">
        <v>12.468999999999999</v>
      </c>
      <c r="Q4731">
        <v>0.63200000000000001</v>
      </c>
      <c r="R4731">
        <v>0.83599999999999997</v>
      </c>
      <c r="S4731">
        <v>24.224</v>
      </c>
      <c r="T4731" t="s">
        <v>459</v>
      </c>
      <c r="U4731" t="s">
        <v>459</v>
      </c>
      <c r="V4731">
        <f>VLOOKUP(U4731,Ratings!$A$2:$B$24,2,FALSE)</f>
        <v>0</v>
      </c>
      <c r="W4731">
        <f>VLOOKUP(X4731,'Sector Nos'!$A$2:$B$9,2,FALSE)</f>
        <v>3</v>
      </c>
      <c r="X4731" t="str">
        <f>VLOOKUP(Ratios_Q_Clean!C4731,Sectors!$B$1:$C$229,2,FALSE)</f>
        <v>Energy</v>
      </c>
      <c r="Y4731">
        <f t="shared" si="73"/>
        <v>0</v>
      </c>
    </row>
    <row r="4732" spans="1:25" x14ac:dyDescent="0.35">
      <c r="A4732">
        <v>7475</v>
      </c>
      <c r="B4732">
        <v>19970930</v>
      </c>
      <c r="C4732" t="s">
        <v>200</v>
      </c>
      <c r="D4732" t="s">
        <v>201</v>
      </c>
      <c r="E4732">
        <v>0.18</v>
      </c>
      <c r="F4732">
        <v>0.33700000000000002</v>
      </c>
      <c r="G4732">
        <v>0.6</v>
      </c>
      <c r="H4732">
        <v>0.17799999999999999</v>
      </c>
      <c r="I4732">
        <v>0.97899999999999998</v>
      </c>
      <c r="J4732">
        <v>0.16800000000000001</v>
      </c>
      <c r="K4732">
        <v>0.23300000000000001</v>
      </c>
      <c r="L4732">
        <v>0.19</v>
      </c>
      <c r="M4732">
        <v>0.56699999999999995</v>
      </c>
      <c r="N4732">
        <v>0.39700000000000002</v>
      </c>
      <c r="O4732">
        <v>1.3129999999999999</v>
      </c>
      <c r="P4732">
        <v>12.073</v>
      </c>
      <c r="Q4732">
        <v>0.64200000000000002</v>
      </c>
      <c r="R4732">
        <v>0.83599999999999997</v>
      </c>
      <c r="S4732">
        <v>22.843</v>
      </c>
      <c r="T4732" t="s">
        <v>459</v>
      </c>
      <c r="U4732" t="s">
        <v>459</v>
      </c>
      <c r="V4732">
        <f>VLOOKUP(U4732,Ratings!$A$2:$B$24,2,FALSE)</f>
        <v>0</v>
      </c>
      <c r="W4732">
        <f>VLOOKUP(X4732,'Sector Nos'!$A$2:$B$9,2,FALSE)</f>
        <v>3</v>
      </c>
      <c r="X4732" t="str">
        <f>VLOOKUP(Ratios_Q_Clean!C4732,Sectors!$B$1:$C$229,2,FALSE)</f>
        <v>Energy</v>
      </c>
      <c r="Y4732">
        <f t="shared" si="73"/>
        <v>0</v>
      </c>
    </row>
    <row r="4733" spans="1:25" x14ac:dyDescent="0.35">
      <c r="A4733">
        <v>7475</v>
      </c>
      <c r="B4733">
        <v>19971231</v>
      </c>
      <c r="C4733" t="s">
        <v>200</v>
      </c>
      <c r="D4733" t="s">
        <v>201</v>
      </c>
      <c r="E4733">
        <v>0.156</v>
      </c>
      <c r="F4733">
        <v>0.28299999999999997</v>
      </c>
      <c r="G4733">
        <v>0.61199999999999999</v>
      </c>
      <c r="H4733">
        <v>0.153</v>
      </c>
      <c r="I4733">
        <v>0.85799999999999998</v>
      </c>
      <c r="J4733">
        <v>0.155</v>
      </c>
      <c r="K4733">
        <v>0.29399999999999998</v>
      </c>
      <c r="L4733">
        <v>0.16400000000000001</v>
      </c>
      <c r="M4733">
        <v>0.54400000000000004</v>
      </c>
      <c r="N4733">
        <v>0.35899999999999999</v>
      </c>
      <c r="O4733">
        <v>1.198</v>
      </c>
      <c r="P4733">
        <v>12.182</v>
      </c>
      <c r="Q4733">
        <v>0.60899999999999999</v>
      </c>
      <c r="R4733">
        <v>0.78300000000000003</v>
      </c>
      <c r="S4733">
        <v>23.548999999999999</v>
      </c>
      <c r="T4733" t="s">
        <v>459</v>
      </c>
      <c r="U4733" t="s">
        <v>459</v>
      </c>
      <c r="V4733">
        <f>VLOOKUP(U4733,Ratings!$A$2:$B$24,2,FALSE)</f>
        <v>0</v>
      </c>
      <c r="W4733">
        <f>VLOOKUP(X4733,'Sector Nos'!$A$2:$B$9,2,FALSE)</f>
        <v>3</v>
      </c>
      <c r="X4733" t="str">
        <f>VLOOKUP(Ratios_Q_Clean!C4733,Sectors!$B$1:$C$229,2,FALSE)</f>
        <v>Energy</v>
      </c>
      <c r="Y4733">
        <f t="shared" si="73"/>
        <v>0</v>
      </c>
    </row>
    <row r="4734" spans="1:25" x14ac:dyDescent="0.35">
      <c r="A4734">
        <v>7475</v>
      </c>
      <c r="B4734">
        <v>19980331</v>
      </c>
      <c r="C4734" t="s">
        <v>200</v>
      </c>
      <c r="D4734" t="s">
        <v>201</v>
      </c>
      <c r="E4734">
        <v>0.16300000000000001</v>
      </c>
      <c r="F4734">
        <v>0.315</v>
      </c>
      <c r="G4734">
        <v>0.59199999999999997</v>
      </c>
      <c r="H4734">
        <v>0.16900000000000001</v>
      </c>
      <c r="I4734">
        <v>1.0229999999999999</v>
      </c>
      <c r="J4734">
        <v>0.16</v>
      </c>
      <c r="K4734">
        <v>0.29399999999999998</v>
      </c>
      <c r="L4734">
        <v>0.16900000000000001</v>
      </c>
      <c r="M4734">
        <v>0.55000000000000004</v>
      </c>
      <c r="N4734">
        <v>0.375</v>
      </c>
      <c r="O4734">
        <v>1.236</v>
      </c>
      <c r="P4734">
        <v>11.257999999999999</v>
      </c>
      <c r="Q4734">
        <v>0.622</v>
      </c>
      <c r="R4734">
        <v>0.80800000000000005</v>
      </c>
      <c r="S4734">
        <v>23.143000000000001</v>
      </c>
      <c r="T4734" t="s">
        <v>459</v>
      </c>
      <c r="U4734" t="s">
        <v>459</v>
      </c>
      <c r="V4734">
        <f>VLOOKUP(U4734,Ratings!$A$2:$B$24,2,FALSE)</f>
        <v>0</v>
      </c>
      <c r="W4734">
        <f>VLOOKUP(X4734,'Sector Nos'!$A$2:$B$9,2,FALSE)</f>
        <v>3</v>
      </c>
      <c r="X4734" t="str">
        <f>VLOOKUP(Ratios_Q_Clean!C4734,Sectors!$B$1:$C$229,2,FALSE)</f>
        <v>Energy</v>
      </c>
      <c r="Y4734">
        <f t="shared" si="73"/>
        <v>0</v>
      </c>
    </row>
    <row r="4735" spans="1:25" x14ac:dyDescent="0.35">
      <c r="A4735">
        <v>7475</v>
      </c>
      <c r="B4735">
        <v>19980630</v>
      </c>
      <c r="C4735" t="s">
        <v>200</v>
      </c>
      <c r="D4735" t="s">
        <v>201</v>
      </c>
      <c r="E4735">
        <v>0.159</v>
      </c>
      <c r="F4735">
        <v>0.315</v>
      </c>
      <c r="G4735">
        <v>0.58199999999999996</v>
      </c>
      <c r="H4735">
        <v>0.17</v>
      </c>
      <c r="I4735">
        <v>1.0880000000000001</v>
      </c>
      <c r="J4735">
        <v>0.157</v>
      </c>
      <c r="K4735">
        <v>0.29399999999999998</v>
      </c>
      <c r="L4735">
        <v>0.16400000000000001</v>
      </c>
      <c r="M4735">
        <v>0.54600000000000004</v>
      </c>
      <c r="N4735">
        <v>0.37</v>
      </c>
      <c r="O4735">
        <v>1.22</v>
      </c>
      <c r="P4735">
        <v>11.917</v>
      </c>
      <c r="Q4735">
        <v>0.60499999999999998</v>
      </c>
      <c r="R4735">
        <v>0.78800000000000003</v>
      </c>
      <c r="S4735">
        <v>23.632000000000001</v>
      </c>
      <c r="T4735" t="s">
        <v>459</v>
      </c>
      <c r="U4735" t="s">
        <v>459</v>
      </c>
      <c r="V4735">
        <f>VLOOKUP(U4735,Ratings!$A$2:$B$24,2,FALSE)</f>
        <v>0</v>
      </c>
      <c r="W4735">
        <f>VLOOKUP(X4735,'Sector Nos'!$A$2:$B$9,2,FALSE)</f>
        <v>3</v>
      </c>
      <c r="X4735" t="str">
        <f>VLOOKUP(Ratios_Q_Clean!C4735,Sectors!$B$1:$C$229,2,FALSE)</f>
        <v>Energy</v>
      </c>
      <c r="Y4735">
        <f t="shared" si="73"/>
        <v>0</v>
      </c>
    </row>
    <row r="4736" spans="1:25" x14ac:dyDescent="0.35">
      <c r="A4736">
        <v>7475</v>
      </c>
      <c r="B4736">
        <v>19980930</v>
      </c>
      <c r="C4736" t="s">
        <v>200</v>
      </c>
      <c r="D4736" t="s">
        <v>201</v>
      </c>
      <c r="E4736">
        <v>0.158</v>
      </c>
      <c r="F4736">
        <v>0.32400000000000001</v>
      </c>
      <c r="G4736">
        <v>0.57199999999999995</v>
      </c>
      <c r="H4736">
        <v>0.17499999999999999</v>
      </c>
      <c r="I4736">
        <v>1.276</v>
      </c>
      <c r="J4736">
        <v>0.156</v>
      </c>
      <c r="K4736">
        <v>0.29399999999999998</v>
      </c>
      <c r="L4736">
        <v>0.16300000000000001</v>
      </c>
      <c r="M4736">
        <v>0.54500000000000004</v>
      </c>
      <c r="N4736">
        <v>0.37</v>
      </c>
      <c r="O4736">
        <v>1.224</v>
      </c>
      <c r="P4736">
        <v>7.6420000000000003</v>
      </c>
      <c r="Q4736">
        <v>0.58799999999999997</v>
      </c>
      <c r="R4736">
        <v>0.76600000000000001</v>
      </c>
      <c r="S4736">
        <v>25.484999999999999</v>
      </c>
      <c r="T4736" t="s">
        <v>459</v>
      </c>
      <c r="U4736" t="s">
        <v>459</v>
      </c>
      <c r="V4736">
        <f>VLOOKUP(U4736,Ratings!$A$2:$B$24,2,FALSE)</f>
        <v>0</v>
      </c>
      <c r="W4736">
        <f>VLOOKUP(X4736,'Sector Nos'!$A$2:$B$9,2,FALSE)</f>
        <v>3</v>
      </c>
      <c r="X4736" t="str">
        <f>VLOOKUP(Ratios_Q_Clean!C4736,Sectors!$B$1:$C$229,2,FALSE)</f>
        <v>Energy</v>
      </c>
      <c r="Y4736">
        <f t="shared" si="73"/>
        <v>0</v>
      </c>
    </row>
    <row r="4737" spans="1:25" x14ac:dyDescent="0.35">
      <c r="A4737">
        <v>7475</v>
      </c>
      <c r="B4737">
        <v>19981231</v>
      </c>
      <c r="C4737" t="s">
        <v>200</v>
      </c>
      <c r="D4737" t="s">
        <v>201</v>
      </c>
      <c r="E4737">
        <v>0.16600000000000001</v>
      </c>
      <c r="F4737">
        <v>0.34300000000000003</v>
      </c>
      <c r="G4737">
        <v>0.63200000000000001</v>
      </c>
      <c r="H4737">
        <v>0.18</v>
      </c>
      <c r="I4737">
        <v>1.5549999999999999</v>
      </c>
      <c r="J4737">
        <v>0.155</v>
      </c>
      <c r="K4737">
        <v>0.22800000000000001</v>
      </c>
      <c r="L4737">
        <v>0.17699999999999999</v>
      </c>
      <c r="M4737">
        <v>0.56200000000000006</v>
      </c>
      <c r="N4737">
        <v>0.375</v>
      </c>
      <c r="O4737">
        <v>1.2629999999999999</v>
      </c>
      <c r="P4737">
        <v>4.7009999999999996</v>
      </c>
      <c r="Q4737">
        <v>0.52700000000000002</v>
      </c>
      <c r="R4737">
        <v>0.67400000000000004</v>
      </c>
      <c r="S4737">
        <v>25.173999999999999</v>
      </c>
      <c r="T4737" t="s">
        <v>459</v>
      </c>
      <c r="U4737" t="s">
        <v>459</v>
      </c>
      <c r="V4737">
        <f>VLOOKUP(U4737,Ratings!$A$2:$B$24,2,FALSE)</f>
        <v>0</v>
      </c>
      <c r="W4737">
        <f>VLOOKUP(X4737,'Sector Nos'!$A$2:$B$9,2,FALSE)</f>
        <v>3</v>
      </c>
      <c r="X4737" t="str">
        <f>VLOOKUP(Ratios_Q_Clean!C4737,Sectors!$B$1:$C$229,2,FALSE)</f>
        <v>Energy</v>
      </c>
      <c r="Y4737">
        <f t="shared" si="73"/>
        <v>0</v>
      </c>
    </row>
    <row r="4738" spans="1:25" x14ac:dyDescent="0.35">
      <c r="A4738">
        <v>7475</v>
      </c>
      <c r="B4738">
        <v>19990331</v>
      </c>
      <c r="C4738" t="s">
        <v>200</v>
      </c>
      <c r="D4738" t="s">
        <v>201</v>
      </c>
      <c r="E4738">
        <v>0.16500000000000001</v>
      </c>
      <c r="F4738">
        <v>0.35499999999999998</v>
      </c>
      <c r="G4738">
        <v>0.58499999999999996</v>
      </c>
      <c r="H4738">
        <v>0.189</v>
      </c>
      <c r="I4738">
        <v>1.829</v>
      </c>
      <c r="J4738">
        <v>0.158</v>
      </c>
      <c r="K4738">
        <v>0.22800000000000001</v>
      </c>
      <c r="L4738">
        <v>0.17100000000000001</v>
      </c>
      <c r="M4738">
        <v>0.55600000000000005</v>
      </c>
      <c r="N4738">
        <v>0.38400000000000001</v>
      </c>
      <c r="O4738">
        <v>1.276</v>
      </c>
      <c r="P4738">
        <v>3.718</v>
      </c>
      <c r="Q4738">
        <v>0.54900000000000004</v>
      </c>
      <c r="R4738">
        <v>0.71099999999999997</v>
      </c>
      <c r="S4738">
        <v>28.856000000000002</v>
      </c>
      <c r="T4738" t="s">
        <v>459</v>
      </c>
      <c r="U4738" t="s">
        <v>459</v>
      </c>
      <c r="V4738">
        <f>VLOOKUP(U4738,Ratings!$A$2:$B$24,2,FALSE)</f>
        <v>0</v>
      </c>
      <c r="W4738">
        <f>VLOOKUP(X4738,'Sector Nos'!$A$2:$B$9,2,FALSE)</f>
        <v>3</v>
      </c>
      <c r="X4738" t="str">
        <f>VLOOKUP(Ratios_Q_Clean!C4738,Sectors!$B$1:$C$229,2,FALSE)</f>
        <v>Energy</v>
      </c>
      <c r="Y4738">
        <f t="shared" si="73"/>
        <v>0</v>
      </c>
    </row>
    <row r="4739" spans="1:25" x14ac:dyDescent="0.35">
      <c r="A4739">
        <v>7475</v>
      </c>
      <c r="B4739">
        <v>19990630</v>
      </c>
      <c r="C4739" t="s">
        <v>200</v>
      </c>
      <c r="D4739" t="s">
        <v>201</v>
      </c>
      <c r="E4739">
        <v>0.16700000000000001</v>
      </c>
      <c r="F4739">
        <v>0.36899999999999999</v>
      </c>
      <c r="G4739">
        <v>0.60299999999999998</v>
      </c>
      <c r="H4739">
        <v>0.19400000000000001</v>
      </c>
      <c r="I4739">
        <v>1.9</v>
      </c>
      <c r="J4739">
        <v>0.156</v>
      </c>
      <c r="K4739">
        <v>0.22800000000000001</v>
      </c>
      <c r="L4739">
        <v>0.17399999999999999</v>
      </c>
      <c r="M4739">
        <v>0.56200000000000006</v>
      </c>
      <c r="N4739">
        <v>0.39300000000000002</v>
      </c>
      <c r="O4739">
        <v>1.304</v>
      </c>
      <c r="P4739">
        <v>3.2749999999999999</v>
      </c>
      <c r="Q4739">
        <v>0.53100000000000003</v>
      </c>
      <c r="R4739">
        <v>0.68400000000000005</v>
      </c>
      <c r="S4739">
        <v>27.8</v>
      </c>
      <c r="T4739" t="s">
        <v>459</v>
      </c>
      <c r="U4739" t="s">
        <v>459</v>
      </c>
      <c r="V4739">
        <f>VLOOKUP(U4739,Ratings!$A$2:$B$24,2,FALSE)</f>
        <v>0</v>
      </c>
      <c r="W4739">
        <f>VLOOKUP(X4739,'Sector Nos'!$A$2:$B$9,2,FALSE)</f>
        <v>3</v>
      </c>
      <c r="X4739" t="str">
        <f>VLOOKUP(Ratios_Q_Clean!C4739,Sectors!$B$1:$C$229,2,FALSE)</f>
        <v>Energy</v>
      </c>
      <c r="Y4739">
        <f t="shared" ref="Y4739:Y4802" si="74">COUNTBLANK(A4739:X4739)</f>
        <v>0</v>
      </c>
    </row>
    <row r="4740" spans="1:25" x14ac:dyDescent="0.35">
      <c r="A4740">
        <v>7536</v>
      </c>
      <c r="B4740">
        <v>19950331</v>
      </c>
      <c r="C4740" t="s">
        <v>202</v>
      </c>
      <c r="D4740" t="s">
        <v>203</v>
      </c>
      <c r="E4740">
        <v>0.32800000000000001</v>
      </c>
      <c r="F4740">
        <v>0.432</v>
      </c>
      <c r="G4740">
        <v>0.36799999999999999</v>
      </c>
      <c r="H4740">
        <v>0.214</v>
      </c>
      <c r="I4740">
        <v>1.276</v>
      </c>
      <c r="J4740">
        <v>0.24399999999999999</v>
      </c>
      <c r="K4740">
        <v>0.219</v>
      </c>
      <c r="L4740">
        <v>0.47799999999999998</v>
      </c>
      <c r="M4740">
        <v>0.66700000000000004</v>
      </c>
      <c r="N4740">
        <v>0.45800000000000002</v>
      </c>
      <c r="O4740">
        <v>1.9990000000000001</v>
      </c>
      <c r="P4740">
        <v>6.6559999999999997</v>
      </c>
      <c r="Q4740">
        <v>1.0940000000000001</v>
      </c>
      <c r="R4740">
        <v>1.5760000000000001</v>
      </c>
      <c r="S4740">
        <v>116.65900000000001</v>
      </c>
      <c r="T4740" t="s">
        <v>473</v>
      </c>
      <c r="U4740" t="s">
        <v>473</v>
      </c>
      <c r="V4740">
        <f>VLOOKUP(U4740,Ratings!$A$2:$B$24,2,FALSE)</f>
        <v>1</v>
      </c>
      <c r="W4740">
        <f>VLOOKUP(X4740,'Sector Nos'!$A$2:$B$9,2,FALSE)</f>
        <v>4</v>
      </c>
      <c r="X4740" t="str">
        <f>VLOOKUP(Ratios_Q_Clean!C4740,Sectors!$B$1:$C$229,2,FALSE)</f>
        <v>Health Care</v>
      </c>
      <c r="Y4740">
        <f t="shared" si="74"/>
        <v>0</v>
      </c>
    </row>
    <row r="4741" spans="1:25" x14ac:dyDescent="0.35">
      <c r="A4741">
        <v>7536</v>
      </c>
      <c r="B4741">
        <v>19950630</v>
      </c>
      <c r="C4741" t="s">
        <v>202</v>
      </c>
      <c r="D4741" t="s">
        <v>203</v>
      </c>
      <c r="E4741">
        <v>0.33</v>
      </c>
      <c r="F4741">
        <v>0.47199999999999998</v>
      </c>
      <c r="G4741">
        <v>0.35899999999999999</v>
      </c>
      <c r="H4741">
        <v>0.23100000000000001</v>
      </c>
      <c r="I4741">
        <v>1.3839999999999999</v>
      </c>
      <c r="J4741">
        <v>0.24</v>
      </c>
      <c r="K4741">
        <v>0.219</v>
      </c>
      <c r="L4741">
        <v>0.48299999999999998</v>
      </c>
      <c r="M4741">
        <v>0.67200000000000004</v>
      </c>
      <c r="N4741">
        <v>0.48</v>
      </c>
      <c r="O4741">
        <v>2.0499999999999998</v>
      </c>
      <c r="P4741">
        <v>6.2309999999999999</v>
      </c>
      <c r="Q4741">
        <v>1.032</v>
      </c>
      <c r="R4741">
        <v>1.4910000000000001</v>
      </c>
      <c r="S4741">
        <v>111.943</v>
      </c>
      <c r="T4741" t="s">
        <v>473</v>
      </c>
      <c r="U4741" t="s">
        <v>473</v>
      </c>
      <c r="V4741">
        <f>VLOOKUP(U4741,Ratings!$A$2:$B$24,2,FALSE)</f>
        <v>1</v>
      </c>
      <c r="W4741">
        <f>VLOOKUP(X4741,'Sector Nos'!$A$2:$B$9,2,FALSE)</f>
        <v>4</v>
      </c>
      <c r="X4741" t="str">
        <f>VLOOKUP(Ratios_Q_Clean!C4741,Sectors!$B$1:$C$229,2,FALSE)</f>
        <v>Health Care</v>
      </c>
      <c r="Y4741">
        <f t="shared" si="74"/>
        <v>0</v>
      </c>
    </row>
    <row r="4742" spans="1:25" x14ac:dyDescent="0.35">
      <c r="A4742">
        <v>7536</v>
      </c>
      <c r="B4742">
        <v>19950930</v>
      </c>
      <c r="C4742" t="s">
        <v>202</v>
      </c>
      <c r="D4742" t="s">
        <v>203</v>
      </c>
      <c r="E4742">
        <v>0.33</v>
      </c>
      <c r="F4742">
        <v>0.497</v>
      </c>
      <c r="G4742">
        <v>0.35599999999999998</v>
      </c>
      <c r="H4742">
        <v>0.24199999999999999</v>
      </c>
      <c r="I4742">
        <v>1.4219999999999999</v>
      </c>
      <c r="J4742">
        <v>0.23899999999999999</v>
      </c>
      <c r="K4742">
        <v>0.219</v>
      </c>
      <c r="L4742">
        <v>0.48299999999999998</v>
      </c>
      <c r="M4742">
        <v>0.67300000000000004</v>
      </c>
      <c r="N4742">
        <v>0.48399999999999999</v>
      </c>
      <c r="O4742">
        <v>2.0590000000000002</v>
      </c>
      <c r="P4742">
        <v>6.2709999999999999</v>
      </c>
      <c r="Q4742">
        <v>0.97599999999999998</v>
      </c>
      <c r="R4742">
        <v>1.4279999999999999</v>
      </c>
      <c r="S4742">
        <v>118.45</v>
      </c>
      <c r="T4742" t="s">
        <v>473</v>
      </c>
      <c r="U4742" t="s">
        <v>473</v>
      </c>
      <c r="V4742">
        <f>VLOOKUP(U4742,Ratings!$A$2:$B$24,2,FALSE)</f>
        <v>1</v>
      </c>
      <c r="W4742">
        <f>VLOOKUP(X4742,'Sector Nos'!$A$2:$B$9,2,FALSE)</f>
        <v>4</v>
      </c>
      <c r="X4742" t="str">
        <f>VLOOKUP(Ratios_Q_Clean!C4742,Sectors!$B$1:$C$229,2,FALSE)</f>
        <v>Health Care</v>
      </c>
      <c r="Y4742">
        <f t="shared" si="74"/>
        <v>0</v>
      </c>
    </row>
    <row r="4743" spans="1:25" x14ac:dyDescent="0.35">
      <c r="A4743">
        <v>7536</v>
      </c>
      <c r="B4743">
        <v>19951231</v>
      </c>
      <c r="C4743" t="s">
        <v>202</v>
      </c>
      <c r="D4743" t="s">
        <v>203</v>
      </c>
      <c r="E4743">
        <v>0.309</v>
      </c>
      <c r="F4743">
        <v>0.376</v>
      </c>
      <c r="G4743">
        <v>0.378</v>
      </c>
      <c r="H4743">
        <v>0.191</v>
      </c>
      <c r="I4743">
        <v>1.1819999999999999</v>
      </c>
      <c r="J4743">
        <v>0.24199999999999999</v>
      </c>
      <c r="K4743">
        <v>0.12</v>
      </c>
      <c r="L4743">
        <v>0.437</v>
      </c>
      <c r="M4743">
        <v>0.64800000000000002</v>
      </c>
      <c r="N4743">
        <v>0.41799999999999998</v>
      </c>
      <c r="O4743">
        <v>1.843</v>
      </c>
      <c r="P4743">
        <v>5.6769999999999996</v>
      </c>
      <c r="Q4743">
        <v>1.044</v>
      </c>
      <c r="R4743">
        <v>1.5309999999999999</v>
      </c>
      <c r="S4743">
        <v>115.468</v>
      </c>
      <c r="T4743" t="s">
        <v>473</v>
      </c>
      <c r="U4743" t="s">
        <v>473</v>
      </c>
      <c r="V4743">
        <f>VLOOKUP(U4743,Ratings!$A$2:$B$24,2,FALSE)</f>
        <v>1</v>
      </c>
      <c r="W4743">
        <f>VLOOKUP(X4743,'Sector Nos'!$A$2:$B$9,2,FALSE)</f>
        <v>4</v>
      </c>
      <c r="X4743" t="str">
        <f>VLOOKUP(Ratios_Q_Clean!C4743,Sectors!$B$1:$C$229,2,FALSE)</f>
        <v>Health Care</v>
      </c>
      <c r="Y4743">
        <f t="shared" si="74"/>
        <v>0</v>
      </c>
    </row>
    <row r="4744" spans="1:25" x14ac:dyDescent="0.35">
      <c r="A4744">
        <v>7536</v>
      </c>
      <c r="B4744">
        <v>19960331</v>
      </c>
      <c r="C4744" t="s">
        <v>202</v>
      </c>
      <c r="D4744" t="s">
        <v>203</v>
      </c>
      <c r="E4744">
        <v>0.312</v>
      </c>
      <c r="F4744">
        <v>0.46700000000000003</v>
      </c>
      <c r="G4744">
        <v>0.36799999999999999</v>
      </c>
      <c r="H4744">
        <v>0.23200000000000001</v>
      </c>
      <c r="I4744">
        <v>1.526</v>
      </c>
      <c r="J4744">
        <v>0.23499999999999999</v>
      </c>
      <c r="K4744">
        <v>0.12</v>
      </c>
      <c r="L4744">
        <v>0.44500000000000001</v>
      </c>
      <c r="M4744">
        <v>0.65900000000000003</v>
      </c>
      <c r="N4744">
        <v>0.46300000000000002</v>
      </c>
      <c r="O4744">
        <v>1.929</v>
      </c>
      <c r="P4744">
        <v>6.0149999999999997</v>
      </c>
      <c r="Q4744">
        <v>0.97499999999999998</v>
      </c>
      <c r="R4744">
        <v>1.417</v>
      </c>
      <c r="S4744">
        <v>122.82899999999999</v>
      </c>
      <c r="T4744" t="s">
        <v>473</v>
      </c>
      <c r="U4744" t="s">
        <v>473</v>
      </c>
      <c r="V4744">
        <f>VLOOKUP(U4744,Ratings!$A$2:$B$24,2,FALSE)</f>
        <v>1</v>
      </c>
      <c r="W4744">
        <f>VLOOKUP(X4744,'Sector Nos'!$A$2:$B$9,2,FALSE)</f>
        <v>4</v>
      </c>
      <c r="X4744" t="str">
        <f>VLOOKUP(Ratios_Q_Clean!C4744,Sectors!$B$1:$C$229,2,FALSE)</f>
        <v>Health Care</v>
      </c>
      <c r="Y4744">
        <f t="shared" si="74"/>
        <v>0</v>
      </c>
    </row>
    <row r="4745" spans="1:25" x14ac:dyDescent="0.35">
      <c r="A4745">
        <v>7536</v>
      </c>
      <c r="B4745">
        <v>19960630</v>
      </c>
      <c r="C4745" t="s">
        <v>202</v>
      </c>
      <c r="D4745" t="s">
        <v>203</v>
      </c>
      <c r="E4745">
        <v>0.30299999999999999</v>
      </c>
      <c r="F4745">
        <v>0.46500000000000002</v>
      </c>
      <c r="G4745">
        <v>0.36299999999999999</v>
      </c>
      <c r="H4745">
        <v>0.23100000000000001</v>
      </c>
      <c r="I4745">
        <v>1.7909999999999999</v>
      </c>
      <c r="J4745">
        <v>0.23</v>
      </c>
      <c r="K4745">
        <v>0.12</v>
      </c>
      <c r="L4745">
        <v>0.42499999999999999</v>
      </c>
      <c r="M4745">
        <v>0.65300000000000002</v>
      </c>
      <c r="N4745">
        <v>0.45400000000000001</v>
      </c>
      <c r="O4745">
        <v>1.885</v>
      </c>
      <c r="P4745">
        <v>6.6870000000000003</v>
      </c>
      <c r="Q4745">
        <v>0.96499999999999997</v>
      </c>
      <c r="R4745">
        <v>1.3879999999999999</v>
      </c>
      <c r="S4745">
        <v>152.30199999999999</v>
      </c>
      <c r="T4745" t="s">
        <v>473</v>
      </c>
      <c r="U4745" t="s">
        <v>473</v>
      </c>
      <c r="V4745">
        <f>VLOOKUP(U4745,Ratings!$A$2:$B$24,2,FALSE)</f>
        <v>1</v>
      </c>
      <c r="W4745">
        <f>VLOOKUP(X4745,'Sector Nos'!$A$2:$B$9,2,FALSE)</f>
        <v>4</v>
      </c>
      <c r="X4745" t="str">
        <f>VLOOKUP(Ratios_Q_Clean!C4745,Sectors!$B$1:$C$229,2,FALSE)</f>
        <v>Health Care</v>
      </c>
      <c r="Y4745">
        <f t="shared" si="74"/>
        <v>0</v>
      </c>
    </row>
    <row r="4746" spans="1:25" x14ac:dyDescent="0.35">
      <c r="A4746">
        <v>7536</v>
      </c>
      <c r="B4746">
        <v>19960930</v>
      </c>
      <c r="C4746" t="s">
        <v>202</v>
      </c>
      <c r="D4746" t="s">
        <v>203</v>
      </c>
      <c r="E4746">
        <v>0.29299999999999998</v>
      </c>
      <c r="F4746">
        <v>0.45400000000000001</v>
      </c>
      <c r="G4746">
        <v>0.35799999999999998</v>
      </c>
      <c r="H4746">
        <v>0.22700000000000001</v>
      </c>
      <c r="I4746">
        <v>2.0619999999999998</v>
      </c>
      <c r="J4746">
        <v>0.22700000000000001</v>
      </c>
      <c r="K4746">
        <v>0.12</v>
      </c>
      <c r="L4746">
        <v>0.40600000000000003</v>
      </c>
      <c r="M4746">
        <v>0.64600000000000002</v>
      </c>
      <c r="N4746">
        <v>0.44600000000000001</v>
      </c>
      <c r="O4746">
        <v>1.827</v>
      </c>
      <c r="P4746">
        <v>7.4509999999999996</v>
      </c>
      <c r="Q4746">
        <v>0.97</v>
      </c>
      <c r="R4746">
        <v>1.379</v>
      </c>
      <c r="S4746">
        <v>165.80099999999999</v>
      </c>
      <c r="T4746" t="s">
        <v>473</v>
      </c>
      <c r="U4746" t="s">
        <v>473</v>
      </c>
      <c r="V4746">
        <f>VLOOKUP(U4746,Ratings!$A$2:$B$24,2,FALSE)</f>
        <v>1</v>
      </c>
      <c r="W4746">
        <f>VLOOKUP(X4746,'Sector Nos'!$A$2:$B$9,2,FALSE)</f>
        <v>4</v>
      </c>
      <c r="X4746" t="str">
        <f>VLOOKUP(Ratios_Q_Clean!C4746,Sectors!$B$1:$C$229,2,FALSE)</f>
        <v>Health Care</v>
      </c>
      <c r="Y4746">
        <f t="shared" si="74"/>
        <v>0</v>
      </c>
    </row>
    <row r="4747" spans="1:25" x14ac:dyDescent="0.35">
      <c r="A4747">
        <v>7536</v>
      </c>
      <c r="B4747">
        <v>19961231</v>
      </c>
      <c r="C4747" t="s">
        <v>202</v>
      </c>
      <c r="D4747" t="s">
        <v>203</v>
      </c>
      <c r="E4747">
        <v>0.30399999999999999</v>
      </c>
      <c r="F4747">
        <v>0.42699999999999999</v>
      </c>
      <c r="G4747">
        <v>0.44500000000000001</v>
      </c>
      <c r="H4747">
        <v>0.20200000000000001</v>
      </c>
      <c r="I4747">
        <v>1.206</v>
      </c>
      <c r="J4747">
        <v>0.214</v>
      </c>
      <c r="K4747">
        <v>0.16</v>
      </c>
      <c r="L4747">
        <v>0.43</v>
      </c>
      <c r="M4747">
        <v>0.67</v>
      </c>
      <c r="N4747">
        <v>0.44700000000000001</v>
      </c>
      <c r="O4747">
        <v>2.0329999999999999</v>
      </c>
      <c r="P4747">
        <v>7.2220000000000004</v>
      </c>
      <c r="Q4747">
        <v>0.84199999999999997</v>
      </c>
      <c r="R4747">
        <v>1.276</v>
      </c>
      <c r="S4747">
        <v>131.23599999999999</v>
      </c>
      <c r="T4747" t="s">
        <v>473</v>
      </c>
      <c r="U4747" t="s">
        <v>473</v>
      </c>
      <c r="V4747">
        <f>VLOOKUP(U4747,Ratings!$A$2:$B$24,2,FALSE)</f>
        <v>1</v>
      </c>
      <c r="W4747">
        <f>VLOOKUP(X4747,'Sector Nos'!$A$2:$B$9,2,FALSE)</f>
        <v>4</v>
      </c>
      <c r="X4747" t="str">
        <f>VLOOKUP(Ratios_Q_Clean!C4747,Sectors!$B$1:$C$229,2,FALSE)</f>
        <v>Health Care</v>
      </c>
      <c r="Y4747">
        <f t="shared" si="74"/>
        <v>0</v>
      </c>
    </row>
    <row r="4748" spans="1:25" x14ac:dyDescent="0.35">
      <c r="A4748">
        <v>7536</v>
      </c>
      <c r="B4748">
        <v>19970331</v>
      </c>
      <c r="C4748" t="s">
        <v>202</v>
      </c>
      <c r="D4748" t="s">
        <v>203</v>
      </c>
      <c r="E4748">
        <v>0.28899999999999998</v>
      </c>
      <c r="F4748">
        <v>0.501</v>
      </c>
      <c r="G4748">
        <v>0.41</v>
      </c>
      <c r="H4748">
        <v>0.24</v>
      </c>
      <c r="I4748">
        <v>2.64</v>
      </c>
      <c r="J4748">
        <v>0.21</v>
      </c>
      <c r="K4748">
        <v>0.16</v>
      </c>
      <c r="L4748">
        <v>0.4</v>
      </c>
      <c r="M4748">
        <v>0.66</v>
      </c>
      <c r="N4748">
        <v>0.46600000000000003</v>
      </c>
      <c r="O4748">
        <v>1.9379999999999999</v>
      </c>
      <c r="P4748">
        <v>8.75</v>
      </c>
      <c r="Q4748">
        <v>0.89400000000000002</v>
      </c>
      <c r="R4748">
        <v>1.284</v>
      </c>
      <c r="S4748">
        <v>240.084</v>
      </c>
      <c r="T4748" t="s">
        <v>473</v>
      </c>
      <c r="U4748" t="s">
        <v>473</v>
      </c>
      <c r="V4748">
        <f>VLOOKUP(U4748,Ratings!$A$2:$B$24,2,FALSE)</f>
        <v>1</v>
      </c>
      <c r="W4748">
        <f>VLOOKUP(X4748,'Sector Nos'!$A$2:$B$9,2,FALSE)</f>
        <v>4</v>
      </c>
      <c r="X4748" t="str">
        <f>VLOOKUP(Ratios_Q_Clean!C4748,Sectors!$B$1:$C$229,2,FALSE)</f>
        <v>Health Care</v>
      </c>
      <c r="Y4748">
        <f t="shared" si="74"/>
        <v>0</v>
      </c>
    </row>
    <row r="4749" spans="1:25" x14ac:dyDescent="0.35">
      <c r="A4749">
        <v>7536</v>
      </c>
      <c r="B4749">
        <v>19970630</v>
      </c>
      <c r="C4749" t="s">
        <v>202</v>
      </c>
      <c r="D4749" t="s">
        <v>203</v>
      </c>
      <c r="E4749">
        <v>0.28599999999999998</v>
      </c>
      <c r="F4749">
        <v>0.52600000000000002</v>
      </c>
      <c r="G4749">
        <v>0.55400000000000005</v>
      </c>
      <c r="H4749">
        <v>0.247</v>
      </c>
      <c r="I4749">
        <v>2.3479999999999999</v>
      </c>
      <c r="J4749">
        <v>0.20200000000000001</v>
      </c>
      <c r="K4749">
        <v>0.16</v>
      </c>
      <c r="L4749">
        <v>0.39400000000000002</v>
      </c>
      <c r="M4749">
        <v>0.66500000000000004</v>
      </c>
      <c r="N4749">
        <v>0.47699999999999998</v>
      </c>
      <c r="O4749">
        <v>1.9890000000000001</v>
      </c>
      <c r="P4749">
        <v>8.2110000000000003</v>
      </c>
      <c r="Q4749">
        <v>0.88100000000000001</v>
      </c>
      <c r="R4749">
        <v>1.262</v>
      </c>
      <c r="S4749">
        <v>240.45699999999999</v>
      </c>
      <c r="T4749" t="s">
        <v>473</v>
      </c>
      <c r="U4749" t="s">
        <v>473</v>
      </c>
      <c r="V4749">
        <f>VLOOKUP(U4749,Ratings!$A$2:$B$24,2,FALSE)</f>
        <v>1</v>
      </c>
      <c r="W4749">
        <f>VLOOKUP(X4749,'Sector Nos'!$A$2:$B$9,2,FALSE)</f>
        <v>4</v>
      </c>
      <c r="X4749" t="str">
        <f>VLOOKUP(Ratios_Q_Clean!C4749,Sectors!$B$1:$C$229,2,FALSE)</f>
        <v>Health Care</v>
      </c>
      <c r="Y4749">
        <f t="shared" si="74"/>
        <v>0</v>
      </c>
    </row>
    <row r="4750" spans="1:25" x14ac:dyDescent="0.35">
      <c r="A4750">
        <v>7536</v>
      </c>
      <c r="B4750">
        <v>19970930</v>
      </c>
      <c r="C4750" t="s">
        <v>202</v>
      </c>
      <c r="D4750" t="s">
        <v>203</v>
      </c>
      <c r="E4750">
        <v>0.28499999999999998</v>
      </c>
      <c r="F4750">
        <v>0.58399999999999996</v>
      </c>
      <c r="G4750">
        <v>0.55600000000000005</v>
      </c>
      <c r="H4750">
        <v>0.27500000000000002</v>
      </c>
      <c r="I4750">
        <v>2.266</v>
      </c>
      <c r="J4750">
        <v>0.20200000000000001</v>
      </c>
      <c r="K4750">
        <v>0.16</v>
      </c>
      <c r="L4750">
        <v>0.39100000000000001</v>
      </c>
      <c r="M4750">
        <v>0.66400000000000003</v>
      </c>
      <c r="N4750">
        <v>0.496</v>
      </c>
      <c r="O4750">
        <v>1.974</v>
      </c>
      <c r="P4750">
        <v>7.75</v>
      </c>
      <c r="Q4750">
        <v>0.85699999999999998</v>
      </c>
      <c r="R4750">
        <v>1.2150000000000001</v>
      </c>
      <c r="S4750">
        <v>235.29499999999999</v>
      </c>
      <c r="T4750" t="s">
        <v>473</v>
      </c>
      <c r="U4750" t="s">
        <v>473</v>
      </c>
      <c r="V4750">
        <f>VLOOKUP(U4750,Ratings!$A$2:$B$24,2,FALSE)</f>
        <v>1</v>
      </c>
      <c r="W4750">
        <f>VLOOKUP(X4750,'Sector Nos'!$A$2:$B$9,2,FALSE)</f>
        <v>4</v>
      </c>
      <c r="X4750" t="str">
        <f>VLOOKUP(Ratios_Q_Clean!C4750,Sectors!$B$1:$C$229,2,FALSE)</f>
        <v>Health Care</v>
      </c>
      <c r="Y4750">
        <f t="shared" si="74"/>
        <v>0</v>
      </c>
    </row>
    <row r="4751" spans="1:25" x14ac:dyDescent="0.35">
      <c r="A4751">
        <v>7536</v>
      </c>
      <c r="B4751">
        <v>19971231</v>
      </c>
      <c r="C4751" t="s">
        <v>202</v>
      </c>
      <c r="D4751" t="s">
        <v>203</v>
      </c>
      <c r="E4751">
        <v>0.32500000000000001</v>
      </c>
      <c r="F4751">
        <v>0.60899999999999999</v>
      </c>
      <c r="G4751">
        <v>0.42699999999999999</v>
      </c>
      <c r="H4751">
        <v>0.34399999999999997</v>
      </c>
      <c r="I4751">
        <v>2.2389999999999999</v>
      </c>
      <c r="J4751">
        <v>0.29699999999999999</v>
      </c>
      <c r="K4751">
        <v>3.2000000000000001E-2</v>
      </c>
      <c r="L4751">
        <v>0.47099999999999997</v>
      </c>
      <c r="M4751">
        <v>0.61899999999999999</v>
      </c>
      <c r="N4751">
        <v>0.505</v>
      </c>
      <c r="O4751">
        <v>1.625</v>
      </c>
      <c r="P4751">
        <v>6.4290000000000003</v>
      </c>
      <c r="Q4751">
        <v>0.81699999999999995</v>
      </c>
      <c r="R4751">
        <v>1.2050000000000001</v>
      </c>
      <c r="S4751">
        <v>199.33199999999999</v>
      </c>
      <c r="T4751" t="s">
        <v>473</v>
      </c>
      <c r="U4751" t="s">
        <v>473</v>
      </c>
      <c r="V4751">
        <f>VLOOKUP(U4751,Ratings!$A$2:$B$24,2,FALSE)</f>
        <v>1</v>
      </c>
      <c r="W4751">
        <f>VLOOKUP(X4751,'Sector Nos'!$A$2:$B$9,2,FALSE)</f>
        <v>4</v>
      </c>
      <c r="X4751" t="str">
        <f>VLOOKUP(Ratios_Q_Clean!C4751,Sectors!$B$1:$C$229,2,FALSE)</f>
        <v>Health Care</v>
      </c>
      <c r="Y4751">
        <f t="shared" si="74"/>
        <v>0</v>
      </c>
    </row>
    <row r="4752" spans="1:25" x14ac:dyDescent="0.35">
      <c r="A4752">
        <v>7536</v>
      </c>
      <c r="B4752">
        <v>19980331</v>
      </c>
      <c r="C4752" t="s">
        <v>202</v>
      </c>
      <c r="D4752" t="s">
        <v>203</v>
      </c>
      <c r="E4752">
        <v>0.29699999999999999</v>
      </c>
      <c r="F4752">
        <v>0.64400000000000002</v>
      </c>
      <c r="G4752">
        <v>0.55200000000000005</v>
      </c>
      <c r="H4752">
        <v>0.33400000000000002</v>
      </c>
      <c r="I4752">
        <v>2.2389999999999999</v>
      </c>
      <c r="J4752">
        <v>0.24199999999999999</v>
      </c>
      <c r="K4752">
        <v>3.2000000000000001E-2</v>
      </c>
      <c r="L4752">
        <v>0.41399999999999998</v>
      </c>
      <c r="M4752">
        <v>0.63600000000000001</v>
      </c>
      <c r="N4752">
        <v>0.51200000000000001</v>
      </c>
      <c r="O4752">
        <v>1.7470000000000001</v>
      </c>
      <c r="P4752">
        <v>6.4290000000000003</v>
      </c>
      <c r="Q4752">
        <v>0.85199999999999998</v>
      </c>
      <c r="R4752">
        <v>1.1970000000000001</v>
      </c>
      <c r="S4752">
        <v>199.33199999999999</v>
      </c>
      <c r="T4752" t="s">
        <v>473</v>
      </c>
      <c r="U4752" t="s">
        <v>473</v>
      </c>
      <c r="V4752">
        <f>VLOOKUP(U4752,Ratings!$A$2:$B$24,2,FALSE)</f>
        <v>1</v>
      </c>
      <c r="W4752">
        <f>VLOOKUP(X4752,'Sector Nos'!$A$2:$B$9,2,FALSE)</f>
        <v>4</v>
      </c>
      <c r="X4752" t="str">
        <f>VLOOKUP(Ratios_Q_Clean!C4752,Sectors!$B$1:$C$229,2,FALSE)</f>
        <v>Health Care</v>
      </c>
      <c r="Y4752">
        <f t="shared" si="74"/>
        <v>0</v>
      </c>
    </row>
    <row r="4753" spans="1:25" x14ac:dyDescent="0.35">
      <c r="A4753">
        <v>7536</v>
      </c>
      <c r="B4753">
        <v>19980630</v>
      </c>
      <c r="C4753" t="s">
        <v>202</v>
      </c>
      <c r="D4753" t="s">
        <v>203</v>
      </c>
      <c r="E4753">
        <v>0.318</v>
      </c>
      <c r="F4753">
        <v>0.63500000000000001</v>
      </c>
      <c r="G4753">
        <v>0.38</v>
      </c>
      <c r="H4753">
        <v>0.35199999999999998</v>
      </c>
      <c r="I4753">
        <v>2.2389999999999999</v>
      </c>
      <c r="J4753">
        <v>0.28399999999999997</v>
      </c>
      <c r="K4753">
        <v>3.2000000000000001E-2</v>
      </c>
      <c r="L4753">
        <v>0.45500000000000002</v>
      </c>
      <c r="M4753">
        <v>0.622</v>
      </c>
      <c r="N4753">
        <v>0.50900000000000001</v>
      </c>
      <c r="O4753">
        <v>1.643</v>
      </c>
      <c r="P4753">
        <v>6.4290000000000003</v>
      </c>
      <c r="Q4753">
        <v>0.89500000000000002</v>
      </c>
      <c r="R4753">
        <v>1.2450000000000001</v>
      </c>
      <c r="S4753">
        <v>199.33199999999999</v>
      </c>
      <c r="T4753" t="s">
        <v>473</v>
      </c>
      <c r="U4753" t="s">
        <v>473</v>
      </c>
      <c r="V4753">
        <f>VLOOKUP(U4753,Ratings!$A$2:$B$24,2,FALSE)</f>
        <v>1</v>
      </c>
      <c r="W4753">
        <f>VLOOKUP(X4753,'Sector Nos'!$A$2:$B$9,2,FALSE)</f>
        <v>4</v>
      </c>
      <c r="X4753" t="str">
        <f>VLOOKUP(Ratios_Q_Clean!C4753,Sectors!$B$1:$C$229,2,FALSE)</f>
        <v>Health Care</v>
      </c>
      <c r="Y4753">
        <f t="shared" si="74"/>
        <v>0</v>
      </c>
    </row>
    <row r="4754" spans="1:25" x14ac:dyDescent="0.35">
      <c r="A4754">
        <v>7536</v>
      </c>
      <c r="B4754">
        <v>19980930</v>
      </c>
      <c r="C4754" t="s">
        <v>202</v>
      </c>
      <c r="D4754" t="s">
        <v>203</v>
      </c>
      <c r="E4754">
        <v>0.33500000000000002</v>
      </c>
      <c r="F4754">
        <v>0.63500000000000001</v>
      </c>
      <c r="G4754">
        <v>0.35599999999999998</v>
      </c>
      <c r="H4754">
        <v>0.35699999999999998</v>
      </c>
      <c r="I4754">
        <v>2.2389999999999999</v>
      </c>
      <c r="J4754">
        <v>0.3</v>
      </c>
      <c r="K4754">
        <v>3.2000000000000001E-2</v>
      </c>
      <c r="L4754">
        <v>0.49299999999999999</v>
      </c>
      <c r="M4754">
        <v>0.626</v>
      </c>
      <c r="N4754">
        <v>0.51400000000000001</v>
      </c>
      <c r="O4754">
        <v>1.6759999999999999</v>
      </c>
      <c r="P4754">
        <v>6.4290000000000003</v>
      </c>
      <c r="Q4754">
        <v>0.91500000000000004</v>
      </c>
      <c r="R4754">
        <v>1.27</v>
      </c>
      <c r="S4754">
        <v>199.33199999999999</v>
      </c>
      <c r="T4754" t="s">
        <v>473</v>
      </c>
      <c r="U4754" t="s">
        <v>473</v>
      </c>
      <c r="V4754">
        <f>VLOOKUP(U4754,Ratings!$A$2:$B$24,2,FALSE)</f>
        <v>1</v>
      </c>
      <c r="W4754">
        <f>VLOOKUP(X4754,'Sector Nos'!$A$2:$B$9,2,FALSE)</f>
        <v>4</v>
      </c>
      <c r="X4754" t="str">
        <f>VLOOKUP(Ratios_Q_Clean!C4754,Sectors!$B$1:$C$229,2,FALSE)</f>
        <v>Health Care</v>
      </c>
      <c r="Y4754">
        <f t="shared" si="74"/>
        <v>0</v>
      </c>
    </row>
    <row r="4755" spans="1:25" x14ac:dyDescent="0.35">
      <c r="A4755">
        <v>7536</v>
      </c>
      <c r="B4755">
        <v>19981231</v>
      </c>
      <c r="C4755" t="s">
        <v>202</v>
      </c>
      <c r="D4755" t="s">
        <v>203</v>
      </c>
      <c r="E4755">
        <v>0.55700000000000005</v>
      </c>
      <c r="F4755">
        <v>0.65200000000000002</v>
      </c>
      <c r="G4755">
        <v>0.40799999999999997</v>
      </c>
      <c r="H4755">
        <v>0.44700000000000001</v>
      </c>
      <c r="I4755">
        <v>6.7169999999999996</v>
      </c>
      <c r="J4755">
        <v>0.54900000000000004</v>
      </c>
      <c r="K4755">
        <v>3.7999999999999999E-2</v>
      </c>
      <c r="L4755">
        <v>1.2549999999999999</v>
      </c>
      <c r="M4755">
        <v>0.69599999999999995</v>
      </c>
      <c r="N4755">
        <v>0.62</v>
      </c>
      <c r="O4755">
        <v>2.286</v>
      </c>
      <c r="P4755">
        <v>2.6880000000000002</v>
      </c>
      <c r="Q4755">
        <v>0.91900000000000004</v>
      </c>
      <c r="R4755">
        <v>1.3740000000000001</v>
      </c>
      <c r="S4755">
        <v>220.19900000000001</v>
      </c>
      <c r="T4755" t="s">
        <v>473</v>
      </c>
      <c r="U4755" t="s">
        <v>473</v>
      </c>
      <c r="V4755">
        <f>VLOOKUP(U4755,Ratings!$A$2:$B$24,2,FALSE)</f>
        <v>1</v>
      </c>
      <c r="W4755">
        <f>VLOOKUP(X4755,'Sector Nos'!$A$2:$B$9,2,FALSE)</f>
        <v>4</v>
      </c>
      <c r="X4755" t="str">
        <f>VLOOKUP(Ratios_Q_Clean!C4755,Sectors!$B$1:$C$229,2,FALSE)</f>
        <v>Health Care</v>
      </c>
      <c r="Y4755">
        <f t="shared" si="74"/>
        <v>0</v>
      </c>
    </row>
    <row r="4756" spans="1:25" x14ac:dyDescent="0.35">
      <c r="A4756">
        <v>7536</v>
      </c>
      <c r="B4756">
        <v>19990331</v>
      </c>
      <c r="C4756" t="s">
        <v>202</v>
      </c>
      <c r="D4756" t="s">
        <v>203</v>
      </c>
      <c r="E4756">
        <v>0.47799999999999998</v>
      </c>
      <c r="F4756">
        <v>0.66800000000000004</v>
      </c>
      <c r="G4756">
        <v>0.38400000000000001</v>
      </c>
      <c r="H4756">
        <v>0.42199999999999999</v>
      </c>
      <c r="I4756">
        <v>8.9060000000000006</v>
      </c>
      <c r="J4756">
        <v>0.45100000000000001</v>
      </c>
      <c r="K4756">
        <v>3.7999999999999999E-2</v>
      </c>
      <c r="L4756">
        <v>0.90700000000000003</v>
      </c>
      <c r="M4756">
        <v>0.67</v>
      </c>
      <c r="N4756">
        <v>0.58199999999999996</v>
      </c>
      <c r="O4756">
        <v>2.032</v>
      </c>
      <c r="P4756">
        <v>4.3730000000000002</v>
      </c>
      <c r="Q4756">
        <v>0.97499999999999998</v>
      </c>
      <c r="R4756">
        <v>1.351</v>
      </c>
      <c r="S4756">
        <v>168.91499999999999</v>
      </c>
      <c r="T4756" t="s">
        <v>473</v>
      </c>
      <c r="U4756" t="s">
        <v>473</v>
      </c>
      <c r="V4756">
        <f>VLOOKUP(U4756,Ratings!$A$2:$B$24,2,FALSE)</f>
        <v>1</v>
      </c>
      <c r="W4756">
        <f>VLOOKUP(X4756,'Sector Nos'!$A$2:$B$9,2,FALSE)</f>
        <v>4</v>
      </c>
      <c r="X4756" t="str">
        <f>VLOOKUP(Ratios_Q_Clean!C4756,Sectors!$B$1:$C$229,2,FALSE)</f>
        <v>Health Care</v>
      </c>
      <c r="Y4756">
        <f t="shared" si="74"/>
        <v>0</v>
      </c>
    </row>
    <row r="4757" spans="1:25" x14ac:dyDescent="0.35">
      <c r="A4757">
        <v>7536</v>
      </c>
      <c r="B4757">
        <v>19990630</v>
      </c>
      <c r="C4757" t="s">
        <v>202</v>
      </c>
      <c r="D4757" t="s">
        <v>203</v>
      </c>
      <c r="E4757">
        <v>0.51700000000000002</v>
      </c>
      <c r="F4757">
        <v>0.68700000000000006</v>
      </c>
      <c r="G4757">
        <v>0.374</v>
      </c>
      <c r="H4757">
        <v>0.44800000000000001</v>
      </c>
      <c r="I4757">
        <v>3.8319999999999999</v>
      </c>
      <c r="J4757">
        <v>0.49299999999999999</v>
      </c>
      <c r="K4757">
        <v>3.7999999999999999E-2</v>
      </c>
      <c r="L4757">
        <v>1.0669999999999999</v>
      </c>
      <c r="M4757">
        <v>0.68500000000000005</v>
      </c>
      <c r="N4757">
        <v>0.60499999999999998</v>
      </c>
      <c r="O4757">
        <v>2.173</v>
      </c>
      <c r="P4757">
        <v>4.6849999999999996</v>
      </c>
      <c r="Q4757">
        <v>0.98699999999999999</v>
      </c>
      <c r="R4757">
        <v>1.3640000000000001</v>
      </c>
      <c r="S4757">
        <v>157.21799999999999</v>
      </c>
      <c r="T4757" t="s">
        <v>473</v>
      </c>
      <c r="U4757" t="s">
        <v>473</v>
      </c>
      <c r="V4757">
        <f>VLOOKUP(U4757,Ratings!$A$2:$B$24,2,FALSE)</f>
        <v>1</v>
      </c>
      <c r="W4757">
        <f>VLOOKUP(X4757,'Sector Nos'!$A$2:$B$9,2,FALSE)</f>
        <v>4</v>
      </c>
      <c r="X4757" t="str">
        <f>VLOOKUP(Ratios_Q_Clean!C4757,Sectors!$B$1:$C$229,2,FALSE)</f>
        <v>Health Care</v>
      </c>
      <c r="Y4757">
        <f t="shared" si="74"/>
        <v>0</v>
      </c>
    </row>
    <row r="4758" spans="1:25" x14ac:dyDescent="0.35">
      <c r="A4758">
        <v>7536</v>
      </c>
      <c r="B4758">
        <v>19990930</v>
      </c>
      <c r="C4758" t="s">
        <v>202</v>
      </c>
      <c r="D4758" t="s">
        <v>203</v>
      </c>
      <c r="E4758">
        <v>0.54800000000000004</v>
      </c>
      <c r="F4758">
        <v>0.67400000000000004</v>
      </c>
      <c r="G4758">
        <v>0.373</v>
      </c>
      <c r="H4758">
        <v>0.46</v>
      </c>
      <c r="I4758">
        <v>4.5010000000000003</v>
      </c>
      <c r="J4758">
        <v>0.54100000000000004</v>
      </c>
      <c r="K4758">
        <v>3.7999999999999999E-2</v>
      </c>
      <c r="L4758">
        <v>1.2130000000000001</v>
      </c>
      <c r="M4758">
        <v>0.69099999999999995</v>
      </c>
      <c r="N4758">
        <v>0.61499999999999999</v>
      </c>
      <c r="O4758">
        <v>2.2400000000000002</v>
      </c>
      <c r="P4758">
        <v>5.1079999999999997</v>
      </c>
      <c r="Q4758">
        <v>1.0389999999999999</v>
      </c>
      <c r="R4758">
        <v>1.4430000000000001</v>
      </c>
      <c r="S4758">
        <v>132.79</v>
      </c>
      <c r="T4758" t="s">
        <v>473</v>
      </c>
      <c r="U4758" t="s">
        <v>473</v>
      </c>
      <c r="V4758">
        <f>VLOOKUP(U4758,Ratings!$A$2:$B$24,2,FALSE)</f>
        <v>1</v>
      </c>
      <c r="W4758">
        <f>VLOOKUP(X4758,'Sector Nos'!$A$2:$B$9,2,FALSE)</f>
        <v>4</v>
      </c>
      <c r="X4758" t="str">
        <f>VLOOKUP(Ratios_Q_Clean!C4758,Sectors!$B$1:$C$229,2,FALSE)</f>
        <v>Health Care</v>
      </c>
      <c r="Y4758">
        <f t="shared" si="74"/>
        <v>0</v>
      </c>
    </row>
    <row r="4759" spans="1:25" x14ac:dyDescent="0.35">
      <c r="A4759">
        <v>7536</v>
      </c>
      <c r="B4759">
        <v>19991231</v>
      </c>
      <c r="C4759" t="s">
        <v>202</v>
      </c>
      <c r="D4759" t="s">
        <v>203</v>
      </c>
      <c r="E4759">
        <v>0.52500000000000002</v>
      </c>
      <c r="F4759">
        <v>0.59399999999999997</v>
      </c>
      <c r="G4759">
        <v>0.45200000000000001</v>
      </c>
      <c r="H4759">
        <v>0.40400000000000003</v>
      </c>
      <c r="I4759">
        <v>3.6120000000000001</v>
      </c>
      <c r="J4759">
        <v>0.52800000000000002</v>
      </c>
      <c r="K4759">
        <v>9.5000000000000001E-2</v>
      </c>
      <c r="L4759">
        <v>1.1040000000000001</v>
      </c>
      <c r="M4759">
        <v>0.67700000000000005</v>
      </c>
      <c r="N4759">
        <v>0.58599999999999997</v>
      </c>
      <c r="O4759">
        <v>2.0910000000000002</v>
      </c>
      <c r="P4759">
        <v>3.0649999999999999</v>
      </c>
      <c r="Q4759">
        <v>1.0820000000000001</v>
      </c>
      <c r="R4759">
        <v>1.5429999999999999</v>
      </c>
      <c r="S4759">
        <v>203.37700000000001</v>
      </c>
      <c r="T4759" t="s">
        <v>473</v>
      </c>
      <c r="U4759" t="s">
        <v>473</v>
      </c>
      <c r="V4759">
        <f>VLOOKUP(U4759,Ratings!$A$2:$B$24,2,FALSE)</f>
        <v>1</v>
      </c>
      <c r="W4759">
        <f>VLOOKUP(X4759,'Sector Nos'!$A$2:$B$9,2,FALSE)</f>
        <v>4</v>
      </c>
      <c r="X4759" t="str">
        <f>VLOOKUP(Ratios_Q_Clean!C4759,Sectors!$B$1:$C$229,2,FALSE)</f>
        <v>Health Care</v>
      </c>
      <c r="Y4759">
        <f t="shared" si="74"/>
        <v>0</v>
      </c>
    </row>
    <row r="4760" spans="1:25" x14ac:dyDescent="0.35">
      <c r="A4760">
        <v>7536</v>
      </c>
      <c r="B4760">
        <v>20000331</v>
      </c>
      <c r="C4760" t="s">
        <v>202</v>
      </c>
      <c r="D4760" t="s">
        <v>203</v>
      </c>
      <c r="E4760">
        <v>0.46200000000000002</v>
      </c>
      <c r="F4760">
        <v>0.59299999999999997</v>
      </c>
      <c r="G4760">
        <v>0.52800000000000002</v>
      </c>
      <c r="H4760">
        <v>0.39</v>
      </c>
      <c r="I4760">
        <v>3.4950000000000001</v>
      </c>
      <c r="J4760">
        <v>0.46899999999999997</v>
      </c>
      <c r="K4760">
        <v>9.5000000000000001E-2</v>
      </c>
      <c r="L4760">
        <v>0.86599999999999999</v>
      </c>
      <c r="M4760">
        <v>0.64600000000000002</v>
      </c>
      <c r="N4760">
        <v>0.54600000000000004</v>
      </c>
      <c r="O4760">
        <v>1.827</v>
      </c>
      <c r="P4760">
        <v>7.3410000000000002</v>
      </c>
      <c r="Q4760">
        <v>1.08</v>
      </c>
      <c r="R4760">
        <v>1.4730000000000001</v>
      </c>
      <c r="S4760">
        <v>161.221</v>
      </c>
      <c r="T4760" t="s">
        <v>473</v>
      </c>
      <c r="U4760" t="s">
        <v>478</v>
      </c>
      <c r="V4760">
        <f>VLOOKUP(U4760,Ratings!$A$2:$B$24,2,FALSE)</f>
        <v>0</v>
      </c>
      <c r="W4760">
        <f>VLOOKUP(X4760,'Sector Nos'!$A$2:$B$9,2,FALSE)</f>
        <v>4</v>
      </c>
      <c r="X4760" t="str">
        <f>VLOOKUP(Ratios_Q_Clean!C4760,Sectors!$B$1:$C$229,2,FALSE)</f>
        <v>Health Care</v>
      </c>
      <c r="Y4760">
        <f t="shared" si="74"/>
        <v>0</v>
      </c>
    </row>
    <row r="4761" spans="1:25" x14ac:dyDescent="0.35">
      <c r="A4761">
        <v>7536</v>
      </c>
      <c r="B4761">
        <v>20000630</v>
      </c>
      <c r="C4761" t="s">
        <v>202</v>
      </c>
      <c r="D4761" t="s">
        <v>203</v>
      </c>
      <c r="E4761">
        <v>0.39600000000000002</v>
      </c>
      <c r="F4761">
        <v>0.53400000000000003</v>
      </c>
      <c r="G4761">
        <v>0.52100000000000002</v>
      </c>
      <c r="H4761">
        <v>0.34300000000000003</v>
      </c>
      <c r="I4761">
        <v>3.1989999999999998</v>
      </c>
      <c r="J4761">
        <v>0.41499999999999998</v>
      </c>
      <c r="K4761">
        <v>9.5000000000000001E-2</v>
      </c>
      <c r="L4761">
        <v>0.66700000000000004</v>
      </c>
      <c r="M4761">
        <v>0.61299999999999999</v>
      </c>
      <c r="N4761">
        <v>0.495</v>
      </c>
      <c r="O4761">
        <v>1.581</v>
      </c>
      <c r="P4761">
        <v>8.3490000000000002</v>
      </c>
      <c r="Q4761">
        <v>1.109</v>
      </c>
      <c r="R4761">
        <v>1.498</v>
      </c>
      <c r="S4761">
        <v>178.81100000000001</v>
      </c>
      <c r="T4761" t="s">
        <v>478</v>
      </c>
      <c r="U4761" t="s">
        <v>478</v>
      </c>
      <c r="V4761">
        <f>VLOOKUP(U4761,Ratings!$A$2:$B$24,2,FALSE)</f>
        <v>0</v>
      </c>
      <c r="W4761">
        <f>VLOOKUP(X4761,'Sector Nos'!$A$2:$B$9,2,FALSE)</f>
        <v>4</v>
      </c>
      <c r="X4761" t="str">
        <f>VLOOKUP(Ratios_Q_Clean!C4761,Sectors!$B$1:$C$229,2,FALSE)</f>
        <v>Health Care</v>
      </c>
      <c r="Y4761">
        <f t="shared" si="74"/>
        <v>0</v>
      </c>
    </row>
    <row r="4762" spans="1:25" x14ac:dyDescent="0.35">
      <c r="A4762">
        <v>7536</v>
      </c>
      <c r="B4762">
        <v>20000930</v>
      </c>
      <c r="C4762" t="s">
        <v>202</v>
      </c>
      <c r="D4762" t="s">
        <v>203</v>
      </c>
      <c r="E4762">
        <v>0.34699999999999998</v>
      </c>
      <c r="F4762">
        <v>0.47199999999999998</v>
      </c>
      <c r="G4762">
        <v>0.46600000000000003</v>
      </c>
      <c r="H4762">
        <v>0.30199999999999999</v>
      </c>
      <c r="I4762">
        <v>2.6739999999999999</v>
      </c>
      <c r="J4762">
        <v>0.38100000000000001</v>
      </c>
      <c r="K4762">
        <v>9.5000000000000001E-2</v>
      </c>
      <c r="L4762">
        <v>0.54300000000000004</v>
      </c>
      <c r="M4762">
        <v>0.58299999999999996</v>
      </c>
      <c r="N4762">
        <v>0.44900000000000001</v>
      </c>
      <c r="O4762">
        <v>1.3979999999999999</v>
      </c>
      <c r="P4762">
        <v>10.004</v>
      </c>
      <c r="Q4762">
        <v>1.1910000000000001</v>
      </c>
      <c r="R4762">
        <v>1.59</v>
      </c>
      <c r="S4762">
        <v>192.62</v>
      </c>
      <c r="T4762" t="s">
        <v>478</v>
      </c>
      <c r="U4762" t="s">
        <v>478</v>
      </c>
      <c r="V4762">
        <f>VLOOKUP(U4762,Ratings!$A$2:$B$24,2,FALSE)</f>
        <v>0</v>
      </c>
      <c r="W4762">
        <f>VLOOKUP(X4762,'Sector Nos'!$A$2:$B$9,2,FALSE)</f>
        <v>4</v>
      </c>
      <c r="X4762" t="str">
        <f>VLOOKUP(Ratios_Q_Clean!C4762,Sectors!$B$1:$C$229,2,FALSE)</f>
        <v>Health Care</v>
      </c>
      <c r="Y4762">
        <f t="shared" si="74"/>
        <v>0</v>
      </c>
    </row>
    <row r="4763" spans="1:25" x14ac:dyDescent="0.35">
      <c r="A4763">
        <v>7536</v>
      </c>
      <c r="B4763">
        <v>20001231</v>
      </c>
      <c r="C4763" t="s">
        <v>202</v>
      </c>
      <c r="D4763" t="s">
        <v>203</v>
      </c>
      <c r="E4763">
        <v>0.251</v>
      </c>
      <c r="F4763">
        <v>0.29899999999999999</v>
      </c>
      <c r="G4763">
        <v>0.434</v>
      </c>
      <c r="H4763">
        <v>0.19500000000000001</v>
      </c>
      <c r="I4763">
        <v>1.27</v>
      </c>
      <c r="J4763">
        <v>0.32</v>
      </c>
      <c r="K4763">
        <v>0.123</v>
      </c>
      <c r="L4763">
        <v>0.36599999999999999</v>
      </c>
      <c r="M4763">
        <v>0.51200000000000001</v>
      </c>
      <c r="N4763">
        <v>0.35499999999999998</v>
      </c>
      <c r="O4763">
        <v>1.145</v>
      </c>
      <c r="P4763">
        <v>6.3559999999999999</v>
      </c>
      <c r="Q4763">
        <v>1.4279999999999999</v>
      </c>
      <c r="R4763">
        <v>1.877</v>
      </c>
      <c r="S4763">
        <v>167.36699999999999</v>
      </c>
      <c r="T4763" t="s">
        <v>478</v>
      </c>
      <c r="U4763" t="s">
        <v>478</v>
      </c>
      <c r="V4763">
        <f>VLOOKUP(U4763,Ratings!$A$2:$B$24,2,FALSE)</f>
        <v>0</v>
      </c>
      <c r="W4763">
        <f>VLOOKUP(X4763,'Sector Nos'!$A$2:$B$9,2,FALSE)</f>
        <v>4</v>
      </c>
      <c r="X4763" t="str">
        <f>VLOOKUP(Ratios_Q_Clean!C4763,Sectors!$B$1:$C$229,2,FALSE)</f>
        <v>Health Care</v>
      </c>
      <c r="Y4763">
        <f t="shared" si="74"/>
        <v>0</v>
      </c>
    </row>
    <row r="4764" spans="1:25" x14ac:dyDescent="0.35">
      <c r="A4764">
        <v>7536</v>
      </c>
      <c r="B4764">
        <v>20010331</v>
      </c>
      <c r="C4764" t="s">
        <v>202</v>
      </c>
      <c r="D4764" t="s">
        <v>203</v>
      </c>
      <c r="E4764">
        <v>0.28000000000000003</v>
      </c>
      <c r="F4764">
        <v>0.371</v>
      </c>
      <c r="G4764">
        <v>0.46</v>
      </c>
      <c r="H4764">
        <v>0.24099999999999999</v>
      </c>
      <c r="I4764">
        <v>2.2629999999999999</v>
      </c>
      <c r="J4764">
        <v>0.34200000000000003</v>
      </c>
      <c r="K4764">
        <v>0.123</v>
      </c>
      <c r="L4764">
        <v>0.41299999999999998</v>
      </c>
      <c r="M4764">
        <v>0.53200000000000003</v>
      </c>
      <c r="N4764">
        <v>0.38500000000000001</v>
      </c>
      <c r="O4764">
        <v>1.1870000000000001</v>
      </c>
      <c r="P4764">
        <v>13.319000000000001</v>
      </c>
      <c r="Q4764">
        <v>1.375</v>
      </c>
      <c r="R4764">
        <v>1.8</v>
      </c>
      <c r="S4764">
        <v>231.994</v>
      </c>
      <c r="T4764" t="s">
        <v>478</v>
      </c>
      <c r="U4764" t="s">
        <v>478</v>
      </c>
      <c r="V4764">
        <f>VLOOKUP(U4764,Ratings!$A$2:$B$24,2,FALSE)</f>
        <v>0</v>
      </c>
      <c r="W4764">
        <f>VLOOKUP(X4764,'Sector Nos'!$A$2:$B$9,2,FALSE)</f>
        <v>4</v>
      </c>
      <c r="X4764" t="str">
        <f>VLOOKUP(Ratios_Q_Clean!C4764,Sectors!$B$1:$C$229,2,FALSE)</f>
        <v>Health Care</v>
      </c>
      <c r="Y4764">
        <f t="shared" si="74"/>
        <v>0</v>
      </c>
    </row>
    <row r="4765" spans="1:25" x14ac:dyDescent="0.35">
      <c r="A4765">
        <v>7536</v>
      </c>
      <c r="B4765">
        <v>20010630</v>
      </c>
      <c r="C4765" t="s">
        <v>202</v>
      </c>
      <c r="D4765" t="s">
        <v>203</v>
      </c>
      <c r="E4765">
        <v>0.26</v>
      </c>
      <c r="F4765">
        <v>0.34300000000000003</v>
      </c>
      <c r="G4765">
        <v>0.45500000000000002</v>
      </c>
      <c r="H4765">
        <v>0.22500000000000001</v>
      </c>
      <c r="I4765">
        <v>2.573</v>
      </c>
      <c r="J4765">
        <v>0.33100000000000002</v>
      </c>
      <c r="K4765">
        <v>0.123</v>
      </c>
      <c r="L4765">
        <v>0.38100000000000001</v>
      </c>
      <c r="M4765">
        <v>0.51500000000000001</v>
      </c>
      <c r="N4765">
        <v>0.371</v>
      </c>
      <c r="O4765">
        <v>1.1319999999999999</v>
      </c>
      <c r="P4765">
        <v>12.834</v>
      </c>
      <c r="Q4765">
        <v>1.4330000000000001</v>
      </c>
      <c r="R4765">
        <v>1.867</v>
      </c>
      <c r="S4765">
        <v>262.23099999999999</v>
      </c>
      <c r="T4765" t="s">
        <v>478</v>
      </c>
      <c r="U4765" t="s">
        <v>478</v>
      </c>
      <c r="V4765">
        <f>VLOOKUP(U4765,Ratings!$A$2:$B$24,2,FALSE)</f>
        <v>0</v>
      </c>
      <c r="W4765">
        <f>VLOOKUP(X4765,'Sector Nos'!$A$2:$B$9,2,FALSE)</f>
        <v>4</v>
      </c>
      <c r="X4765" t="str">
        <f>VLOOKUP(Ratios_Q_Clean!C4765,Sectors!$B$1:$C$229,2,FALSE)</f>
        <v>Health Care</v>
      </c>
      <c r="Y4765">
        <f t="shared" si="74"/>
        <v>0</v>
      </c>
    </row>
    <row r="4766" spans="1:25" x14ac:dyDescent="0.35">
      <c r="A4766">
        <v>7536</v>
      </c>
      <c r="B4766">
        <v>20010930</v>
      </c>
      <c r="C4766" t="s">
        <v>202</v>
      </c>
      <c r="D4766" t="s">
        <v>203</v>
      </c>
      <c r="E4766">
        <v>0.23599999999999999</v>
      </c>
      <c r="F4766">
        <v>0.33500000000000002</v>
      </c>
      <c r="G4766">
        <v>0.45300000000000001</v>
      </c>
      <c r="H4766">
        <v>0.217</v>
      </c>
      <c r="I4766">
        <v>2.2130000000000001</v>
      </c>
      <c r="J4766">
        <v>0.30299999999999999</v>
      </c>
      <c r="K4766">
        <v>0.123</v>
      </c>
      <c r="L4766">
        <v>0.34300000000000003</v>
      </c>
      <c r="M4766">
        <v>0.50600000000000001</v>
      </c>
      <c r="N4766">
        <v>0.36599999999999999</v>
      </c>
      <c r="O4766">
        <v>1.115</v>
      </c>
      <c r="P4766">
        <v>11.406000000000001</v>
      </c>
      <c r="Q4766">
        <v>1.3959999999999999</v>
      </c>
      <c r="R4766">
        <v>1.82</v>
      </c>
      <c r="S4766">
        <v>292.96600000000001</v>
      </c>
      <c r="T4766" t="s">
        <v>478</v>
      </c>
      <c r="U4766" t="s">
        <v>478</v>
      </c>
      <c r="V4766">
        <f>VLOOKUP(U4766,Ratings!$A$2:$B$24,2,FALSE)</f>
        <v>0</v>
      </c>
      <c r="W4766">
        <f>VLOOKUP(X4766,'Sector Nos'!$A$2:$B$9,2,FALSE)</f>
        <v>4</v>
      </c>
      <c r="X4766" t="str">
        <f>VLOOKUP(Ratios_Q_Clean!C4766,Sectors!$B$1:$C$229,2,FALSE)</f>
        <v>Health Care</v>
      </c>
      <c r="Y4766">
        <f t="shared" si="74"/>
        <v>0</v>
      </c>
    </row>
    <row r="4767" spans="1:25" x14ac:dyDescent="0.35">
      <c r="A4767">
        <v>7536</v>
      </c>
      <c r="B4767">
        <v>20011231</v>
      </c>
      <c r="C4767" t="s">
        <v>202</v>
      </c>
      <c r="D4767" t="s">
        <v>203</v>
      </c>
      <c r="E4767">
        <v>0.18099999999999999</v>
      </c>
      <c r="F4767">
        <v>0.215</v>
      </c>
      <c r="G4767">
        <v>0.36199999999999999</v>
      </c>
      <c r="H4767">
        <v>0.14499999999999999</v>
      </c>
      <c r="I4767">
        <v>0.98</v>
      </c>
      <c r="J4767">
        <v>0.27300000000000002</v>
      </c>
      <c r="K4767">
        <v>0.19</v>
      </c>
      <c r="L4767">
        <v>0.222</v>
      </c>
      <c r="M4767">
        <v>0.44600000000000001</v>
      </c>
      <c r="N4767">
        <v>0.25700000000000001</v>
      </c>
      <c r="O4767">
        <v>0.80600000000000005</v>
      </c>
      <c r="P4767">
        <v>10.592000000000001</v>
      </c>
      <c r="Q4767">
        <v>1.196</v>
      </c>
      <c r="R4767">
        <v>1.532</v>
      </c>
      <c r="S4767">
        <v>257.69499999999999</v>
      </c>
      <c r="T4767" t="s">
        <v>478</v>
      </c>
      <c r="U4767" t="s">
        <v>478</v>
      </c>
      <c r="V4767">
        <f>VLOOKUP(U4767,Ratings!$A$2:$B$24,2,FALSE)</f>
        <v>0</v>
      </c>
      <c r="W4767">
        <f>VLOOKUP(X4767,'Sector Nos'!$A$2:$B$9,2,FALSE)</f>
        <v>4</v>
      </c>
      <c r="X4767" t="str">
        <f>VLOOKUP(Ratios_Q_Clean!C4767,Sectors!$B$1:$C$229,2,FALSE)</f>
        <v>Health Care</v>
      </c>
      <c r="Y4767">
        <f t="shared" si="74"/>
        <v>0</v>
      </c>
    </row>
    <row r="4768" spans="1:25" x14ac:dyDescent="0.35">
      <c r="A4768">
        <v>7536</v>
      </c>
      <c r="B4768">
        <v>20020331</v>
      </c>
      <c r="C4768" t="s">
        <v>202</v>
      </c>
      <c r="D4768" t="s">
        <v>203</v>
      </c>
      <c r="E4768">
        <v>0.19700000000000001</v>
      </c>
      <c r="F4768">
        <v>0.29199999999999998</v>
      </c>
      <c r="G4768">
        <v>0.41699999999999998</v>
      </c>
      <c r="H4768">
        <v>0.191</v>
      </c>
      <c r="I4768">
        <v>1.7849999999999999</v>
      </c>
      <c r="J4768">
        <v>0.27200000000000002</v>
      </c>
      <c r="K4768">
        <v>0.19</v>
      </c>
      <c r="L4768">
        <v>0.26100000000000001</v>
      </c>
      <c r="M4768">
        <v>0.47399999999999998</v>
      </c>
      <c r="N4768">
        <v>0.317</v>
      </c>
      <c r="O4768">
        <v>0.94199999999999995</v>
      </c>
      <c r="P4768">
        <v>10.988</v>
      </c>
      <c r="Q4768">
        <v>1.32</v>
      </c>
      <c r="R4768">
        <v>1.6950000000000001</v>
      </c>
      <c r="S4768">
        <v>267.89299999999997</v>
      </c>
      <c r="T4768" t="s">
        <v>478</v>
      </c>
      <c r="U4768" t="s">
        <v>478</v>
      </c>
      <c r="V4768">
        <f>VLOOKUP(U4768,Ratings!$A$2:$B$24,2,FALSE)</f>
        <v>0</v>
      </c>
      <c r="W4768">
        <f>VLOOKUP(X4768,'Sector Nos'!$A$2:$B$9,2,FALSE)</f>
        <v>4</v>
      </c>
      <c r="X4768" t="str">
        <f>VLOOKUP(Ratios_Q_Clean!C4768,Sectors!$B$1:$C$229,2,FALSE)</f>
        <v>Health Care</v>
      </c>
      <c r="Y4768">
        <f t="shared" si="74"/>
        <v>0</v>
      </c>
    </row>
    <row r="4769" spans="1:25" x14ac:dyDescent="0.35">
      <c r="A4769">
        <v>7536</v>
      </c>
      <c r="B4769">
        <v>20020630</v>
      </c>
      <c r="C4769" t="s">
        <v>202</v>
      </c>
      <c r="D4769" t="s">
        <v>203</v>
      </c>
      <c r="E4769">
        <v>0.187</v>
      </c>
      <c r="F4769">
        <v>0.25800000000000001</v>
      </c>
      <c r="G4769">
        <v>0.376</v>
      </c>
      <c r="H4769">
        <v>0.17</v>
      </c>
      <c r="I4769">
        <v>1.577</v>
      </c>
      <c r="J4769">
        <v>0.26800000000000002</v>
      </c>
      <c r="K4769">
        <v>0.19</v>
      </c>
      <c r="L4769">
        <v>0.23899999999999999</v>
      </c>
      <c r="M4769">
        <v>0.46300000000000002</v>
      </c>
      <c r="N4769">
        <v>0.28599999999999998</v>
      </c>
      <c r="O4769">
        <v>0.879</v>
      </c>
      <c r="P4769">
        <v>12.21</v>
      </c>
      <c r="Q4769">
        <v>1.32</v>
      </c>
      <c r="R4769">
        <v>1.6930000000000001</v>
      </c>
      <c r="S4769">
        <v>234.55</v>
      </c>
      <c r="T4769" t="s">
        <v>478</v>
      </c>
      <c r="U4769" t="s">
        <v>478</v>
      </c>
      <c r="V4769">
        <f>VLOOKUP(U4769,Ratings!$A$2:$B$24,2,FALSE)</f>
        <v>0</v>
      </c>
      <c r="W4769">
        <f>VLOOKUP(X4769,'Sector Nos'!$A$2:$B$9,2,FALSE)</f>
        <v>4</v>
      </c>
      <c r="X4769" t="str">
        <f>VLOOKUP(Ratios_Q_Clean!C4769,Sectors!$B$1:$C$229,2,FALSE)</f>
        <v>Health Care</v>
      </c>
      <c r="Y4769">
        <f t="shared" si="74"/>
        <v>0</v>
      </c>
    </row>
    <row r="4770" spans="1:25" x14ac:dyDescent="0.35">
      <c r="A4770">
        <v>7536</v>
      </c>
      <c r="B4770">
        <v>20020930</v>
      </c>
      <c r="C4770" t="s">
        <v>202</v>
      </c>
      <c r="D4770" t="s">
        <v>203</v>
      </c>
      <c r="E4770">
        <v>0.19</v>
      </c>
      <c r="F4770">
        <v>0.24199999999999999</v>
      </c>
      <c r="G4770">
        <v>0.32500000000000001</v>
      </c>
      <c r="H4770">
        <v>0.158</v>
      </c>
      <c r="I4770">
        <v>1.401</v>
      </c>
      <c r="J4770">
        <v>0.26400000000000001</v>
      </c>
      <c r="K4770">
        <v>0.19</v>
      </c>
      <c r="L4770">
        <v>0.23899999999999999</v>
      </c>
      <c r="M4770">
        <v>0.47</v>
      </c>
      <c r="N4770">
        <v>0.27300000000000002</v>
      </c>
      <c r="O4770">
        <v>0.88700000000000001</v>
      </c>
      <c r="P4770">
        <v>13.081</v>
      </c>
      <c r="Q4770">
        <v>1.35</v>
      </c>
      <c r="R4770">
        <v>1.714</v>
      </c>
      <c r="S4770">
        <v>194.39400000000001</v>
      </c>
      <c r="T4770" t="s">
        <v>478</v>
      </c>
      <c r="U4770" t="s">
        <v>478</v>
      </c>
      <c r="V4770">
        <f>VLOOKUP(U4770,Ratings!$A$2:$B$24,2,FALSE)</f>
        <v>0</v>
      </c>
      <c r="W4770">
        <f>VLOOKUP(X4770,'Sector Nos'!$A$2:$B$9,2,FALSE)</f>
        <v>4</v>
      </c>
      <c r="X4770" t="str">
        <f>VLOOKUP(Ratios_Q_Clean!C4770,Sectors!$B$1:$C$229,2,FALSE)</f>
        <v>Health Care</v>
      </c>
      <c r="Y4770">
        <f t="shared" si="74"/>
        <v>0</v>
      </c>
    </row>
    <row r="4771" spans="1:25" x14ac:dyDescent="0.35">
      <c r="A4771">
        <v>7566</v>
      </c>
      <c r="B4771">
        <v>20120531</v>
      </c>
      <c r="C4771" t="s">
        <v>204</v>
      </c>
      <c r="D4771" t="s">
        <v>205</v>
      </c>
      <c r="E4771">
        <v>0.35299999999999998</v>
      </c>
      <c r="F4771">
        <v>0.36699999999999999</v>
      </c>
      <c r="G4771">
        <v>4.2999999999999997E-2</v>
      </c>
      <c r="H4771">
        <v>0.27800000000000002</v>
      </c>
      <c r="I4771">
        <v>3.621</v>
      </c>
      <c r="J4771">
        <v>0.52600000000000002</v>
      </c>
      <c r="K4771">
        <v>0.188</v>
      </c>
      <c r="L4771">
        <v>0.51200000000000001</v>
      </c>
      <c r="M4771">
        <v>0.50900000000000001</v>
      </c>
      <c r="N4771">
        <v>0.38600000000000001</v>
      </c>
      <c r="O4771">
        <v>1.0369999999999999</v>
      </c>
      <c r="P4771">
        <v>1.5149999999999999</v>
      </c>
      <c r="Q4771">
        <v>0.751</v>
      </c>
      <c r="R4771">
        <v>0.97</v>
      </c>
      <c r="S4771">
        <v>2.0150000000000001</v>
      </c>
      <c r="T4771">
        <v>0</v>
      </c>
      <c r="U4771" t="s">
        <v>468</v>
      </c>
      <c r="V4771">
        <f>VLOOKUP(U4771,Ratings!$A$2:$B$24,2,FALSE)</f>
        <v>4</v>
      </c>
      <c r="W4771">
        <f>VLOOKUP(X4771,'Sector Nos'!$A$2:$B$9,2,FALSE)</f>
        <v>1</v>
      </c>
      <c r="X4771" t="str">
        <f>VLOOKUP(Ratios_Q_Clean!C4771,Sectors!$B$1:$C$229,2,FALSE)</f>
        <v>Consumer Discretionary</v>
      </c>
      <c r="Y4771">
        <f t="shared" si="74"/>
        <v>0</v>
      </c>
    </row>
    <row r="4772" spans="1:25" x14ac:dyDescent="0.35">
      <c r="A4772">
        <v>7566</v>
      </c>
      <c r="B4772">
        <v>20120831</v>
      </c>
      <c r="C4772" t="s">
        <v>204</v>
      </c>
      <c r="D4772" t="s">
        <v>205</v>
      </c>
      <c r="E4772">
        <v>0.34899999999999998</v>
      </c>
      <c r="F4772">
        <v>0.36499999999999999</v>
      </c>
      <c r="G4772">
        <v>6.7000000000000004E-2</v>
      </c>
      <c r="H4772">
        <v>0.27800000000000002</v>
      </c>
      <c r="I4772">
        <v>6.718</v>
      </c>
      <c r="J4772">
        <v>0.52900000000000003</v>
      </c>
      <c r="K4772">
        <v>0.188</v>
      </c>
      <c r="L4772">
        <v>0.505</v>
      </c>
      <c r="M4772">
        <v>0.503</v>
      </c>
      <c r="N4772">
        <v>0.38100000000000001</v>
      </c>
      <c r="O4772">
        <v>1.0129999999999999</v>
      </c>
      <c r="P4772">
        <v>1.5529999999999999</v>
      </c>
      <c r="Q4772">
        <v>0.68600000000000005</v>
      </c>
      <c r="R4772">
        <v>0.95199999999999996</v>
      </c>
      <c r="S4772">
        <v>2.8359999999999999</v>
      </c>
      <c r="T4772" t="s">
        <v>468</v>
      </c>
      <c r="U4772" t="s">
        <v>468</v>
      </c>
      <c r="V4772">
        <f>VLOOKUP(U4772,Ratings!$A$2:$B$24,2,FALSE)</f>
        <v>4</v>
      </c>
      <c r="W4772">
        <f>VLOOKUP(X4772,'Sector Nos'!$A$2:$B$9,2,FALSE)</f>
        <v>1</v>
      </c>
      <c r="X4772" t="str">
        <f>VLOOKUP(Ratios_Q_Clean!C4772,Sectors!$B$1:$C$229,2,FALSE)</f>
        <v>Consumer Discretionary</v>
      </c>
      <c r="Y4772">
        <f t="shared" si="74"/>
        <v>0</v>
      </c>
    </row>
    <row r="4773" spans="1:25" x14ac:dyDescent="0.35">
      <c r="A4773">
        <v>7566</v>
      </c>
      <c r="B4773">
        <v>20121130</v>
      </c>
      <c r="C4773" t="s">
        <v>204</v>
      </c>
      <c r="D4773" t="s">
        <v>205</v>
      </c>
      <c r="E4773">
        <v>0.34699999999999998</v>
      </c>
      <c r="F4773">
        <v>0.36099999999999999</v>
      </c>
      <c r="G4773">
        <v>5.8000000000000003E-2</v>
      </c>
      <c r="H4773">
        <v>0.27500000000000002</v>
      </c>
      <c r="I4773">
        <v>5.8319999999999999</v>
      </c>
      <c r="J4773">
        <v>0.52500000000000002</v>
      </c>
      <c r="K4773">
        <v>0.188</v>
      </c>
      <c r="L4773">
        <v>0.505</v>
      </c>
      <c r="M4773">
        <v>0.504</v>
      </c>
      <c r="N4773">
        <v>0.379</v>
      </c>
      <c r="O4773">
        <v>1.014</v>
      </c>
      <c r="P4773">
        <v>0.98599999999999999</v>
      </c>
      <c r="Q4773">
        <v>0.74399999999999999</v>
      </c>
      <c r="R4773">
        <v>1.0109999999999999</v>
      </c>
      <c r="S4773">
        <v>2.9279999999999999</v>
      </c>
      <c r="T4773" t="s">
        <v>468</v>
      </c>
      <c r="U4773" t="s">
        <v>468</v>
      </c>
      <c r="V4773">
        <f>VLOOKUP(U4773,Ratings!$A$2:$B$24,2,FALSE)</f>
        <v>4</v>
      </c>
      <c r="W4773">
        <f>VLOOKUP(X4773,'Sector Nos'!$A$2:$B$9,2,FALSE)</f>
        <v>1</v>
      </c>
      <c r="X4773" t="str">
        <f>VLOOKUP(Ratios_Q_Clean!C4773,Sectors!$B$1:$C$229,2,FALSE)</f>
        <v>Consumer Discretionary</v>
      </c>
      <c r="Y4773">
        <f t="shared" si="74"/>
        <v>0</v>
      </c>
    </row>
    <row r="4774" spans="1:25" x14ac:dyDescent="0.35">
      <c r="A4774">
        <v>7566</v>
      </c>
      <c r="B4774">
        <v>20130228</v>
      </c>
      <c r="C4774" t="s">
        <v>204</v>
      </c>
      <c r="D4774" t="s">
        <v>205</v>
      </c>
      <c r="E4774">
        <v>0.35299999999999998</v>
      </c>
      <c r="F4774">
        <v>0.36499999999999999</v>
      </c>
      <c r="G4774">
        <v>5.6000000000000001E-2</v>
      </c>
      <c r="H4774">
        <v>0.27700000000000002</v>
      </c>
      <c r="I4774">
        <v>4.4000000000000004</v>
      </c>
      <c r="J4774">
        <v>0.52700000000000002</v>
      </c>
      <c r="K4774">
        <v>0.188</v>
      </c>
      <c r="L4774">
        <v>0.52</v>
      </c>
      <c r="M4774">
        <v>0.50800000000000001</v>
      </c>
      <c r="N4774">
        <v>0.38100000000000001</v>
      </c>
      <c r="O4774">
        <v>1.0329999999999999</v>
      </c>
      <c r="P4774">
        <v>0.98299999999999998</v>
      </c>
      <c r="Q4774">
        <v>0.78600000000000003</v>
      </c>
      <c r="R4774">
        <v>1.056</v>
      </c>
      <c r="S4774">
        <v>4.0919999999999996</v>
      </c>
      <c r="T4774" t="s">
        <v>468</v>
      </c>
      <c r="U4774" t="s">
        <v>468</v>
      </c>
      <c r="V4774">
        <f>VLOOKUP(U4774,Ratings!$A$2:$B$24,2,FALSE)</f>
        <v>4</v>
      </c>
      <c r="W4774">
        <f>VLOOKUP(X4774,'Sector Nos'!$A$2:$B$9,2,FALSE)</f>
        <v>1</v>
      </c>
      <c r="X4774" t="str">
        <f>VLOOKUP(Ratios_Q_Clean!C4774,Sectors!$B$1:$C$229,2,FALSE)</f>
        <v>Consumer Discretionary</v>
      </c>
      <c r="Y4774">
        <f t="shared" si="74"/>
        <v>0</v>
      </c>
    </row>
    <row r="4775" spans="1:25" x14ac:dyDescent="0.35">
      <c r="A4775">
        <v>7566</v>
      </c>
      <c r="B4775">
        <v>20130531</v>
      </c>
      <c r="C4775" t="s">
        <v>204</v>
      </c>
      <c r="D4775" t="s">
        <v>205</v>
      </c>
      <c r="E4775">
        <v>0.36</v>
      </c>
      <c r="F4775">
        <v>0.37</v>
      </c>
      <c r="G4775">
        <v>5.6000000000000001E-2</v>
      </c>
      <c r="H4775">
        <v>0.28699999999999998</v>
      </c>
      <c r="I4775">
        <v>3.6859999999999999</v>
      </c>
      <c r="J4775">
        <v>0.55200000000000005</v>
      </c>
      <c r="K4775">
        <v>6.8000000000000005E-2</v>
      </c>
      <c r="L4775">
        <v>0.55600000000000005</v>
      </c>
      <c r="M4775">
        <v>0.505</v>
      </c>
      <c r="N4775">
        <v>0.378</v>
      </c>
      <c r="O4775">
        <v>1.018</v>
      </c>
      <c r="P4775">
        <v>0.68799999999999994</v>
      </c>
      <c r="Q4775">
        <v>0.85499999999999998</v>
      </c>
      <c r="R4775">
        <v>1.147</v>
      </c>
      <c r="S4775">
        <v>3.5819999999999999</v>
      </c>
      <c r="T4775" t="s">
        <v>468</v>
      </c>
      <c r="U4775" t="s">
        <v>468</v>
      </c>
      <c r="V4775">
        <f>VLOOKUP(U4775,Ratings!$A$2:$B$24,2,FALSE)</f>
        <v>4</v>
      </c>
      <c r="W4775">
        <f>VLOOKUP(X4775,'Sector Nos'!$A$2:$B$9,2,FALSE)</f>
        <v>1</v>
      </c>
      <c r="X4775" t="str">
        <f>VLOOKUP(Ratios_Q_Clean!C4775,Sectors!$B$1:$C$229,2,FALSE)</f>
        <v>Consumer Discretionary</v>
      </c>
      <c r="Y4775">
        <f t="shared" si="74"/>
        <v>0</v>
      </c>
    </row>
    <row r="4776" spans="1:25" x14ac:dyDescent="0.35">
      <c r="A4776">
        <v>7566</v>
      </c>
      <c r="B4776">
        <v>20130831</v>
      </c>
      <c r="C4776" t="s">
        <v>204</v>
      </c>
      <c r="D4776" t="s">
        <v>205</v>
      </c>
      <c r="E4776">
        <v>0.35499999999999998</v>
      </c>
      <c r="F4776">
        <v>0.36499999999999999</v>
      </c>
      <c r="G4776">
        <v>6.5000000000000002E-2</v>
      </c>
      <c r="H4776">
        <v>0.27900000000000003</v>
      </c>
      <c r="I4776">
        <v>5.6639999999999997</v>
      </c>
      <c r="J4776">
        <v>0.53600000000000003</v>
      </c>
      <c r="K4776">
        <v>6.8000000000000005E-2</v>
      </c>
      <c r="L4776">
        <v>0.53600000000000003</v>
      </c>
      <c r="M4776">
        <v>0.50600000000000001</v>
      </c>
      <c r="N4776">
        <v>0.377</v>
      </c>
      <c r="O4776">
        <v>1.026</v>
      </c>
      <c r="P4776">
        <v>-0.33800000000000002</v>
      </c>
      <c r="Q4776">
        <v>0.74299999999999999</v>
      </c>
      <c r="R4776">
        <v>1.03</v>
      </c>
      <c r="S4776">
        <v>6.9180000000000001</v>
      </c>
      <c r="T4776" t="s">
        <v>468</v>
      </c>
      <c r="U4776" t="s">
        <v>468</v>
      </c>
      <c r="V4776">
        <f>VLOOKUP(U4776,Ratings!$A$2:$B$24,2,FALSE)</f>
        <v>4</v>
      </c>
      <c r="W4776">
        <f>VLOOKUP(X4776,'Sector Nos'!$A$2:$B$9,2,FALSE)</f>
        <v>1</v>
      </c>
      <c r="X4776" t="str">
        <f>VLOOKUP(Ratios_Q_Clean!C4776,Sectors!$B$1:$C$229,2,FALSE)</f>
        <v>Consumer Discretionary</v>
      </c>
      <c r="Y4776">
        <f t="shared" si="74"/>
        <v>0</v>
      </c>
    </row>
    <row r="4777" spans="1:25" x14ac:dyDescent="0.35">
      <c r="A4777">
        <v>7566</v>
      </c>
      <c r="B4777">
        <v>20131130</v>
      </c>
      <c r="C4777" t="s">
        <v>204</v>
      </c>
      <c r="D4777" t="s">
        <v>205</v>
      </c>
      <c r="E4777">
        <v>0.35599999999999998</v>
      </c>
      <c r="F4777">
        <v>0.36699999999999999</v>
      </c>
      <c r="G4777">
        <v>7.4999999999999997E-2</v>
      </c>
      <c r="H4777">
        <v>0.28000000000000003</v>
      </c>
      <c r="I4777">
        <v>10.089</v>
      </c>
      <c r="J4777">
        <v>0.53300000000000003</v>
      </c>
      <c r="K4777">
        <v>6.8000000000000005E-2</v>
      </c>
      <c r="L4777">
        <v>0.54400000000000004</v>
      </c>
      <c r="M4777">
        <v>0.50900000000000001</v>
      </c>
      <c r="N4777">
        <v>0.378</v>
      </c>
      <c r="O4777">
        <v>1.038</v>
      </c>
      <c r="P4777">
        <v>-1.2110000000000001</v>
      </c>
      <c r="Q4777">
        <v>0.7</v>
      </c>
      <c r="R4777">
        <v>0.96499999999999997</v>
      </c>
      <c r="S4777">
        <v>6.4160000000000004</v>
      </c>
      <c r="T4777" t="s">
        <v>468</v>
      </c>
      <c r="U4777" t="s">
        <v>477</v>
      </c>
      <c r="V4777">
        <f>VLOOKUP(U4777,Ratings!$A$2:$B$24,2,FALSE)</f>
        <v>4</v>
      </c>
      <c r="W4777">
        <f>VLOOKUP(X4777,'Sector Nos'!$A$2:$B$9,2,FALSE)</f>
        <v>1</v>
      </c>
      <c r="X4777" t="str">
        <f>VLOOKUP(Ratios_Q_Clean!C4777,Sectors!$B$1:$C$229,2,FALSE)</f>
        <v>Consumer Discretionary</v>
      </c>
      <c r="Y4777">
        <f t="shared" si="74"/>
        <v>0</v>
      </c>
    </row>
    <row r="4778" spans="1:25" x14ac:dyDescent="0.35">
      <c r="A4778">
        <v>7566</v>
      </c>
      <c r="B4778">
        <v>20140228</v>
      </c>
      <c r="C4778" t="s">
        <v>204</v>
      </c>
      <c r="D4778" t="s">
        <v>205</v>
      </c>
      <c r="E4778">
        <v>0.35799999999999998</v>
      </c>
      <c r="F4778">
        <v>0.36799999999999999</v>
      </c>
      <c r="G4778">
        <v>8.5999999999999993E-2</v>
      </c>
      <c r="H4778">
        <v>0.27900000000000003</v>
      </c>
      <c r="I4778">
        <v>16.600999999999999</v>
      </c>
      <c r="J4778">
        <v>0.52900000000000003</v>
      </c>
      <c r="K4778">
        <v>6.8000000000000005E-2</v>
      </c>
      <c r="L4778">
        <v>0.55400000000000005</v>
      </c>
      <c r="M4778">
        <v>0.51400000000000001</v>
      </c>
      <c r="N4778">
        <v>0.38300000000000001</v>
      </c>
      <c r="O4778">
        <v>1.056</v>
      </c>
      <c r="P4778">
        <v>-1.6359999999999999</v>
      </c>
      <c r="Q4778">
        <v>0.64700000000000002</v>
      </c>
      <c r="R4778">
        <v>0.88500000000000001</v>
      </c>
      <c r="S4778">
        <v>4.2080000000000002</v>
      </c>
      <c r="T4778" t="s">
        <v>477</v>
      </c>
      <c r="U4778" t="s">
        <v>477</v>
      </c>
      <c r="V4778">
        <f>VLOOKUP(U4778,Ratings!$A$2:$B$24,2,FALSE)</f>
        <v>4</v>
      </c>
      <c r="W4778">
        <f>VLOOKUP(X4778,'Sector Nos'!$A$2:$B$9,2,FALSE)</f>
        <v>1</v>
      </c>
      <c r="X4778" t="str">
        <f>VLOOKUP(Ratios_Q_Clean!C4778,Sectors!$B$1:$C$229,2,FALSE)</f>
        <v>Consumer Discretionary</v>
      </c>
      <c r="Y4778">
        <f t="shared" si="74"/>
        <v>0</v>
      </c>
    </row>
    <row r="4779" spans="1:25" x14ac:dyDescent="0.35">
      <c r="A4779">
        <v>7566</v>
      </c>
      <c r="B4779">
        <v>20140531</v>
      </c>
      <c r="C4779" t="s">
        <v>204</v>
      </c>
      <c r="D4779" t="s">
        <v>205</v>
      </c>
      <c r="E4779">
        <v>0.35499999999999998</v>
      </c>
      <c r="F4779">
        <v>0.36199999999999999</v>
      </c>
      <c r="G4779">
        <v>7.0000000000000007E-2</v>
      </c>
      <c r="H4779">
        <v>0.27</v>
      </c>
      <c r="I4779">
        <v>14.765000000000001</v>
      </c>
      <c r="J4779">
        <v>0.51300000000000001</v>
      </c>
      <c r="K4779">
        <v>9.1999999999999998E-2</v>
      </c>
      <c r="L4779">
        <v>0.54600000000000004</v>
      </c>
      <c r="M4779">
        <v>0.51800000000000002</v>
      </c>
      <c r="N4779">
        <v>0.38200000000000001</v>
      </c>
      <c r="O4779">
        <v>1.0740000000000001</v>
      </c>
      <c r="P4779">
        <v>-1.59</v>
      </c>
      <c r="Q4779">
        <v>0.69099999999999995</v>
      </c>
      <c r="R4779">
        <v>0.877</v>
      </c>
      <c r="S4779">
        <v>4.1619999999999999</v>
      </c>
      <c r="T4779" t="s">
        <v>477</v>
      </c>
      <c r="U4779" t="s">
        <v>477</v>
      </c>
      <c r="V4779">
        <f>VLOOKUP(U4779,Ratings!$A$2:$B$24,2,FALSE)</f>
        <v>4</v>
      </c>
      <c r="W4779">
        <f>VLOOKUP(X4779,'Sector Nos'!$A$2:$B$9,2,FALSE)</f>
        <v>1</v>
      </c>
      <c r="X4779" t="str">
        <f>VLOOKUP(Ratios_Q_Clean!C4779,Sectors!$B$1:$C$229,2,FALSE)</f>
        <v>Consumer Discretionary</v>
      </c>
      <c r="Y4779">
        <f t="shared" si="74"/>
        <v>0</v>
      </c>
    </row>
    <row r="4780" spans="1:25" x14ac:dyDescent="0.35">
      <c r="A4780">
        <v>7566</v>
      </c>
      <c r="B4780">
        <v>20140831</v>
      </c>
      <c r="C4780" t="s">
        <v>204</v>
      </c>
      <c r="D4780" t="s">
        <v>205</v>
      </c>
      <c r="E4780">
        <v>0.35799999999999998</v>
      </c>
      <c r="F4780">
        <v>0.36599999999999999</v>
      </c>
      <c r="G4780">
        <v>8.5999999999999993E-2</v>
      </c>
      <c r="H4780">
        <v>0.27400000000000002</v>
      </c>
      <c r="I4780">
        <v>6.4359999999999999</v>
      </c>
      <c r="J4780">
        <v>0.51700000000000002</v>
      </c>
      <c r="K4780">
        <v>9.1999999999999998E-2</v>
      </c>
      <c r="L4780">
        <v>0.55300000000000005</v>
      </c>
      <c r="M4780">
        <v>0.51800000000000002</v>
      </c>
      <c r="N4780">
        <v>0.38500000000000001</v>
      </c>
      <c r="O4780">
        <v>1.075</v>
      </c>
      <c r="P4780">
        <v>-0.622</v>
      </c>
      <c r="Q4780">
        <v>0.64400000000000002</v>
      </c>
      <c r="R4780">
        <v>0.84</v>
      </c>
      <c r="S4780">
        <v>1.4470000000000001</v>
      </c>
      <c r="T4780" t="s">
        <v>477</v>
      </c>
      <c r="U4780" t="s">
        <v>477</v>
      </c>
      <c r="V4780">
        <f>VLOOKUP(U4780,Ratings!$A$2:$B$24,2,FALSE)</f>
        <v>4</v>
      </c>
      <c r="W4780">
        <f>VLOOKUP(X4780,'Sector Nos'!$A$2:$B$9,2,FALSE)</f>
        <v>1</v>
      </c>
      <c r="X4780" t="str">
        <f>VLOOKUP(Ratios_Q_Clean!C4780,Sectors!$B$1:$C$229,2,FALSE)</f>
        <v>Consumer Discretionary</v>
      </c>
      <c r="Y4780">
        <f t="shared" si="74"/>
        <v>0</v>
      </c>
    </row>
    <row r="4781" spans="1:25" x14ac:dyDescent="0.35">
      <c r="A4781">
        <v>7585</v>
      </c>
      <c r="B4781">
        <v>19950331</v>
      </c>
      <c r="C4781" t="s">
        <v>206</v>
      </c>
      <c r="D4781" t="s">
        <v>207</v>
      </c>
      <c r="E4781">
        <v>0.121</v>
      </c>
      <c r="F4781">
        <v>0.27500000000000002</v>
      </c>
      <c r="G4781">
        <v>0.38500000000000001</v>
      </c>
      <c r="H4781">
        <v>0.153</v>
      </c>
      <c r="I4781">
        <v>0.60199999999999998</v>
      </c>
      <c r="J4781">
        <v>0.13200000000000001</v>
      </c>
      <c r="K4781">
        <v>0.30199999999999999</v>
      </c>
      <c r="L4781">
        <v>0.13600000000000001</v>
      </c>
      <c r="M4781">
        <v>0.51300000000000001</v>
      </c>
      <c r="N4781">
        <v>0.33600000000000002</v>
      </c>
      <c r="O4781">
        <v>1.052</v>
      </c>
      <c r="P4781">
        <v>21.443999999999999</v>
      </c>
      <c r="Q4781">
        <v>0.97899999999999998</v>
      </c>
      <c r="R4781">
        <v>1.409</v>
      </c>
      <c r="S4781">
        <v>78.046000000000006</v>
      </c>
      <c r="T4781" t="s">
        <v>459</v>
      </c>
      <c r="U4781" t="s">
        <v>459</v>
      </c>
      <c r="V4781">
        <f>VLOOKUP(U4781,Ratings!$A$2:$B$24,2,FALSE)</f>
        <v>0</v>
      </c>
      <c r="W4781">
        <f>VLOOKUP(X4781,'Sector Nos'!$A$2:$B$9,2,FALSE)</f>
        <v>6</v>
      </c>
      <c r="X4781" t="str">
        <f>VLOOKUP(Ratios_Q_Clean!C4781,Sectors!$B$1:$C$229,2,FALSE)</f>
        <v>Information Technology</v>
      </c>
      <c r="Y4781">
        <f t="shared" si="74"/>
        <v>0</v>
      </c>
    </row>
    <row r="4782" spans="1:25" x14ac:dyDescent="0.35">
      <c r="A4782">
        <v>7585</v>
      </c>
      <c r="B4782">
        <v>19950630</v>
      </c>
      <c r="C4782" t="s">
        <v>206</v>
      </c>
      <c r="D4782" t="s">
        <v>207</v>
      </c>
      <c r="E4782">
        <v>0.12</v>
      </c>
      <c r="F4782">
        <v>0.27100000000000002</v>
      </c>
      <c r="G4782">
        <v>0.38400000000000001</v>
      </c>
      <c r="H4782">
        <v>0.152</v>
      </c>
      <c r="I4782">
        <v>0.60099999999999998</v>
      </c>
      <c r="J4782">
        <v>0.13200000000000001</v>
      </c>
      <c r="K4782">
        <v>0.30199999999999999</v>
      </c>
      <c r="L4782">
        <v>0.13400000000000001</v>
      </c>
      <c r="M4782">
        <v>0.50800000000000001</v>
      </c>
      <c r="N4782">
        <v>0.33100000000000002</v>
      </c>
      <c r="O4782">
        <v>1.0329999999999999</v>
      </c>
      <c r="P4782">
        <v>23.556999999999999</v>
      </c>
      <c r="Q4782">
        <v>0.97899999999999998</v>
      </c>
      <c r="R4782">
        <v>1.4119999999999999</v>
      </c>
      <c r="S4782">
        <v>79.576999999999998</v>
      </c>
      <c r="T4782" t="s">
        <v>459</v>
      </c>
      <c r="U4782" t="s">
        <v>459</v>
      </c>
      <c r="V4782">
        <f>VLOOKUP(U4782,Ratings!$A$2:$B$24,2,FALSE)</f>
        <v>0</v>
      </c>
      <c r="W4782">
        <f>VLOOKUP(X4782,'Sector Nos'!$A$2:$B$9,2,FALSE)</f>
        <v>6</v>
      </c>
      <c r="X4782" t="str">
        <f>VLOOKUP(Ratios_Q_Clean!C4782,Sectors!$B$1:$C$229,2,FALSE)</f>
        <v>Information Technology</v>
      </c>
      <c r="Y4782">
        <f t="shared" si="74"/>
        <v>0</v>
      </c>
    </row>
    <row r="4783" spans="1:25" x14ac:dyDescent="0.35">
      <c r="A4783">
        <v>7585</v>
      </c>
      <c r="B4783">
        <v>19950930</v>
      </c>
      <c r="C4783" t="s">
        <v>206</v>
      </c>
      <c r="D4783" t="s">
        <v>207</v>
      </c>
      <c r="E4783">
        <v>0.127</v>
      </c>
      <c r="F4783">
        <v>0.26200000000000001</v>
      </c>
      <c r="G4783">
        <v>0.38700000000000001</v>
      </c>
      <c r="H4783">
        <v>0.14899999999999999</v>
      </c>
      <c r="I4783">
        <v>0.59499999999999997</v>
      </c>
      <c r="J4783">
        <v>0.14499999999999999</v>
      </c>
      <c r="K4783">
        <v>0.30199999999999999</v>
      </c>
      <c r="L4783">
        <v>0.14399999999999999</v>
      </c>
      <c r="M4783">
        <v>0.502</v>
      </c>
      <c r="N4783">
        <v>0.32400000000000001</v>
      </c>
      <c r="O4783">
        <v>1.0089999999999999</v>
      </c>
      <c r="P4783">
        <v>23.829000000000001</v>
      </c>
      <c r="Q4783">
        <v>0.96599999999999997</v>
      </c>
      <c r="R4783">
        <v>1.4139999999999999</v>
      </c>
      <c r="S4783">
        <v>81.718000000000004</v>
      </c>
      <c r="T4783" t="s">
        <v>459</v>
      </c>
      <c r="U4783" t="s">
        <v>459</v>
      </c>
      <c r="V4783">
        <f>VLOOKUP(U4783,Ratings!$A$2:$B$24,2,FALSE)</f>
        <v>0</v>
      </c>
      <c r="W4783">
        <f>VLOOKUP(X4783,'Sector Nos'!$A$2:$B$9,2,FALSE)</f>
        <v>6</v>
      </c>
      <c r="X4783" t="str">
        <f>VLOOKUP(Ratios_Q_Clean!C4783,Sectors!$B$1:$C$229,2,FALSE)</f>
        <v>Information Technology</v>
      </c>
      <c r="Y4783">
        <f t="shared" si="74"/>
        <v>0</v>
      </c>
    </row>
    <row r="4784" spans="1:25" x14ac:dyDescent="0.35">
      <c r="A4784">
        <v>7585</v>
      </c>
      <c r="B4784">
        <v>19951231</v>
      </c>
      <c r="C4784" t="s">
        <v>206</v>
      </c>
      <c r="D4784" t="s">
        <v>207</v>
      </c>
      <c r="E4784">
        <v>0.15</v>
      </c>
      <c r="F4784">
        <v>0.27300000000000002</v>
      </c>
      <c r="G4784">
        <v>0.38800000000000001</v>
      </c>
      <c r="H4784">
        <v>0.156</v>
      </c>
      <c r="I4784">
        <v>0.73299999999999998</v>
      </c>
      <c r="J4784">
        <v>0.16600000000000001</v>
      </c>
      <c r="K4784">
        <v>0.28000000000000003</v>
      </c>
      <c r="L4784">
        <v>0.16200000000000001</v>
      </c>
      <c r="M4784">
        <v>0.51500000000000001</v>
      </c>
      <c r="N4784">
        <v>0.33500000000000002</v>
      </c>
      <c r="O4784">
        <v>1.0640000000000001</v>
      </c>
      <c r="P4784">
        <v>13.760999999999999</v>
      </c>
      <c r="Q4784">
        <v>0.89600000000000002</v>
      </c>
      <c r="R4784">
        <v>1.349</v>
      </c>
      <c r="S4784">
        <v>76.664000000000001</v>
      </c>
      <c r="T4784" t="s">
        <v>459</v>
      </c>
      <c r="U4784" t="s">
        <v>459</v>
      </c>
      <c r="V4784">
        <f>VLOOKUP(U4784,Ratings!$A$2:$B$24,2,FALSE)</f>
        <v>0</v>
      </c>
      <c r="W4784">
        <f>VLOOKUP(X4784,'Sector Nos'!$A$2:$B$9,2,FALSE)</f>
        <v>6</v>
      </c>
      <c r="X4784" t="str">
        <f>VLOOKUP(Ratios_Q_Clean!C4784,Sectors!$B$1:$C$229,2,FALSE)</f>
        <v>Information Technology</v>
      </c>
      <c r="Y4784">
        <f t="shared" si="74"/>
        <v>0</v>
      </c>
    </row>
    <row r="4785" spans="1:25" x14ac:dyDescent="0.35">
      <c r="A4785">
        <v>7585</v>
      </c>
      <c r="B4785">
        <v>19960331</v>
      </c>
      <c r="C4785" t="s">
        <v>206</v>
      </c>
      <c r="D4785" t="s">
        <v>207</v>
      </c>
      <c r="E4785">
        <v>0.14599999999999999</v>
      </c>
      <c r="F4785">
        <v>0.28100000000000003</v>
      </c>
      <c r="G4785">
        <v>0.39100000000000001</v>
      </c>
      <c r="H4785">
        <v>0.161</v>
      </c>
      <c r="I4785">
        <v>0.71599999999999997</v>
      </c>
      <c r="J4785">
        <v>0.16300000000000001</v>
      </c>
      <c r="K4785">
        <v>0.28000000000000003</v>
      </c>
      <c r="L4785">
        <v>0.16700000000000001</v>
      </c>
      <c r="M4785">
        <v>0.51200000000000001</v>
      </c>
      <c r="N4785">
        <v>0.33400000000000002</v>
      </c>
      <c r="O4785">
        <v>1.0489999999999999</v>
      </c>
      <c r="P4785">
        <v>16.542000000000002</v>
      </c>
      <c r="Q4785">
        <v>0.91600000000000004</v>
      </c>
      <c r="R4785">
        <v>1.365</v>
      </c>
      <c r="S4785">
        <v>83.137</v>
      </c>
      <c r="T4785" t="s">
        <v>459</v>
      </c>
      <c r="U4785" t="s">
        <v>459</v>
      </c>
      <c r="V4785">
        <f>VLOOKUP(U4785,Ratings!$A$2:$B$24,2,FALSE)</f>
        <v>0</v>
      </c>
      <c r="W4785">
        <f>VLOOKUP(X4785,'Sector Nos'!$A$2:$B$9,2,FALSE)</f>
        <v>6</v>
      </c>
      <c r="X4785" t="str">
        <f>VLOOKUP(Ratios_Q_Clean!C4785,Sectors!$B$1:$C$229,2,FALSE)</f>
        <v>Information Technology</v>
      </c>
      <c r="Y4785">
        <f t="shared" si="74"/>
        <v>0</v>
      </c>
    </row>
    <row r="4786" spans="1:25" x14ac:dyDescent="0.35">
      <c r="A4786">
        <v>7585</v>
      </c>
      <c r="B4786">
        <v>19960630</v>
      </c>
      <c r="C4786" t="s">
        <v>206</v>
      </c>
      <c r="D4786" t="s">
        <v>207</v>
      </c>
      <c r="E4786">
        <v>0.14799999999999999</v>
      </c>
      <c r="F4786">
        <v>0.27600000000000002</v>
      </c>
      <c r="G4786">
        <v>0.38800000000000001</v>
      </c>
      <c r="H4786">
        <v>0.159</v>
      </c>
      <c r="I4786">
        <v>0.755</v>
      </c>
      <c r="J4786">
        <v>0.16700000000000001</v>
      </c>
      <c r="K4786">
        <v>0.28000000000000003</v>
      </c>
      <c r="L4786">
        <v>0.17</v>
      </c>
      <c r="M4786">
        <v>0.50900000000000001</v>
      </c>
      <c r="N4786">
        <v>0.32800000000000001</v>
      </c>
      <c r="O4786">
        <v>1.0369999999999999</v>
      </c>
      <c r="P4786">
        <v>14.13</v>
      </c>
      <c r="Q4786">
        <v>0.90500000000000003</v>
      </c>
      <c r="R4786">
        <v>1.3580000000000001</v>
      </c>
      <c r="S4786">
        <v>84.120999999999995</v>
      </c>
      <c r="T4786" t="s">
        <v>459</v>
      </c>
      <c r="U4786" t="s">
        <v>459</v>
      </c>
      <c r="V4786">
        <f>VLOOKUP(U4786,Ratings!$A$2:$B$24,2,FALSE)</f>
        <v>0</v>
      </c>
      <c r="W4786">
        <f>VLOOKUP(X4786,'Sector Nos'!$A$2:$B$9,2,FALSE)</f>
        <v>6</v>
      </c>
      <c r="X4786" t="str">
        <f>VLOOKUP(Ratios_Q_Clean!C4786,Sectors!$B$1:$C$229,2,FALSE)</f>
        <v>Information Technology</v>
      </c>
      <c r="Y4786">
        <f t="shared" si="74"/>
        <v>0</v>
      </c>
    </row>
    <row r="4787" spans="1:25" x14ac:dyDescent="0.35">
      <c r="A4787">
        <v>7585</v>
      </c>
      <c r="B4787">
        <v>19960930</v>
      </c>
      <c r="C4787" t="s">
        <v>206</v>
      </c>
      <c r="D4787" t="s">
        <v>207</v>
      </c>
      <c r="E4787">
        <v>0.14399999999999999</v>
      </c>
      <c r="F4787">
        <v>0.27100000000000002</v>
      </c>
      <c r="G4787">
        <v>0.38100000000000001</v>
      </c>
      <c r="H4787">
        <v>0.156</v>
      </c>
      <c r="I4787">
        <v>0.82099999999999995</v>
      </c>
      <c r="J4787">
        <v>0.16400000000000001</v>
      </c>
      <c r="K4787">
        <v>0.28000000000000003</v>
      </c>
      <c r="L4787">
        <v>0.16500000000000001</v>
      </c>
      <c r="M4787">
        <v>0.50700000000000001</v>
      </c>
      <c r="N4787">
        <v>0.32400000000000001</v>
      </c>
      <c r="O4787">
        <v>1.0289999999999999</v>
      </c>
      <c r="P4787">
        <v>12.022</v>
      </c>
      <c r="Q4787">
        <v>0.91700000000000004</v>
      </c>
      <c r="R4787">
        <v>1.361</v>
      </c>
      <c r="S4787">
        <v>84.46</v>
      </c>
      <c r="T4787" t="s">
        <v>459</v>
      </c>
      <c r="U4787" t="s">
        <v>459</v>
      </c>
      <c r="V4787">
        <f>VLOOKUP(U4787,Ratings!$A$2:$B$24,2,FALSE)</f>
        <v>0</v>
      </c>
      <c r="W4787">
        <f>VLOOKUP(X4787,'Sector Nos'!$A$2:$B$9,2,FALSE)</f>
        <v>6</v>
      </c>
      <c r="X4787" t="str">
        <f>VLOOKUP(Ratios_Q_Clean!C4787,Sectors!$B$1:$C$229,2,FALSE)</f>
        <v>Information Technology</v>
      </c>
      <c r="Y4787">
        <f t="shared" si="74"/>
        <v>0</v>
      </c>
    </row>
    <row r="4788" spans="1:25" x14ac:dyDescent="0.35">
      <c r="A4788">
        <v>7585</v>
      </c>
      <c r="B4788">
        <v>19961231</v>
      </c>
      <c r="C4788" t="s">
        <v>206</v>
      </c>
      <c r="D4788" t="s">
        <v>207</v>
      </c>
      <c r="E4788">
        <v>0.14099999999999999</v>
      </c>
      <c r="F4788">
        <v>0.24099999999999999</v>
      </c>
      <c r="G4788">
        <v>0.35599999999999998</v>
      </c>
      <c r="H4788">
        <v>0.13800000000000001</v>
      </c>
      <c r="I4788">
        <v>0.75</v>
      </c>
      <c r="J4788">
        <v>0.157</v>
      </c>
      <c r="K4788">
        <v>0.34100000000000003</v>
      </c>
      <c r="L4788">
        <v>0.15</v>
      </c>
      <c r="M4788">
        <v>0.51</v>
      </c>
      <c r="N4788">
        <v>0.313</v>
      </c>
      <c r="O4788">
        <v>1.0409999999999999</v>
      </c>
      <c r="P4788">
        <v>8.4740000000000002</v>
      </c>
      <c r="Q4788">
        <v>1.0129999999999999</v>
      </c>
      <c r="R4788">
        <v>1.4159999999999999</v>
      </c>
      <c r="S4788">
        <v>78.706000000000003</v>
      </c>
      <c r="T4788" t="s">
        <v>459</v>
      </c>
      <c r="U4788" t="s">
        <v>459</v>
      </c>
      <c r="V4788">
        <f>VLOOKUP(U4788,Ratings!$A$2:$B$24,2,FALSE)</f>
        <v>0</v>
      </c>
      <c r="W4788">
        <f>VLOOKUP(X4788,'Sector Nos'!$A$2:$B$9,2,FALSE)</f>
        <v>6</v>
      </c>
      <c r="X4788" t="str">
        <f>VLOOKUP(Ratios_Q_Clean!C4788,Sectors!$B$1:$C$229,2,FALSE)</f>
        <v>Information Technology</v>
      </c>
      <c r="Y4788">
        <f t="shared" si="74"/>
        <v>0</v>
      </c>
    </row>
    <row r="4789" spans="1:25" x14ac:dyDescent="0.35">
      <c r="A4789">
        <v>7585</v>
      </c>
      <c r="B4789">
        <v>19970331</v>
      </c>
      <c r="C4789" t="s">
        <v>206</v>
      </c>
      <c r="D4789" t="s">
        <v>207</v>
      </c>
      <c r="E4789">
        <v>0.14000000000000001</v>
      </c>
      <c r="F4789">
        <v>0.25700000000000001</v>
      </c>
      <c r="G4789">
        <v>0.36699999999999999</v>
      </c>
      <c r="H4789">
        <v>0.14799999999999999</v>
      </c>
      <c r="I4789">
        <v>0.81399999999999995</v>
      </c>
      <c r="J4789">
        <v>0.159</v>
      </c>
      <c r="K4789">
        <v>0.34100000000000003</v>
      </c>
      <c r="L4789">
        <v>0.159</v>
      </c>
      <c r="M4789">
        <v>0.505</v>
      </c>
      <c r="N4789">
        <v>0.313</v>
      </c>
      <c r="O4789">
        <v>1.022</v>
      </c>
      <c r="P4789">
        <v>12.042</v>
      </c>
      <c r="Q4789">
        <v>0.97799999999999998</v>
      </c>
      <c r="R4789">
        <v>1.4079999999999999</v>
      </c>
      <c r="S4789">
        <v>83.429000000000002</v>
      </c>
      <c r="T4789" t="s">
        <v>459</v>
      </c>
      <c r="U4789" t="s">
        <v>459</v>
      </c>
      <c r="V4789">
        <f>VLOOKUP(U4789,Ratings!$A$2:$B$24,2,FALSE)</f>
        <v>0</v>
      </c>
      <c r="W4789">
        <f>VLOOKUP(X4789,'Sector Nos'!$A$2:$B$9,2,FALSE)</f>
        <v>6</v>
      </c>
      <c r="X4789" t="str">
        <f>VLOOKUP(Ratios_Q_Clean!C4789,Sectors!$B$1:$C$229,2,FALSE)</f>
        <v>Information Technology</v>
      </c>
      <c r="Y4789">
        <f t="shared" si="74"/>
        <v>0</v>
      </c>
    </row>
    <row r="4790" spans="1:25" x14ac:dyDescent="0.35">
      <c r="A4790">
        <v>7585</v>
      </c>
      <c r="B4790">
        <v>19970630</v>
      </c>
      <c r="C4790" t="s">
        <v>206</v>
      </c>
      <c r="D4790" t="s">
        <v>207</v>
      </c>
      <c r="E4790">
        <v>0.13700000000000001</v>
      </c>
      <c r="F4790">
        <v>0.245</v>
      </c>
      <c r="G4790">
        <v>0.36699999999999999</v>
      </c>
      <c r="H4790">
        <v>0.14000000000000001</v>
      </c>
      <c r="I4790">
        <v>0.77600000000000002</v>
      </c>
      <c r="J4790">
        <v>0.155</v>
      </c>
      <c r="K4790">
        <v>0.34100000000000003</v>
      </c>
      <c r="L4790">
        <v>0.156</v>
      </c>
      <c r="M4790">
        <v>0.50700000000000001</v>
      </c>
      <c r="N4790">
        <v>0.309</v>
      </c>
      <c r="O4790">
        <v>1.028</v>
      </c>
      <c r="P4790">
        <v>13.355</v>
      </c>
      <c r="Q4790">
        <v>1.008</v>
      </c>
      <c r="R4790">
        <v>1.4350000000000001</v>
      </c>
      <c r="S4790">
        <v>83.268000000000001</v>
      </c>
      <c r="T4790" t="s">
        <v>459</v>
      </c>
      <c r="U4790" t="s">
        <v>459</v>
      </c>
      <c r="V4790">
        <f>VLOOKUP(U4790,Ratings!$A$2:$B$24,2,FALSE)</f>
        <v>0</v>
      </c>
      <c r="W4790">
        <f>VLOOKUP(X4790,'Sector Nos'!$A$2:$B$9,2,FALSE)</f>
        <v>6</v>
      </c>
      <c r="X4790" t="str">
        <f>VLOOKUP(Ratios_Q_Clean!C4790,Sectors!$B$1:$C$229,2,FALSE)</f>
        <v>Information Technology</v>
      </c>
      <c r="Y4790">
        <f t="shared" si="74"/>
        <v>0</v>
      </c>
    </row>
    <row r="4791" spans="1:25" x14ac:dyDescent="0.35">
      <c r="A4791">
        <v>7585</v>
      </c>
      <c r="B4791">
        <v>19970930</v>
      </c>
      <c r="C4791" t="s">
        <v>206</v>
      </c>
      <c r="D4791" t="s">
        <v>207</v>
      </c>
      <c r="E4791">
        <v>0.13400000000000001</v>
      </c>
      <c r="F4791">
        <v>0.23200000000000001</v>
      </c>
      <c r="G4791">
        <v>0.36199999999999999</v>
      </c>
      <c r="H4791">
        <v>0.13200000000000001</v>
      </c>
      <c r="I4791">
        <v>0.72299999999999998</v>
      </c>
      <c r="J4791">
        <v>0.15</v>
      </c>
      <c r="K4791">
        <v>0.34100000000000003</v>
      </c>
      <c r="L4791">
        <v>0.151</v>
      </c>
      <c r="M4791">
        <v>0.50800000000000001</v>
      </c>
      <c r="N4791">
        <v>0.30099999999999999</v>
      </c>
      <c r="O4791">
        <v>1.034</v>
      </c>
      <c r="P4791">
        <v>15.706</v>
      </c>
      <c r="Q4791">
        <v>1.03</v>
      </c>
      <c r="R4791">
        <v>1.4630000000000001</v>
      </c>
      <c r="S4791">
        <v>83.971999999999994</v>
      </c>
      <c r="T4791" t="s">
        <v>459</v>
      </c>
      <c r="U4791" t="s">
        <v>459</v>
      </c>
      <c r="V4791">
        <f>VLOOKUP(U4791,Ratings!$A$2:$B$24,2,FALSE)</f>
        <v>0</v>
      </c>
      <c r="W4791">
        <f>VLOOKUP(X4791,'Sector Nos'!$A$2:$B$9,2,FALSE)</f>
        <v>6</v>
      </c>
      <c r="X4791" t="str">
        <f>VLOOKUP(Ratios_Q_Clean!C4791,Sectors!$B$1:$C$229,2,FALSE)</f>
        <v>Information Technology</v>
      </c>
      <c r="Y4791">
        <f t="shared" si="74"/>
        <v>0</v>
      </c>
    </row>
    <row r="4792" spans="1:25" x14ac:dyDescent="0.35">
      <c r="A4792">
        <v>7585</v>
      </c>
      <c r="B4792">
        <v>19971231</v>
      </c>
      <c r="C4792" t="s">
        <v>206</v>
      </c>
      <c r="D4792" t="s">
        <v>207</v>
      </c>
      <c r="E4792">
        <v>0.13900000000000001</v>
      </c>
      <c r="F4792">
        <v>0.222</v>
      </c>
      <c r="G4792">
        <v>0.36599999999999999</v>
      </c>
      <c r="H4792">
        <v>0.126</v>
      </c>
      <c r="I4792">
        <v>0.74399999999999999</v>
      </c>
      <c r="J4792">
        <v>0.153</v>
      </c>
      <c r="K4792">
        <v>0.185</v>
      </c>
      <c r="L4792">
        <v>0.14499999999999999</v>
      </c>
      <c r="M4792">
        <v>0.51300000000000001</v>
      </c>
      <c r="N4792">
        <v>0.30099999999999999</v>
      </c>
      <c r="O4792">
        <v>1.0549999999999999</v>
      </c>
      <c r="P4792">
        <v>10.528</v>
      </c>
      <c r="Q4792">
        <v>1.0089999999999999</v>
      </c>
      <c r="R4792">
        <v>1.462</v>
      </c>
      <c r="S4792">
        <v>81.494</v>
      </c>
      <c r="T4792" t="s">
        <v>459</v>
      </c>
      <c r="U4792" t="s">
        <v>459</v>
      </c>
      <c r="V4792">
        <f>VLOOKUP(U4792,Ratings!$A$2:$B$24,2,FALSE)</f>
        <v>0</v>
      </c>
      <c r="W4792">
        <f>VLOOKUP(X4792,'Sector Nos'!$A$2:$B$9,2,FALSE)</f>
        <v>6</v>
      </c>
      <c r="X4792" t="str">
        <f>VLOOKUP(Ratios_Q_Clean!C4792,Sectors!$B$1:$C$229,2,FALSE)</f>
        <v>Information Technology</v>
      </c>
      <c r="Y4792">
        <f t="shared" si="74"/>
        <v>0</v>
      </c>
    </row>
    <row r="4793" spans="1:25" x14ac:dyDescent="0.35">
      <c r="A4793">
        <v>7585</v>
      </c>
      <c r="B4793">
        <v>19980331</v>
      </c>
      <c r="C4793" t="s">
        <v>206</v>
      </c>
      <c r="D4793" t="s">
        <v>207</v>
      </c>
      <c r="E4793">
        <v>0.13400000000000001</v>
      </c>
      <c r="F4793">
        <v>0.23300000000000001</v>
      </c>
      <c r="G4793">
        <v>0.36399999999999999</v>
      </c>
      <c r="H4793">
        <v>0.13100000000000001</v>
      </c>
      <c r="I4793">
        <v>0.81100000000000005</v>
      </c>
      <c r="J4793">
        <v>0.14699999999999999</v>
      </c>
      <c r="K4793">
        <v>0.185</v>
      </c>
      <c r="L4793">
        <v>0.14499999999999999</v>
      </c>
      <c r="M4793">
        <v>0.51200000000000001</v>
      </c>
      <c r="N4793">
        <v>0.30199999999999999</v>
      </c>
      <c r="O4793">
        <v>1.0489999999999999</v>
      </c>
      <c r="P4793">
        <v>14.875999999999999</v>
      </c>
      <c r="Q4793">
        <v>1.012</v>
      </c>
      <c r="R4793">
        <v>1.466</v>
      </c>
      <c r="S4793">
        <v>92.691999999999993</v>
      </c>
      <c r="T4793" t="s">
        <v>459</v>
      </c>
      <c r="U4793" t="s">
        <v>478</v>
      </c>
      <c r="V4793">
        <f>VLOOKUP(U4793,Ratings!$A$2:$B$24,2,FALSE)</f>
        <v>0</v>
      </c>
      <c r="W4793">
        <f>VLOOKUP(X4793,'Sector Nos'!$A$2:$B$9,2,FALSE)</f>
        <v>6</v>
      </c>
      <c r="X4793" t="str">
        <f>VLOOKUP(Ratios_Q_Clean!C4793,Sectors!$B$1:$C$229,2,FALSE)</f>
        <v>Information Technology</v>
      </c>
      <c r="Y4793">
        <f t="shared" si="74"/>
        <v>0</v>
      </c>
    </row>
    <row r="4794" spans="1:25" x14ac:dyDescent="0.35">
      <c r="A4794">
        <v>7585</v>
      </c>
      <c r="B4794">
        <v>19980630</v>
      </c>
      <c r="C4794" t="s">
        <v>206</v>
      </c>
      <c r="D4794" t="s">
        <v>207</v>
      </c>
      <c r="E4794">
        <v>0.13800000000000001</v>
      </c>
      <c r="F4794">
        <v>0.26400000000000001</v>
      </c>
      <c r="G4794">
        <v>0.35899999999999999</v>
      </c>
      <c r="H4794">
        <v>0.14399999999999999</v>
      </c>
      <c r="I4794">
        <v>1.0469999999999999</v>
      </c>
      <c r="J4794">
        <v>0.14099999999999999</v>
      </c>
      <c r="K4794">
        <v>0.185</v>
      </c>
      <c r="L4794">
        <v>0.14599999999999999</v>
      </c>
      <c r="M4794">
        <v>0.53</v>
      </c>
      <c r="N4794">
        <v>0.31900000000000001</v>
      </c>
      <c r="O4794">
        <v>1.1299999999999999</v>
      </c>
      <c r="P4794">
        <v>10.097</v>
      </c>
      <c r="Q4794">
        <v>0.94699999999999995</v>
      </c>
      <c r="R4794">
        <v>1.3819999999999999</v>
      </c>
      <c r="S4794">
        <v>99.703000000000003</v>
      </c>
      <c r="T4794" t="s">
        <v>478</v>
      </c>
      <c r="U4794" t="s">
        <v>478</v>
      </c>
      <c r="V4794">
        <f>VLOOKUP(U4794,Ratings!$A$2:$B$24,2,FALSE)</f>
        <v>0</v>
      </c>
      <c r="W4794">
        <f>VLOOKUP(X4794,'Sector Nos'!$A$2:$B$9,2,FALSE)</f>
        <v>6</v>
      </c>
      <c r="X4794" t="str">
        <f>VLOOKUP(Ratios_Q_Clean!C4794,Sectors!$B$1:$C$229,2,FALSE)</f>
        <v>Information Technology</v>
      </c>
      <c r="Y4794">
        <f t="shared" si="74"/>
        <v>0</v>
      </c>
    </row>
    <row r="4795" spans="1:25" x14ac:dyDescent="0.35">
      <c r="A4795">
        <v>7585</v>
      </c>
      <c r="B4795">
        <v>19980930</v>
      </c>
      <c r="C4795" t="s">
        <v>206</v>
      </c>
      <c r="D4795" t="s">
        <v>207</v>
      </c>
      <c r="E4795">
        <v>0.14399999999999999</v>
      </c>
      <c r="F4795">
        <v>0.31</v>
      </c>
      <c r="G4795">
        <v>0.35899999999999999</v>
      </c>
      <c r="H4795">
        <v>0.16300000000000001</v>
      </c>
      <c r="I4795">
        <v>1.387</v>
      </c>
      <c r="J4795">
        <v>0.13700000000000001</v>
      </c>
      <c r="K4795">
        <v>0.185</v>
      </c>
      <c r="L4795">
        <v>0.15</v>
      </c>
      <c r="M4795">
        <v>0.55100000000000005</v>
      </c>
      <c r="N4795">
        <v>0.34599999999999997</v>
      </c>
      <c r="O4795">
        <v>1.2250000000000001</v>
      </c>
      <c r="P4795">
        <v>6.0270000000000001</v>
      </c>
      <c r="Q4795">
        <v>0.88900000000000001</v>
      </c>
      <c r="R4795">
        <v>1.2949999999999999</v>
      </c>
      <c r="S4795">
        <v>104.41</v>
      </c>
      <c r="T4795" t="s">
        <v>478</v>
      </c>
      <c r="U4795" t="s">
        <v>478</v>
      </c>
      <c r="V4795">
        <f>VLOOKUP(U4795,Ratings!$A$2:$B$24,2,FALSE)</f>
        <v>0</v>
      </c>
      <c r="W4795">
        <f>VLOOKUP(X4795,'Sector Nos'!$A$2:$B$9,2,FALSE)</f>
        <v>6</v>
      </c>
      <c r="X4795" t="str">
        <f>VLOOKUP(Ratios_Q_Clean!C4795,Sectors!$B$1:$C$229,2,FALSE)</f>
        <v>Information Technology</v>
      </c>
      <c r="Y4795">
        <f t="shared" si="74"/>
        <v>0</v>
      </c>
    </row>
    <row r="4796" spans="1:25" x14ac:dyDescent="0.35">
      <c r="A4796">
        <v>7585</v>
      </c>
      <c r="B4796">
        <v>19981231</v>
      </c>
      <c r="C4796" t="s">
        <v>206</v>
      </c>
      <c r="D4796" t="s">
        <v>207</v>
      </c>
      <c r="E4796">
        <v>0.17699999999999999</v>
      </c>
      <c r="F4796">
        <v>0.373</v>
      </c>
      <c r="G4796">
        <v>0.374</v>
      </c>
      <c r="H4796">
        <v>0.193</v>
      </c>
      <c r="I4796">
        <v>1.8360000000000001</v>
      </c>
      <c r="J4796">
        <v>0.16</v>
      </c>
      <c r="K4796">
        <v>6.2E-2</v>
      </c>
      <c r="L4796">
        <v>0.19600000000000001</v>
      </c>
      <c r="M4796">
        <v>0.57499999999999996</v>
      </c>
      <c r="N4796">
        <v>0.39100000000000001</v>
      </c>
      <c r="O4796">
        <v>1.351</v>
      </c>
      <c r="P4796">
        <v>2.7309999999999999</v>
      </c>
      <c r="Q4796">
        <v>0.85499999999999998</v>
      </c>
      <c r="R4796">
        <v>1.1830000000000001</v>
      </c>
      <c r="S4796">
        <v>89.784999999999997</v>
      </c>
      <c r="T4796" t="s">
        <v>478</v>
      </c>
      <c r="U4796" t="s">
        <v>478</v>
      </c>
      <c r="V4796">
        <f>VLOOKUP(U4796,Ratings!$A$2:$B$24,2,FALSE)</f>
        <v>0</v>
      </c>
      <c r="W4796">
        <f>VLOOKUP(X4796,'Sector Nos'!$A$2:$B$9,2,FALSE)</f>
        <v>6</v>
      </c>
      <c r="X4796" t="str">
        <f>VLOOKUP(Ratios_Q_Clean!C4796,Sectors!$B$1:$C$229,2,FALSE)</f>
        <v>Information Technology</v>
      </c>
      <c r="Y4796">
        <f t="shared" si="74"/>
        <v>0</v>
      </c>
    </row>
    <row r="4797" spans="1:25" x14ac:dyDescent="0.35">
      <c r="A4797">
        <v>7585</v>
      </c>
      <c r="B4797">
        <v>19990331</v>
      </c>
      <c r="C4797" t="s">
        <v>206</v>
      </c>
      <c r="D4797" t="s">
        <v>207</v>
      </c>
      <c r="E4797">
        <v>0.16900000000000001</v>
      </c>
      <c r="F4797">
        <v>0.36799999999999999</v>
      </c>
      <c r="G4797">
        <v>0.36099999999999999</v>
      </c>
      <c r="H4797">
        <v>0.187</v>
      </c>
      <c r="I4797">
        <v>1.7829999999999999</v>
      </c>
      <c r="J4797">
        <v>0.15</v>
      </c>
      <c r="K4797">
        <v>6.2E-2</v>
      </c>
      <c r="L4797">
        <v>0.182</v>
      </c>
      <c r="M4797">
        <v>0.57699999999999996</v>
      </c>
      <c r="N4797">
        <v>0.38200000000000001</v>
      </c>
      <c r="O4797">
        <v>1.3640000000000001</v>
      </c>
      <c r="P4797">
        <v>3.883</v>
      </c>
      <c r="Q4797">
        <v>0.85699999999999998</v>
      </c>
      <c r="R4797">
        <v>1.2090000000000001</v>
      </c>
      <c r="S4797">
        <v>97.009</v>
      </c>
      <c r="T4797" t="s">
        <v>478</v>
      </c>
      <c r="U4797" t="s">
        <v>460</v>
      </c>
      <c r="V4797">
        <f>VLOOKUP(U4797,Ratings!$A$2:$B$24,2,FALSE)</f>
        <v>1</v>
      </c>
      <c r="W4797">
        <f>VLOOKUP(X4797,'Sector Nos'!$A$2:$B$9,2,FALSE)</f>
        <v>6</v>
      </c>
      <c r="X4797" t="str">
        <f>VLOOKUP(Ratios_Q_Clean!C4797,Sectors!$B$1:$C$229,2,FALSE)</f>
        <v>Information Technology</v>
      </c>
      <c r="Y4797">
        <f t="shared" si="74"/>
        <v>0</v>
      </c>
    </row>
    <row r="4798" spans="1:25" x14ac:dyDescent="0.35">
      <c r="A4798">
        <v>7585</v>
      </c>
      <c r="B4798">
        <v>19990630</v>
      </c>
      <c r="C4798" t="s">
        <v>206</v>
      </c>
      <c r="D4798" t="s">
        <v>207</v>
      </c>
      <c r="E4798">
        <v>0.185</v>
      </c>
      <c r="F4798">
        <v>0.35599999999999998</v>
      </c>
      <c r="G4798">
        <v>0.36</v>
      </c>
      <c r="H4798">
        <v>0.186</v>
      </c>
      <c r="I4798">
        <v>1.621</v>
      </c>
      <c r="J4798">
        <v>0.16800000000000001</v>
      </c>
      <c r="K4798">
        <v>6.2E-2</v>
      </c>
      <c r="L4798">
        <v>0.20100000000000001</v>
      </c>
      <c r="M4798">
        <v>0.57399999999999995</v>
      </c>
      <c r="N4798">
        <v>0.38100000000000001</v>
      </c>
      <c r="O4798">
        <v>1.35</v>
      </c>
      <c r="P4798">
        <v>5.4950000000000001</v>
      </c>
      <c r="Q4798">
        <v>0.91500000000000004</v>
      </c>
      <c r="R4798">
        <v>1.2589999999999999</v>
      </c>
      <c r="S4798">
        <v>91.54</v>
      </c>
      <c r="T4798" t="s">
        <v>460</v>
      </c>
      <c r="U4798" t="s">
        <v>460</v>
      </c>
      <c r="V4798">
        <f>VLOOKUP(U4798,Ratings!$A$2:$B$24,2,FALSE)</f>
        <v>1</v>
      </c>
      <c r="W4798">
        <f>VLOOKUP(X4798,'Sector Nos'!$A$2:$B$9,2,FALSE)</f>
        <v>6</v>
      </c>
      <c r="X4798" t="str">
        <f>VLOOKUP(Ratios_Q_Clean!C4798,Sectors!$B$1:$C$229,2,FALSE)</f>
        <v>Information Technology</v>
      </c>
      <c r="Y4798">
        <f t="shared" si="74"/>
        <v>0</v>
      </c>
    </row>
    <row r="4799" spans="1:25" x14ac:dyDescent="0.35">
      <c r="A4799">
        <v>7585</v>
      </c>
      <c r="B4799">
        <v>19990930</v>
      </c>
      <c r="C4799" t="s">
        <v>206</v>
      </c>
      <c r="D4799" t="s">
        <v>207</v>
      </c>
      <c r="E4799">
        <v>0.19600000000000001</v>
      </c>
      <c r="F4799">
        <v>0.32500000000000001</v>
      </c>
      <c r="G4799">
        <v>0.35199999999999998</v>
      </c>
      <c r="H4799">
        <v>0.17299999999999999</v>
      </c>
      <c r="I4799">
        <v>1.389</v>
      </c>
      <c r="J4799">
        <v>0.182</v>
      </c>
      <c r="K4799">
        <v>6.2E-2</v>
      </c>
      <c r="L4799">
        <v>0.214</v>
      </c>
      <c r="M4799">
        <v>0.57199999999999995</v>
      </c>
      <c r="N4799">
        <v>0.36799999999999999</v>
      </c>
      <c r="O4799">
        <v>1.337</v>
      </c>
      <c r="P4799">
        <v>8.9659999999999993</v>
      </c>
      <c r="Q4799">
        <v>0.97599999999999998</v>
      </c>
      <c r="R4799">
        <v>1.3109999999999999</v>
      </c>
      <c r="S4799">
        <v>84.855000000000004</v>
      </c>
      <c r="T4799" t="s">
        <v>460</v>
      </c>
      <c r="U4799" t="s">
        <v>460</v>
      </c>
      <c r="V4799">
        <f>VLOOKUP(U4799,Ratings!$A$2:$B$24,2,FALSE)</f>
        <v>1</v>
      </c>
      <c r="W4799">
        <f>VLOOKUP(X4799,'Sector Nos'!$A$2:$B$9,2,FALSE)</f>
        <v>6</v>
      </c>
      <c r="X4799" t="str">
        <f>VLOOKUP(Ratios_Q_Clean!C4799,Sectors!$B$1:$C$229,2,FALSE)</f>
        <v>Information Technology</v>
      </c>
      <c r="Y4799">
        <f t="shared" si="74"/>
        <v>0</v>
      </c>
    </row>
    <row r="4800" spans="1:25" x14ac:dyDescent="0.35">
      <c r="A4800">
        <v>7585</v>
      </c>
      <c r="B4800">
        <v>19991231</v>
      </c>
      <c r="C4800" t="s">
        <v>206</v>
      </c>
      <c r="D4800" t="s">
        <v>207</v>
      </c>
      <c r="E4800">
        <v>0.17899999999999999</v>
      </c>
      <c r="F4800">
        <v>0.30499999999999999</v>
      </c>
      <c r="G4800">
        <v>0.311</v>
      </c>
      <c r="H4800">
        <v>0.16300000000000001</v>
      </c>
      <c r="I4800">
        <v>1.4510000000000001</v>
      </c>
      <c r="J4800">
        <v>0.17</v>
      </c>
      <c r="K4800">
        <v>9.1999999999999998E-2</v>
      </c>
      <c r="L4800">
        <v>0.18</v>
      </c>
      <c r="M4800">
        <v>0.56200000000000006</v>
      </c>
      <c r="N4800">
        <v>0.35699999999999998</v>
      </c>
      <c r="O4800">
        <v>1.284</v>
      </c>
      <c r="P4800">
        <v>6.58</v>
      </c>
      <c r="Q4800">
        <v>1.054</v>
      </c>
      <c r="R4800">
        <v>1.329</v>
      </c>
      <c r="S4800">
        <v>78.432000000000002</v>
      </c>
      <c r="T4800" t="s">
        <v>460</v>
      </c>
      <c r="U4800" t="s">
        <v>460</v>
      </c>
      <c r="V4800">
        <f>VLOOKUP(U4800,Ratings!$A$2:$B$24,2,FALSE)</f>
        <v>1</v>
      </c>
      <c r="W4800">
        <f>VLOOKUP(X4800,'Sector Nos'!$A$2:$B$9,2,FALSE)</f>
        <v>6</v>
      </c>
      <c r="X4800" t="str">
        <f>VLOOKUP(Ratios_Q_Clean!C4800,Sectors!$B$1:$C$229,2,FALSE)</f>
        <v>Information Technology</v>
      </c>
      <c r="Y4800">
        <f t="shared" si="74"/>
        <v>0</v>
      </c>
    </row>
    <row r="4801" spans="1:25" x14ac:dyDescent="0.35">
      <c r="A4801">
        <v>7585</v>
      </c>
      <c r="B4801">
        <v>20000331</v>
      </c>
      <c r="C4801" t="s">
        <v>206</v>
      </c>
      <c r="D4801" t="s">
        <v>207</v>
      </c>
      <c r="E4801">
        <v>0.18099999999999999</v>
      </c>
      <c r="F4801">
        <v>0.30099999999999999</v>
      </c>
      <c r="G4801">
        <v>0.32700000000000001</v>
      </c>
      <c r="H4801">
        <v>0.16300000000000001</v>
      </c>
      <c r="I4801">
        <v>1.26</v>
      </c>
      <c r="J4801">
        <v>0.17599999999999999</v>
      </c>
      <c r="K4801">
        <v>9.1999999999999998E-2</v>
      </c>
      <c r="L4801">
        <v>0.19700000000000001</v>
      </c>
      <c r="M4801">
        <v>0.55600000000000005</v>
      </c>
      <c r="N4801">
        <v>0.35299999999999998</v>
      </c>
      <c r="O4801">
        <v>1.2529999999999999</v>
      </c>
      <c r="P4801">
        <v>13.351000000000001</v>
      </c>
      <c r="Q4801">
        <v>1.0449999999999999</v>
      </c>
      <c r="R4801">
        <v>1.3680000000000001</v>
      </c>
      <c r="S4801">
        <v>77.492999999999995</v>
      </c>
      <c r="T4801" t="s">
        <v>460</v>
      </c>
      <c r="U4801" t="s">
        <v>460</v>
      </c>
      <c r="V4801">
        <f>VLOOKUP(U4801,Ratings!$A$2:$B$24,2,FALSE)</f>
        <v>1</v>
      </c>
      <c r="W4801">
        <f>VLOOKUP(X4801,'Sector Nos'!$A$2:$B$9,2,FALSE)</f>
        <v>6</v>
      </c>
      <c r="X4801" t="str">
        <f>VLOOKUP(Ratios_Q_Clean!C4801,Sectors!$B$1:$C$229,2,FALSE)</f>
        <v>Information Technology</v>
      </c>
      <c r="Y4801">
        <f t="shared" si="74"/>
        <v>0</v>
      </c>
    </row>
    <row r="4802" spans="1:25" x14ac:dyDescent="0.35">
      <c r="A4802">
        <v>7585</v>
      </c>
      <c r="B4802">
        <v>20000630</v>
      </c>
      <c r="C4802" t="s">
        <v>206</v>
      </c>
      <c r="D4802" t="s">
        <v>207</v>
      </c>
      <c r="E4802">
        <v>0.16400000000000001</v>
      </c>
      <c r="F4802">
        <v>0.309</v>
      </c>
      <c r="G4802">
        <v>0.317</v>
      </c>
      <c r="H4802">
        <v>0.16800000000000001</v>
      </c>
      <c r="I4802">
        <v>1.321</v>
      </c>
      <c r="J4802">
        <v>0.16300000000000001</v>
      </c>
      <c r="K4802">
        <v>9.1999999999999998E-2</v>
      </c>
      <c r="L4802">
        <v>0.17199999999999999</v>
      </c>
      <c r="M4802">
        <v>0.54600000000000004</v>
      </c>
      <c r="N4802">
        <v>0.35299999999999998</v>
      </c>
      <c r="O4802">
        <v>1.2030000000000001</v>
      </c>
      <c r="P4802">
        <v>11.875999999999999</v>
      </c>
      <c r="Q4802">
        <v>1.0269999999999999</v>
      </c>
      <c r="R4802">
        <v>1.3560000000000001</v>
      </c>
      <c r="S4802">
        <v>77.751999999999995</v>
      </c>
      <c r="T4802" t="s">
        <v>460</v>
      </c>
      <c r="U4802" t="s">
        <v>460</v>
      </c>
      <c r="V4802">
        <f>VLOOKUP(U4802,Ratings!$A$2:$B$24,2,FALSE)</f>
        <v>1</v>
      </c>
      <c r="W4802">
        <f>VLOOKUP(X4802,'Sector Nos'!$A$2:$B$9,2,FALSE)</f>
        <v>6</v>
      </c>
      <c r="X4802" t="str">
        <f>VLOOKUP(Ratios_Q_Clean!C4802,Sectors!$B$1:$C$229,2,FALSE)</f>
        <v>Information Technology</v>
      </c>
      <c r="Y4802">
        <f t="shared" si="74"/>
        <v>0</v>
      </c>
    </row>
    <row r="4803" spans="1:25" x14ac:dyDescent="0.35">
      <c r="A4803">
        <v>7585</v>
      </c>
      <c r="B4803">
        <v>20000930</v>
      </c>
      <c r="C4803" t="s">
        <v>206</v>
      </c>
      <c r="D4803" t="s">
        <v>207</v>
      </c>
      <c r="E4803">
        <v>0.153</v>
      </c>
      <c r="F4803">
        <v>0.32800000000000001</v>
      </c>
      <c r="G4803">
        <v>0.32300000000000001</v>
      </c>
      <c r="H4803">
        <v>0.18</v>
      </c>
      <c r="I4803">
        <v>1.389</v>
      </c>
      <c r="J4803">
        <v>0.157</v>
      </c>
      <c r="K4803">
        <v>9.1999999999999998E-2</v>
      </c>
      <c r="L4803">
        <v>0.158</v>
      </c>
      <c r="M4803">
        <v>0.53600000000000003</v>
      </c>
      <c r="N4803">
        <v>0.36299999999999999</v>
      </c>
      <c r="O4803">
        <v>1.155</v>
      </c>
      <c r="P4803">
        <v>9.9480000000000004</v>
      </c>
      <c r="Q4803">
        <v>0.99</v>
      </c>
      <c r="R4803">
        <v>1.331</v>
      </c>
      <c r="S4803">
        <v>80.156000000000006</v>
      </c>
      <c r="T4803" t="s">
        <v>460</v>
      </c>
      <c r="U4803" t="s">
        <v>460</v>
      </c>
      <c r="V4803">
        <f>VLOOKUP(U4803,Ratings!$A$2:$B$24,2,FALSE)</f>
        <v>1</v>
      </c>
      <c r="W4803">
        <f>VLOOKUP(X4803,'Sector Nos'!$A$2:$B$9,2,FALSE)</f>
        <v>6</v>
      </c>
      <c r="X4803" t="str">
        <f>VLOOKUP(Ratios_Q_Clean!C4803,Sectors!$B$1:$C$229,2,FALSE)</f>
        <v>Information Technology</v>
      </c>
      <c r="Y4803">
        <f t="shared" ref="Y4803:Y4866" si="75">COUNTBLANK(A4803:X4803)</f>
        <v>0</v>
      </c>
    </row>
    <row r="4804" spans="1:25" x14ac:dyDescent="0.35">
      <c r="A4804">
        <v>7585</v>
      </c>
      <c r="B4804">
        <v>20001231</v>
      </c>
      <c r="C4804" t="s">
        <v>206</v>
      </c>
      <c r="D4804" t="s">
        <v>207</v>
      </c>
      <c r="E4804">
        <v>0.20399999999999999</v>
      </c>
      <c r="F4804">
        <v>0.47799999999999998</v>
      </c>
      <c r="G4804">
        <v>0.35699999999999998</v>
      </c>
      <c r="H4804">
        <v>0.26400000000000001</v>
      </c>
      <c r="I4804">
        <v>2.1030000000000002</v>
      </c>
      <c r="J4804">
        <v>0.20100000000000001</v>
      </c>
      <c r="K4804">
        <v>-4.9000000000000002E-2</v>
      </c>
      <c r="L4804">
        <v>0.23799999999999999</v>
      </c>
      <c r="M4804">
        <v>0.56000000000000005</v>
      </c>
      <c r="N4804">
        <v>0.441</v>
      </c>
      <c r="O4804">
        <v>1.2749999999999999</v>
      </c>
      <c r="P4804">
        <v>5.992</v>
      </c>
      <c r="Q4804">
        <v>0.90100000000000002</v>
      </c>
      <c r="R4804">
        <v>1.2230000000000001</v>
      </c>
      <c r="S4804">
        <v>76.64</v>
      </c>
      <c r="T4804" t="s">
        <v>460</v>
      </c>
      <c r="U4804" t="s">
        <v>473</v>
      </c>
      <c r="V4804">
        <f>VLOOKUP(U4804,Ratings!$A$2:$B$24,2,FALSE)</f>
        <v>1</v>
      </c>
      <c r="W4804">
        <f>VLOOKUP(X4804,'Sector Nos'!$A$2:$B$9,2,FALSE)</f>
        <v>6</v>
      </c>
      <c r="X4804" t="str">
        <f>VLOOKUP(Ratios_Q_Clean!C4804,Sectors!$B$1:$C$229,2,FALSE)</f>
        <v>Information Technology</v>
      </c>
      <c r="Y4804">
        <f t="shared" si="75"/>
        <v>0</v>
      </c>
    </row>
    <row r="4805" spans="1:25" x14ac:dyDescent="0.35">
      <c r="A4805">
        <v>7585</v>
      </c>
      <c r="B4805">
        <v>20010331</v>
      </c>
      <c r="C4805" t="s">
        <v>206</v>
      </c>
      <c r="D4805" t="s">
        <v>207</v>
      </c>
      <c r="E4805">
        <v>0.19800000000000001</v>
      </c>
      <c r="F4805">
        <v>0.42</v>
      </c>
      <c r="G4805">
        <v>0.33</v>
      </c>
      <c r="H4805">
        <v>0.23599999999999999</v>
      </c>
      <c r="I4805">
        <v>2.278</v>
      </c>
      <c r="J4805">
        <v>0.20300000000000001</v>
      </c>
      <c r="K4805">
        <v>-4.9000000000000002E-2</v>
      </c>
      <c r="L4805">
        <v>0.218</v>
      </c>
      <c r="M4805">
        <v>0.54900000000000004</v>
      </c>
      <c r="N4805">
        <v>0.41399999999999998</v>
      </c>
      <c r="O4805">
        <v>1.218</v>
      </c>
      <c r="P4805">
        <v>3.5590000000000002</v>
      </c>
      <c r="Q4805">
        <v>0.95099999999999996</v>
      </c>
      <c r="R4805">
        <v>1.2969999999999999</v>
      </c>
      <c r="S4805">
        <v>90.911000000000001</v>
      </c>
      <c r="T4805" t="s">
        <v>473</v>
      </c>
      <c r="U4805" t="s">
        <v>464</v>
      </c>
      <c r="V4805">
        <f>VLOOKUP(U4805,Ratings!$A$2:$B$24,2,FALSE)</f>
        <v>1</v>
      </c>
      <c r="W4805">
        <f>VLOOKUP(X4805,'Sector Nos'!$A$2:$B$9,2,FALSE)</f>
        <v>6</v>
      </c>
      <c r="X4805" t="str">
        <f>VLOOKUP(Ratios_Q_Clean!C4805,Sectors!$B$1:$C$229,2,FALSE)</f>
        <v>Information Technology</v>
      </c>
      <c r="Y4805">
        <f t="shared" si="75"/>
        <v>0</v>
      </c>
    </row>
    <row r="4806" spans="1:25" x14ac:dyDescent="0.35">
      <c r="A4806">
        <v>7585</v>
      </c>
      <c r="B4806">
        <v>20010630</v>
      </c>
      <c r="C4806" t="s">
        <v>206</v>
      </c>
      <c r="D4806" t="s">
        <v>207</v>
      </c>
      <c r="E4806">
        <v>0.24</v>
      </c>
      <c r="F4806">
        <v>0.45700000000000002</v>
      </c>
      <c r="G4806">
        <v>0.316</v>
      </c>
      <c r="H4806">
        <v>0.26300000000000001</v>
      </c>
      <c r="I4806">
        <v>3.137</v>
      </c>
      <c r="J4806">
        <v>0.247</v>
      </c>
      <c r="K4806">
        <v>-4.9000000000000002E-2</v>
      </c>
      <c r="L4806">
        <v>0.28999999999999998</v>
      </c>
      <c r="M4806">
        <v>0.56200000000000006</v>
      </c>
      <c r="N4806">
        <v>0.439</v>
      </c>
      <c r="O4806">
        <v>1.282</v>
      </c>
      <c r="P4806">
        <v>1.3660000000000001</v>
      </c>
      <c r="Q4806">
        <v>1.0009999999999999</v>
      </c>
      <c r="R4806">
        <v>1.33</v>
      </c>
      <c r="S4806">
        <v>89.406000000000006</v>
      </c>
      <c r="T4806" t="s">
        <v>464</v>
      </c>
      <c r="U4806" t="s">
        <v>464</v>
      </c>
      <c r="V4806">
        <f>VLOOKUP(U4806,Ratings!$A$2:$B$24,2,FALSE)</f>
        <v>1</v>
      </c>
      <c r="W4806">
        <f>VLOOKUP(X4806,'Sector Nos'!$A$2:$B$9,2,FALSE)</f>
        <v>6</v>
      </c>
      <c r="X4806" t="str">
        <f>VLOOKUP(Ratios_Q_Clean!C4806,Sectors!$B$1:$C$229,2,FALSE)</f>
        <v>Information Technology</v>
      </c>
      <c r="Y4806">
        <f t="shared" si="75"/>
        <v>0</v>
      </c>
    </row>
    <row r="4807" spans="1:25" x14ac:dyDescent="0.35">
      <c r="A4807">
        <v>7585</v>
      </c>
      <c r="B4807">
        <v>20010930</v>
      </c>
      <c r="C4807" t="s">
        <v>206</v>
      </c>
      <c r="D4807" t="s">
        <v>207</v>
      </c>
      <c r="E4807">
        <v>0.28199999999999997</v>
      </c>
      <c r="F4807">
        <v>0.47799999999999998</v>
      </c>
      <c r="G4807">
        <v>0.29599999999999999</v>
      </c>
      <c r="H4807">
        <v>0.28299999999999997</v>
      </c>
      <c r="I4807">
        <v>4.6020000000000003</v>
      </c>
      <c r="J4807">
        <v>0.28999999999999998</v>
      </c>
      <c r="K4807">
        <v>-4.9000000000000002E-2</v>
      </c>
      <c r="L4807">
        <v>0.372</v>
      </c>
      <c r="M4807">
        <v>0.57499999999999996</v>
      </c>
      <c r="N4807">
        <v>0.45900000000000002</v>
      </c>
      <c r="O4807">
        <v>1.3520000000000001</v>
      </c>
      <c r="P4807">
        <v>-0.23100000000000001</v>
      </c>
      <c r="Q4807">
        <v>1.111</v>
      </c>
      <c r="R4807">
        <v>1.423</v>
      </c>
      <c r="S4807">
        <v>85.212000000000003</v>
      </c>
      <c r="T4807" t="s">
        <v>464</v>
      </c>
      <c r="U4807" t="s">
        <v>462</v>
      </c>
      <c r="V4807">
        <f>VLOOKUP(U4807,Ratings!$A$2:$B$24,2,FALSE)</f>
        <v>2</v>
      </c>
      <c r="W4807">
        <f>VLOOKUP(X4807,'Sector Nos'!$A$2:$B$9,2,FALSE)</f>
        <v>6</v>
      </c>
      <c r="X4807" t="str">
        <f>VLOOKUP(Ratios_Q_Clean!C4807,Sectors!$B$1:$C$229,2,FALSE)</f>
        <v>Information Technology</v>
      </c>
      <c r="Y4807">
        <f t="shared" si="75"/>
        <v>0</v>
      </c>
    </row>
    <row r="4808" spans="1:25" x14ac:dyDescent="0.35">
      <c r="A4808">
        <v>7585</v>
      </c>
      <c r="B4808">
        <v>20011231</v>
      </c>
      <c r="C4808" t="s">
        <v>206</v>
      </c>
      <c r="D4808" t="s">
        <v>207</v>
      </c>
      <c r="E4808">
        <v>0.39300000000000002</v>
      </c>
      <c r="F4808">
        <v>0.43099999999999999</v>
      </c>
      <c r="G4808">
        <v>0.26700000000000002</v>
      </c>
      <c r="H4808">
        <v>0.29099999999999998</v>
      </c>
      <c r="I4808">
        <v>5.577</v>
      </c>
      <c r="J4808">
        <v>0.44900000000000001</v>
      </c>
      <c r="K4808">
        <v>0.1</v>
      </c>
      <c r="L4808">
        <v>0.64700000000000002</v>
      </c>
      <c r="M4808">
        <v>0.59</v>
      </c>
      <c r="N4808">
        <v>0.47</v>
      </c>
      <c r="O4808">
        <v>1.4390000000000001</v>
      </c>
      <c r="P4808">
        <v>-0.98399999999999999</v>
      </c>
      <c r="Q4808">
        <v>1.484</v>
      </c>
      <c r="R4808">
        <v>1.768</v>
      </c>
      <c r="S4808">
        <v>89.581999999999994</v>
      </c>
      <c r="T4808" t="s">
        <v>462</v>
      </c>
      <c r="U4808" t="s">
        <v>462</v>
      </c>
      <c r="V4808">
        <f>VLOOKUP(U4808,Ratings!$A$2:$B$24,2,FALSE)</f>
        <v>2</v>
      </c>
      <c r="W4808">
        <f>VLOOKUP(X4808,'Sector Nos'!$A$2:$B$9,2,FALSE)</f>
        <v>6</v>
      </c>
      <c r="X4808" t="str">
        <f>VLOOKUP(Ratios_Q_Clean!C4808,Sectors!$B$1:$C$229,2,FALSE)</f>
        <v>Information Technology</v>
      </c>
      <c r="Y4808">
        <f t="shared" si="75"/>
        <v>0</v>
      </c>
    </row>
    <row r="4809" spans="1:25" x14ac:dyDescent="0.35">
      <c r="A4809">
        <v>7585</v>
      </c>
      <c r="B4809">
        <v>20020331</v>
      </c>
      <c r="C4809" t="s">
        <v>206</v>
      </c>
      <c r="D4809" t="s">
        <v>207</v>
      </c>
      <c r="E4809">
        <v>0.34899999999999998</v>
      </c>
      <c r="F4809">
        <v>0.45300000000000001</v>
      </c>
      <c r="G4809">
        <v>0.26200000000000001</v>
      </c>
      <c r="H4809">
        <v>0.28899999999999998</v>
      </c>
      <c r="I4809">
        <v>5.6319999999999997</v>
      </c>
      <c r="J4809">
        <v>0.38</v>
      </c>
      <c r="K4809">
        <v>0.1</v>
      </c>
      <c r="L4809">
        <v>0.52500000000000002</v>
      </c>
      <c r="M4809">
        <v>0.58499999999999996</v>
      </c>
      <c r="N4809">
        <v>0.46600000000000003</v>
      </c>
      <c r="O4809">
        <v>1.411</v>
      </c>
      <c r="P4809">
        <v>-0.90200000000000002</v>
      </c>
      <c r="Q4809">
        <v>1.367</v>
      </c>
      <c r="R4809">
        <v>1.651</v>
      </c>
      <c r="S4809">
        <v>71.831000000000003</v>
      </c>
      <c r="T4809" t="s">
        <v>462</v>
      </c>
      <c r="U4809" t="s">
        <v>465</v>
      </c>
      <c r="V4809">
        <f>VLOOKUP(U4809,Ratings!$A$2:$B$24,2,FALSE)</f>
        <v>2</v>
      </c>
      <c r="W4809">
        <f>VLOOKUP(X4809,'Sector Nos'!$A$2:$B$9,2,FALSE)</f>
        <v>6</v>
      </c>
      <c r="X4809" t="str">
        <f>VLOOKUP(Ratios_Q_Clean!C4809,Sectors!$B$1:$C$229,2,FALSE)</f>
        <v>Information Technology</v>
      </c>
      <c r="Y4809">
        <f t="shared" si="75"/>
        <v>0</v>
      </c>
    </row>
    <row r="4810" spans="1:25" x14ac:dyDescent="0.35">
      <c r="A4810">
        <v>7585</v>
      </c>
      <c r="B4810">
        <v>20020630</v>
      </c>
      <c r="C4810" t="s">
        <v>206</v>
      </c>
      <c r="D4810" t="s">
        <v>207</v>
      </c>
      <c r="E4810">
        <v>0.376</v>
      </c>
      <c r="F4810">
        <v>0.45600000000000002</v>
      </c>
      <c r="G4810">
        <v>0.26100000000000001</v>
      </c>
      <c r="H4810">
        <v>0.29299999999999998</v>
      </c>
      <c r="I4810">
        <v>4.4669999999999996</v>
      </c>
      <c r="J4810">
        <v>0.40400000000000003</v>
      </c>
      <c r="K4810">
        <v>0.1</v>
      </c>
      <c r="L4810">
        <v>0.59899999999999998</v>
      </c>
      <c r="M4810">
        <v>0.59799999999999998</v>
      </c>
      <c r="N4810">
        <v>0.47799999999999998</v>
      </c>
      <c r="O4810">
        <v>1.49</v>
      </c>
      <c r="P4810">
        <v>-0.27300000000000002</v>
      </c>
      <c r="Q4810">
        <v>1.4339999999999999</v>
      </c>
      <c r="R4810">
        <v>1.706</v>
      </c>
      <c r="S4810">
        <v>66.343000000000004</v>
      </c>
      <c r="T4810" t="s">
        <v>465</v>
      </c>
      <c r="U4810" t="s">
        <v>465</v>
      </c>
      <c r="V4810">
        <f>VLOOKUP(U4810,Ratings!$A$2:$B$24,2,FALSE)</f>
        <v>2</v>
      </c>
      <c r="W4810">
        <f>VLOOKUP(X4810,'Sector Nos'!$A$2:$B$9,2,FALSE)</f>
        <v>6</v>
      </c>
      <c r="X4810" t="str">
        <f>VLOOKUP(Ratios_Q_Clean!C4810,Sectors!$B$1:$C$229,2,FALSE)</f>
        <v>Information Technology</v>
      </c>
      <c r="Y4810">
        <f t="shared" si="75"/>
        <v>0</v>
      </c>
    </row>
    <row r="4811" spans="1:25" x14ac:dyDescent="0.35">
      <c r="A4811">
        <v>7585</v>
      </c>
      <c r="B4811">
        <v>20020930</v>
      </c>
      <c r="C4811" t="s">
        <v>206</v>
      </c>
      <c r="D4811" t="s">
        <v>207</v>
      </c>
      <c r="E4811">
        <v>0.39900000000000002</v>
      </c>
      <c r="F4811">
        <v>0.46600000000000003</v>
      </c>
      <c r="G4811">
        <v>0.25600000000000001</v>
      </c>
      <c r="H4811">
        <v>0.30299999999999999</v>
      </c>
      <c r="I4811">
        <v>3.85</v>
      </c>
      <c r="J4811">
        <v>0.42699999999999999</v>
      </c>
      <c r="K4811">
        <v>0.1</v>
      </c>
      <c r="L4811">
        <v>0.66500000000000004</v>
      </c>
      <c r="M4811">
        <v>0.60899999999999999</v>
      </c>
      <c r="N4811">
        <v>0.49099999999999999</v>
      </c>
      <c r="O4811">
        <v>1.5589999999999999</v>
      </c>
      <c r="P4811">
        <v>0.33900000000000002</v>
      </c>
      <c r="Q4811">
        <v>1.4490000000000001</v>
      </c>
      <c r="R4811">
        <v>1.724</v>
      </c>
      <c r="S4811">
        <v>65.474000000000004</v>
      </c>
      <c r="T4811" t="s">
        <v>465</v>
      </c>
      <c r="U4811" t="s">
        <v>465</v>
      </c>
      <c r="V4811">
        <f>VLOOKUP(U4811,Ratings!$A$2:$B$24,2,FALSE)</f>
        <v>2</v>
      </c>
      <c r="W4811">
        <f>VLOOKUP(X4811,'Sector Nos'!$A$2:$B$9,2,FALSE)</f>
        <v>6</v>
      </c>
      <c r="X4811" t="str">
        <f>VLOOKUP(Ratios_Q_Clean!C4811,Sectors!$B$1:$C$229,2,FALSE)</f>
        <v>Information Technology</v>
      </c>
      <c r="Y4811">
        <f t="shared" si="75"/>
        <v>0</v>
      </c>
    </row>
    <row r="4812" spans="1:25" x14ac:dyDescent="0.35">
      <c r="A4812">
        <v>7585</v>
      </c>
      <c r="B4812">
        <v>20021231</v>
      </c>
      <c r="C4812" t="s">
        <v>206</v>
      </c>
      <c r="D4812" t="s">
        <v>207</v>
      </c>
      <c r="E4812">
        <v>0.40600000000000003</v>
      </c>
      <c r="F4812">
        <v>0.49199999999999999</v>
      </c>
      <c r="G4812">
        <v>0.25900000000000001</v>
      </c>
      <c r="H4812">
        <v>0.29899999999999999</v>
      </c>
      <c r="I4812">
        <v>3.2109999999999999</v>
      </c>
      <c r="J4812">
        <v>0.38500000000000001</v>
      </c>
      <c r="K4812">
        <v>6.7000000000000004E-2</v>
      </c>
      <c r="L4812">
        <v>0.68300000000000005</v>
      </c>
      <c r="M4812">
        <v>0.63900000000000001</v>
      </c>
      <c r="N4812">
        <v>0.50700000000000001</v>
      </c>
      <c r="O4812">
        <v>1.772</v>
      </c>
      <c r="P4812">
        <v>1.24</v>
      </c>
      <c r="Q4812">
        <v>1.454</v>
      </c>
      <c r="R4812">
        <v>1.7470000000000001</v>
      </c>
      <c r="S4812">
        <v>72.355000000000004</v>
      </c>
      <c r="T4812" t="s">
        <v>465</v>
      </c>
      <c r="U4812" t="s">
        <v>465</v>
      </c>
      <c r="V4812">
        <f>VLOOKUP(U4812,Ratings!$A$2:$B$24,2,FALSE)</f>
        <v>2</v>
      </c>
      <c r="W4812">
        <f>VLOOKUP(X4812,'Sector Nos'!$A$2:$B$9,2,FALSE)</f>
        <v>6</v>
      </c>
      <c r="X4812" t="str">
        <f>VLOOKUP(Ratios_Q_Clean!C4812,Sectors!$B$1:$C$229,2,FALSE)</f>
        <v>Information Technology</v>
      </c>
      <c r="Y4812">
        <f t="shared" si="75"/>
        <v>0</v>
      </c>
    </row>
    <row r="4813" spans="1:25" x14ac:dyDescent="0.35">
      <c r="A4813">
        <v>7585</v>
      </c>
      <c r="B4813">
        <v>20030331</v>
      </c>
      <c r="C4813" t="s">
        <v>206</v>
      </c>
      <c r="D4813" t="s">
        <v>207</v>
      </c>
      <c r="E4813">
        <v>0.41</v>
      </c>
      <c r="F4813">
        <v>0.48</v>
      </c>
      <c r="G4813">
        <v>0.25</v>
      </c>
      <c r="H4813">
        <v>0.30099999999999999</v>
      </c>
      <c r="I4813">
        <v>2.9369999999999998</v>
      </c>
      <c r="J4813">
        <v>0.40799999999999997</v>
      </c>
      <c r="K4813">
        <v>6.7000000000000004E-2</v>
      </c>
      <c r="L4813">
        <v>0.69399999999999995</v>
      </c>
      <c r="M4813">
        <v>0.63</v>
      </c>
      <c r="N4813">
        <v>0.504</v>
      </c>
      <c r="O4813">
        <v>1.702</v>
      </c>
      <c r="P4813">
        <v>1.8120000000000001</v>
      </c>
      <c r="Q4813">
        <v>1.4750000000000001</v>
      </c>
      <c r="R4813">
        <v>1.7689999999999999</v>
      </c>
      <c r="S4813">
        <v>67.019000000000005</v>
      </c>
      <c r="T4813" t="s">
        <v>465</v>
      </c>
      <c r="U4813" t="s">
        <v>465</v>
      </c>
      <c r="V4813">
        <f>VLOOKUP(U4813,Ratings!$A$2:$B$24,2,FALSE)</f>
        <v>2</v>
      </c>
      <c r="W4813">
        <f>VLOOKUP(X4813,'Sector Nos'!$A$2:$B$9,2,FALSE)</f>
        <v>6</v>
      </c>
      <c r="X4813" t="str">
        <f>VLOOKUP(Ratios_Q_Clean!C4813,Sectors!$B$1:$C$229,2,FALSE)</f>
        <v>Information Technology</v>
      </c>
      <c r="Y4813">
        <f t="shared" si="75"/>
        <v>0</v>
      </c>
    </row>
    <row r="4814" spans="1:25" x14ac:dyDescent="0.35">
      <c r="A4814">
        <v>7585</v>
      </c>
      <c r="B4814">
        <v>20030630</v>
      </c>
      <c r="C4814" t="s">
        <v>206</v>
      </c>
      <c r="D4814" t="s">
        <v>207</v>
      </c>
      <c r="E4814">
        <v>0.39900000000000002</v>
      </c>
      <c r="F4814">
        <v>0.46700000000000003</v>
      </c>
      <c r="G4814">
        <v>0.245</v>
      </c>
      <c r="H4814">
        <v>0.29399999999999998</v>
      </c>
      <c r="I4814">
        <v>3.0659999999999998</v>
      </c>
      <c r="J4814">
        <v>0.40400000000000003</v>
      </c>
      <c r="K4814">
        <v>6.7000000000000004E-2</v>
      </c>
      <c r="L4814">
        <v>0.66500000000000004</v>
      </c>
      <c r="M4814">
        <v>0.622</v>
      </c>
      <c r="N4814">
        <v>0.49299999999999999</v>
      </c>
      <c r="O4814">
        <v>1.6479999999999999</v>
      </c>
      <c r="P4814">
        <v>1.9059999999999999</v>
      </c>
      <c r="Q4814">
        <v>1.5</v>
      </c>
      <c r="R4814">
        <v>1.8140000000000001</v>
      </c>
      <c r="S4814">
        <v>69.192999999999998</v>
      </c>
      <c r="T4814" t="s">
        <v>465</v>
      </c>
      <c r="U4814" t="s">
        <v>465</v>
      </c>
      <c r="V4814">
        <f>VLOOKUP(U4814,Ratings!$A$2:$B$24,2,FALSE)</f>
        <v>2</v>
      </c>
      <c r="W4814">
        <f>VLOOKUP(X4814,'Sector Nos'!$A$2:$B$9,2,FALSE)</f>
        <v>6</v>
      </c>
      <c r="X4814" t="str">
        <f>VLOOKUP(Ratios_Q_Clean!C4814,Sectors!$B$1:$C$229,2,FALSE)</f>
        <v>Information Technology</v>
      </c>
      <c r="Y4814">
        <f t="shared" si="75"/>
        <v>0</v>
      </c>
    </row>
    <row r="4815" spans="1:25" x14ac:dyDescent="0.35">
      <c r="A4815">
        <v>7585</v>
      </c>
      <c r="B4815">
        <v>20030930</v>
      </c>
      <c r="C4815" t="s">
        <v>206</v>
      </c>
      <c r="D4815" t="s">
        <v>207</v>
      </c>
      <c r="E4815">
        <v>0.39</v>
      </c>
      <c r="F4815">
        <v>0.45400000000000001</v>
      </c>
      <c r="G4815">
        <v>0.24099999999999999</v>
      </c>
      <c r="H4815">
        <v>0.28399999999999997</v>
      </c>
      <c r="I4815">
        <v>3.069</v>
      </c>
      <c r="J4815">
        <v>0.39600000000000002</v>
      </c>
      <c r="K4815">
        <v>6.7000000000000004E-2</v>
      </c>
      <c r="L4815">
        <v>0.64</v>
      </c>
      <c r="M4815">
        <v>0.61799999999999999</v>
      </c>
      <c r="N4815">
        <v>0.48499999999999999</v>
      </c>
      <c r="O4815">
        <v>1.617</v>
      </c>
      <c r="P4815">
        <v>2.181</v>
      </c>
      <c r="Q4815">
        <v>1.5289999999999999</v>
      </c>
      <c r="R4815">
        <v>1.8440000000000001</v>
      </c>
      <c r="S4815">
        <v>65.311000000000007</v>
      </c>
      <c r="T4815" t="s">
        <v>465</v>
      </c>
      <c r="U4815" t="s">
        <v>465</v>
      </c>
      <c r="V4815">
        <f>VLOOKUP(U4815,Ratings!$A$2:$B$24,2,FALSE)</f>
        <v>2</v>
      </c>
      <c r="W4815">
        <f>VLOOKUP(X4815,'Sector Nos'!$A$2:$B$9,2,FALSE)</f>
        <v>6</v>
      </c>
      <c r="X4815" t="str">
        <f>VLOOKUP(Ratios_Q_Clean!C4815,Sectors!$B$1:$C$229,2,FALSE)</f>
        <v>Information Technology</v>
      </c>
      <c r="Y4815">
        <f t="shared" si="75"/>
        <v>0</v>
      </c>
    </row>
    <row r="4816" spans="1:25" x14ac:dyDescent="0.35">
      <c r="A4816">
        <v>7585</v>
      </c>
      <c r="B4816">
        <v>20031231</v>
      </c>
      <c r="C4816" t="s">
        <v>206</v>
      </c>
      <c r="D4816" t="s">
        <v>207</v>
      </c>
      <c r="E4816">
        <v>0.36099999999999999</v>
      </c>
      <c r="F4816">
        <v>0.40600000000000003</v>
      </c>
      <c r="G4816">
        <v>0.248</v>
      </c>
      <c r="H4816">
        <v>0.251</v>
      </c>
      <c r="I4816">
        <v>2.92</v>
      </c>
      <c r="J4816">
        <v>0.36899999999999999</v>
      </c>
      <c r="K4816">
        <v>0.14299999999999999</v>
      </c>
      <c r="L4816">
        <v>0.56399999999999995</v>
      </c>
      <c r="M4816">
        <v>0.60499999999999998</v>
      </c>
      <c r="N4816">
        <v>0.46100000000000002</v>
      </c>
      <c r="O4816">
        <v>1.53</v>
      </c>
      <c r="P4816">
        <v>1.7789999999999999</v>
      </c>
      <c r="Q4816">
        <v>1.6020000000000001</v>
      </c>
      <c r="R4816">
        <v>1.8979999999999999</v>
      </c>
      <c r="S4816">
        <v>66.545000000000002</v>
      </c>
      <c r="T4816" t="s">
        <v>465</v>
      </c>
      <c r="U4816" t="s">
        <v>465</v>
      </c>
      <c r="V4816">
        <f>VLOOKUP(U4816,Ratings!$A$2:$B$24,2,FALSE)</f>
        <v>2</v>
      </c>
      <c r="W4816">
        <f>VLOOKUP(X4816,'Sector Nos'!$A$2:$B$9,2,FALSE)</f>
        <v>6</v>
      </c>
      <c r="X4816" t="str">
        <f>VLOOKUP(Ratios_Q_Clean!C4816,Sectors!$B$1:$C$229,2,FALSE)</f>
        <v>Information Technology</v>
      </c>
      <c r="Y4816">
        <f t="shared" si="75"/>
        <v>0</v>
      </c>
    </row>
    <row r="4817" spans="1:25" x14ac:dyDescent="0.35">
      <c r="A4817">
        <v>7585</v>
      </c>
      <c r="B4817">
        <v>20040331</v>
      </c>
      <c r="C4817" t="s">
        <v>206</v>
      </c>
      <c r="D4817" t="s">
        <v>207</v>
      </c>
      <c r="E4817">
        <v>0.36199999999999999</v>
      </c>
      <c r="F4817">
        <v>0.41599999999999998</v>
      </c>
      <c r="G4817">
        <v>0.246</v>
      </c>
      <c r="H4817">
        <v>0.25900000000000001</v>
      </c>
      <c r="I4817">
        <v>2.6259999999999999</v>
      </c>
      <c r="J4817">
        <v>0.375</v>
      </c>
      <c r="K4817">
        <v>0.14299999999999999</v>
      </c>
      <c r="L4817">
        <v>0.56799999999999995</v>
      </c>
      <c r="M4817">
        <v>0.60199999999999998</v>
      </c>
      <c r="N4817">
        <v>0.46300000000000002</v>
      </c>
      <c r="O4817">
        <v>1.516</v>
      </c>
      <c r="P4817">
        <v>4.1219999999999999</v>
      </c>
      <c r="Q4817">
        <v>1.597</v>
      </c>
      <c r="R4817">
        <v>1.897</v>
      </c>
      <c r="S4817">
        <v>56.69</v>
      </c>
      <c r="T4817" t="s">
        <v>465</v>
      </c>
      <c r="U4817" t="s">
        <v>465</v>
      </c>
      <c r="V4817">
        <f>VLOOKUP(U4817,Ratings!$A$2:$B$24,2,FALSE)</f>
        <v>2</v>
      </c>
      <c r="W4817">
        <f>VLOOKUP(X4817,'Sector Nos'!$A$2:$B$9,2,FALSE)</f>
        <v>6</v>
      </c>
      <c r="X4817" t="str">
        <f>VLOOKUP(Ratios_Q_Clean!C4817,Sectors!$B$1:$C$229,2,FALSE)</f>
        <v>Information Technology</v>
      </c>
      <c r="Y4817">
        <f t="shared" si="75"/>
        <v>0</v>
      </c>
    </row>
    <row r="4818" spans="1:25" x14ac:dyDescent="0.35">
      <c r="A4818">
        <v>7585</v>
      </c>
      <c r="B4818">
        <v>20040630</v>
      </c>
      <c r="C4818" t="s">
        <v>206</v>
      </c>
      <c r="D4818" t="s">
        <v>207</v>
      </c>
      <c r="E4818">
        <v>0.35299999999999998</v>
      </c>
      <c r="F4818">
        <v>0.39400000000000002</v>
      </c>
      <c r="G4818">
        <v>0.255</v>
      </c>
      <c r="H4818">
        <v>0.24399999999999999</v>
      </c>
      <c r="I4818">
        <v>2.2210000000000001</v>
      </c>
      <c r="J4818">
        <v>0.36399999999999999</v>
      </c>
      <c r="K4818">
        <v>0.14299999999999999</v>
      </c>
      <c r="L4818">
        <v>0.54400000000000004</v>
      </c>
      <c r="M4818">
        <v>0.6</v>
      </c>
      <c r="N4818">
        <v>0.45400000000000001</v>
      </c>
      <c r="O4818">
        <v>1.4970000000000001</v>
      </c>
      <c r="P4818">
        <v>5.9470000000000001</v>
      </c>
      <c r="Q4818">
        <v>1.637</v>
      </c>
      <c r="R4818">
        <v>1.9279999999999999</v>
      </c>
      <c r="S4818">
        <v>53.853999999999999</v>
      </c>
      <c r="T4818" t="s">
        <v>465</v>
      </c>
      <c r="U4818" t="s">
        <v>465</v>
      </c>
      <c r="V4818">
        <f>VLOOKUP(U4818,Ratings!$A$2:$B$24,2,FALSE)</f>
        <v>2</v>
      </c>
      <c r="W4818">
        <f>VLOOKUP(X4818,'Sector Nos'!$A$2:$B$9,2,FALSE)</f>
        <v>6</v>
      </c>
      <c r="X4818" t="str">
        <f>VLOOKUP(Ratios_Q_Clean!C4818,Sectors!$B$1:$C$229,2,FALSE)</f>
        <v>Information Technology</v>
      </c>
      <c r="Y4818">
        <f t="shared" si="75"/>
        <v>0</v>
      </c>
    </row>
    <row r="4819" spans="1:25" x14ac:dyDescent="0.35">
      <c r="A4819">
        <v>7585</v>
      </c>
      <c r="B4819">
        <v>20040930</v>
      </c>
      <c r="C4819" t="s">
        <v>206</v>
      </c>
      <c r="D4819" t="s">
        <v>207</v>
      </c>
      <c r="E4819">
        <v>0.33100000000000002</v>
      </c>
      <c r="F4819">
        <v>0.36099999999999999</v>
      </c>
      <c r="G4819">
        <v>0.25600000000000001</v>
      </c>
      <c r="H4819">
        <v>0.223</v>
      </c>
      <c r="I4819">
        <v>1.9650000000000001</v>
      </c>
      <c r="J4819">
        <v>0.34799999999999998</v>
      </c>
      <c r="K4819">
        <v>0.14299999999999999</v>
      </c>
      <c r="L4819">
        <v>0.50800000000000001</v>
      </c>
      <c r="M4819">
        <v>0.58799999999999997</v>
      </c>
      <c r="N4819">
        <v>0.44</v>
      </c>
      <c r="O4819">
        <v>1.46</v>
      </c>
      <c r="P4819">
        <v>7.6740000000000004</v>
      </c>
      <c r="Q4819">
        <v>1.6919999999999999</v>
      </c>
      <c r="R4819">
        <v>1.9830000000000001</v>
      </c>
      <c r="S4819">
        <v>55.859000000000002</v>
      </c>
      <c r="T4819" t="s">
        <v>465</v>
      </c>
      <c r="U4819" t="s">
        <v>465</v>
      </c>
      <c r="V4819">
        <f>VLOOKUP(U4819,Ratings!$A$2:$B$24,2,FALSE)</f>
        <v>2</v>
      </c>
      <c r="W4819">
        <f>VLOOKUP(X4819,'Sector Nos'!$A$2:$B$9,2,FALSE)</f>
        <v>6</v>
      </c>
      <c r="X4819" t="str">
        <f>VLOOKUP(Ratios_Q_Clean!C4819,Sectors!$B$1:$C$229,2,FALSE)</f>
        <v>Information Technology</v>
      </c>
      <c r="Y4819">
        <f t="shared" si="75"/>
        <v>0</v>
      </c>
    </row>
    <row r="4820" spans="1:25" x14ac:dyDescent="0.35">
      <c r="A4820">
        <v>7585</v>
      </c>
      <c r="B4820">
        <v>20041231</v>
      </c>
      <c r="C4820" t="s">
        <v>206</v>
      </c>
      <c r="D4820" t="s">
        <v>207</v>
      </c>
      <c r="E4820">
        <v>0.25600000000000001</v>
      </c>
      <c r="F4820">
        <v>0.29599999999999999</v>
      </c>
      <c r="G4820">
        <v>0.21299999999999999</v>
      </c>
      <c r="H4820">
        <v>0.17100000000000001</v>
      </c>
      <c r="I4820">
        <v>1.377</v>
      </c>
      <c r="J4820">
        <v>0.26100000000000001</v>
      </c>
      <c r="K4820">
        <v>0.17</v>
      </c>
      <c r="L4820">
        <v>0.34300000000000003</v>
      </c>
      <c r="M4820">
        <v>0.56799999999999995</v>
      </c>
      <c r="N4820">
        <v>0.39300000000000002</v>
      </c>
      <c r="O4820">
        <v>1.3169999999999999</v>
      </c>
      <c r="P4820">
        <v>9.1530000000000005</v>
      </c>
      <c r="Q4820">
        <v>1.7529999999999999</v>
      </c>
      <c r="R4820">
        <v>1.994</v>
      </c>
      <c r="S4820">
        <v>44.965000000000003</v>
      </c>
      <c r="T4820" t="s">
        <v>465</v>
      </c>
      <c r="U4820" t="s">
        <v>465</v>
      </c>
      <c r="V4820">
        <f>VLOOKUP(U4820,Ratings!$A$2:$B$24,2,FALSE)</f>
        <v>2</v>
      </c>
      <c r="W4820">
        <f>VLOOKUP(X4820,'Sector Nos'!$A$2:$B$9,2,FALSE)</f>
        <v>6</v>
      </c>
      <c r="X4820" t="str">
        <f>VLOOKUP(Ratios_Q_Clean!C4820,Sectors!$B$1:$C$229,2,FALSE)</f>
        <v>Information Technology</v>
      </c>
      <c r="Y4820">
        <f t="shared" si="75"/>
        <v>0</v>
      </c>
    </row>
    <row r="4821" spans="1:25" x14ac:dyDescent="0.35">
      <c r="A4821">
        <v>7585</v>
      </c>
      <c r="B4821">
        <v>20050331</v>
      </c>
      <c r="C4821" t="s">
        <v>206</v>
      </c>
      <c r="D4821" t="s">
        <v>207</v>
      </c>
      <c r="E4821">
        <v>0.28499999999999998</v>
      </c>
      <c r="F4821">
        <v>0.313</v>
      </c>
      <c r="G4821">
        <v>0.23400000000000001</v>
      </c>
      <c r="H4821">
        <v>0.188</v>
      </c>
      <c r="I4821">
        <v>1.4970000000000001</v>
      </c>
      <c r="J4821">
        <v>0.30199999999999999</v>
      </c>
      <c r="K4821">
        <v>0.17</v>
      </c>
      <c r="L4821">
        <v>0.40899999999999997</v>
      </c>
      <c r="M4821">
        <v>0.56899999999999995</v>
      </c>
      <c r="N4821">
        <v>0.40600000000000003</v>
      </c>
      <c r="O4821">
        <v>1.3540000000000001</v>
      </c>
      <c r="P4821">
        <v>10.468999999999999</v>
      </c>
      <c r="Q4821">
        <v>1.7749999999999999</v>
      </c>
      <c r="R4821">
        <v>2.0430000000000001</v>
      </c>
      <c r="S4821">
        <v>48.838000000000001</v>
      </c>
      <c r="T4821" t="s">
        <v>465</v>
      </c>
      <c r="U4821" t="s">
        <v>462</v>
      </c>
      <c r="V4821">
        <f>VLOOKUP(U4821,Ratings!$A$2:$B$24,2,FALSE)</f>
        <v>2</v>
      </c>
      <c r="W4821">
        <f>VLOOKUP(X4821,'Sector Nos'!$A$2:$B$9,2,FALSE)</f>
        <v>6</v>
      </c>
      <c r="X4821" t="str">
        <f>VLOOKUP(Ratios_Q_Clean!C4821,Sectors!$B$1:$C$229,2,FALSE)</f>
        <v>Information Technology</v>
      </c>
      <c r="Y4821">
        <f t="shared" si="75"/>
        <v>0</v>
      </c>
    </row>
    <row r="4822" spans="1:25" x14ac:dyDescent="0.35">
      <c r="A4822">
        <v>7585</v>
      </c>
      <c r="B4822">
        <v>20050630</v>
      </c>
      <c r="C4822" t="s">
        <v>206</v>
      </c>
      <c r="D4822" t="s">
        <v>207</v>
      </c>
      <c r="E4822">
        <v>0.26400000000000001</v>
      </c>
      <c r="F4822">
        <v>0.29099999999999998</v>
      </c>
      <c r="G4822">
        <v>0.22500000000000001</v>
      </c>
      <c r="H4822">
        <v>0.17499999999999999</v>
      </c>
      <c r="I4822">
        <v>1.325</v>
      </c>
      <c r="J4822">
        <v>0.28399999999999997</v>
      </c>
      <c r="K4822">
        <v>0.17</v>
      </c>
      <c r="L4822">
        <v>0.36699999999999999</v>
      </c>
      <c r="M4822">
        <v>0.55800000000000005</v>
      </c>
      <c r="N4822">
        <v>0.38900000000000001</v>
      </c>
      <c r="O4822">
        <v>1.2909999999999999</v>
      </c>
      <c r="P4822">
        <v>11.301</v>
      </c>
      <c r="Q4822">
        <v>1.8560000000000001</v>
      </c>
      <c r="R4822">
        <v>2.1070000000000002</v>
      </c>
      <c r="S4822">
        <v>44.93</v>
      </c>
      <c r="T4822" t="s">
        <v>462</v>
      </c>
      <c r="U4822" t="s">
        <v>462</v>
      </c>
      <c r="V4822">
        <f>VLOOKUP(U4822,Ratings!$A$2:$B$24,2,FALSE)</f>
        <v>2</v>
      </c>
      <c r="W4822">
        <f>VLOOKUP(X4822,'Sector Nos'!$A$2:$B$9,2,FALSE)</f>
        <v>6</v>
      </c>
      <c r="X4822" t="str">
        <f>VLOOKUP(Ratios_Q_Clean!C4822,Sectors!$B$1:$C$229,2,FALSE)</f>
        <v>Information Technology</v>
      </c>
      <c r="Y4822">
        <f t="shared" si="75"/>
        <v>0</v>
      </c>
    </row>
    <row r="4823" spans="1:25" x14ac:dyDescent="0.35">
      <c r="A4823">
        <v>7585</v>
      </c>
      <c r="B4823">
        <v>20050930</v>
      </c>
      <c r="C4823" t="s">
        <v>206</v>
      </c>
      <c r="D4823" t="s">
        <v>207</v>
      </c>
      <c r="E4823">
        <v>0.23899999999999999</v>
      </c>
      <c r="F4823">
        <v>0.26700000000000002</v>
      </c>
      <c r="G4823">
        <v>0.223</v>
      </c>
      <c r="H4823">
        <v>0.158</v>
      </c>
      <c r="I4823">
        <v>1.0920000000000001</v>
      </c>
      <c r="J4823">
        <v>0.25800000000000001</v>
      </c>
      <c r="K4823">
        <v>0.17</v>
      </c>
      <c r="L4823">
        <v>0.315</v>
      </c>
      <c r="M4823">
        <v>0.54900000000000004</v>
      </c>
      <c r="N4823">
        <v>0.36699999999999999</v>
      </c>
      <c r="O4823">
        <v>1.218</v>
      </c>
      <c r="P4823">
        <v>12.329000000000001</v>
      </c>
      <c r="Q4823">
        <v>1.887</v>
      </c>
      <c r="R4823">
        <v>2.1120000000000001</v>
      </c>
      <c r="S4823">
        <v>38.97</v>
      </c>
      <c r="T4823" t="s">
        <v>462</v>
      </c>
      <c r="U4823" t="s">
        <v>462</v>
      </c>
      <c r="V4823">
        <f>VLOOKUP(U4823,Ratings!$A$2:$B$24,2,FALSE)</f>
        <v>2</v>
      </c>
      <c r="W4823">
        <f>VLOOKUP(X4823,'Sector Nos'!$A$2:$B$9,2,FALSE)</f>
        <v>6</v>
      </c>
      <c r="X4823" t="str">
        <f>VLOOKUP(Ratios_Q_Clean!C4823,Sectors!$B$1:$C$229,2,FALSE)</f>
        <v>Information Technology</v>
      </c>
      <c r="Y4823">
        <f t="shared" si="75"/>
        <v>0</v>
      </c>
    </row>
    <row r="4824" spans="1:25" x14ac:dyDescent="0.35">
      <c r="A4824">
        <v>7585</v>
      </c>
      <c r="B4824">
        <v>20051231</v>
      </c>
      <c r="C4824" t="s">
        <v>206</v>
      </c>
      <c r="D4824" t="s">
        <v>207</v>
      </c>
      <c r="E4824">
        <v>0.186</v>
      </c>
      <c r="F4824">
        <v>0.20799999999999999</v>
      </c>
      <c r="G4824">
        <v>0.252</v>
      </c>
      <c r="H4824">
        <v>0.11899999999999999</v>
      </c>
      <c r="I4824">
        <v>0.872</v>
      </c>
      <c r="J4824">
        <v>0.20100000000000001</v>
      </c>
      <c r="K4824">
        <v>0.24299999999999999</v>
      </c>
      <c r="L4824">
        <v>0.22800000000000001</v>
      </c>
      <c r="M4824">
        <v>0.53200000000000003</v>
      </c>
      <c r="N4824">
        <v>0.34200000000000003</v>
      </c>
      <c r="O4824">
        <v>1.1379999999999999</v>
      </c>
      <c r="P4824">
        <v>13.163</v>
      </c>
      <c r="Q4824">
        <v>2.0009999999999999</v>
      </c>
      <c r="R4824">
        <v>2.2320000000000002</v>
      </c>
      <c r="S4824">
        <v>39.767000000000003</v>
      </c>
      <c r="T4824" t="s">
        <v>462</v>
      </c>
      <c r="U4824" t="s">
        <v>462</v>
      </c>
      <c r="V4824">
        <f>VLOOKUP(U4824,Ratings!$A$2:$B$24,2,FALSE)</f>
        <v>2</v>
      </c>
      <c r="W4824">
        <f>VLOOKUP(X4824,'Sector Nos'!$A$2:$B$9,2,FALSE)</f>
        <v>6</v>
      </c>
      <c r="X4824" t="str">
        <f>VLOOKUP(Ratios_Q_Clean!C4824,Sectors!$B$1:$C$229,2,FALSE)</f>
        <v>Information Technology</v>
      </c>
      <c r="Y4824">
        <f t="shared" si="75"/>
        <v>0</v>
      </c>
    </row>
    <row r="4825" spans="1:25" x14ac:dyDescent="0.35">
      <c r="A4825">
        <v>7585</v>
      </c>
      <c r="B4825">
        <v>20060331</v>
      </c>
      <c r="C4825" t="s">
        <v>206</v>
      </c>
      <c r="D4825" t="s">
        <v>207</v>
      </c>
      <c r="E4825">
        <v>0.20599999999999999</v>
      </c>
      <c r="F4825">
        <v>0.22600000000000001</v>
      </c>
      <c r="G4825">
        <v>0.23100000000000001</v>
      </c>
      <c r="H4825">
        <v>0.13200000000000001</v>
      </c>
      <c r="I4825">
        <v>0.95</v>
      </c>
      <c r="J4825">
        <v>0.22500000000000001</v>
      </c>
      <c r="K4825">
        <v>0.24299999999999999</v>
      </c>
      <c r="L4825">
        <v>0.26</v>
      </c>
      <c r="M4825">
        <v>0.53600000000000003</v>
      </c>
      <c r="N4825">
        <v>0.34699999999999998</v>
      </c>
      <c r="O4825">
        <v>1.153</v>
      </c>
      <c r="P4825">
        <v>12.845000000000001</v>
      </c>
      <c r="Q4825">
        <v>1.9930000000000001</v>
      </c>
      <c r="R4825">
        <v>2.2120000000000002</v>
      </c>
      <c r="S4825">
        <v>38.097999999999999</v>
      </c>
      <c r="T4825" t="s">
        <v>462</v>
      </c>
      <c r="U4825" t="s">
        <v>464</v>
      </c>
      <c r="V4825">
        <f>VLOOKUP(U4825,Ratings!$A$2:$B$24,2,FALSE)</f>
        <v>1</v>
      </c>
      <c r="W4825">
        <f>VLOOKUP(X4825,'Sector Nos'!$A$2:$B$9,2,FALSE)</f>
        <v>6</v>
      </c>
      <c r="X4825" t="str">
        <f>VLOOKUP(Ratios_Q_Clean!C4825,Sectors!$B$1:$C$229,2,FALSE)</f>
        <v>Information Technology</v>
      </c>
      <c r="Y4825">
        <f t="shared" si="75"/>
        <v>0</v>
      </c>
    </row>
    <row r="4826" spans="1:25" x14ac:dyDescent="0.35">
      <c r="A4826">
        <v>7585</v>
      </c>
      <c r="B4826">
        <v>20060630</v>
      </c>
      <c r="C4826" t="s">
        <v>206</v>
      </c>
      <c r="D4826" t="s">
        <v>207</v>
      </c>
      <c r="E4826">
        <v>0.188</v>
      </c>
      <c r="F4826">
        <v>0.20899999999999999</v>
      </c>
      <c r="G4826">
        <v>0.23100000000000001</v>
      </c>
      <c r="H4826">
        <v>0.121</v>
      </c>
      <c r="I4826">
        <v>0.86399999999999999</v>
      </c>
      <c r="J4826">
        <v>0.20499999999999999</v>
      </c>
      <c r="K4826">
        <v>0.24299999999999999</v>
      </c>
      <c r="L4826">
        <v>0.23100000000000001</v>
      </c>
      <c r="M4826">
        <v>0.52900000000000003</v>
      </c>
      <c r="N4826">
        <v>0.33700000000000002</v>
      </c>
      <c r="O4826">
        <v>1.1240000000000001</v>
      </c>
      <c r="P4826">
        <v>13.348000000000001</v>
      </c>
      <c r="Q4826">
        <v>2.0179999999999998</v>
      </c>
      <c r="R4826">
        <v>2.2389999999999999</v>
      </c>
      <c r="S4826">
        <v>37.396999999999998</v>
      </c>
      <c r="T4826" t="s">
        <v>464</v>
      </c>
      <c r="U4826" t="s">
        <v>464</v>
      </c>
      <c r="V4826">
        <f>VLOOKUP(U4826,Ratings!$A$2:$B$24,2,FALSE)</f>
        <v>1</v>
      </c>
      <c r="W4826">
        <f>VLOOKUP(X4826,'Sector Nos'!$A$2:$B$9,2,FALSE)</f>
        <v>6</v>
      </c>
      <c r="X4826" t="str">
        <f>VLOOKUP(Ratios_Q_Clean!C4826,Sectors!$B$1:$C$229,2,FALSE)</f>
        <v>Information Technology</v>
      </c>
      <c r="Y4826">
        <f t="shared" si="75"/>
        <v>0</v>
      </c>
    </row>
    <row r="4827" spans="1:25" x14ac:dyDescent="0.35">
      <c r="A4827">
        <v>7585</v>
      </c>
      <c r="B4827">
        <v>20060930</v>
      </c>
      <c r="C4827" t="s">
        <v>206</v>
      </c>
      <c r="D4827" t="s">
        <v>207</v>
      </c>
      <c r="E4827">
        <v>0.183</v>
      </c>
      <c r="F4827">
        <v>0.20599999999999999</v>
      </c>
      <c r="G4827">
        <v>0.23200000000000001</v>
      </c>
      <c r="H4827">
        <v>0.11799999999999999</v>
      </c>
      <c r="I4827">
        <v>0.86099999999999999</v>
      </c>
      <c r="J4827">
        <v>0.19600000000000001</v>
      </c>
      <c r="K4827">
        <v>0.24299999999999999</v>
      </c>
      <c r="L4827">
        <v>0.223</v>
      </c>
      <c r="M4827">
        <v>0.53300000000000003</v>
      </c>
      <c r="N4827">
        <v>0.34</v>
      </c>
      <c r="O4827">
        <v>1.139</v>
      </c>
      <c r="P4827">
        <v>13.644</v>
      </c>
      <c r="Q4827">
        <v>2.0350000000000001</v>
      </c>
      <c r="R4827">
        <v>2.254</v>
      </c>
      <c r="S4827">
        <v>36.759</v>
      </c>
      <c r="T4827" t="s">
        <v>464</v>
      </c>
      <c r="U4827" t="s">
        <v>464</v>
      </c>
      <c r="V4827">
        <f>VLOOKUP(U4827,Ratings!$A$2:$B$24,2,FALSE)</f>
        <v>1</v>
      </c>
      <c r="W4827">
        <f>VLOOKUP(X4827,'Sector Nos'!$A$2:$B$9,2,FALSE)</f>
        <v>6</v>
      </c>
      <c r="X4827" t="str">
        <f>VLOOKUP(Ratios_Q_Clean!C4827,Sectors!$B$1:$C$229,2,FALSE)</f>
        <v>Information Technology</v>
      </c>
      <c r="Y4827">
        <f t="shared" si="75"/>
        <v>0</v>
      </c>
    </row>
    <row r="4828" spans="1:25" x14ac:dyDescent="0.35">
      <c r="A4828">
        <v>7585</v>
      </c>
      <c r="B4828">
        <v>20061231</v>
      </c>
      <c r="C4828" t="s">
        <v>206</v>
      </c>
      <c r="D4828" t="s">
        <v>207</v>
      </c>
      <c r="E4828">
        <v>0.13600000000000001</v>
      </c>
      <c r="F4828">
        <v>0.222</v>
      </c>
      <c r="G4828">
        <v>0.28599999999999998</v>
      </c>
      <c r="H4828">
        <v>0.114</v>
      </c>
      <c r="I4828">
        <v>0.95199999999999996</v>
      </c>
      <c r="J4828">
        <v>0.126</v>
      </c>
      <c r="K4828">
        <v>0.16200000000000001</v>
      </c>
      <c r="L4828">
        <v>0.158</v>
      </c>
      <c r="M4828">
        <v>0.55600000000000005</v>
      </c>
      <c r="N4828">
        <v>0.35499999999999998</v>
      </c>
      <c r="O4828">
        <v>1.2509999999999999</v>
      </c>
      <c r="P4828">
        <v>12.113</v>
      </c>
      <c r="Q4828">
        <v>1.77</v>
      </c>
      <c r="R4828">
        <v>2.008</v>
      </c>
      <c r="S4828">
        <v>49.637999999999998</v>
      </c>
      <c r="T4828" t="s">
        <v>464</v>
      </c>
      <c r="U4828" t="s">
        <v>464</v>
      </c>
      <c r="V4828">
        <f>VLOOKUP(U4828,Ratings!$A$2:$B$24,2,FALSE)</f>
        <v>1</v>
      </c>
      <c r="W4828">
        <f>VLOOKUP(X4828,'Sector Nos'!$A$2:$B$9,2,FALSE)</f>
        <v>6</v>
      </c>
      <c r="X4828" t="str">
        <f>VLOOKUP(Ratios_Q_Clean!C4828,Sectors!$B$1:$C$229,2,FALSE)</f>
        <v>Information Technology</v>
      </c>
      <c r="Y4828">
        <f t="shared" si="75"/>
        <v>0</v>
      </c>
    </row>
    <row r="4829" spans="1:25" x14ac:dyDescent="0.35">
      <c r="A4829">
        <v>7585</v>
      </c>
      <c r="B4829">
        <v>20070331</v>
      </c>
      <c r="C4829" t="s">
        <v>206</v>
      </c>
      <c r="D4829" t="s">
        <v>207</v>
      </c>
      <c r="E4829">
        <v>0.16200000000000001</v>
      </c>
      <c r="F4829">
        <v>0.218</v>
      </c>
      <c r="G4829">
        <v>0.26600000000000001</v>
      </c>
      <c r="H4829">
        <v>0.11700000000000001</v>
      </c>
      <c r="I4829">
        <v>1.163</v>
      </c>
      <c r="J4829">
        <v>0.157</v>
      </c>
      <c r="K4829">
        <v>0.16200000000000001</v>
      </c>
      <c r="L4829">
        <v>0.191</v>
      </c>
      <c r="M4829">
        <v>0.55300000000000005</v>
      </c>
      <c r="N4829">
        <v>0.34699999999999998</v>
      </c>
      <c r="O4829">
        <v>1.236</v>
      </c>
      <c r="P4829">
        <v>8.8179999999999996</v>
      </c>
      <c r="Q4829">
        <v>1.7849999999999999</v>
      </c>
      <c r="R4829">
        <v>2.0169999999999999</v>
      </c>
      <c r="S4829">
        <v>48.744999999999997</v>
      </c>
      <c r="T4829" t="s">
        <v>464</v>
      </c>
      <c r="U4829" t="s">
        <v>464</v>
      </c>
      <c r="V4829">
        <f>VLOOKUP(U4829,Ratings!$A$2:$B$24,2,FALSE)</f>
        <v>1</v>
      </c>
      <c r="W4829">
        <f>VLOOKUP(X4829,'Sector Nos'!$A$2:$B$9,2,FALSE)</f>
        <v>6</v>
      </c>
      <c r="X4829" t="str">
        <f>VLOOKUP(Ratios_Q_Clean!C4829,Sectors!$B$1:$C$229,2,FALSE)</f>
        <v>Information Technology</v>
      </c>
      <c r="Y4829">
        <f t="shared" si="75"/>
        <v>0</v>
      </c>
    </row>
    <row r="4830" spans="1:25" x14ac:dyDescent="0.35">
      <c r="A4830">
        <v>7585</v>
      </c>
      <c r="B4830">
        <v>20070630</v>
      </c>
      <c r="C4830" t="s">
        <v>206</v>
      </c>
      <c r="D4830" t="s">
        <v>207</v>
      </c>
      <c r="E4830">
        <v>0.154</v>
      </c>
      <c r="F4830">
        <v>0.23</v>
      </c>
      <c r="G4830">
        <v>0.28000000000000003</v>
      </c>
      <c r="H4830">
        <v>0.11799999999999999</v>
      </c>
      <c r="I4830">
        <v>1.6539999999999999</v>
      </c>
      <c r="J4830">
        <v>0.14099999999999999</v>
      </c>
      <c r="K4830">
        <v>0.16200000000000001</v>
      </c>
      <c r="L4830">
        <v>0.17699999999999999</v>
      </c>
      <c r="M4830">
        <v>0.56399999999999995</v>
      </c>
      <c r="N4830">
        <v>0.35199999999999998</v>
      </c>
      <c r="O4830">
        <v>1.2949999999999999</v>
      </c>
      <c r="P4830">
        <v>5.516</v>
      </c>
      <c r="Q4830">
        <v>1.637</v>
      </c>
      <c r="R4830">
        <v>1.871</v>
      </c>
      <c r="S4830">
        <v>53.7</v>
      </c>
      <c r="T4830" t="s">
        <v>464</v>
      </c>
      <c r="U4830" t="s">
        <v>464</v>
      </c>
      <c r="V4830">
        <f>VLOOKUP(U4830,Ratings!$A$2:$B$24,2,FALSE)</f>
        <v>1</v>
      </c>
      <c r="W4830">
        <f>VLOOKUP(X4830,'Sector Nos'!$A$2:$B$9,2,FALSE)</f>
        <v>6</v>
      </c>
      <c r="X4830" t="str">
        <f>VLOOKUP(Ratios_Q_Clean!C4830,Sectors!$B$1:$C$229,2,FALSE)</f>
        <v>Information Technology</v>
      </c>
      <c r="Y4830">
        <f t="shared" si="75"/>
        <v>0</v>
      </c>
    </row>
    <row r="4831" spans="1:25" x14ac:dyDescent="0.35">
      <c r="A4831">
        <v>7585</v>
      </c>
      <c r="B4831">
        <v>20070930</v>
      </c>
      <c r="C4831" t="s">
        <v>206</v>
      </c>
      <c r="D4831" t="s">
        <v>207</v>
      </c>
      <c r="E4831">
        <v>0.14499999999999999</v>
      </c>
      <c r="F4831">
        <v>0.23799999999999999</v>
      </c>
      <c r="G4831">
        <v>0.28999999999999998</v>
      </c>
      <c r="H4831">
        <v>0.12</v>
      </c>
      <c r="I4831">
        <v>2.5110000000000001</v>
      </c>
      <c r="J4831">
        <v>0.128</v>
      </c>
      <c r="K4831">
        <v>0.16200000000000001</v>
      </c>
      <c r="L4831">
        <v>0.16300000000000001</v>
      </c>
      <c r="M4831">
        <v>0.57099999999999995</v>
      </c>
      <c r="N4831">
        <v>0.35099999999999998</v>
      </c>
      <c r="O4831">
        <v>1.33</v>
      </c>
      <c r="P4831">
        <v>2.4820000000000002</v>
      </c>
      <c r="Q4831">
        <v>1.5109999999999999</v>
      </c>
      <c r="R4831">
        <v>1.752</v>
      </c>
      <c r="S4831">
        <v>58.107999999999997</v>
      </c>
      <c r="T4831" t="s">
        <v>464</v>
      </c>
      <c r="U4831" t="s">
        <v>464</v>
      </c>
      <c r="V4831">
        <f>VLOOKUP(U4831,Ratings!$A$2:$B$24,2,FALSE)</f>
        <v>1</v>
      </c>
      <c r="W4831">
        <f>VLOOKUP(X4831,'Sector Nos'!$A$2:$B$9,2,FALSE)</f>
        <v>6</v>
      </c>
      <c r="X4831" t="str">
        <f>VLOOKUP(Ratios_Q_Clean!C4831,Sectors!$B$1:$C$229,2,FALSE)</f>
        <v>Information Technology</v>
      </c>
      <c r="Y4831">
        <f t="shared" si="75"/>
        <v>0</v>
      </c>
    </row>
    <row r="4832" spans="1:25" x14ac:dyDescent="0.35">
      <c r="A4832">
        <v>7585</v>
      </c>
      <c r="B4832">
        <v>20071231</v>
      </c>
      <c r="C4832" t="s">
        <v>206</v>
      </c>
      <c r="D4832" t="s">
        <v>207</v>
      </c>
      <c r="E4832">
        <v>0.20499999999999999</v>
      </c>
      <c r="F4832">
        <v>0.222</v>
      </c>
      <c r="G4832">
        <v>0.28299999999999997</v>
      </c>
      <c r="H4832">
        <v>0.124</v>
      </c>
      <c r="I4832">
        <v>3.2050000000000001</v>
      </c>
      <c r="J4832">
        <v>0.20599999999999999</v>
      </c>
      <c r="K4832">
        <v>3.6999999999999998E-2</v>
      </c>
      <c r="L4832">
        <v>0.24399999999999999</v>
      </c>
      <c r="M4832">
        <v>0.55600000000000005</v>
      </c>
      <c r="N4832">
        <v>0.35499999999999998</v>
      </c>
      <c r="O4832">
        <v>1.254</v>
      </c>
      <c r="P4832">
        <v>1.214</v>
      </c>
      <c r="Q4832">
        <v>1.4710000000000001</v>
      </c>
      <c r="R4832">
        <v>1.778</v>
      </c>
      <c r="S4832">
        <v>63.232999999999997</v>
      </c>
      <c r="T4832" t="s">
        <v>464</v>
      </c>
      <c r="U4832" t="s">
        <v>465</v>
      </c>
      <c r="V4832">
        <f>VLOOKUP(U4832,Ratings!$A$2:$B$24,2,FALSE)</f>
        <v>2</v>
      </c>
      <c r="W4832">
        <f>VLOOKUP(X4832,'Sector Nos'!$A$2:$B$9,2,FALSE)</f>
        <v>6</v>
      </c>
      <c r="X4832" t="str">
        <f>VLOOKUP(Ratios_Q_Clean!C4832,Sectors!$B$1:$C$229,2,FALSE)</f>
        <v>Information Technology</v>
      </c>
      <c r="Y4832">
        <f t="shared" si="75"/>
        <v>0</v>
      </c>
    </row>
    <row r="4833" spans="1:25" x14ac:dyDescent="0.35">
      <c r="A4833">
        <v>7585</v>
      </c>
      <c r="B4833">
        <v>20080331</v>
      </c>
      <c r="C4833" t="s">
        <v>206</v>
      </c>
      <c r="D4833" t="s">
        <v>207</v>
      </c>
      <c r="E4833">
        <v>0.18</v>
      </c>
      <c r="F4833">
        <v>0.23100000000000001</v>
      </c>
      <c r="G4833">
        <v>0.27900000000000003</v>
      </c>
      <c r="H4833">
        <v>0.124</v>
      </c>
      <c r="I4833">
        <v>3.3580000000000001</v>
      </c>
      <c r="J4833">
        <v>0.17100000000000001</v>
      </c>
      <c r="K4833">
        <v>3.6999999999999998E-2</v>
      </c>
      <c r="L4833">
        <v>0.20699999999999999</v>
      </c>
      <c r="M4833">
        <v>0.56200000000000006</v>
      </c>
      <c r="N4833">
        <v>0.34599999999999997</v>
      </c>
      <c r="O4833">
        <v>1.2809999999999999</v>
      </c>
      <c r="P4833">
        <v>1.089</v>
      </c>
      <c r="Q4833">
        <v>1.466</v>
      </c>
      <c r="R4833">
        <v>1.722</v>
      </c>
      <c r="S4833">
        <v>54.978999999999999</v>
      </c>
      <c r="T4833" t="s">
        <v>465</v>
      </c>
      <c r="U4833" t="s">
        <v>465</v>
      </c>
      <c r="V4833">
        <f>VLOOKUP(U4833,Ratings!$A$2:$B$24,2,FALSE)</f>
        <v>2</v>
      </c>
      <c r="W4833">
        <f>VLOOKUP(X4833,'Sector Nos'!$A$2:$B$9,2,FALSE)</f>
        <v>6</v>
      </c>
      <c r="X4833" t="str">
        <f>VLOOKUP(Ratios_Q_Clean!C4833,Sectors!$B$1:$C$229,2,FALSE)</f>
        <v>Information Technology</v>
      </c>
      <c r="Y4833">
        <f t="shared" si="75"/>
        <v>0</v>
      </c>
    </row>
    <row r="4834" spans="1:25" x14ac:dyDescent="0.35">
      <c r="A4834">
        <v>7585</v>
      </c>
      <c r="B4834">
        <v>20080630</v>
      </c>
      <c r="C4834" t="s">
        <v>206</v>
      </c>
      <c r="D4834" t="s">
        <v>207</v>
      </c>
      <c r="E4834">
        <v>0.19400000000000001</v>
      </c>
      <c r="F4834">
        <v>0.223</v>
      </c>
      <c r="G4834">
        <v>0.27800000000000002</v>
      </c>
      <c r="H4834">
        <v>0.123</v>
      </c>
      <c r="I4834">
        <v>3.0819999999999999</v>
      </c>
      <c r="J4834">
        <v>0.191</v>
      </c>
      <c r="K4834">
        <v>3.6999999999999998E-2</v>
      </c>
      <c r="L4834">
        <v>0.22700000000000001</v>
      </c>
      <c r="M4834">
        <v>0.55700000000000005</v>
      </c>
      <c r="N4834">
        <v>0.34599999999999997</v>
      </c>
      <c r="O4834">
        <v>1.258</v>
      </c>
      <c r="P4834">
        <v>1.4419999999999999</v>
      </c>
      <c r="Q4834">
        <v>1.478</v>
      </c>
      <c r="R4834">
        <v>1.7350000000000001</v>
      </c>
      <c r="S4834">
        <v>52.451000000000001</v>
      </c>
      <c r="T4834" t="s">
        <v>465</v>
      </c>
      <c r="U4834" t="s">
        <v>465</v>
      </c>
      <c r="V4834">
        <f>VLOOKUP(U4834,Ratings!$A$2:$B$24,2,FALSE)</f>
        <v>2</v>
      </c>
      <c r="W4834">
        <f>VLOOKUP(X4834,'Sector Nos'!$A$2:$B$9,2,FALSE)</f>
        <v>6</v>
      </c>
      <c r="X4834" t="str">
        <f>VLOOKUP(Ratios_Q_Clean!C4834,Sectors!$B$1:$C$229,2,FALSE)</f>
        <v>Information Technology</v>
      </c>
      <c r="Y4834">
        <f t="shared" si="75"/>
        <v>0</v>
      </c>
    </row>
    <row r="4835" spans="1:25" x14ac:dyDescent="0.35">
      <c r="A4835">
        <v>7585</v>
      </c>
      <c r="B4835">
        <v>20080930</v>
      </c>
      <c r="C4835" t="s">
        <v>206</v>
      </c>
      <c r="D4835" t="s">
        <v>207</v>
      </c>
      <c r="E4835">
        <v>0.20899999999999999</v>
      </c>
      <c r="F4835">
        <v>0.22</v>
      </c>
      <c r="G4835">
        <v>0.27600000000000002</v>
      </c>
      <c r="H4835">
        <v>0.124</v>
      </c>
      <c r="I4835">
        <v>4.2030000000000003</v>
      </c>
      <c r="J4835">
        <v>0.21299999999999999</v>
      </c>
      <c r="K4835">
        <v>3.6999999999999998E-2</v>
      </c>
      <c r="L4835">
        <v>0.25</v>
      </c>
      <c r="M4835">
        <v>0.55500000000000005</v>
      </c>
      <c r="N4835">
        <v>0.34799999999999998</v>
      </c>
      <c r="O4835">
        <v>1.2450000000000001</v>
      </c>
      <c r="P4835">
        <v>0.53200000000000003</v>
      </c>
      <c r="Q4835">
        <v>1.48</v>
      </c>
      <c r="R4835">
        <v>1.7350000000000001</v>
      </c>
      <c r="S4835">
        <v>50.777000000000001</v>
      </c>
      <c r="T4835" t="s">
        <v>465</v>
      </c>
      <c r="U4835" t="s">
        <v>479</v>
      </c>
      <c r="V4835">
        <f>VLOOKUP(U4835,Ratings!$A$2:$B$24,2,FALSE)</f>
        <v>3</v>
      </c>
      <c r="W4835">
        <f>VLOOKUP(X4835,'Sector Nos'!$A$2:$B$9,2,FALSE)</f>
        <v>6</v>
      </c>
      <c r="X4835" t="str">
        <f>VLOOKUP(Ratios_Q_Clean!C4835,Sectors!$B$1:$C$229,2,FALSE)</f>
        <v>Information Technology</v>
      </c>
      <c r="Y4835">
        <f t="shared" si="75"/>
        <v>0</v>
      </c>
    </row>
    <row r="4836" spans="1:25" x14ac:dyDescent="0.35">
      <c r="A4836">
        <v>7585</v>
      </c>
      <c r="B4836">
        <v>20081231</v>
      </c>
      <c r="C4836" t="s">
        <v>206</v>
      </c>
      <c r="D4836" t="s">
        <v>207</v>
      </c>
      <c r="E4836">
        <v>0.30099999999999999</v>
      </c>
      <c r="F4836">
        <v>0.308</v>
      </c>
      <c r="G4836">
        <v>0.23899999999999999</v>
      </c>
      <c r="H4836">
        <v>0.15</v>
      </c>
      <c r="I4836">
        <v>5.952</v>
      </c>
      <c r="J4836">
        <v>0.223</v>
      </c>
      <c r="K4836">
        <v>1.9E-2</v>
      </c>
      <c r="L4836">
        <v>0.43</v>
      </c>
      <c r="M4836">
        <v>0.65900000000000003</v>
      </c>
      <c r="N4836">
        <v>0.437</v>
      </c>
      <c r="O4836">
        <v>1.931</v>
      </c>
      <c r="P4836">
        <v>-0.40300000000000002</v>
      </c>
      <c r="Q4836">
        <v>1.282</v>
      </c>
      <c r="R4836">
        <v>1.635</v>
      </c>
      <c r="S4836">
        <v>65.150000000000006</v>
      </c>
      <c r="T4836" t="s">
        <v>479</v>
      </c>
      <c r="U4836" t="s">
        <v>479</v>
      </c>
      <c r="V4836">
        <f>VLOOKUP(U4836,Ratings!$A$2:$B$24,2,FALSE)</f>
        <v>3</v>
      </c>
      <c r="W4836">
        <f>VLOOKUP(X4836,'Sector Nos'!$A$2:$B$9,2,FALSE)</f>
        <v>6</v>
      </c>
      <c r="X4836" t="str">
        <f>VLOOKUP(Ratios_Q_Clean!C4836,Sectors!$B$1:$C$229,2,FALSE)</f>
        <v>Information Technology</v>
      </c>
      <c r="Y4836">
        <f t="shared" si="75"/>
        <v>0</v>
      </c>
    </row>
    <row r="4837" spans="1:25" x14ac:dyDescent="0.35">
      <c r="A4837">
        <v>7585</v>
      </c>
      <c r="B4837">
        <v>20090331</v>
      </c>
      <c r="C4837" t="s">
        <v>206</v>
      </c>
      <c r="D4837" t="s">
        <v>207</v>
      </c>
      <c r="E4837">
        <v>0.246</v>
      </c>
      <c r="F4837">
        <v>0.254</v>
      </c>
      <c r="G4837">
        <v>0.26400000000000001</v>
      </c>
      <c r="H4837">
        <v>0.13600000000000001</v>
      </c>
      <c r="I4837">
        <v>10.417999999999999</v>
      </c>
      <c r="J4837">
        <v>0.222</v>
      </c>
      <c r="K4837">
        <v>1.9E-2</v>
      </c>
      <c r="L4837">
        <v>0.316</v>
      </c>
      <c r="M4837">
        <v>0.59599999999999997</v>
      </c>
      <c r="N4837">
        <v>0.378</v>
      </c>
      <c r="O4837">
        <v>1.4750000000000001</v>
      </c>
      <c r="P4837">
        <v>-0.77800000000000002</v>
      </c>
      <c r="Q4837">
        <v>1.413</v>
      </c>
      <c r="R4837">
        <v>1.6970000000000001</v>
      </c>
      <c r="S4837">
        <v>58.703000000000003</v>
      </c>
      <c r="T4837" t="s">
        <v>479</v>
      </c>
      <c r="U4837" t="s">
        <v>479</v>
      </c>
      <c r="V4837">
        <f>VLOOKUP(U4837,Ratings!$A$2:$B$24,2,FALSE)</f>
        <v>3</v>
      </c>
      <c r="W4837">
        <f>VLOOKUP(X4837,'Sector Nos'!$A$2:$B$9,2,FALSE)</f>
        <v>6</v>
      </c>
      <c r="X4837" t="str">
        <f>VLOOKUP(Ratios_Q_Clean!C4837,Sectors!$B$1:$C$229,2,FALSE)</f>
        <v>Information Technology</v>
      </c>
      <c r="Y4837">
        <f t="shared" si="75"/>
        <v>0</v>
      </c>
    </row>
    <row r="4838" spans="1:25" x14ac:dyDescent="0.35">
      <c r="A4838">
        <v>7585</v>
      </c>
      <c r="B4838">
        <v>20090630</v>
      </c>
      <c r="C4838" t="s">
        <v>206</v>
      </c>
      <c r="D4838" t="s">
        <v>207</v>
      </c>
      <c r="E4838">
        <v>0.26900000000000002</v>
      </c>
      <c r="F4838">
        <v>0.27500000000000002</v>
      </c>
      <c r="G4838">
        <v>0.26</v>
      </c>
      <c r="H4838">
        <v>0.14499999999999999</v>
      </c>
      <c r="I4838">
        <v>-156.16</v>
      </c>
      <c r="J4838">
        <v>0.23100000000000001</v>
      </c>
      <c r="K4838">
        <v>1.9E-2</v>
      </c>
      <c r="L4838">
        <v>0.36299999999999999</v>
      </c>
      <c r="M4838">
        <v>0.61399999999999999</v>
      </c>
      <c r="N4838">
        <v>0.39200000000000002</v>
      </c>
      <c r="O4838">
        <v>1.599</v>
      </c>
      <c r="P4838">
        <v>-1.6180000000000001</v>
      </c>
      <c r="Q4838">
        <v>1.4279999999999999</v>
      </c>
      <c r="R4838">
        <v>1.728</v>
      </c>
      <c r="S4838">
        <v>71.38</v>
      </c>
      <c r="T4838" t="s">
        <v>479</v>
      </c>
      <c r="U4838" t="s">
        <v>479</v>
      </c>
      <c r="V4838">
        <f>VLOOKUP(U4838,Ratings!$A$2:$B$24,2,FALSE)</f>
        <v>3</v>
      </c>
      <c r="W4838">
        <f>VLOOKUP(X4838,'Sector Nos'!$A$2:$B$9,2,FALSE)</f>
        <v>6</v>
      </c>
      <c r="X4838" t="str">
        <f>VLOOKUP(Ratios_Q_Clean!C4838,Sectors!$B$1:$C$229,2,FALSE)</f>
        <v>Information Technology</v>
      </c>
      <c r="Y4838">
        <f t="shared" si="75"/>
        <v>0</v>
      </c>
    </row>
    <row r="4839" spans="1:25" x14ac:dyDescent="0.35">
      <c r="A4839">
        <v>7585</v>
      </c>
      <c r="B4839">
        <v>20090930</v>
      </c>
      <c r="C4839" t="s">
        <v>206</v>
      </c>
      <c r="D4839" t="s">
        <v>207</v>
      </c>
      <c r="E4839">
        <v>0.29099999999999998</v>
      </c>
      <c r="F4839">
        <v>0.29499999999999998</v>
      </c>
      <c r="G4839">
        <v>0.25700000000000001</v>
      </c>
      <c r="H4839">
        <v>0.154</v>
      </c>
      <c r="I4839">
        <v>-121.13</v>
      </c>
      <c r="J4839">
        <v>0.24099999999999999</v>
      </c>
      <c r="K4839">
        <v>1.9E-2</v>
      </c>
      <c r="L4839">
        <v>0.41399999999999998</v>
      </c>
      <c r="M4839">
        <v>0.63</v>
      </c>
      <c r="N4839">
        <v>0.40400000000000003</v>
      </c>
      <c r="O4839">
        <v>1.7150000000000001</v>
      </c>
      <c r="P4839">
        <v>-0.85699999999999998</v>
      </c>
      <c r="Q4839">
        <v>1.4830000000000001</v>
      </c>
      <c r="R4839">
        <v>1.8080000000000001</v>
      </c>
      <c r="S4839">
        <v>83.930999999999997</v>
      </c>
      <c r="T4839" t="s">
        <v>479</v>
      </c>
      <c r="U4839" t="s">
        <v>479</v>
      </c>
      <c r="V4839">
        <f>VLOOKUP(U4839,Ratings!$A$2:$B$24,2,FALSE)</f>
        <v>3</v>
      </c>
      <c r="W4839">
        <f>VLOOKUP(X4839,'Sector Nos'!$A$2:$B$9,2,FALSE)</f>
        <v>6</v>
      </c>
      <c r="X4839" t="str">
        <f>VLOOKUP(Ratios_Q_Clean!C4839,Sectors!$B$1:$C$229,2,FALSE)</f>
        <v>Information Technology</v>
      </c>
      <c r="Y4839">
        <f t="shared" si="75"/>
        <v>0</v>
      </c>
    </row>
    <row r="4840" spans="1:25" x14ac:dyDescent="0.35">
      <c r="A4840">
        <v>7585</v>
      </c>
      <c r="B4840">
        <v>20091231</v>
      </c>
      <c r="C4840" t="s">
        <v>206</v>
      </c>
      <c r="D4840" t="s">
        <v>207</v>
      </c>
      <c r="E4840">
        <v>0.254</v>
      </c>
      <c r="F4840">
        <v>0.29399999999999998</v>
      </c>
      <c r="G4840">
        <v>0.245</v>
      </c>
      <c r="H4840">
        <v>0.152</v>
      </c>
      <c r="I4840">
        <v>3.7440000000000002</v>
      </c>
      <c r="J4840">
        <v>0.214</v>
      </c>
      <c r="K4840">
        <v>0.04</v>
      </c>
      <c r="L4840">
        <v>0.34399999999999997</v>
      </c>
      <c r="M4840">
        <v>0.61399999999999999</v>
      </c>
      <c r="N4840">
        <v>0.39300000000000002</v>
      </c>
      <c r="O4840">
        <v>1.6080000000000001</v>
      </c>
      <c r="P4840">
        <v>1.3759999999999999</v>
      </c>
      <c r="Q4840">
        <v>1.6990000000000001</v>
      </c>
      <c r="R4840">
        <v>1.9410000000000001</v>
      </c>
      <c r="S4840">
        <v>68.545000000000002</v>
      </c>
      <c r="T4840" t="s">
        <v>479</v>
      </c>
      <c r="U4840" t="s">
        <v>479</v>
      </c>
      <c r="V4840">
        <f>VLOOKUP(U4840,Ratings!$A$2:$B$24,2,FALSE)</f>
        <v>3</v>
      </c>
      <c r="W4840">
        <f>VLOOKUP(X4840,'Sector Nos'!$A$2:$B$9,2,FALSE)</f>
        <v>6</v>
      </c>
      <c r="X4840" t="str">
        <f>VLOOKUP(Ratios_Q_Clean!C4840,Sectors!$B$1:$C$229,2,FALSE)</f>
        <v>Information Technology</v>
      </c>
      <c r="Y4840">
        <f t="shared" si="75"/>
        <v>0</v>
      </c>
    </row>
    <row r="4841" spans="1:25" x14ac:dyDescent="0.35">
      <c r="A4841">
        <v>7585</v>
      </c>
      <c r="B4841">
        <v>20100331</v>
      </c>
      <c r="C4841" t="s">
        <v>206</v>
      </c>
      <c r="D4841" t="s">
        <v>207</v>
      </c>
      <c r="E4841">
        <v>0.26900000000000002</v>
      </c>
      <c r="F4841">
        <v>0.28999999999999998</v>
      </c>
      <c r="G4841">
        <v>0.24399999999999999</v>
      </c>
      <c r="H4841">
        <v>0.155</v>
      </c>
      <c r="I4841">
        <v>12.677</v>
      </c>
      <c r="J4841">
        <v>0.23599999999999999</v>
      </c>
      <c r="K4841">
        <v>0.04</v>
      </c>
      <c r="L4841">
        <v>0.372</v>
      </c>
      <c r="M4841">
        <v>0.60899999999999999</v>
      </c>
      <c r="N4841">
        <v>0.38700000000000001</v>
      </c>
      <c r="O4841">
        <v>1.5760000000000001</v>
      </c>
      <c r="P4841">
        <v>1.0620000000000001</v>
      </c>
      <c r="Q4841">
        <v>1.7030000000000001</v>
      </c>
      <c r="R4841">
        <v>1.9730000000000001</v>
      </c>
      <c r="S4841">
        <v>93.155000000000001</v>
      </c>
      <c r="T4841" t="s">
        <v>479</v>
      </c>
      <c r="U4841" t="s">
        <v>479</v>
      </c>
      <c r="V4841">
        <f>VLOOKUP(U4841,Ratings!$A$2:$B$24,2,FALSE)</f>
        <v>3</v>
      </c>
      <c r="W4841">
        <f>VLOOKUP(X4841,'Sector Nos'!$A$2:$B$9,2,FALSE)</f>
        <v>6</v>
      </c>
      <c r="X4841" t="str">
        <f>VLOOKUP(Ratios_Q_Clean!C4841,Sectors!$B$1:$C$229,2,FALSE)</f>
        <v>Information Technology</v>
      </c>
      <c r="Y4841">
        <f t="shared" si="75"/>
        <v>0</v>
      </c>
    </row>
    <row r="4842" spans="1:25" x14ac:dyDescent="0.35">
      <c r="A4842">
        <v>7585</v>
      </c>
      <c r="B4842">
        <v>20100630</v>
      </c>
      <c r="C4842" t="s">
        <v>206</v>
      </c>
      <c r="D4842" t="s">
        <v>207</v>
      </c>
      <c r="E4842">
        <v>0.253</v>
      </c>
      <c r="F4842">
        <v>0.28299999999999997</v>
      </c>
      <c r="G4842">
        <v>0.23599999999999999</v>
      </c>
      <c r="H4842">
        <v>0.151</v>
      </c>
      <c r="I4842">
        <v>5.52</v>
      </c>
      <c r="J4842">
        <v>0.223</v>
      </c>
      <c r="K4842">
        <v>0.04</v>
      </c>
      <c r="L4842">
        <v>0.34200000000000003</v>
      </c>
      <c r="M4842">
        <v>0.60199999999999998</v>
      </c>
      <c r="N4842">
        <v>0.38</v>
      </c>
      <c r="O4842">
        <v>1.53</v>
      </c>
      <c r="P4842">
        <v>2.3839999999999999</v>
      </c>
      <c r="Q4842">
        <v>1.7470000000000001</v>
      </c>
      <c r="R4842">
        <v>2.0009999999999999</v>
      </c>
      <c r="S4842">
        <v>94.41</v>
      </c>
      <c r="T4842" t="s">
        <v>479</v>
      </c>
      <c r="U4842" t="s">
        <v>479</v>
      </c>
      <c r="V4842">
        <f>VLOOKUP(U4842,Ratings!$A$2:$B$24,2,FALSE)</f>
        <v>3</v>
      </c>
      <c r="W4842">
        <f>VLOOKUP(X4842,'Sector Nos'!$A$2:$B$9,2,FALSE)</f>
        <v>6</v>
      </c>
      <c r="X4842" t="str">
        <f>VLOOKUP(Ratios_Q_Clean!C4842,Sectors!$B$1:$C$229,2,FALSE)</f>
        <v>Information Technology</v>
      </c>
      <c r="Y4842">
        <f t="shared" si="75"/>
        <v>0</v>
      </c>
    </row>
    <row r="4843" spans="1:25" x14ac:dyDescent="0.35">
      <c r="A4843">
        <v>7585</v>
      </c>
      <c r="B4843">
        <v>20100930</v>
      </c>
      <c r="C4843" t="s">
        <v>206</v>
      </c>
      <c r="D4843" t="s">
        <v>207</v>
      </c>
      <c r="E4843">
        <v>0.23499999999999999</v>
      </c>
      <c r="F4843">
        <v>0.27500000000000002</v>
      </c>
      <c r="G4843">
        <v>0.22500000000000001</v>
      </c>
      <c r="H4843">
        <v>0.14399999999999999</v>
      </c>
      <c r="I4843">
        <v>3.91</v>
      </c>
      <c r="J4843">
        <v>0.20499999999999999</v>
      </c>
      <c r="K4843">
        <v>0.04</v>
      </c>
      <c r="L4843">
        <v>0.311</v>
      </c>
      <c r="M4843">
        <v>0.59899999999999998</v>
      </c>
      <c r="N4843">
        <v>0.373</v>
      </c>
      <c r="O4843">
        <v>1.512</v>
      </c>
      <c r="P4843">
        <v>3.3279999999999998</v>
      </c>
      <c r="Q4843">
        <v>1.7689999999999999</v>
      </c>
      <c r="R4843">
        <v>1.996</v>
      </c>
      <c r="S4843">
        <v>101.431</v>
      </c>
      <c r="T4843" t="s">
        <v>479</v>
      </c>
      <c r="U4843" t="s">
        <v>479</v>
      </c>
      <c r="V4843">
        <f>VLOOKUP(U4843,Ratings!$A$2:$B$24,2,FALSE)</f>
        <v>3</v>
      </c>
      <c r="W4843">
        <f>VLOOKUP(X4843,'Sector Nos'!$A$2:$B$9,2,FALSE)</f>
        <v>6</v>
      </c>
      <c r="X4843" t="str">
        <f>VLOOKUP(Ratios_Q_Clean!C4843,Sectors!$B$1:$C$229,2,FALSE)</f>
        <v>Information Technology</v>
      </c>
      <c r="Y4843">
        <f t="shared" si="75"/>
        <v>0</v>
      </c>
    </row>
    <row r="4844" spans="1:25" x14ac:dyDescent="0.35">
      <c r="A4844">
        <v>7585</v>
      </c>
      <c r="B4844">
        <v>20101231</v>
      </c>
      <c r="C4844" t="s">
        <v>206</v>
      </c>
      <c r="D4844" t="s">
        <v>207</v>
      </c>
      <c r="E4844">
        <v>0.16600000000000001</v>
      </c>
      <c r="F4844">
        <v>0.21199999999999999</v>
      </c>
      <c r="G4844">
        <v>0.21199999999999999</v>
      </c>
      <c r="H4844">
        <v>0.109</v>
      </c>
      <c r="I4844">
        <v>2.0720000000000001</v>
      </c>
      <c r="J4844">
        <v>0.15</v>
      </c>
      <c r="K4844">
        <v>0.13500000000000001</v>
      </c>
      <c r="L4844">
        <v>0.20200000000000001</v>
      </c>
      <c r="M4844">
        <v>0.56999999999999995</v>
      </c>
      <c r="N4844">
        <v>0.32600000000000001</v>
      </c>
      <c r="O4844">
        <v>1.34</v>
      </c>
      <c r="P4844">
        <v>3.55</v>
      </c>
      <c r="Q4844">
        <v>1.7789999999999999</v>
      </c>
      <c r="R4844">
        <v>1.9690000000000001</v>
      </c>
      <c r="S4844">
        <v>52.853000000000002</v>
      </c>
      <c r="T4844" t="s">
        <v>479</v>
      </c>
      <c r="U4844" t="s">
        <v>465</v>
      </c>
      <c r="V4844">
        <f>VLOOKUP(U4844,Ratings!$A$2:$B$24,2,FALSE)</f>
        <v>2</v>
      </c>
      <c r="W4844">
        <f>VLOOKUP(X4844,'Sector Nos'!$A$2:$B$9,2,FALSE)</f>
        <v>6</v>
      </c>
      <c r="X4844" t="str">
        <f>VLOOKUP(Ratios_Q_Clean!C4844,Sectors!$B$1:$C$229,2,FALSE)</f>
        <v>Information Technology</v>
      </c>
      <c r="Y4844">
        <f t="shared" si="75"/>
        <v>0</v>
      </c>
    </row>
    <row r="4845" spans="1:25" x14ac:dyDescent="0.35">
      <c r="A4845">
        <v>7585</v>
      </c>
      <c r="B4845">
        <v>20110331</v>
      </c>
      <c r="C4845" t="s">
        <v>206</v>
      </c>
      <c r="D4845" t="s">
        <v>207</v>
      </c>
      <c r="E4845">
        <v>0.20899999999999999</v>
      </c>
      <c r="F4845">
        <v>0.25600000000000001</v>
      </c>
      <c r="G4845">
        <v>0.20499999999999999</v>
      </c>
      <c r="H4845">
        <v>0.13300000000000001</v>
      </c>
      <c r="I4845">
        <v>2.6829999999999998</v>
      </c>
      <c r="J4845">
        <v>0.184</v>
      </c>
      <c r="K4845">
        <v>0.13500000000000001</v>
      </c>
      <c r="L4845">
        <v>0.26600000000000001</v>
      </c>
      <c r="M4845">
        <v>0.58899999999999997</v>
      </c>
      <c r="N4845">
        <v>0.34699999999999998</v>
      </c>
      <c r="O4845">
        <v>1.4490000000000001</v>
      </c>
      <c r="P4845">
        <v>4.2039999999999997</v>
      </c>
      <c r="Q4845">
        <v>1.835</v>
      </c>
      <c r="R4845">
        <v>2.0329999999999999</v>
      </c>
      <c r="S4845">
        <v>104.598</v>
      </c>
      <c r="T4845" t="s">
        <v>465</v>
      </c>
      <c r="U4845" t="s">
        <v>465</v>
      </c>
      <c r="V4845">
        <f>VLOOKUP(U4845,Ratings!$A$2:$B$24,2,FALSE)</f>
        <v>2</v>
      </c>
      <c r="W4845">
        <f>VLOOKUP(X4845,'Sector Nos'!$A$2:$B$9,2,FALSE)</f>
        <v>6</v>
      </c>
      <c r="X4845" t="str">
        <f>VLOOKUP(Ratios_Q_Clean!C4845,Sectors!$B$1:$C$229,2,FALSE)</f>
        <v>Information Technology</v>
      </c>
      <c r="Y4845">
        <f t="shared" si="75"/>
        <v>0</v>
      </c>
    </row>
    <row r="4846" spans="1:25" x14ac:dyDescent="0.35">
      <c r="A4846">
        <v>7585</v>
      </c>
      <c r="B4846">
        <v>20110630</v>
      </c>
      <c r="C4846" t="s">
        <v>206</v>
      </c>
      <c r="D4846" t="s">
        <v>207</v>
      </c>
      <c r="E4846">
        <v>0.2</v>
      </c>
      <c r="F4846">
        <v>0.254</v>
      </c>
      <c r="G4846">
        <v>0.188</v>
      </c>
      <c r="H4846">
        <v>0.13200000000000001</v>
      </c>
      <c r="I4846">
        <v>2.298</v>
      </c>
      <c r="J4846">
        <v>0.17799999999999999</v>
      </c>
      <c r="K4846">
        <v>0.13500000000000001</v>
      </c>
      <c r="L4846">
        <v>0.253</v>
      </c>
      <c r="M4846">
        <v>0.58399999999999996</v>
      </c>
      <c r="N4846">
        <v>0.33200000000000002</v>
      </c>
      <c r="O4846">
        <v>1.4219999999999999</v>
      </c>
      <c r="P4846">
        <v>4.8630000000000004</v>
      </c>
      <c r="Q4846">
        <v>1.917</v>
      </c>
      <c r="R4846">
        <v>2.1040000000000001</v>
      </c>
      <c r="S4846">
        <v>94.915000000000006</v>
      </c>
      <c r="T4846" t="s">
        <v>465</v>
      </c>
      <c r="U4846" t="s">
        <v>465</v>
      </c>
      <c r="V4846">
        <f>VLOOKUP(U4846,Ratings!$A$2:$B$24,2,FALSE)</f>
        <v>2</v>
      </c>
      <c r="W4846">
        <f>VLOOKUP(X4846,'Sector Nos'!$A$2:$B$9,2,FALSE)</f>
        <v>6</v>
      </c>
      <c r="X4846" t="str">
        <f>VLOOKUP(Ratios_Q_Clean!C4846,Sectors!$B$1:$C$229,2,FALSE)</f>
        <v>Information Technology</v>
      </c>
      <c r="Y4846">
        <f t="shared" si="75"/>
        <v>0</v>
      </c>
    </row>
    <row r="4847" spans="1:25" x14ac:dyDescent="0.35">
      <c r="A4847">
        <v>7585</v>
      </c>
      <c r="B4847">
        <v>20110930</v>
      </c>
      <c r="C4847" t="s">
        <v>206</v>
      </c>
      <c r="D4847" t="s">
        <v>207</v>
      </c>
      <c r="E4847">
        <v>0.19500000000000001</v>
      </c>
      <c r="F4847">
        <v>0.25900000000000001</v>
      </c>
      <c r="G4847">
        <v>0.17599999999999999</v>
      </c>
      <c r="H4847">
        <v>0.13500000000000001</v>
      </c>
      <c r="I4847">
        <v>1.9219999999999999</v>
      </c>
      <c r="J4847">
        <v>0.17499999999999999</v>
      </c>
      <c r="K4847">
        <v>0.13500000000000001</v>
      </c>
      <c r="L4847">
        <v>0.246</v>
      </c>
      <c r="M4847">
        <v>0.58099999999999996</v>
      </c>
      <c r="N4847">
        <v>0.31900000000000001</v>
      </c>
      <c r="O4847">
        <v>1.403</v>
      </c>
      <c r="P4847">
        <v>5.7969999999999997</v>
      </c>
      <c r="Q4847">
        <v>2</v>
      </c>
      <c r="R4847">
        <v>2.19</v>
      </c>
      <c r="S4847">
        <v>92.713999999999999</v>
      </c>
      <c r="T4847" t="s">
        <v>465</v>
      </c>
      <c r="U4847" t="s">
        <v>465</v>
      </c>
      <c r="V4847">
        <f>VLOOKUP(U4847,Ratings!$A$2:$B$24,2,FALSE)</f>
        <v>2</v>
      </c>
      <c r="W4847">
        <f>VLOOKUP(X4847,'Sector Nos'!$A$2:$B$9,2,FALSE)</f>
        <v>6</v>
      </c>
      <c r="X4847" t="str">
        <f>VLOOKUP(Ratios_Q_Clean!C4847,Sectors!$B$1:$C$229,2,FALSE)</f>
        <v>Information Technology</v>
      </c>
      <c r="Y4847">
        <f t="shared" si="75"/>
        <v>0</v>
      </c>
    </row>
    <row r="4848" spans="1:25" x14ac:dyDescent="0.35">
      <c r="A4848">
        <v>7585</v>
      </c>
      <c r="B4848">
        <v>20111231</v>
      </c>
      <c r="C4848" t="s">
        <v>206</v>
      </c>
      <c r="D4848" t="s">
        <v>207</v>
      </c>
      <c r="E4848">
        <v>0.17599999999999999</v>
      </c>
      <c r="F4848">
        <v>0.24</v>
      </c>
      <c r="G4848">
        <v>0.223</v>
      </c>
      <c r="H4848">
        <v>0.11</v>
      </c>
      <c r="I4848">
        <v>1.1200000000000001</v>
      </c>
      <c r="J4848">
        <v>0.13100000000000001</v>
      </c>
      <c r="K4848">
        <v>0.10100000000000001</v>
      </c>
      <c r="L4848">
        <v>0.217</v>
      </c>
      <c r="M4848">
        <v>0.621</v>
      </c>
      <c r="N4848">
        <v>0.29799999999999999</v>
      </c>
      <c r="O4848">
        <v>1.66</v>
      </c>
      <c r="P4848">
        <v>7.6139999999999999</v>
      </c>
      <c r="Q4848">
        <v>2.085</v>
      </c>
      <c r="R4848">
        <v>2.298</v>
      </c>
      <c r="S4848">
        <v>92.994</v>
      </c>
      <c r="T4848" t="s">
        <v>465</v>
      </c>
      <c r="U4848" t="s">
        <v>465</v>
      </c>
      <c r="V4848">
        <f>VLOOKUP(U4848,Ratings!$A$2:$B$24,2,FALSE)</f>
        <v>2</v>
      </c>
      <c r="W4848">
        <f>VLOOKUP(X4848,'Sector Nos'!$A$2:$B$9,2,FALSE)</f>
        <v>6</v>
      </c>
      <c r="X4848" t="str">
        <f>VLOOKUP(Ratios_Q_Clean!C4848,Sectors!$B$1:$C$229,2,FALSE)</f>
        <v>Information Technology</v>
      </c>
      <c r="Y4848">
        <f t="shared" si="75"/>
        <v>0</v>
      </c>
    </row>
    <row r="4849" spans="1:25" x14ac:dyDescent="0.35">
      <c r="A4849">
        <v>7585</v>
      </c>
      <c r="B4849">
        <v>20120331</v>
      </c>
      <c r="C4849" t="s">
        <v>206</v>
      </c>
      <c r="D4849" t="s">
        <v>207</v>
      </c>
      <c r="E4849">
        <v>0.193</v>
      </c>
      <c r="F4849">
        <v>0.26600000000000001</v>
      </c>
      <c r="G4849">
        <v>0.19500000000000001</v>
      </c>
      <c r="H4849">
        <v>0.13</v>
      </c>
      <c r="I4849">
        <v>1.3169999999999999</v>
      </c>
      <c r="J4849">
        <v>0.155</v>
      </c>
      <c r="K4849">
        <v>0.10100000000000001</v>
      </c>
      <c r="L4849">
        <v>0.24099999999999999</v>
      </c>
      <c r="M4849">
        <v>0.60599999999999998</v>
      </c>
      <c r="N4849">
        <v>0.309</v>
      </c>
      <c r="O4849">
        <v>1.5529999999999999</v>
      </c>
      <c r="P4849">
        <v>8.6910000000000007</v>
      </c>
      <c r="Q4849">
        <v>2.089</v>
      </c>
      <c r="R4849">
        <v>2.302</v>
      </c>
      <c r="S4849">
        <v>95.516999999999996</v>
      </c>
      <c r="T4849" t="s">
        <v>465</v>
      </c>
      <c r="U4849" t="s">
        <v>465</v>
      </c>
      <c r="V4849">
        <f>VLOOKUP(U4849,Ratings!$A$2:$B$24,2,FALSE)</f>
        <v>2</v>
      </c>
      <c r="W4849">
        <f>VLOOKUP(X4849,'Sector Nos'!$A$2:$B$9,2,FALSE)</f>
        <v>6</v>
      </c>
      <c r="X4849" t="str">
        <f>VLOOKUP(Ratios_Q_Clean!C4849,Sectors!$B$1:$C$229,2,FALSE)</f>
        <v>Information Technology</v>
      </c>
      <c r="Y4849">
        <f t="shared" si="75"/>
        <v>0</v>
      </c>
    </row>
    <row r="4850" spans="1:25" x14ac:dyDescent="0.35">
      <c r="A4850">
        <v>7585</v>
      </c>
      <c r="B4850">
        <v>20120630</v>
      </c>
      <c r="C4850" t="s">
        <v>206</v>
      </c>
      <c r="D4850" t="s">
        <v>207</v>
      </c>
      <c r="E4850">
        <v>0.22600000000000001</v>
      </c>
      <c r="F4850">
        <v>0.28199999999999997</v>
      </c>
      <c r="G4850">
        <v>0.214</v>
      </c>
      <c r="H4850">
        <v>0.13300000000000001</v>
      </c>
      <c r="I4850">
        <v>1.23</v>
      </c>
      <c r="J4850">
        <v>0.16700000000000001</v>
      </c>
      <c r="K4850">
        <v>0.10100000000000001</v>
      </c>
      <c r="L4850">
        <v>0.29399999999999998</v>
      </c>
      <c r="M4850">
        <v>0.63600000000000001</v>
      </c>
      <c r="N4850">
        <v>0.33300000000000002</v>
      </c>
      <c r="O4850">
        <v>1.7629999999999999</v>
      </c>
      <c r="P4850">
        <v>10.62</v>
      </c>
      <c r="Q4850">
        <v>2.044</v>
      </c>
      <c r="R4850">
        <v>2.2730000000000001</v>
      </c>
      <c r="S4850">
        <v>93.484999999999999</v>
      </c>
      <c r="T4850" t="s">
        <v>465</v>
      </c>
      <c r="U4850" t="s">
        <v>465</v>
      </c>
      <c r="V4850">
        <f>VLOOKUP(U4850,Ratings!$A$2:$B$24,2,FALSE)</f>
        <v>2</v>
      </c>
      <c r="W4850">
        <f>VLOOKUP(X4850,'Sector Nos'!$A$2:$B$9,2,FALSE)</f>
        <v>6</v>
      </c>
      <c r="X4850" t="str">
        <f>VLOOKUP(Ratios_Q_Clean!C4850,Sectors!$B$1:$C$229,2,FALSE)</f>
        <v>Information Technology</v>
      </c>
      <c r="Y4850">
        <f t="shared" si="75"/>
        <v>0</v>
      </c>
    </row>
    <row r="4851" spans="1:25" x14ac:dyDescent="0.35">
      <c r="A4851">
        <v>7585</v>
      </c>
      <c r="B4851">
        <v>20120930</v>
      </c>
      <c r="C4851" t="s">
        <v>206</v>
      </c>
      <c r="D4851" t="s">
        <v>207</v>
      </c>
      <c r="E4851">
        <v>0.25800000000000001</v>
      </c>
      <c r="F4851">
        <v>0.29399999999999998</v>
      </c>
      <c r="G4851">
        <v>0.23499999999999999</v>
      </c>
      <c r="H4851">
        <v>0.13400000000000001</v>
      </c>
      <c r="I4851">
        <v>1.161</v>
      </c>
      <c r="J4851">
        <v>0.17899999999999999</v>
      </c>
      <c r="K4851">
        <v>0.10100000000000001</v>
      </c>
      <c r="L4851">
        <v>0.35099999999999998</v>
      </c>
      <c r="M4851">
        <v>0.66100000000000003</v>
      </c>
      <c r="N4851">
        <v>0.35499999999999998</v>
      </c>
      <c r="O4851">
        <v>1.964</v>
      </c>
      <c r="P4851">
        <v>11.5</v>
      </c>
      <c r="Q4851">
        <v>2.0129999999999999</v>
      </c>
      <c r="R4851">
        <v>2.2669999999999999</v>
      </c>
      <c r="S4851">
        <v>96.701999999999998</v>
      </c>
      <c r="T4851" t="s">
        <v>465</v>
      </c>
      <c r="U4851" t="s">
        <v>465</v>
      </c>
      <c r="V4851">
        <f>VLOOKUP(U4851,Ratings!$A$2:$B$24,2,FALSE)</f>
        <v>2</v>
      </c>
      <c r="W4851">
        <f>VLOOKUP(X4851,'Sector Nos'!$A$2:$B$9,2,FALSE)</f>
        <v>6</v>
      </c>
      <c r="X4851" t="str">
        <f>VLOOKUP(Ratios_Q_Clean!C4851,Sectors!$B$1:$C$229,2,FALSE)</f>
        <v>Information Technology</v>
      </c>
      <c r="Y4851">
        <f t="shared" si="75"/>
        <v>0</v>
      </c>
    </row>
    <row r="4852" spans="1:25" x14ac:dyDescent="0.35">
      <c r="A4852">
        <v>7585</v>
      </c>
      <c r="B4852">
        <v>20121231</v>
      </c>
      <c r="C4852" t="s">
        <v>206</v>
      </c>
      <c r="D4852" t="s">
        <v>207</v>
      </c>
      <c r="E4852">
        <v>0.36099999999999999</v>
      </c>
      <c r="F4852">
        <v>0.36199999999999999</v>
      </c>
      <c r="G4852">
        <v>0.26700000000000002</v>
      </c>
      <c r="H4852">
        <v>0.14699999999999999</v>
      </c>
      <c r="I4852">
        <v>1.244</v>
      </c>
      <c r="J4852">
        <v>0.19800000000000001</v>
      </c>
      <c r="K4852">
        <v>0.114</v>
      </c>
      <c r="L4852">
        <v>0.56899999999999995</v>
      </c>
      <c r="M4852">
        <v>0.74099999999999999</v>
      </c>
      <c r="N4852">
        <v>0.44</v>
      </c>
      <c r="O4852">
        <v>2.8759999999999999</v>
      </c>
      <c r="P4852">
        <v>11.944000000000001</v>
      </c>
      <c r="Q4852">
        <v>1.9410000000000001</v>
      </c>
      <c r="R4852">
        <v>2.2189999999999999</v>
      </c>
      <c r="S4852">
        <v>98.224999999999994</v>
      </c>
      <c r="T4852" t="s">
        <v>465</v>
      </c>
      <c r="U4852" t="s">
        <v>465</v>
      </c>
      <c r="V4852">
        <f>VLOOKUP(U4852,Ratings!$A$2:$B$24,2,FALSE)</f>
        <v>2</v>
      </c>
      <c r="W4852">
        <f>VLOOKUP(X4852,'Sector Nos'!$A$2:$B$9,2,FALSE)</f>
        <v>6</v>
      </c>
      <c r="X4852" t="str">
        <f>VLOOKUP(Ratios_Q_Clean!C4852,Sectors!$B$1:$C$229,2,FALSE)</f>
        <v>Information Technology</v>
      </c>
      <c r="Y4852">
        <f t="shared" si="75"/>
        <v>0</v>
      </c>
    </row>
    <row r="4853" spans="1:25" x14ac:dyDescent="0.35">
      <c r="A4853">
        <v>7585</v>
      </c>
      <c r="B4853">
        <v>20130331</v>
      </c>
      <c r="C4853" t="s">
        <v>206</v>
      </c>
      <c r="D4853" t="s">
        <v>207</v>
      </c>
      <c r="E4853">
        <v>0.36199999999999999</v>
      </c>
      <c r="F4853">
        <v>0.36199999999999999</v>
      </c>
      <c r="G4853">
        <v>0.247</v>
      </c>
      <c r="H4853">
        <v>0.16300000000000001</v>
      </c>
      <c r="I4853">
        <v>1.4179999999999999</v>
      </c>
      <c r="J4853">
        <v>0.22700000000000001</v>
      </c>
      <c r="K4853">
        <v>0.114</v>
      </c>
      <c r="L4853">
        <v>0.56999999999999995</v>
      </c>
      <c r="M4853">
        <v>0.71299999999999997</v>
      </c>
      <c r="N4853">
        <v>0.43</v>
      </c>
      <c r="O4853">
        <v>2.5070000000000001</v>
      </c>
      <c r="P4853">
        <v>10.875999999999999</v>
      </c>
      <c r="Q4853">
        <v>2.0720000000000001</v>
      </c>
      <c r="R4853">
        <v>2.371</v>
      </c>
      <c r="S4853">
        <v>106.956</v>
      </c>
      <c r="T4853" t="s">
        <v>465</v>
      </c>
      <c r="U4853" t="s">
        <v>465</v>
      </c>
      <c r="V4853">
        <f>VLOOKUP(U4853,Ratings!$A$2:$B$24,2,FALSE)</f>
        <v>2</v>
      </c>
      <c r="W4853">
        <f>VLOOKUP(X4853,'Sector Nos'!$A$2:$B$9,2,FALSE)</f>
        <v>6</v>
      </c>
      <c r="X4853" t="str">
        <f>VLOOKUP(Ratios_Q_Clean!C4853,Sectors!$B$1:$C$229,2,FALSE)</f>
        <v>Information Technology</v>
      </c>
      <c r="Y4853">
        <f t="shared" si="75"/>
        <v>0</v>
      </c>
    </row>
    <row r="4854" spans="1:25" x14ac:dyDescent="0.35">
      <c r="A4854">
        <v>7585</v>
      </c>
      <c r="B4854">
        <v>20130630</v>
      </c>
      <c r="C4854" t="s">
        <v>206</v>
      </c>
      <c r="D4854" t="s">
        <v>207</v>
      </c>
      <c r="E4854">
        <v>0.39600000000000002</v>
      </c>
      <c r="F4854">
        <v>0.39700000000000002</v>
      </c>
      <c r="G4854">
        <v>0.255</v>
      </c>
      <c r="H4854">
        <v>0.17499999999999999</v>
      </c>
      <c r="I4854">
        <v>1.617</v>
      </c>
      <c r="J4854">
        <v>0.23699999999999999</v>
      </c>
      <c r="K4854">
        <v>0.114</v>
      </c>
      <c r="L4854">
        <v>0.66200000000000003</v>
      </c>
      <c r="M4854">
        <v>0.73499999999999999</v>
      </c>
      <c r="N4854">
        <v>0.46200000000000002</v>
      </c>
      <c r="O4854">
        <v>2.7890000000000001</v>
      </c>
      <c r="P4854">
        <v>9.19</v>
      </c>
      <c r="Q4854">
        <v>2.0670000000000002</v>
      </c>
      <c r="R4854">
        <v>2.3780000000000001</v>
      </c>
      <c r="S4854">
        <v>121.41500000000001</v>
      </c>
      <c r="T4854" t="s">
        <v>465</v>
      </c>
      <c r="U4854" t="s">
        <v>465</v>
      </c>
      <c r="V4854">
        <f>VLOOKUP(U4854,Ratings!$A$2:$B$24,2,FALSE)</f>
        <v>2</v>
      </c>
      <c r="W4854">
        <f>VLOOKUP(X4854,'Sector Nos'!$A$2:$B$9,2,FALSE)</f>
        <v>6</v>
      </c>
      <c r="X4854" t="str">
        <f>VLOOKUP(Ratios_Q_Clean!C4854,Sectors!$B$1:$C$229,2,FALSE)</f>
        <v>Information Technology</v>
      </c>
      <c r="Y4854">
        <f t="shared" si="75"/>
        <v>0</v>
      </c>
    </row>
    <row r="4855" spans="1:25" x14ac:dyDescent="0.35">
      <c r="A4855">
        <v>7585</v>
      </c>
      <c r="B4855">
        <v>20130930</v>
      </c>
      <c r="C4855" t="s">
        <v>206</v>
      </c>
      <c r="D4855" t="s">
        <v>207</v>
      </c>
      <c r="E4855">
        <v>0.436</v>
      </c>
      <c r="F4855">
        <v>0.437</v>
      </c>
      <c r="G4855">
        <v>0.26600000000000001</v>
      </c>
      <c r="H4855">
        <v>0.187</v>
      </c>
      <c r="I4855">
        <v>1.829</v>
      </c>
      <c r="J4855">
        <v>0.245</v>
      </c>
      <c r="K4855">
        <v>0.114</v>
      </c>
      <c r="L4855">
        <v>0.77900000000000003</v>
      </c>
      <c r="M4855">
        <v>0.75900000000000001</v>
      </c>
      <c r="N4855">
        <v>0.499</v>
      </c>
      <c r="O4855">
        <v>3.1749999999999998</v>
      </c>
      <c r="P4855">
        <v>8.4420000000000002</v>
      </c>
      <c r="Q4855">
        <v>2.0630000000000002</v>
      </c>
      <c r="R4855">
        <v>2.3769999999999998</v>
      </c>
      <c r="S4855">
        <v>133.61500000000001</v>
      </c>
      <c r="T4855" t="s">
        <v>465</v>
      </c>
      <c r="U4855" t="s">
        <v>465</v>
      </c>
      <c r="V4855">
        <f>VLOOKUP(U4855,Ratings!$A$2:$B$24,2,FALSE)</f>
        <v>2</v>
      </c>
      <c r="W4855">
        <f>VLOOKUP(X4855,'Sector Nos'!$A$2:$B$9,2,FALSE)</f>
        <v>6</v>
      </c>
      <c r="X4855" t="str">
        <f>VLOOKUP(Ratios_Q_Clean!C4855,Sectors!$B$1:$C$229,2,FALSE)</f>
        <v>Information Technology</v>
      </c>
      <c r="Y4855">
        <f t="shared" si="75"/>
        <v>0</v>
      </c>
    </row>
    <row r="4856" spans="1:25" x14ac:dyDescent="0.35">
      <c r="A4856">
        <v>7585</v>
      </c>
      <c r="B4856">
        <v>20131231</v>
      </c>
      <c r="C4856" t="s">
        <v>206</v>
      </c>
      <c r="D4856" t="s">
        <v>207</v>
      </c>
      <c r="E4856">
        <v>0.4</v>
      </c>
      <c r="F4856">
        <v>0.4</v>
      </c>
      <c r="G4856">
        <v>0.28999999999999998</v>
      </c>
      <c r="H4856">
        <v>0.20799999999999999</v>
      </c>
      <c r="I4856">
        <v>1.5620000000000001</v>
      </c>
      <c r="J4856">
        <v>0.30099999999999999</v>
      </c>
      <c r="K4856">
        <v>0.11600000000000001</v>
      </c>
      <c r="L4856">
        <v>0.67100000000000004</v>
      </c>
      <c r="M4856">
        <v>0.68899999999999995</v>
      </c>
      <c r="N4856">
        <v>0.47199999999999998</v>
      </c>
      <c r="O4856">
        <v>2.2309999999999999</v>
      </c>
      <c r="P4856">
        <v>10.212</v>
      </c>
      <c r="Q4856">
        <v>1.897</v>
      </c>
      <c r="R4856">
        <v>2.1800000000000002</v>
      </c>
      <c r="S4856">
        <v>98.037999999999997</v>
      </c>
      <c r="T4856" t="s">
        <v>465</v>
      </c>
      <c r="U4856" t="s">
        <v>465</v>
      </c>
      <c r="V4856">
        <f>VLOOKUP(U4856,Ratings!$A$2:$B$24,2,FALSE)</f>
        <v>2</v>
      </c>
      <c r="W4856">
        <f>VLOOKUP(X4856,'Sector Nos'!$A$2:$B$9,2,FALSE)</f>
        <v>6</v>
      </c>
      <c r="X4856" t="str">
        <f>VLOOKUP(Ratios_Q_Clean!C4856,Sectors!$B$1:$C$229,2,FALSE)</f>
        <v>Information Technology</v>
      </c>
      <c r="Y4856">
        <f t="shared" si="75"/>
        <v>0</v>
      </c>
    </row>
    <row r="4857" spans="1:25" x14ac:dyDescent="0.35">
      <c r="A4857">
        <v>7585</v>
      </c>
      <c r="B4857">
        <v>20140331</v>
      </c>
      <c r="C4857" t="s">
        <v>206</v>
      </c>
      <c r="D4857" t="s">
        <v>207</v>
      </c>
      <c r="E4857">
        <v>0.43099999999999999</v>
      </c>
      <c r="F4857">
        <v>0.432</v>
      </c>
      <c r="G4857">
        <v>0.27800000000000002</v>
      </c>
      <c r="H4857">
        <v>0.20599999999999999</v>
      </c>
      <c r="I4857">
        <v>2.2130000000000001</v>
      </c>
      <c r="J4857">
        <v>0.28299999999999997</v>
      </c>
      <c r="K4857">
        <v>0.11600000000000001</v>
      </c>
      <c r="L4857">
        <v>0.76500000000000001</v>
      </c>
      <c r="M4857">
        <v>0.72799999999999998</v>
      </c>
      <c r="N4857">
        <v>0.49399999999999999</v>
      </c>
      <c r="O4857">
        <v>2.7040000000000002</v>
      </c>
      <c r="P4857">
        <v>7.1890000000000001</v>
      </c>
      <c r="Q4857">
        <v>1.9770000000000001</v>
      </c>
      <c r="R4857">
        <v>2.2909999999999999</v>
      </c>
      <c r="S4857">
        <v>146.65100000000001</v>
      </c>
      <c r="T4857" t="s">
        <v>465</v>
      </c>
      <c r="U4857" t="s">
        <v>465</v>
      </c>
      <c r="V4857">
        <f>VLOOKUP(U4857,Ratings!$A$2:$B$24,2,FALSE)</f>
        <v>2</v>
      </c>
      <c r="W4857">
        <f>VLOOKUP(X4857,'Sector Nos'!$A$2:$B$9,2,FALSE)</f>
        <v>6</v>
      </c>
      <c r="X4857" t="str">
        <f>VLOOKUP(Ratios_Q_Clean!C4857,Sectors!$B$1:$C$229,2,FALSE)</f>
        <v>Information Technology</v>
      </c>
      <c r="Y4857">
        <f t="shared" si="75"/>
        <v>0</v>
      </c>
    </row>
    <row r="4858" spans="1:25" x14ac:dyDescent="0.35">
      <c r="A4858">
        <v>7585</v>
      </c>
      <c r="B4858">
        <v>20140630</v>
      </c>
      <c r="C4858" t="s">
        <v>206</v>
      </c>
      <c r="D4858" t="s">
        <v>207</v>
      </c>
      <c r="E4858">
        <v>0.40699999999999997</v>
      </c>
      <c r="F4858">
        <v>0.40799999999999997</v>
      </c>
      <c r="G4858">
        <v>0.255</v>
      </c>
      <c r="H4858">
        <v>0.20799999999999999</v>
      </c>
      <c r="I4858">
        <v>2.2970000000000002</v>
      </c>
      <c r="J4858">
        <v>0.29699999999999999</v>
      </c>
      <c r="K4858">
        <v>0.11600000000000001</v>
      </c>
      <c r="L4858">
        <v>0.69199999999999995</v>
      </c>
      <c r="M4858">
        <v>0.69799999999999995</v>
      </c>
      <c r="N4858">
        <v>0.46600000000000003</v>
      </c>
      <c r="O4858">
        <v>2.331</v>
      </c>
      <c r="P4858">
        <v>7.0469999999999997</v>
      </c>
      <c r="Q4858">
        <v>1.992</v>
      </c>
      <c r="R4858">
        <v>2.2850000000000001</v>
      </c>
      <c r="S4858">
        <v>137.81399999999999</v>
      </c>
      <c r="T4858" t="s">
        <v>465</v>
      </c>
      <c r="U4858" t="s">
        <v>465</v>
      </c>
      <c r="V4858">
        <f>VLOOKUP(U4858,Ratings!$A$2:$B$24,2,FALSE)</f>
        <v>2</v>
      </c>
      <c r="W4858">
        <f>VLOOKUP(X4858,'Sector Nos'!$A$2:$B$9,2,FALSE)</f>
        <v>6</v>
      </c>
      <c r="X4858" t="str">
        <f>VLOOKUP(Ratios_Q_Clean!C4858,Sectors!$B$1:$C$229,2,FALSE)</f>
        <v>Information Technology</v>
      </c>
      <c r="Y4858">
        <f t="shared" si="75"/>
        <v>0</v>
      </c>
    </row>
    <row r="4859" spans="1:25" x14ac:dyDescent="0.35">
      <c r="A4859">
        <v>7585</v>
      </c>
      <c r="B4859">
        <v>20140930</v>
      </c>
      <c r="C4859" t="s">
        <v>206</v>
      </c>
      <c r="D4859" t="s">
        <v>207</v>
      </c>
      <c r="E4859">
        <v>0.42</v>
      </c>
      <c r="F4859">
        <v>0.42099999999999999</v>
      </c>
      <c r="G4859">
        <v>0.22500000000000001</v>
      </c>
      <c r="H4859">
        <v>0.22700000000000001</v>
      </c>
      <c r="I4859">
        <v>2.577</v>
      </c>
      <c r="J4859">
        <v>0.32900000000000001</v>
      </c>
      <c r="K4859">
        <v>0.11600000000000001</v>
      </c>
      <c r="L4859">
        <v>0.73099999999999998</v>
      </c>
      <c r="M4859">
        <v>0.68799999999999994</v>
      </c>
      <c r="N4859">
        <v>0.47299999999999998</v>
      </c>
      <c r="O4859">
        <v>2.2189999999999999</v>
      </c>
      <c r="P4859">
        <v>6.5149999999999997</v>
      </c>
      <c r="Q4859">
        <v>2.0230000000000001</v>
      </c>
      <c r="R4859">
        <v>2.2989999999999999</v>
      </c>
      <c r="S4859">
        <v>127.98699999999999</v>
      </c>
      <c r="T4859" t="s">
        <v>465</v>
      </c>
      <c r="U4859" t="s">
        <v>465</v>
      </c>
      <c r="V4859">
        <f>VLOOKUP(U4859,Ratings!$A$2:$B$24,2,FALSE)</f>
        <v>2</v>
      </c>
      <c r="W4859">
        <f>VLOOKUP(X4859,'Sector Nos'!$A$2:$B$9,2,FALSE)</f>
        <v>6</v>
      </c>
      <c r="X4859" t="str">
        <f>VLOOKUP(Ratios_Q_Clean!C4859,Sectors!$B$1:$C$229,2,FALSE)</f>
        <v>Information Technology</v>
      </c>
      <c r="Y4859">
        <f t="shared" si="75"/>
        <v>0</v>
      </c>
    </row>
    <row r="4860" spans="1:25" x14ac:dyDescent="0.35">
      <c r="A4860">
        <v>7636</v>
      </c>
      <c r="B4860">
        <v>20070331</v>
      </c>
      <c r="C4860" t="s">
        <v>208</v>
      </c>
      <c r="D4860" t="s">
        <v>209</v>
      </c>
      <c r="E4860">
        <v>0.45200000000000001</v>
      </c>
      <c r="F4860">
        <v>0.45800000000000002</v>
      </c>
      <c r="G4860">
        <v>0.42399999999999999</v>
      </c>
      <c r="H4860">
        <v>0.34</v>
      </c>
      <c r="I4860">
        <v>2.3210000000000002</v>
      </c>
      <c r="J4860">
        <v>0.56599999999999995</v>
      </c>
      <c r="K4860">
        <v>0.21199999999999999</v>
      </c>
      <c r="L4860">
        <v>0.72499999999999998</v>
      </c>
      <c r="M4860">
        <v>0.59299999999999997</v>
      </c>
      <c r="N4860">
        <v>0.51300000000000001</v>
      </c>
      <c r="O4860">
        <v>1.454</v>
      </c>
      <c r="P4860">
        <v>4.5449999999999999</v>
      </c>
      <c r="Q4860">
        <v>1.615</v>
      </c>
      <c r="R4860">
        <v>2.4430000000000001</v>
      </c>
      <c r="S4860">
        <v>86.727999999999994</v>
      </c>
      <c r="T4860">
        <v>0</v>
      </c>
      <c r="U4860" t="s">
        <v>468</v>
      </c>
      <c r="V4860">
        <f>VLOOKUP(U4860,Ratings!$A$2:$B$24,2,FALSE)</f>
        <v>4</v>
      </c>
      <c r="W4860">
        <f>VLOOKUP(X4860,'Sector Nos'!$A$2:$B$9,2,FALSE)</f>
        <v>7</v>
      </c>
      <c r="X4860" t="str">
        <f>VLOOKUP(Ratios_Q_Clean!C4860,Sectors!$B$1:$C$229,2,FALSE)</f>
        <v>Materials</v>
      </c>
      <c r="Y4860">
        <f t="shared" si="75"/>
        <v>0</v>
      </c>
    </row>
    <row r="4861" spans="1:25" x14ac:dyDescent="0.35">
      <c r="A4861">
        <v>7798</v>
      </c>
      <c r="B4861">
        <v>19970630</v>
      </c>
      <c r="C4861" t="s">
        <v>210</v>
      </c>
      <c r="D4861" t="s">
        <v>211</v>
      </c>
      <c r="E4861">
        <v>0.14699999999999999</v>
      </c>
      <c r="F4861">
        <v>0.155</v>
      </c>
      <c r="G4861">
        <v>0.14899999999999999</v>
      </c>
      <c r="H4861">
        <v>0.11899999999999999</v>
      </c>
      <c r="I4861">
        <v>0.40899999999999997</v>
      </c>
      <c r="J4861">
        <v>0.32800000000000001</v>
      </c>
      <c r="K4861">
        <v>0.40200000000000002</v>
      </c>
      <c r="L4861">
        <v>0.16800000000000001</v>
      </c>
      <c r="M4861">
        <v>0.34399999999999997</v>
      </c>
      <c r="N4861">
        <v>0.255</v>
      </c>
      <c r="O4861">
        <v>0.52400000000000002</v>
      </c>
      <c r="P4861">
        <v>19.033999999999999</v>
      </c>
      <c r="Q4861">
        <v>1.298</v>
      </c>
      <c r="R4861">
        <v>2.6909999999999998</v>
      </c>
      <c r="S4861">
        <v>92.326999999999998</v>
      </c>
      <c r="T4861">
        <v>0</v>
      </c>
      <c r="U4861" t="s">
        <v>467</v>
      </c>
      <c r="V4861">
        <f>VLOOKUP(U4861,Ratings!$A$2:$B$24,2,FALSE)</f>
        <v>3</v>
      </c>
      <c r="W4861">
        <f>VLOOKUP(X4861,'Sector Nos'!$A$2:$B$9,2,FALSE)</f>
        <v>2</v>
      </c>
      <c r="X4861" t="str">
        <f>VLOOKUP(Ratios_Q_Clean!C4861,Sectors!$B$1:$C$229,2,FALSE)</f>
        <v>Consumer Staples</v>
      </c>
      <c r="Y4861">
        <f t="shared" si="75"/>
        <v>0</v>
      </c>
    </row>
    <row r="4862" spans="1:25" x14ac:dyDescent="0.35">
      <c r="A4862">
        <v>7798</v>
      </c>
      <c r="B4862">
        <v>19970930</v>
      </c>
      <c r="C4862" t="s">
        <v>210</v>
      </c>
      <c r="D4862" t="s">
        <v>211</v>
      </c>
      <c r="E4862">
        <v>0.74199999999999999</v>
      </c>
      <c r="F4862">
        <v>0.74399999999999999</v>
      </c>
      <c r="G4862">
        <v>0.11</v>
      </c>
      <c r="H4862">
        <v>0.621</v>
      </c>
      <c r="I4862">
        <v>7.0410000000000004</v>
      </c>
      <c r="J4862">
        <v>0.78900000000000003</v>
      </c>
      <c r="K4862">
        <v>5.8000000000000003E-2</v>
      </c>
      <c r="L4862">
        <v>2.6989999999999998</v>
      </c>
      <c r="M4862">
        <v>0.78400000000000003</v>
      </c>
      <c r="N4862">
        <v>0.76500000000000001</v>
      </c>
      <c r="O4862">
        <v>3.6360000000000001</v>
      </c>
      <c r="P4862">
        <v>9.0449999999999999</v>
      </c>
      <c r="Q4862">
        <v>0.84399999999999997</v>
      </c>
      <c r="R4862">
        <v>1.7949999999999999</v>
      </c>
      <c r="S4862">
        <v>100.691</v>
      </c>
      <c r="T4862" t="s">
        <v>467</v>
      </c>
      <c r="U4862" t="s">
        <v>467</v>
      </c>
      <c r="V4862">
        <f>VLOOKUP(U4862,Ratings!$A$2:$B$24,2,FALSE)</f>
        <v>3</v>
      </c>
      <c r="W4862">
        <f>VLOOKUP(X4862,'Sector Nos'!$A$2:$B$9,2,FALSE)</f>
        <v>2</v>
      </c>
      <c r="X4862" t="str">
        <f>VLOOKUP(Ratios_Q_Clean!C4862,Sectors!$B$1:$C$229,2,FALSE)</f>
        <v>Consumer Staples</v>
      </c>
      <c r="Y4862">
        <f t="shared" si="75"/>
        <v>0</v>
      </c>
    </row>
    <row r="4863" spans="1:25" x14ac:dyDescent="0.35">
      <c r="A4863">
        <v>7798</v>
      </c>
      <c r="B4863">
        <v>19971231</v>
      </c>
      <c r="C4863" t="s">
        <v>210</v>
      </c>
      <c r="D4863" t="s">
        <v>211</v>
      </c>
      <c r="E4863">
        <v>0.55700000000000005</v>
      </c>
      <c r="F4863">
        <v>0.56100000000000005</v>
      </c>
      <c r="G4863">
        <v>0.12</v>
      </c>
      <c r="H4863">
        <v>0.45100000000000001</v>
      </c>
      <c r="I4863">
        <v>7.0410000000000004</v>
      </c>
      <c r="J4863">
        <v>0.69699999999999995</v>
      </c>
      <c r="K4863">
        <v>5.8000000000000003E-2</v>
      </c>
      <c r="L4863">
        <v>1.204</v>
      </c>
      <c r="M4863">
        <v>0.64300000000000002</v>
      </c>
      <c r="N4863">
        <v>0.60699999999999998</v>
      </c>
      <c r="O4863">
        <v>1.8029999999999999</v>
      </c>
      <c r="P4863">
        <v>5.5819999999999999</v>
      </c>
      <c r="Q4863">
        <v>0.96899999999999997</v>
      </c>
      <c r="R4863">
        <v>2.1539999999999999</v>
      </c>
      <c r="S4863">
        <v>60.615000000000002</v>
      </c>
      <c r="T4863" t="s">
        <v>467</v>
      </c>
      <c r="U4863" t="s">
        <v>467</v>
      </c>
      <c r="V4863">
        <f>VLOOKUP(U4863,Ratings!$A$2:$B$24,2,FALSE)</f>
        <v>3</v>
      </c>
      <c r="W4863">
        <f>VLOOKUP(X4863,'Sector Nos'!$A$2:$B$9,2,FALSE)</f>
        <v>2</v>
      </c>
      <c r="X4863" t="str">
        <f>VLOOKUP(Ratios_Q_Clean!C4863,Sectors!$B$1:$C$229,2,FALSE)</f>
        <v>Consumer Staples</v>
      </c>
      <c r="Y4863">
        <f t="shared" si="75"/>
        <v>0</v>
      </c>
    </row>
    <row r="4864" spans="1:25" x14ac:dyDescent="0.35">
      <c r="A4864">
        <v>7798</v>
      </c>
      <c r="B4864">
        <v>19980331</v>
      </c>
      <c r="C4864" t="s">
        <v>210</v>
      </c>
      <c r="D4864" t="s">
        <v>211</v>
      </c>
      <c r="E4864">
        <v>0.61</v>
      </c>
      <c r="F4864">
        <v>0.61299999999999999</v>
      </c>
      <c r="G4864">
        <v>0.111</v>
      </c>
      <c r="H4864">
        <v>0.5</v>
      </c>
      <c r="I4864">
        <v>7.0410000000000004</v>
      </c>
      <c r="J4864">
        <v>0.72899999999999998</v>
      </c>
      <c r="K4864">
        <v>5.8000000000000003E-2</v>
      </c>
      <c r="L4864">
        <v>1.4870000000000001</v>
      </c>
      <c r="M4864">
        <v>0.68200000000000005</v>
      </c>
      <c r="N4864">
        <v>0.65200000000000002</v>
      </c>
      <c r="O4864">
        <v>2.1429999999999998</v>
      </c>
      <c r="P4864">
        <v>4.5609999999999999</v>
      </c>
      <c r="Q4864">
        <v>0.86</v>
      </c>
      <c r="R4864">
        <v>2.0779999999999998</v>
      </c>
      <c r="S4864">
        <v>55.255000000000003</v>
      </c>
      <c r="T4864" t="s">
        <v>467</v>
      </c>
      <c r="U4864" t="s">
        <v>467</v>
      </c>
      <c r="V4864">
        <f>VLOOKUP(U4864,Ratings!$A$2:$B$24,2,FALSE)</f>
        <v>3</v>
      </c>
      <c r="W4864">
        <f>VLOOKUP(X4864,'Sector Nos'!$A$2:$B$9,2,FALSE)</f>
        <v>2</v>
      </c>
      <c r="X4864" t="str">
        <f>VLOOKUP(Ratios_Q_Clean!C4864,Sectors!$B$1:$C$229,2,FALSE)</f>
        <v>Consumer Staples</v>
      </c>
      <c r="Y4864">
        <f t="shared" si="75"/>
        <v>0</v>
      </c>
    </row>
    <row r="4865" spans="1:25" x14ac:dyDescent="0.35">
      <c r="A4865">
        <v>7798</v>
      </c>
      <c r="B4865">
        <v>19980630</v>
      </c>
      <c r="C4865" t="s">
        <v>210</v>
      </c>
      <c r="D4865" t="s">
        <v>211</v>
      </c>
      <c r="E4865">
        <v>0.64200000000000002</v>
      </c>
      <c r="F4865">
        <v>0.64500000000000002</v>
      </c>
      <c r="G4865">
        <v>0.11</v>
      </c>
      <c r="H4865">
        <v>0.52800000000000002</v>
      </c>
      <c r="I4865">
        <v>7.0410000000000004</v>
      </c>
      <c r="J4865">
        <v>0.74299999999999999</v>
      </c>
      <c r="K4865">
        <v>5.8000000000000003E-2</v>
      </c>
      <c r="L4865">
        <v>1.7030000000000001</v>
      </c>
      <c r="M4865">
        <v>0.70699999999999996</v>
      </c>
      <c r="N4865">
        <v>0.68</v>
      </c>
      <c r="O4865">
        <v>2.4169999999999998</v>
      </c>
      <c r="P4865">
        <v>4.32</v>
      </c>
      <c r="Q4865">
        <v>0.78700000000000003</v>
      </c>
      <c r="R4865">
        <v>2.008</v>
      </c>
      <c r="S4865">
        <v>53.055</v>
      </c>
      <c r="T4865" t="s">
        <v>467</v>
      </c>
      <c r="U4865" t="s">
        <v>467</v>
      </c>
      <c r="V4865">
        <f>VLOOKUP(U4865,Ratings!$A$2:$B$24,2,FALSE)</f>
        <v>3</v>
      </c>
      <c r="W4865">
        <f>VLOOKUP(X4865,'Sector Nos'!$A$2:$B$9,2,FALSE)</f>
        <v>2</v>
      </c>
      <c r="X4865" t="str">
        <f>VLOOKUP(Ratios_Q_Clean!C4865,Sectors!$B$1:$C$229,2,FALSE)</f>
        <v>Consumer Staples</v>
      </c>
      <c r="Y4865">
        <f t="shared" si="75"/>
        <v>0</v>
      </c>
    </row>
    <row r="4866" spans="1:25" x14ac:dyDescent="0.35">
      <c r="A4866">
        <v>7798</v>
      </c>
      <c r="B4866">
        <v>19980930</v>
      </c>
      <c r="C4866" t="s">
        <v>210</v>
      </c>
      <c r="D4866" t="s">
        <v>211</v>
      </c>
      <c r="E4866">
        <v>0.42899999999999999</v>
      </c>
      <c r="F4866">
        <v>0.432</v>
      </c>
      <c r="G4866">
        <v>0.13500000000000001</v>
      </c>
      <c r="H4866">
        <v>0.34899999999999998</v>
      </c>
      <c r="I4866">
        <v>1.7370000000000001</v>
      </c>
      <c r="J4866">
        <v>0.64200000000000002</v>
      </c>
      <c r="K4866">
        <v>0.11899999999999999</v>
      </c>
      <c r="L4866">
        <v>0.72699999999999998</v>
      </c>
      <c r="M4866">
        <v>0.54</v>
      </c>
      <c r="N4866">
        <v>0.49399999999999999</v>
      </c>
      <c r="O4866">
        <v>1.173</v>
      </c>
      <c r="P4866">
        <v>4.7489999999999997</v>
      </c>
      <c r="Q4866">
        <v>0.64100000000000001</v>
      </c>
      <c r="R4866">
        <v>2.0499999999999998</v>
      </c>
      <c r="S4866">
        <v>84.430999999999997</v>
      </c>
      <c r="T4866" t="s">
        <v>467</v>
      </c>
      <c r="U4866" t="s">
        <v>467</v>
      </c>
      <c r="V4866">
        <f>VLOOKUP(U4866,Ratings!$A$2:$B$24,2,FALSE)</f>
        <v>3</v>
      </c>
      <c r="W4866">
        <f>VLOOKUP(X4866,'Sector Nos'!$A$2:$B$9,2,FALSE)</f>
        <v>2</v>
      </c>
      <c r="X4866" t="str">
        <f>VLOOKUP(Ratios_Q_Clean!C4866,Sectors!$B$1:$C$229,2,FALSE)</f>
        <v>Consumer Staples</v>
      </c>
      <c r="Y4866">
        <f t="shared" si="75"/>
        <v>0</v>
      </c>
    </row>
    <row r="4867" spans="1:25" x14ac:dyDescent="0.35">
      <c r="A4867">
        <v>7798</v>
      </c>
      <c r="B4867">
        <v>19981231</v>
      </c>
      <c r="C4867" t="s">
        <v>210</v>
      </c>
      <c r="D4867" t="s">
        <v>211</v>
      </c>
      <c r="E4867">
        <v>0.50900000000000001</v>
      </c>
      <c r="F4867">
        <v>0.51200000000000001</v>
      </c>
      <c r="G4867">
        <v>0.125</v>
      </c>
      <c r="H4867">
        <v>0.41599999999999998</v>
      </c>
      <c r="I4867">
        <v>2.0659999999999998</v>
      </c>
      <c r="J4867">
        <v>0.68899999999999995</v>
      </c>
      <c r="K4867">
        <v>0.11899999999999999</v>
      </c>
      <c r="L4867">
        <v>0.99399999999999999</v>
      </c>
      <c r="M4867">
        <v>0.6</v>
      </c>
      <c r="N4867">
        <v>0.56200000000000006</v>
      </c>
      <c r="O4867">
        <v>1.5029999999999999</v>
      </c>
      <c r="P4867">
        <v>4.3949999999999996</v>
      </c>
      <c r="Q4867">
        <v>0.71099999999999997</v>
      </c>
      <c r="R4867">
        <v>2.1309999999999998</v>
      </c>
      <c r="S4867">
        <v>61.606999999999999</v>
      </c>
      <c r="T4867" t="s">
        <v>467</v>
      </c>
      <c r="U4867" t="s">
        <v>467</v>
      </c>
      <c r="V4867">
        <f>VLOOKUP(U4867,Ratings!$A$2:$B$24,2,FALSE)</f>
        <v>3</v>
      </c>
      <c r="W4867">
        <f>VLOOKUP(X4867,'Sector Nos'!$A$2:$B$9,2,FALSE)</f>
        <v>2</v>
      </c>
      <c r="X4867" t="str">
        <f>VLOOKUP(Ratios_Q_Clean!C4867,Sectors!$B$1:$C$229,2,FALSE)</f>
        <v>Consumer Staples</v>
      </c>
      <c r="Y4867">
        <f t="shared" ref="Y4867:Y4930" si="76">COUNTBLANK(A4867:X4867)</f>
        <v>0</v>
      </c>
    </row>
    <row r="4868" spans="1:25" x14ac:dyDescent="0.35">
      <c r="A4868">
        <v>7798</v>
      </c>
      <c r="B4868">
        <v>19990331</v>
      </c>
      <c r="C4868" t="s">
        <v>210</v>
      </c>
      <c r="D4868" t="s">
        <v>211</v>
      </c>
      <c r="E4868">
        <v>0.47299999999999998</v>
      </c>
      <c r="F4868">
        <v>0.47599999999999998</v>
      </c>
      <c r="G4868">
        <v>0.13</v>
      </c>
      <c r="H4868">
        <v>0.38900000000000001</v>
      </c>
      <c r="I4868">
        <v>2.1920000000000002</v>
      </c>
      <c r="J4868">
        <v>0.67900000000000005</v>
      </c>
      <c r="K4868">
        <v>0.11899999999999999</v>
      </c>
      <c r="L4868">
        <v>0.86399999999999999</v>
      </c>
      <c r="M4868">
        <v>0.56899999999999995</v>
      </c>
      <c r="N4868">
        <v>0.52800000000000002</v>
      </c>
      <c r="O4868">
        <v>1.32</v>
      </c>
      <c r="P4868">
        <v>3.726</v>
      </c>
      <c r="Q4868">
        <v>0.75</v>
      </c>
      <c r="R4868">
        <v>2.2480000000000002</v>
      </c>
      <c r="S4868">
        <v>67.278999999999996</v>
      </c>
      <c r="T4868" t="s">
        <v>467</v>
      </c>
      <c r="U4868" t="s">
        <v>467</v>
      </c>
      <c r="V4868">
        <f>VLOOKUP(U4868,Ratings!$A$2:$B$24,2,FALSE)</f>
        <v>3</v>
      </c>
      <c r="W4868">
        <f>VLOOKUP(X4868,'Sector Nos'!$A$2:$B$9,2,FALSE)</f>
        <v>2</v>
      </c>
      <c r="X4868" t="str">
        <f>VLOOKUP(Ratios_Q_Clean!C4868,Sectors!$B$1:$C$229,2,FALSE)</f>
        <v>Consumer Staples</v>
      </c>
      <c r="Y4868">
        <f t="shared" si="76"/>
        <v>0</v>
      </c>
    </row>
    <row r="4869" spans="1:25" x14ac:dyDescent="0.35">
      <c r="A4869">
        <v>7798</v>
      </c>
      <c r="B4869">
        <v>19990630</v>
      </c>
      <c r="C4869" t="s">
        <v>210</v>
      </c>
      <c r="D4869" t="s">
        <v>211</v>
      </c>
      <c r="E4869">
        <v>0.45200000000000001</v>
      </c>
      <c r="F4869">
        <v>0.45500000000000002</v>
      </c>
      <c r="G4869">
        <v>0.129</v>
      </c>
      <c r="H4869">
        <v>0.36899999999999999</v>
      </c>
      <c r="I4869">
        <v>2.169</v>
      </c>
      <c r="J4869">
        <v>0.66</v>
      </c>
      <c r="K4869">
        <v>0.11899999999999999</v>
      </c>
      <c r="L4869">
        <v>0.79700000000000004</v>
      </c>
      <c r="M4869">
        <v>0.55500000000000005</v>
      </c>
      <c r="N4869">
        <v>0.50900000000000001</v>
      </c>
      <c r="O4869">
        <v>1.2490000000000001</v>
      </c>
      <c r="P4869">
        <v>3.3050000000000002</v>
      </c>
      <c r="Q4869">
        <v>0.74</v>
      </c>
      <c r="R4869">
        <v>2.2090000000000001</v>
      </c>
      <c r="S4869">
        <v>68.668999999999997</v>
      </c>
      <c r="T4869" t="s">
        <v>467</v>
      </c>
      <c r="U4869" t="s">
        <v>467</v>
      </c>
      <c r="V4869">
        <f>VLOOKUP(U4869,Ratings!$A$2:$B$24,2,FALSE)</f>
        <v>3</v>
      </c>
      <c r="W4869">
        <f>VLOOKUP(X4869,'Sector Nos'!$A$2:$B$9,2,FALSE)</f>
        <v>2</v>
      </c>
      <c r="X4869" t="str">
        <f>VLOOKUP(Ratios_Q_Clean!C4869,Sectors!$B$1:$C$229,2,FALSE)</f>
        <v>Consumer Staples</v>
      </c>
      <c r="Y4869">
        <f t="shared" si="76"/>
        <v>0</v>
      </c>
    </row>
    <row r="4870" spans="1:25" x14ac:dyDescent="0.35">
      <c r="A4870">
        <v>7798</v>
      </c>
      <c r="B4870">
        <v>19990930</v>
      </c>
      <c r="C4870" t="s">
        <v>210</v>
      </c>
      <c r="D4870" t="s">
        <v>211</v>
      </c>
      <c r="E4870">
        <v>0.495</v>
      </c>
      <c r="F4870">
        <v>0.499</v>
      </c>
      <c r="G4870">
        <v>0.121</v>
      </c>
      <c r="H4870">
        <v>0.41</v>
      </c>
      <c r="I4870">
        <v>2.274</v>
      </c>
      <c r="J4870">
        <v>0.69599999999999995</v>
      </c>
      <c r="K4870">
        <v>0.123</v>
      </c>
      <c r="L4870">
        <v>0.92900000000000005</v>
      </c>
      <c r="M4870">
        <v>0.58499999999999996</v>
      </c>
      <c r="N4870">
        <v>0.54400000000000004</v>
      </c>
      <c r="O4870">
        <v>1.409</v>
      </c>
      <c r="P4870">
        <v>3.5950000000000002</v>
      </c>
      <c r="Q4870">
        <v>0.81899999999999995</v>
      </c>
      <c r="R4870">
        <v>2.524</v>
      </c>
      <c r="S4870">
        <v>120.97199999999999</v>
      </c>
      <c r="T4870" t="s">
        <v>467</v>
      </c>
      <c r="U4870" t="s">
        <v>467</v>
      </c>
      <c r="V4870">
        <f>VLOOKUP(U4870,Ratings!$A$2:$B$24,2,FALSE)</f>
        <v>3</v>
      </c>
      <c r="W4870">
        <f>VLOOKUP(X4870,'Sector Nos'!$A$2:$B$9,2,FALSE)</f>
        <v>2</v>
      </c>
      <c r="X4870" t="str">
        <f>VLOOKUP(Ratios_Q_Clean!C4870,Sectors!$B$1:$C$229,2,FALSE)</f>
        <v>Consumer Staples</v>
      </c>
      <c r="Y4870">
        <f t="shared" si="76"/>
        <v>0</v>
      </c>
    </row>
    <row r="4871" spans="1:25" x14ac:dyDescent="0.35">
      <c r="A4871">
        <v>7798</v>
      </c>
      <c r="B4871">
        <v>19991231</v>
      </c>
      <c r="C4871" t="s">
        <v>210</v>
      </c>
      <c r="D4871" t="s">
        <v>211</v>
      </c>
      <c r="E4871">
        <v>0.47799999999999998</v>
      </c>
      <c r="F4871">
        <v>0.48199999999999998</v>
      </c>
      <c r="G4871">
        <v>0.123</v>
      </c>
      <c r="H4871">
        <v>0.39200000000000002</v>
      </c>
      <c r="I4871">
        <v>1.931</v>
      </c>
      <c r="J4871">
        <v>0.67500000000000004</v>
      </c>
      <c r="K4871">
        <v>0.123</v>
      </c>
      <c r="L4871">
        <v>0.877</v>
      </c>
      <c r="M4871">
        <v>0.57599999999999996</v>
      </c>
      <c r="N4871">
        <v>0.52900000000000003</v>
      </c>
      <c r="O4871">
        <v>1.3580000000000001</v>
      </c>
      <c r="P4871">
        <v>3.9430000000000001</v>
      </c>
      <c r="Q4871">
        <v>0.80600000000000005</v>
      </c>
      <c r="R4871">
        <v>2.3319999999999999</v>
      </c>
      <c r="S4871">
        <v>69.784999999999997</v>
      </c>
      <c r="T4871" t="s">
        <v>467</v>
      </c>
      <c r="U4871" t="s">
        <v>467</v>
      </c>
      <c r="V4871">
        <f>VLOOKUP(U4871,Ratings!$A$2:$B$24,2,FALSE)</f>
        <v>3</v>
      </c>
      <c r="W4871">
        <f>VLOOKUP(X4871,'Sector Nos'!$A$2:$B$9,2,FALSE)</f>
        <v>2</v>
      </c>
      <c r="X4871" t="str">
        <f>VLOOKUP(Ratios_Q_Clean!C4871,Sectors!$B$1:$C$229,2,FALSE)</f>
        <v>Consumer Staples</v>
      </c>
      <c r="Y4871">
        <f t="shared" si="76"/>
        <v>0</v>
      </c>
    </row>
    <row r="4872" spans="1:25" x14ac:dyDescent="0.35">
      <c r="A4872">
        <v>7798</v>
      </c>
      <c r="B4872">
        <v>20000331</v>
      </c>
      <c r="C4872" t="s">
        <v>210</v>
      </c>
      <c r="D4872" t="s">
        <v>211</v>
      </c>
      <c r="E4872">
        <v>0.48099999999999998</v>
      </c>
      <c r="F4872">
        <v>0.48499999999999999</v>
      </c>
      <c r="G4872">
        <v>0.11799999999999999</v>
      </c>
      <c r="H4872">
        <v>0.39100000000000001</v>
      </c>
      <c r="I4872">
        <v>1.7030000000000001</v>
      </c>
      <c r="J4872">
        <v>0.66600000000000004</v>
      </c>
      <c r="K4872">
        <v>0.123</v>
      </c>
      <c r="L4872">
        <v>0.88500000000000001</v>
      </c>
      <c r="M4872">
        <v>0.58199999999999996</v>
      </c>
      <c r="N4872">
        <v>0.53200000000000003</v>
      </c>
      <c r="O4872">
        <v>1.3939999999999999</v>
      </c>
      <c r="P4872">
        <v>5.0090000000000003</v>
      </c>
      <c r="Q4872">
        <v>0.80900000000000005</v>
      </c>
      <c r="R4872">
        <v>2.23</v>
      </c>
      <c r="S4872">
        <v>67.48</v>
      </c>
      <c r="T4872" t="s">
        <v>467</v>
      </c>
      <c r="U4872" t="s">
        <v>467</v>
      </c>
      <c r="V4872">
        <f>VLOOKUP(U4872,Ratings!$A$2:$B$24,2,FALSE)</f>
        <v>3</v>
      </c>
      <c r="W4872">
        <f>VLOOKUP(X4872,'Sector Nos'!$A$2:$B$9,2,FALSE)</f>
        <v>2</v>
      </c>
      <c r="X4872" t="str">
        <f>VLOOKUP(Ratios_Q_Clean!C4872,Sectors!$B$1:$C$229,2,FALSE)</f>
        <v>Consumer Staples</v>
      </c>
      <c r="Y4872">
        <f t="shared" si="76"/>
        <v>0</v>
      </c>
    </row>
    <row r="4873" spans="1:25" x14ac:dyDescent="0.35">
      <c r="A4873">
        <v>7798</v>
      </c>
      <c r="B4873">
        <v>20000630</v>
      </c>
      <c r="C4873" t="s">
        <v>210</v>
      </c>
      <c r="D4873" t="s">
        <v>211</v>
      </c>
      <c r="E4873">
        <v>0.47299999999999998</v>
      </c>
      <c r="F4873">
        <v>0.47699999999999998</v>
      </c>
      <c r="G4873">
        <v>0.122</v>
      </c>
      <c r="H4873">
        <v>0.38700000000000001</v>
      </c>
      <c r="I4873">
        <v>1.635</v>
      </c>
      <c r="J4873">
        <v>0.67</v>
      </c>
      <c r="K4873">
        <v>0.123</v>
      </c>
      <c r="L4873">
        <v>0.85599999999999998</v>
      </c>
      <c r="M4873">
        <v>0.57299999999999995</v>
      </c>
      <c r="N4873">
        <v>0.52200000000000002</v>
      </c>
      <c r="O4873">
        <v>1.3420000000000001</v>
      </c>
      <c r="P4873">
        <v>5.1639999999999997</v>
      </c>
      <c r="Q4873">
        <v>0.81399999999999995</v>
      </c>
      <c r="R4873">
        <v>2.2370000000000001</v>
      </c>
      <c r="S4873">
        <v>67.224999999999994</v>
      </c>
      <c r="T4873" t="s">
        <v>467</v>
      </c>
      <c r="U4873" t="s">
        <v>467</v>
      </c>
      <c r="V4873">
        <f>VLOOKUP(U4873,Ratings!$A$2:$B$24,2,FALSE)</f>
        <v>3</v>
      </c>
      <c r="W4873">
        <f>VLOOKUP(X4873,'Sector Nos'!$A$2:$B$9,2,FALSE)</f>
        <v>2</v>
      </c>
      <c r="X4873" t="str">
        <f>VLOOKUP(Ratios_Q_Clean!C4873,Sectors!$B$1:$C$229,2,FALSE)</f>
        <v>Consumer Staples</v>
      </c>
      <c r="Y4873">
        <f t="shared" si="76"/>
        <v>0</v>
      </c>
    </row>
    <row r="4874" spans="1:25" x14ac:dyDescent="0.35">
      <c r="A4874">
        <v>7798</v>
      </c>
      <c r="B4874">
        <v>20000930</v>
      </c>
      <c r="C4874" t="s">
        <v>210</v>
      </c>
      <c r="D4874" t="s">
        <v>211</v>
      </c>
      <c r="E4874">
        <v>0.42399999999999999</v>
      </c>
      <c r="F4874">
        <v>0.45100000000000001</v>
      </c>
      <c r="G4874">
        <v>0.11799999999999999</v>
      </c>
      <c r="H4874">
        <v>0.35299999999999998</v>
      </c>
      <c r="I4874">
        <v>1.6</v>
      </c>
      <c r="J4874">
        <v>0.60499999999999998</v>
      </c>
      <c r="K4874">
        <v>0.373</v>
      </c>
      <c r="L4874">
        <v>0.69299999999999995</v>
      </c>
      <c r="M4874">
        <v>0.54900000000000004</v>
      </c>
      <c r="N4874">
        <v>0.502</v>
      </c>
      <c r="O4874">
        <v>1.216</v>
      </c>
      <c r="P4874">
        <v>5.0270000000000001</v>
      </c>
      <c r="Q4874">
        <v>0.72399999999999998</v>
      </c>
      <c r="R4874">
        <v>1.903</v>
      </c>
      <c r="S4874">
        <v>115.233</v>
      </c>
      <c r="T4874" t="s">
        <v>467</v>
      </c>
      <c r="U4874" t="s">
        <v>467</v>
      </c>
      <c r="V4874">
        <f>VLOOKUP(U4874,Ratings!$A$2:$B$24,2,FALSE)</f>
        <v>3</v>
      </c>
      <c r="W4874">
        <f>VLOOKUP(X4874,'Sector Nos'!$A$2:$B$9,2,FALSE)</f>
        <v>2</v>
      </c>
      <c r="X4874" t="str">
        <f>VLOOKUP(Ratios_Q_Clean!C4874,Sectors!$B$1:$C$229,2,FALSE)</f>
        <v>Consumer Staples</v>
      </c>
      <c r="Y4874">
        <f t="shared" si="76"/>
        <v>0</v>
      </c>
    </row>
    <row r="4875" spans="1:25" x14ac:dyDescent="0.35">
      <c r="A4875">
        <v>7798</v>
      </c>
      <c r="B4875">
        <v>20001231</v>
      </c>
      <c r="C4875" t="s">
        <v>210</v>
      </c>
      <c r="D4875" t="s">
        <v>211</v>
      </c>
      <c r="E4875">
        <v>0.45</v>
      </c>
      <c r="F4875">
        <v>0.46500000000000002</v>
      </c>
      <c r="G4875">
        <v>0.124</v>
      </c>
      <c r="H4875">
        <v>0.37</v>
      </c>
      <c r="I4875">
        <v>1.82</v>
      </c>
      <c r="J4875">
        <v>0.63700000000000001</v>
      </c>
      <c r="K4875">
        <v>0.373</v>
      </c>
      <c r="L4875">
        <v>0.77400000000000002</v>
      </c>
      <c r="M4875">
        <v>0.56200000000000006</v>
      </c>
      <c r="N4875">
        <v>0.51</v>
      </c>
      <c r="O4875">
        <v>1.2809999999999999</v>
      </c>
      <c r="P4875">
        <v>4.2510000000000003</v>
      </c>
      <c r="Q4875">
        <v>0.752</v>
      </c>
      <c r="R4875">
        <v>2.0139999999999998</v>
      </c>
      <c r="S4875">
        <v>62.793999999999997</v>
      </c>
      <c r="T4875" t="s">
        <v>467</v>
      </c>
      <c r="U4875" t="s">
        <v>467</v>
      </c>
      <c r="V4875">
        <f>VLOOKUP(U4875,Ratings!$A$2:$B$24,2,FALSE)</f>
        <v>3</v>
      </c>
      <c r="W4875">
        <f>VLOOKUP(X4875,'Sector Nos'!$A$2:$B$9,2,FALSE)</f>
        <v>2</v>
      </c>
      <c r="X4875" t="str">
        <f>VLOOKUP(Ratios_Q_Clean!C4875,Sectors!$B$1:$C$229,2,FALSE)</f>
        <v>Consumer Staples</v>
      </c>
      <c r="Y4875">
        <f t="shared" si="76"/>
        <v>0</v>
      </c>
    </row>
    <row r="4876" spans="1:25" x14ac:dyDescent="0.35">
      <c r="A4876">
        <v>7798</v>
      </c>
      <c r="B4876">
        <v>20010331</v>
      </c>
      <c r="C4876" t="s">
        <v>210</v>
      </c>
      <c r="D4876" t="s">
        <v>211</v>
      </c>
      <c r="E4876">
        <v>0.44600000000000001</v>
      </c>
      <c r="F4876">
        <v>0.46700000000000003</v>
      </c>
      <c r="G4876">
        <v>0.13</v>
      </c>
      <c r="H4876">
        <v>0.36799999999999999</v>
      </c>
      <c r="I4876">
        <v>1.821</v>
      </c>
      <c r="J4876">
        <v>0.624</v>
      </c>
      <c r="K4876">
        <v>0.373</v>
      </c>
      <c r="L4876">
        <v>0.76</v>
      </c>
      <c r="M4876">
        <v>0.56299999999999994</v>
      </c>
      <c r="N4876">
        <v>0.51300000000000001</v>
      </c>
      <c r="O4876">
        <v>1.29</v>
      </c>
      <c r="P4876">
        <v>4.1509999999999998</v>
      </c>
      <c r="Q4876">
        <v>0.73499999999999999</v>
      </c>
      <c r="R4876">
        <v>1.99</v>
      </c>
      <c r="S4876">
        <v>62.67</v>
      </c>
      <c r="T4876" t="s">
        <v>467</v>
      </c>
      <c r="U4876" t="s">
        <v>467</v>
      </c>
      <c r="V4876">
        <f>VLOOKUP(U4876,Ratings!$A$2:$B$24,2,FALSE)</f>
        <v>3</v>
      </c>
      <c r="W4876">
        <f>VLOOKUP(X4876,'Sector Nos'!$A$2:$B$9,2,FALSE)</f>
        <v>2</v>
      </c>
      <c r="X4876" t="str">
        <f>VLOOKUP(Ratios_Q_Clean!C4876,Sectors!$B$1:$C$229,2,FALSE)</f>
        <v>Consumer Staples</v>
      </c>
      <c r="Y4876">
        <f t="shared" si="76"/>
        <v>0</v>
      </c>
    </row>
    <row r="4877" spans="1:25" x14ac:dyDescent="0.35">
      <c r="A4877">
        <v>7798</v>
      </c>
      <c r="B4877">
        <v>20010630</v>
      </c>
      <c r="C4877" t="s">
        <v>210</v>
      </c>
      <c r="D4877" t="s">
        <v>211</v>
      </c>
      <c r="E4877">
        <v>0.45200000000000001</v>
      </c>
      <c r="F4877">
        <v>0.49</v>
      </c>
      <c r="G4877">
        <v>0.13200000000000001</v>
      </c>
      <c r="H4877">
        <v>0.38</v>
      </c>
      <c r="I4877">
        <v>1.8640000000000001</v>
      </c>
      <c r="J4877">
        <v>0.61</v>
      </c>
      <c r="K4877">
        <v>0.373</v>
      </c>
      <c r="L4877">
        <v>0.77600000000000002</v>
      </c>
      <c r="M4877">
        <v>0.57499999999999996</v>
      </c>
      <c r="N4877">
        <v>0.52600000000000002</v>
      </c>
      <c r="O4877">
        <v>1.3520000000000001</v>
      </c>
      <c r="P4877">
        <v>4.1479999999999997</v>
      </c>
      <c r="Q4877">
        <v>0.746</v>
      </c>
      <c r="R4877">
        <v>1.9630000000000001</v>
      </c>
      <c r="S4877">
        <v>67.165000000000006</v>
      </c>
      <c r="T4877" t="s">
        <v>467</v>
      </c>
      <c r="U4877" t="s">
        <v>467</v>
      </c>
      <c r="V4877">
        <f>VLOOKUP(U4877,Ratings!$A$2:$B$24,2,FALSE)</f>
        <v>3</v>
      </c>
      <c r="W4877">
        <f>VLOOKUP(X4877,'Sector Nos'!$A$2:$B$9,2,FALSE)</f>
        <v>2</v>
      </c>
      <c r="X4877" t="str">
        <f>VLOOKUP(Ratios_Q_Clean!C4877,Sectors!$B$1:$C$229,2,FALSE)</f>
        <v>Consumer Staples</v>
      </c>
      <c r="Y4877">
        <f t="shared" si="76"/>
        <v>0</v>
      </c>
    </row>
    <row r="4878" spans="1:25" x14ac:dyDescent="0.35">
      <c r="A4878">
        <v>7798</v>
      </c>
      <c r="B4878">
        <v>20010930</v>
      </c>
      <c r="C4878" t="s">
        <v>210</v>
      </c>
      <c r="D4878" t="s">
        <v>211</v>
      </c>
      <c r="E4878">
        <v>0.44</v>
      </c>
      <c r="F4878">
        <v>0.504</v>
      </c>
      <c r="G4878">
        <v>0.124</v>
      </c>
      <c r="H4878">
        <v>0.38400000000000001</v>
      </c>
      <c r="I4878">
        <v>2.0609999999999999</v>
      </c>
      <c r="J4878">
        <v>0.58399999999999996</v>
      </c>
      <c r="K4878">
        <v>0.155</v>
      </c>
      <c r="L4878">
        <v>0.74299999999999999</v>
      </c>
      <c r="M4878">
        <v>0.57299999999999995</v>
      </c>
      <c r="N4878">
        <v>0.51600000000000001</v>
      </c>
      <c r="O4878">
        <v>1.343</v>
      </c>
      <c r="P4878">
        <v>3.9660000000000002</v>
      </c>
      <c r="Q4878">
        <v>0.64100000000000001</v>
      </c>
      <c r="R4878">
        <v>1.877</v>
      </c>
      <c r="S4878">
        <v>129.56100000000001</v>
      </c>
      <c r="T4878" t="s">
        <v>467</v>
      </c>
      <c r="U4878" t="s">
        <v>467</v>
      </c>
      <c r="V4878">
        <f>VLOOKUP(U4878,Ratings!$A$2:$B$24,2,FALSE)</f>
        <v>3</v>
      </c>
      <c r="W4878">
        <f>VLOOKUP(X4878,'Sector Nos'!$A$2:$B$9,2,FALSE)</f>
        <v>2</v>
      </c>
      <c r="X4878" t="str">
        <f>VLOOKUP(Ratios_Q_Clean!C4878,Sectors!$B$1:$C$229,2,FALSE)</f>
        <v>Consumer Staples</v>
      </c>
      <c r="Y4878">
        <f t="shared" si="76"/>
        <v>0</v>
      </c>
    </row>
    <row r="4879" spans="1:25" x14ac:dyDescent="0.35">
      <c r="A4879">
        <v>7798</v>
      </c>
      <c r="B4879">
        <v>20011231</v>
      </c>
      <c r="C4879" t="s">
        <v>210</v>
      </c>
      <c r="D4879" t="s">
        <v>211</v>
      </c>
      <c r="E4879">
        <v>0.44600000000000001</v>
      </c>
      <c r="F4879">
        <v>0.503</v>
      </c>
      <c r="G4879">
        <v>0.13200000000000001</v>
      </c>
      <c r="H4879">
        <v>0.38600000000000001</v>
      </c>
      <c r="I4879">
        <v>1.754</v>
      </c>
      <c r="J4879">
        <v>0.59499999999999997</v>
      </c>
      <c r="K4879">
        <v>0.155</v>
      </c>
      <c r="L4879">
        <v>0.76200000000000001</v>
      </c>
      <c r="M4879">
        <v>0.57499999999999996</v>
      </c>
      <c r="N4879">
        <v>0.52200000000000002</v>
      </c>
      <c r="O4879">
        <v>1.355</v>
      </c>
      <c r="P4879">
        <v>4.5999999999999996</v>
      </c>
      <c r="Q4879">
        <v>0.72599999999999998</v>
      </c>
      <c r="R4879">
        <v>1.9490000000000001</v>
      </c>
      <c r="S4879">
        <v>76.685000000000002</v>
      </c>
      <c r="T4879" t="s">
        <v>467</v>
      </c>
      <c r="U4879" t="s">
        <v>467</v>
      </c>
      <c r="V4879">
        <f>VLOOKUP(U4879,Ratings!$A$2:$B$24,2,FALSE)</f>
        <v>3</v>
      </c>
      <c r="W4879">
        <f>VLOOKUP(X4879,'Sector Nos'!$A$2:$B$9,2,FALSE)</f>
        <v>2</v>
      </c>
      <c r="X4879" t="str">
        <f>VLOOKUP(Ratios_Q_Clean!C4879,Sectors!$B$1:$C$229,2,FALSE)</f>
        <v>Consumer Staples</v>
      </c>
      <c r="Y4879">
        <f t="shared" si="76"/>
        <v>0</v>
      </c>
    </row>
    <row r="4880" spans="1:25" x14ac:dyDescent="0.35">
      <c r="A4880">
        <v>7798</v>
      </c>
      <c r="B4880">
        <v>20020331</v>
      </c>
      <c r="C4880" t="s">
        <v>210</v>
      </c>
      <c r="D4880" t="s">
        <v>211</v>
      </c>
      <c r="E4880">
        <v>0.43</v>
      </c>
      <c r="F4880">
        <v>0.49299999999999999</v>
      </c>
      <c r="G4880">
        <v>0.13400000000000001</v>
      </c>
      <c r="H4880">
        <v>0.379</v>
      </c>
      <c r="I4880">
        <v>1.694</v>
      </c>
      <c r="J4880">
        <v>0.58799999999999997</v>
      </c>
      <c r="K4880">
        <v>0.155</v>
      </c>
      <c r="L4880">
        <v>0.71499999999999997</v>
      </c>
      <c r="M4880">
        <v>0.56200000000000006</v>
      </c>
      <c r="N4880">
        <v>0.504</v>
      </c>
      <c r="O4880">
        <v>1.2809999999999999</v>
      </c>
      <c r="P4880">
        <v>5.0110000000000001</v>
      </c>
      <c r="Q4880">
        <v>0.748</v>
      </c>
      <c r="R4880">
        <v>1.976</v>
      </c>
      <c r="S4880">
        <v>80.194999999999993</v>
      </c>
      <c r="T4880" t="s">
        <v>467</v>
      </c>
      <c r="U4880" t="s">
        <v>467</v>
      </c>
      <c r="V4880">
        <f>VLOOKUP(U4880,Ratings!$A$2:$B$24,2,FALSE)</f>
        <v>3</v>
      </c>
      <c r="W4880">
        <f>VLOOKUP(X4880,'Sector Nos'!$A$2:$B$9,2,FALSE)</f>
        <v>2</v>
      </c>
      <c r="X4880" t="str">
        <f>VLOOKUP(Ratios_Q_Clean!C4880,Sectors!$B$1:$C$229,2,FALSE)</f>
        <v>Consumer Staples</v>
      </c>
      <c r="Y4880">
        <f t="shared" si="76"/>
        <v>0</v>
      </c>
    </row>
    <row r="4881" spans="1:25" x14ac:dyDescent="0.35">
      <c r="A4881">
        <v>7798</v>
      </c>
      <c r="B4881">
        <v>20020630</v>
      </c>
      <c r="C4881" t="s">
        <v>210</v>
      </c>
      <c r="D4881" t="s">
        <v>211</v>
      </c>
      <c r="E4881">
        <v>0.38700000000000001</v>
      </c>
      <c r="F4881">
        <v>0.443</v>
      </c>
      <c r="G4881">
        <v>0.13600000000000001</v>
      </c>
      <c r="H4881">
        <v>0.34100000000000003</v>
      </c>
      <c r="I4881">
        <v>1.4390000000000001</v>
      </c>
      <c r="J4881">
        <v>0.56299999999999994</v>
      </c>
      <c r="K4881">
        <v>0.155</v>
      </c>
      <c r="L4881">
        <v>0.60199999999999998</v>
      </c>
      <c r="M4881">
        <v>0.52900000000000003</v>
      </c>
      <c r="N4881">
        <v>0.46200000000000002</v>
      </c>
      <c r="O4881">
        <v>1.1220000000000001</v>
      </c>
      <c r="P4881">
        <v>6.0469999999999997</v>
      </c>
      <c r="Q4881">
        <v>0.76700000000000002</v>
      </c>
      <c r="R4881">
        <v>1.9970000000000001</v>
      </c>
      <c r="S4881">
        <v>78.177000000000007</v>
      </c>
      <c r="T4881" t="s">
        <v>467</v>
      </c>
      <c r="U4881" t="s">
        <v>467</v>
      </c>
      <c r="V4881">
        <f>VLOOKUP(U4881,Ratings!$A$2:$B$24,2,FALSE)</f>
        <v>3</v>
      </c>
      <c r="W4881">
        <f>VLOOKUP(X4881,'Sector Nos'!$A$2:$B$9,2,FALSE)</f>
        <v>2</v>
      </c>
      <c r="X4881" t="str">
        <f>VLOOKUP(Ratios_Q_Clean!C4881,Sectors!$B$1:$C$229,2,FALSE)</f>
        <v>Consumer Staples</v>
      </c>
      <c r="Y4881">
        <f t="shared" si="76"/>
        <v>0</v>
      </c>
    </row>
    <row r="4882" spans="1:25" x14ac:dyDescent="0.35">
      <c r="A4882">
        <v>7798</v>
      </c>
      <c r="B4882">
        <v>20020930</v>
      </c>
      <c r="C4882" t="s">
        <v>210</v>
      </c>
      <c r="D4882" t="s">
        <v>211</v>
      </c>
      <c r="E4882">
        <v>0.28100000000000003</v>
      </c>
      <c r="F4882">
        <v>0.32100000000000001</v>
      </c>
      <c r="G4882">
        <v>0.13100000000000001</v>
      </c>
      <c r="H4882">
        <v>0.254</v>
      </c>
      <c r="I4882">
        <v>1.0589999999999999</v>
      </c>
      <c r="J4882">
        <v>0.52</v>
      </c>
      <c r="K4882">
        <v>0.32800000000000001</v>
      </c>
      <c r="L4882">
        <v>0.376</v>
      </c>
      <c r="M4882">
        <v>0.42899999999999999</v>
      </c>
      <c r="N4882">
        <v>0.36</v>
      </c>
      <c r="O4882">
        <v>0.752</v>
      </c>
      <c r="P4882">
        <v>7.2590000000000003</v>
      </c>
      <c r="Q4882">
        <v>0.85699999999999998</v>
      </c>
      <c r="R4882">
        <v>2.4239999999999999</v>
      </c>
      <c r="S4882">
        <v>149.55099999999999</v>
      </c>
      <c r="T4882" t="s">
        <v>467</v>
      </c>
      <c r="U4882" t="s">
        <v>467</v>
      </c>
      <c r="V4882">
        <f>VLOOKUP(U4882,Ratings!$A$2:$B$24,2,FALSE)</f>
        <v>3</v>
      </c>
      <c r="W4882">
        <f>VLOOKUP(X4882,'Sector Nos'!$A$2:$B$9,2,FALSE)</f>
        <v>2</v>
      </c>
      <c r="X4882" t="str">
        <f>VLOOKUP(Ratios_Q_Clean!C4882,Sectors!$B$1:$C$229,2,FALSE)</f>
        <v>Consumer Staples</v>
      </c>
      <c r="Y4882">
        <f t="shared" si="76"/>
        <v>0</v>
      </c>
    </row>
    <row r="4883" spans="1:25" x14ac:dyDescent="0.35">
      <c r="A4883">
        <v>7798</v>
      </c>
      <c r="B4883">
        <v>20021231</v>
      </c>
      <c r="C4883" t="s">
        <v>210</v>
      </c>
      <c r="D4883" t="s">
        <v>211</v>
      </c>
      <c r="E4883">
        <v>0.307</v>
      </c>
      <c r="F4883">
        <v>0.35</v>
      </c>
      <c r="G4883">
        <v>0.13200000000000001</v>
      </c>
      <c r="H4883">
        <v>0.27400000000000002</v>
      </c>
      <c r="I4883">
        <v>1.1000000000000001</v>
      </c>
      <c r="J4883">
        <v>0.52500000000000002</v>
      </c>
      <c r="K4883">
        <v>0.32800000000000001</v>
      </c>
      <c r="L4883">
        <v>0.42399999999999999</v>
      </c>
      <c r="M4883">
        <v>0.45700000000000002</v>
      </c>
      <c r="N4883">
        <v>0.38</v>
      </c>
      <c r="O4883">
        <v>0.84299999999999997</v>
      </c>
      <c r="P4883">
        <v>8.3770000000000007</v>
      </c>
      <c r="Q4883">
        <v>0.86399999999999999</v>
      </c>
      <c r="R4883">
        <v>2.2519999999999998</v>
      </c>
      <c r="S4883">
        <v>91.974000000000004</v>
      </c>
      <c r="T4883" t="s">
        <v>467</v>
      </c>
      <c r="U4883" t="s">
        <v>467</v>
      </c>
      <c r="V4883">
        <f>VLOOKUP(U4883,Ratings!$A$2:$B$24,2,FALSE)</f>
        <v>3</v>
      </c>
      <c r="W4883">
        <f>VLOOKUP(X4883,'Sector Nos'!$A$2:$B$9,2,FALSE)</f>
        <v>2</v>
      </c>
      <c r="X4883" t="str">
        <f>VLOOKUP(Ratios_Q_Clean!C4883,Sectors!$B$1:$C$229,2,FALSE)</f>
        <v>Consumer Staples</v>
      </c>
      <c r="Y4883">
        <f t="shared" si="76"/>
        <v>0</v>
      </c>
    </row>
    <row r="4884" spans="1:25" x14ac:dyDescent="0.35">
      <c r="A4884">
        <v>7798</v>
      </c>
      <c r="B4884">
        <v>20030331</v>
      </c>
      <c r="C4884" t="s">
        <v>210</v>
      </c>
      <c r="D4884" t="s">
        <v>211</v>
      </c>
      <c r="E4884">
        <v>0.27600000000000002</v>
      </c>
      <c r="F4884">
        <v>0.314</v>
      </c>
      <c r="G4884">
        <v>0.129</v>
      </c>
      <c r="H4884">
        <v>0.245</v>
      </c>
      <c r="I4884">
        <v>1.0289999999999999</v>
      </c>
      <c r="J4884">
        <v>0.49399999999999999</v>
      </c>
      <c r="K4884">
        <v>0.32800000000000001</v>
      </c>
      <c r="L4884">
        <v>0.36599999999999999</v>
      </c>
      <c r="M4884">
        <v>0.435</v>
      </c>
      <c r="N4884">
        <v>0.35799999999999998</v>
      </c>
      <c r="O4884">
        <v>0.77</v>
      </c>
      <c r="P4884">
        <v>8.4879999999999995</v>
      </c>
      <c r="Q4884">
        <v>0.84899999999999998</v>
      </c>
      <c r="R4884">
        <v>2.266</v>
      </c>
      <c r="S4884">
        <v>106.221</v>
      </c>
      <c r="T4884" t="s">
        <v>467</v>
      </c>
      <c r="U4884" t="s">
        <v>467</v>
      </c>
      <c r="V4884">
        <f>VLOOKUP(U4884,Ratings!$A$2:$B$24,2,FALSE)</f>
        <v>3</v>
      </c>
      <c r="W4884">
        <f>VLOOKUP(X4884,'Sector Nos'!$A$2:$B$9,2,FALSE)</f>
        <v>2</v>
      </c>
      <c r="X4884" t="str">
        <f>VLOOKUP(Ratios_Q_Clean!C4884,Sectors!$B$1:$C$229,2,FALSE)</f>
        <v>Consumer Staples</v>
      </c>
      <c r="Y4884">
        <f t="shared" si="76"/>
        <v>0</v>
      </c>
    </row>
    <row r="4885" spans="1:25" x14ac:dyDescent="0.35">
      <c r="A4885">
        <v>7798</v>
      </c>
      <c r="B4885">
        <v>20030630</v>
      </c>
      <c r="C4885" t="s">
        <v>210</v>
      </c>
      <c r="D4885" t="s">
        <v>211</v>
      </c>
      <c r="E4885">
        <v>0.25900000000000001</v>
      </c>
      <c r="F4885">
        <v>0.29199999999999998</v>
      </c>
      <c r="G4885">
        <v>0.129</v>
      </c>
      <c r="H4885">
        <v>0.22800000000000001</v>
      </c>
      <c r="I4885">
        <v>0.97699999999999998</v>
      </c>
      <c r="J4885">
        <v>0.48</v>
      </c>
      <c r="K4885">
        <v>0.32800000000000001</v>
      </c>
      <c r="L4885">
        <v>0.33600000000000002</v>
      </c>
      <c r="M4885">
        <v>0.42099999999999999</v>
      </c>
      <c r="N4885">
        <v>0.34300000000000003</v>
      </c>
      <c r="O4885">
        <v>0.72599999999999998</v>
      </c>
      <c r="P4885">
        <v>8.9109999999999996</v>
      </c>
      <c r="Q4885">
        <v>0.872</v>
      </c>
      <c r="R4885">
        <v>2.3279999999999998</v>
      </c>
      <c r="S4885">
        <v>123.566</v>
      </c>
      <c r="T4885" t="s">
        <v>467</v>
      </c>
      <c r="U4885" t="s">
        <v>467</v>
      </c>
      <c r="V4885">
        <f>VLOOKUP(U4885,Ratings!$A$2:$B$24,2,FALSE)</f>
        <v>3</v>
      </c>
      <c r="W4885">
        <f>VLOOKUP(X4885,'Sector Nos'!$A$2:$B$9,2,FALSE)</f>
        <v>2</v>
      </c>
      <c r="X4885" t="str">
        <f>VLOOKUP(Ratios_Q_Clean!C4885,Sectors!$B$1:$C$229,2,FALSE)</f>
        <v>Consumer Staples</v>
      </c>
      <c r="Y4885">
        <f t="shared" si="76"/>
        <v>0</v>
      </c>
    </row>
    <row r="4886" spans="1:25" x14ac:dyDescent="0.35">
      <c r="A4886">
        <v>7798</v>
      </c>
      <c r="B4886">
        <v>20030930</v>
      </c>
      <c r="C4886" t="s">
        <v>210</v>
      </c>
      <c r="D4886" t="s">
        <v>211</v>
      </c>
      <c r="E4886">
        <v>0.44600000000000001</v>
      </c>
      <c r="F4886">
        <v>0.46</v>
      </c>
      <c r="G4886">
        <v>0.16600000000000001</v>
      </c>
      <c r="H4886">
        <v>0.35399999999999998</v>
      </c>
      <c r="I4886">
        <v>2.34</v>
      </c>
      <c r="J4886">
        <v>0.6</v>
      </c>
      <c r="K4886">
        <v>0.16200000000000001</v>
      </c>
      <c r="L4886">
        <v>0.746</v>
      </c>
      <c r="M4886">
        <v>0.57299999999999995</v>
      </c>
      <c r="N4886">
        <v>0.5</v>
      </c>
      <c r="O4886">
        <v>1.34</v>
      </c>
      <c r="P4886">
        <v>7.7969999999999997</v>
      </c>
      <c r="Q4886">
        <v>1.0009999999999999</v>
      </c>
      <c r="R4886">
        <v>2.4</v>
      </c>
      <c r="S4886">
        <v>157.57300000000001</v>
      </c>
      <c r="T4886" t="s">
        <v>467</v>
      </c>
      <c r="U4886" t="s">
        <v>467</v>
      </c>
      <c r="V4886">
        <f>VLOOKUP(U4886,Ratings!$A$2:$B$24,2,FALSE)</f>
        <v>3</v>
      </c>
      <c r="W4886">
        <f>VLOOKUP(X4886,'Sector Nos'!$A$2:$B$9,2,FALSE)</f>
        <v>2</v>
      </c>
      <c r="X4886" t="str">
        <f>VLOOKUP(Ratios_Q_Clean!C4886,Sectors!$B$1:$C$229,2,FALSE)</f>
        <v>Consumer Staples</v>
      </c>
      <c r="Y4886">
        <f t="shared" si="76"/>
        <v>0</v>
      </c>
    </row>
    <row r="4887" spans="1:25" x14ac:dyDescent="0.35">
      <c r="A4887">
        <v>7798</v>
      </c>
      <c r="B4887">
        <v>20031231</v>
      </c>
      <c r="C4887" t="s">
        <v>210</v>
      </c>
      <c r="D4887" t="s">
        <v>211</v>
      </c>
      <c r="E4887">
        <v>0.35499999999999998</v>
      </c>
      <c r="F4887">
        <v>0.375</v>
      </c>
      <c r="G4887">
        <v>0.15</v>
      </c>
      <c r="H4887">
        <v>0.29099999999999998</v>
      </c>
      <c r="I4887">
        <v>1.46</v>
      </c>
      <c r="J4887">
        <v>0.55300000000000005</v>
      </c>
      <c r="K4887">
        <v>0.16200000000000001</v>
      </c>
      <c r="L4887">
        <v>0.52100000000000002</v>
      </c>
      <c r="M4887">
        <v>0.499</v>
      </c>
      <c r="N4887">
        <v>0.42299999999999999</v>
      </c>
      <c r="O4887">
        <v>0.99399999999999999</v>
      </c>
      <c r="P4887">
        <v>7.4329999999999998</v>
      </c>
      <c r="Q4887">
        <v>0.95099999999999996</v>
      </c>
      <c r="R4887">
        <v>2.383</v>
      </c>
      <c r="S4887">
        <v>139.18199999999999</v>
      </c>
      <c r="T4887" t="s">
        <v>467</v>
      </c>
      <c r="U4887" t="s">
        <v>467</v>
      </c>
      <c r="V4887">
        <f>VLOOKUP(U4887,Ratings!$A$2:$B$24,2,FALSE)</f>
        <v>3</v>
      </c>
      <c r="W4887">
        <f>VLOOKUP(X4887,'Sector Nos'!$A$2:$B$9,2,FALSE)</f>
        <v>2</v>
      </c>
      <c r="X4887" t="str">
        <f>VLOOKUP(Ratios_Q_Clean!C4887,Sectors!$B$1:$C$229,2,FALSE)</f>
        <v>Consumer Staples</v>
      </c>
      <c r="Y4887">
        <f t="shared" si="76"/>
        <v>0</v>
      </c>
    </row>
    <row r="4888" spans="1:25" x14ac:dyDescent="0.35">
      <c r="A4888">
        <v>7798</v>
      </c>
      <c r="B4888">
        <v>20040331</v>
      </c>
      <c r="C4888" t="s">
        <v>210</v>
      </c>
      <c r="D4888" t="s">
        <v>211</v>
      </c>
      <c r="E4888">
        <v>0.373</v>
      </c>
      <c r="F4888">
        <v>0.38500000000000001</v>
      </c>
      <c r="G4888">
        <v>0.16</v>
      </c>
      <c r="H4888">
        <v>0.29899999999999999</v>
      </c>
      <c r="I4888">
        <v>1.397</v>
      </c>
      <c r="J4888">
        <v>0.56399999999999995</v>
      </c>
      <c r="K4888">
        <v>0.16200000000000001</v>
      </c>
      <c r="L4888">
        <v>0.55500000000000005</v>
      </c>
      <c r="M4888">
        <v>0.51300000000000001</v>
      </c>
      <c r="N4888">
        <v>0.433</v>
      </c>
      <c r="O4888">
        <v>1.0529999999999999</v>
      </c>
      <c r="P4888">
        <v>7.8369999999999997</v>
      </c>
      <c r="Q4888">
        <v>0.99</v>
      </c>
      <c r="R4888">
        <v>2.4350000000000001</v>
      </c>
      <c r="S4888">
        <v>134.93</v>
      </c>
      <c r="T4888" t="s">
        <v>467</v>
      </c>
      <c r="U4888" t="s">
        <v>467</v>
      </c>
      <c r="V4888">
        <f>VLOOKUP(U4888,Ratings!$A$2:$B$24,2,FALSE)</f>
        <v>3</v>
      </c>
      <c r="W4888">
        <f>VLOOKUP(X4888,'Sector Nos'!$A$2:$B$9,2,FALSE)</f>
        <v>2</v>
      </c>
      <c r="X4888" t="str">
        <f>VLOOKUP(Ratios_Q_Clean!C4888,Sectors!$B$1:$C$229,2,FALSE)</f>
        <v>Consumer Staples</v>
      </c>
      <c r="Y4888">
        <f t="shared" si="76"/>
        <v>0</v>
      </c>
    </row>
    <row r="4889" spans="1:25" x14ac:dyDescent="0.35">
      <c r="A4889">
        <v>7798</v>
      </c>
      <c r="B4889">
        <v>20040630</v>
      </c>
      <c r="C4889" t="s">
        <v>210</v>
      </c>
      <c r="D4889" t="s">
        <v>211</v>
      </c>
      <c r="E4889">
        <v>0.38600000000000001</v>
      </c>
      <c r="F4889">
        <v>0.39400000000000002</v>
      </c>
      <c r="G4889">
        <v>0.161</v>
      </c>
      <c r="H4889">
        <v>0.30399999999999999</v>
      </c>
      <c r="I4889">
        <v>1.514</v>
      </c>
      <c r="J4889">
        <v>0.56499999999999995</v>
      </c>
      <c r="K4889">
        <v>0.16200000000000001</v>
      </c>
      <c r="L4889">
        <v>0.58099999999999996</v>
      </c>
      <c r="M4889">
        <v>0.52600000000000002</v>
      </c>
      <c r="N4889">
        <v>0.443</v>
      </c>
      <c r="O4889">
        <v>1.1120000000000001</v>
      </c>
      <c r="P4889">
        <v>7.3120000000000003</v>
      </c>
      <c r="Q4889">
        <v>0.98399999999999999</v>
      </c>
      <c r="R4889">
        <v>2.4430000000000001</v>
      </c>
      <c r="S4889">
        <v>139.38499999999999</v>
      </c>
      <c r="T4889" t="s">
        <v>467</v>
      </c>
      <c r="U4889" t="s">
        <v>467</v>
      </c>
      <c r="V4889">
        <f>VLOOKUP(U4889,Ratings!$A$2:$B$24,2,FALSE)</f>
        <v>3</v>
      </c>
      <c r="W4889">
        <f>VLOOKUP(X4889,'Sector Nos'!$A$2:$B$9,2,FALSE)</f>
        <v>2</v>
      </c>
      <c r="X4889" t="str">
        <f>VLOOKUP(Ratios_Q_Clean!C4889,Sectors!$B$1:$C$229,2,FALSE)</f>
        <v>Consumer Staples</v>
      </c>
      <c r="Y4889">
        <f t="shared" si="76"/>
        <v>0</v>
      </c>
    </row>
    <row r="4890" spans="1:25" x14ac:dyDescent="0.35">
      <c r="A4890">
        <v>7798</v>
      </c>
      <c r="B4890">
        <v>20040930</v>
      </c>
      <c r="C4890" t="s">
        <v>210</v>
      </c>
      <c r="D4890" t="s">
        <v>211</v>
      </c>
      <c r="E4890">
        <v>0.32400000000000001</v>
      </c>
      <c r="F4890">
        <v>0.32700000000000001</v>
      </c>
      <c r="G4890">
        <v>0.14899999999999999</v>
      </c>
      <c r="H4890">
        <v>0.251</v>
      </c>
      <c r="I4890">
        <v>1.2330000000000001</v>
      </c>
      <c r="J4890">
        <v>0.51700000000000002</v>
      </c>
      <c r="K4890">
        <v>0.20200000000000001</v>
      </c>
      <c r="L4890">
        <v>0.435</v>
      </c>
      <c r="M4890">
        <v>0.48099999999999998</v>
      </c>
      <c r="N4890">
        <v>0.38900000000000001</v>
      </c>
      <c r="O4890">
        <v>0.92700000000000005</v>
      </c>
      <c r="P4890">
        <v>7.6849999999999996</v>
      </c>
      <c r="Q4890">
        <v>0.93200000000000005</v>
      </c>
      <c r="R4890">
        <v>2.6549999999999998</v>
      </c>
      <c r="S4890">
        <v>140.29599999999999</v>
      </c>
      <c r="T4890" t="s">
        <v>467</v>
      </c>
      <c r="U4890" t="s">
        <v>467</v>
      </c>
      <c r="V4890">
        <f>VLOOKUP(U4890,Ratings!$A$2:$B$24,2,FALSE)</f>
        <v>3</v>
      </c>
      <c r="W4890">
        <f>VLOOKUP(X4890,'Sector Nos'!$A$2:$B$9,2,FALSE)</f>
        <v>2</v>
      </c>
      <c r="X4890" t="str">
        <f>VLOOKUP(Ratios_Q_Clean!C4890,Sectors!$B$1:$C$229,2,FALSE)</f>
        <v>Consumer Staples</v>
      </c>
      <c r="Y4890">
        <f t="shared" si="76"/>
        <v>0</v>
      </c>
    </row>
    <row r="4891" spans="1:25" x14ac:dyDescent="0.35">
      <c r="A4891">
        <v>7798</v>
      </c>
      <c r="B4891">
        <v>20041231</v>
      </c>
      <c r="C4891" t="s">
        <v>210</v>
      </c>
      <c r="D4891" t="s">
        <v>211</v>
      </c>
      <c r="E4891">
        <v>0.32900000000000001</v>
      </c>
      <c r="F4891">
        <v>0.33200000000000002</v>
      </c>
      <c r="G4891">
        <v>0.14799999999999999</v>
      </c>
      <c r="H4891">
        <v>0.254</v>
      </c>
      <c r="I4891">
        <v>1.2170000000000001</v>
      </c>
      <c r="J4891">
        <v>0.51500000000000001</v>
      </c>
      <c r="K4891">
        <v>0.20200000000000001</v>
      </c>
      <c r="L4891">
        <v>0.44800000000000001</v>
      </c>
      <c r="M4891">
        <v>0.48799999999999999</v>
      </c>
      <c r="N4891">
        <v>0.39300000000000002</v>
      </c>
      <c r="O4891">
        <v>0.95399999999999996</v>
      </c>
      <c r="P4891">
        <v>8.3650000000000002</v>
      </c>
      <c r="Q4891">
        <v>0.95099999999999996</v>
      </c>
      <c r="R4891">
        <v>2.548</v>
      </c>
      <c r="S4891">
        <v>142.74700000000001</v>
      </c>
      <c r="T4891" t="s">
        <v>467</v>
      </c>
      <c r="U4891" t="s">
        <v>467</v>
      </c>
      <c r="V4891">
        <f>VLOOKUP(U4891,Ratings!$A$2:$B$24,2,FALSE)</f>
        <v>3</v>
      </c>
      <c r="W4891">
        <f>VLOOKUP(X4891,'Sector Nos'!$A$2:$B$9,2,FALSE)</f>
        <v>2</v>
      </c>
      <c r="X4891" t="str">
        <f>VLOOKUP(Ratios_Q_Clean!C4891,Sectors!$B$1:$C$229,2,FALSE)</f>
        <v>Consumer Staples</v>
      </c>
      <c r="Y4891">
        <f t="shared" si="76"/>
        <v>0</v>
      </c>
    </row>
    <row r="4892" spans="1:25" x14ac:dyDescent="0.35">
      <c r="A4892">
        <v>7798</v>
      </c>
      <c r="B4892">
        <v>20050331</v>
      </c>
      <c r="C4892" t="s">
        <v>210</v>
      </c>
      <c r="D4892" t="s">
        <v>211</v>
      </c>
      <c r="E4892">
        <v>0.314</v>
      </c>
      <c r="F4892">
        <v>0.317</v>
      </c>
      <c r="G4892">
        <v>0.13</v>
      </c>
      <c r="H4892">
        <v>0.24099999999999999</v>
      </c>
      <c r="I4892">
        <v>1.3540000000000001</v>
      </c>
      <c r="J4892">
        <v>0.5</v>
      </c>
      <c r="K4892">
        <v>0.20200000000000001</v>
      </c>
      <c r="L4892">
        <v>0.41599999999999998</v>
      </c>
      <c r="M4892">
        <v>0.47799999999999998</v>
      </c>
      <c r="N4892">
        <v>0.379</v>
      </c>
      <c r="O4892">
        <v>0.91600000000000004</v>
      </c>
      <c r="P4892">
        <v>7.3120000000000003</v>
      </c>
      <c r="Q4892">
        <v>0.89700000000000002</v>
      </c>
      <c r="R4892">
        <v>2.6259999999999999</v>
      </c>
      <c r="S4892">
        <v>155.34100000000001</v>
      </c>
      <c r="T4892" t="s">
        <v>467</v>
      </c>
      <c r="U4892" t="s">
        <v>467</v>
      </c>
      <c r="V4892">
        <f>VLOOKUP(U4892,Ratings!$A$2:$B$24,2,FALSE)</f>
        <v>3</v>
      </c>
      <c r="W4892">
        <f>VLOOKUP(X4892,'Sector Nos'!$A$2:$B$9,2,FALSE)</f>
        <v>2</v>
      </c>
      <c r="X4892" t="str">
        <f>VLOOKUP(Ratios_Q_Clean!C4892,Sectors!$B$1:$C$229,2,FALSE)</f>
        <v>Consumer Staples</v>
      </c>
      <c r="Y4892">
        <f t="shared" si="76"/>
        <v>0</v>
      </c>
    </row>
    <row r="4893" spans="1:25" x14ac:dyDescent="0.35">
      <c r="A4893">
        <v>7798</v>
      </c>
      <c r="B4893">
        <v>20050630</v>
      </c>
      <c r="C4893" t="s">
        <v>210</v>
      </c>
      <c r="D4893" t="s">
        <v>211</v>
      </c>
      <c r="E4893">
        <v>0.30499999999999999</v>
      </c>
      <c r="F4893">
        <v>0.307</v>
      </c>
      <c r="G4893">
        <v>0.11799999999999999</v>
      </c>
      <c r="H4893">
        <v>0.23599999999999999</v>
      </c>
      <c r="I4893">
        <v>1.3660000000000001</v>
      </c>
      <c r="J4893">
        <v>0.501</v>
      </c>
      <c r="K4893">
        <v>0.20200000000000001</v>
      </c>
      <c r="L4893">
        <v>0.39800000000000002</v>
      </c>
      <c r="M4893">
        <v>0.46700000000000003</v>
      </c>
      <c r="N4893">
        <v>0.36899999999999999</v>
      </c>
      <c r="O4893">
        <v>0.876</v>
      </c>
      <c r="P4893">
        <v>7.1070000000000002</v>
      </c>
      <c r="Q4893">
        <v>0.87</v>
      </c>
      <c r="R4893">
        <v>2.802</v>
      </c>
      <c r="S4893">
        <v>164.23699999999999</v>
      </c>
      <c r="T4893" t="s">
        <v>467</v>
      </c>
      <c r="U4893" t="s">
        <v>467</v>
      </c>
      <c r="V4893">
        <f>VLOOKUP(U4893,Ratings!$A$2:$B$24,2,FALSE)</f>
        <v>3</v>
      </c>
      <c r="W4893">
        <f>VLOOKUP(X4893,'Sector Nos'!$A$2:$B$9,2,FALSE)</f>
        <v>2</v>
      </c>
      <c r="X4893" t="str">
        <f>VLOOKUP(Ratios_Q_Clean!C4893,Sectors!$B$1:$C$229,2,FALSE)</f>
        <v>Consumer Staples</v>
      </c>
      <c r="Y4893">
        <f t="shared" si="76"/>
        <v>0</v>
      </c>
    </row>
    <row r="4894" spans="1:25" x14ac:dyDescent="0.35">
      <c r="A4894">
        <v>7798</v>
      </c>
      <c r="B4894">
        <v>20050930</v>
      </c>
      <c r="C4894" t="s">
        <v>210</v>
      </c>
      <c r="D4894" t="s">
        <v>211</v>
      </c>
      <c r="E4894">
        <v>0.374</v>
      </c>
      <c r="F4894">
        <v>0.44500000000000001</v>
      </c>
      <c r="G4894">
        <v>9.8000000000000004E-2</v>
      </c>
      <c r="H4894">
        <v>0.34300000000000003</v>
      </c>
      <c r="I4894">
        <v>2.5</v>
      </c>
      <c r="J4894">
        <v>0.55900000000000005</v>
      </c>
      <c r="K4894">
        <v>0.112</v>
      </c>
      <c r="L4894">
        <v>0.55400000000000005</v>
      </c>
      <c r="M4894">
        <v>0.51700000000000002</v>
      </c>
      <c r="N4894">
        <v>0.44800000000000001</v>
      </c>
      <c r="O4894">
        <v>1.07</v>
      </c>
      <c r="P4894">
        <v>5.4909999999999997</v>
      </c>
      <c r="Q4894">
        <v>0.94299999999999995</v>
      </c>
      <c r="R4894">
        <v>2.7349999999999999</v>
      </c>
      <c r="S4894">
        <v>168.33</v>
      </c>
      <c r="T4894" t="s">
        <v>467</v>
      </c>
      <c r="U4894" t="s">
        <v>467</v>
      </c>
      <c r="V4894">
        <f>VLOOKUP(U4894,Ratings!$A$2:$B$24,2,FALSE)</f>
        <v>3</v>
      </c>
      <c r="W4894">
        <f>VLOOKUP(X4894,'Sector Nos'!$A$2:$B$9,2,FALSE)</f>
        <v>2</v>
      </c>
      <c r="X4894" t="str">
        <f>VLOOKUP(Ratios_Q_Clean!C4894,Sectors!$B$1:$C$229,2,FALSE)</f>
        <v>Consumer Staples</v>
      </c>
      <c r="Y4894">
        <f t="shared" si="76"/>
        <v>0</v>
      </c>
    </row>
    <row r="4895" spans="1:25" x14ac:dyDescent="0.35">
      <c r="A4895">
        <v>7798</v>
      </c>
      <c r="B4895">
        <v>20051231</v>
      </c>
      <c r="C4895" t="s">
        <v>210</v>
      </c>
      <c r="D4895" t="s">
        <v>211</v>
      </c>
      <c r="E4895">
        <v>0.32700000000000001</v>
      </c>
      <c r="F4895">
        <v>0.34899999999999998</v>
      </c>
      <c r="G4895">
        <v>0.109</v>
      </c>
      <c r="H4895">
        <v>0.27200000000000002</v>
      </c>
      <c r="I4895">
        <v>1.9219999999999999</v>
      </c>
      <c r="J4895">
        <v>0.53600000000000003</v>
      </c>
      <c r="K4895">
        <v>0.112</v>
      </c>
      <c r="L4895">
        <v>0.44600000000000001</v>
      </c>
      <c r="M4895">
        <v>0.47599999999999998</v>
      </c>
      <c r="N4895">
        <v>0.38900000000000001</v>
      </c>
      <c r="O4895">
        <v>0.90700000000000003</v>
      </c>
      <c r="P4895">
        <v>4.5259999999999998</v>
      </c>
      <c r="Q4895">
        <v>0.90500000000000003</v>
      </c>
      <c r="R4895">
        <v>2.9249999999999998</v>
      </c>
      <c r="S4895">
        <v>175.27799999999999</v>
      </c>
      <c r="T4895" t="s">
        <v>467</v>
      </c>
      <c r="U4895" t="s">
        <v>467</v>
      </c>
      <c r="V4895">
        <f>VLOOKUP(U4895,Ratings!$A$2:$B$24,2,FALSE)</f>
        <v>3</v>
      </c>
      <c r="W4895">
        <f>VLOOKUP(X4895,'Sector Nos'!$A$2:$B$9,2,FALSE)</f>
        <v>2</v>
      </c>
      <c r="X4895" t="str">
        <f>VLOOKUP(Ratios_Q_Clean!C4895,Sectors!$B$1:$C$229,2,FALSE)</f>
        <v>Consumer Staples</v>
      </c>
      <c r="Y4895">
        <f t="shared" si="76"/>
        <v>0</v>
      </c>
    </row>
    <row r="4896" spans="1:25" x14ac:dyDescent="0.35">
      <c r="A4896">
        <v>7798</v>
      </c>
      <c r="B4896">
        <v>20060331</v>
      </c>
      <c r="C4896" t="s">
        <v>210</v>
      </c>
      <c r="D4896" t="s">
        <v>211</v>
      </c>
      <c r="E4896">
        <v>0.32100000000000001</v>
      </c>
      <c r="F4896">
        <v>0.34399999999999997</v>
      </c>
      <c r="G4896">
        <v>0.11600000000000001</v>
      </c>
      <c r="H4896">
        <v>0.27100000000000002</v>
      </c>
      <c r="I4896">
        <v>1.837</v>
      </c>
      <c r="J4896">
        <v>0.54400000000000004</v>
      </c>
      <c r="K4896">
        <v>0.112</v>
      </c>
      <c r="L4896">
        <v>0.436</v>
      </c>
      <c r="M4896">
        <v>0.46400000000000002</v>
      </c>
      <c r="N4896">
        <v>0.379</v>
      </c>
      <c r="O4896">
        <v>0.86699999999999999</v>
      </c>
      <c r="P4896">
        <v>4.5910000000000002</v>
      </c>
      <c r="Q4896">
        <v>0.95899999999999996</v>
      </c>
      <c r="R4896">
        <v>2.9910000000000001</v>
      </c>
      <c r="S4896">
        <v>167.505</v>
      </c>
      <c r="T4896" t="s">
        <v>467</v>
      </c>
      <c r="U4896" t="s">
        <v>467</v>
      </c>
      <c r="V4896">
        <f>VLOOKUP(U4896,Ratings!$A$2:$B$24,2,FALSE)</f>
        <v>3</v>
      </c>
      <c r="W4896">
        <f>VLOOKUP(X4896,'Sector Nos'!$A$2:$B$9,2,FALSE)</f>
        <v>2</v>
      </c>
      <c r="X4896" t="str">
        <f>VLOOKUP(Ratios_Q_Clean!C4896,Sectors!$B$1:$C$229,2,FALSE)</f>
        <v>Consumer Staples</v>
      </c>
      <c r="Y4896">
        <f t="shared" si="76"/>
        <v>0</v>
      </c>
    </row>
    <row r="4897" spans="1:25" x14ac:dyDescent="0.35">
      <c r="A4897">
        <v>7798</v>
      </c>
      <c r="B4897">
        <v>20060630</v>
      </c>
      <c r="C4897" t="s">
        <v>210</v>
      </c>
      <c r="D4897" t="s">
        <v>211</v>
      </c>
      <c r="E4897">
        <v>0.30199999999999999</v>
      </c>
      <c r="F4897">
        <v>0.32600000000000001</v>
      </c>
      <c r="G4897">
        <v>0.124</v>
      </c>
      <c r="H4897">
        <v>0.25800000000000001</v>
      </c>
      <c r="I4897">
        <v>1.681</v>
      </c>
      <c r="J4897">
        <v>0.53400000000000003</v>
      </c>
      <c r="K4897">
        <v>0.112</v>
      </c>
      <c r="L4897">
        <v>0.40100000000000002</v>
      </c>
      <c r="M4897">
        <v>0.44700000000000001</v>
      </c>
      <c r="N4897">
        <v>0.36</v>
      </c>
      <c r="O4897">
        <v>0.81</v>
      </c>
      <c r="P4897">
        <v>4.9260000000000002</v>
      </c>
      <c r="Q4897">
        <v>1.0229999999999999</v>
      </c>
      <c r="R4897">
        <v>2.9740000000000002</v>
      </c>
      <c r="S4897">
        <v>153.221</v>
      </c>
      <c r="T4897" t="s">
        <v>467</v>
      </c>
      <c r="U4897" t="s">
        <v>467</v>
      </c>
      <c r="V4897">
        <f>VLOOKUP(U4897,Ratings!$A$2:$B$24,2,FALSE)</f>
        <v>3</v>
      </c>
      <c r="W4897">
        <f>VLOOKUP(X4897,'Sector Nos'!$A$2:$B$9,2,FALSE)</f>
        <v>2</v>
      </c>
      <c r="X4897" t="str">
        <f>VLOOKUP(Ratios_Q_Clean!C4897,Sectors!$B$1:$C$229,2,FALSE)</f>
        <v>Consumer Staples</v>
      </c>
      <c r="Y4897">
        <f t="shared" si="76"/>
        <v>0</v>
      </c>
    </row>
    <row r="4898" spans="1:25" x14ac:dyDescent="0.35">
      <c r="A4898">
        <v>7798</v>
      </c>
      <c r="B4898">
        <v>20060930</v>
      </c>
      <c r="C4898" t="s">
        <v>210</v>
      </c>
      <c r="D4898" t="s">
        <v>211</v>
      </c>
      <c r="E4898">
        <v>0.185</v>
      </c>
      <c r="F4898">
        <v>0.20399999999999999</v>
      </c>
      <c r="G4898">
        <v>0.14799999999999999</v>
      </c>
      <c r="H4898">
        <v>0.161</v>
      </c>
      <c r="I4898">
        <v>0.86799999999999999</v>
      </c>
      <c r="J4898">
        <v>0.41099999999999998</v>
      </c>
      <c r="K4898">
        <v>0.67300000000000004</v>
      </c>
      <c r="L4898">
        <v>0.214</v>
      </c>
      <c r="M4898">
        <v>0.35599999999999998</v>
      </c>
      <c r="N4898">
        <v>0.246</v>
      </c>
      <c r="O4898">
        <v>0.55400000000000005</v>
      </c>
      <c r="P4898">
        <v>7.0469999999999997</v>
      </c>
      <c r="Q4898">
        <v>1.177</v>
      </c>
      <c r="R4898">
        <v>2.86</v>
      </c>
      <c r="S4898">
        <v>153.959</v>
      </c>
      <c r="T4898" t="s">
        <v>467</v>
      </c>
      <c r="U4898" t="s">
        <v>467</v>
      </c>
      <c r="V4898">
        <f>VLOOKUP(U4898,Ratings!$A$2:$B$24,2,FALSE)</f>
        <v>3</v>
      </c>
      <c r="W4898">
        <f>VLOOKUP(X4898,'Sector Nos'!$A$2:$B$9,2,FALSE)</f>
        <v>2</v>
      </c>
      <c r="X4898" t="str">
        <f>VLOOKUP(Ratios_Q_Clean!C4898,Sectors!$B$1:$C$229,2,FALSE)</f>
        <v>Consumer Staples</v>
      </c>
      <c r="Y4898">
        <f t="shared" si="76"/>
        <v>0</v>
      </c>
    </row>
    <row r="4899" spans="1:25" x14ac:dyDescent="0.35">
      <c r="A4899">
        <v>7798</v>
      </c>
      <c r="B4899">
        <v>20061231</v>
      </c>
      <c r="C4899" t="s">
        <v>210</v>
      </c>
      <c r="D4899" t="s">
        <v>211</v>
      </c>
      <c r="E4899">
        <v>0.214</v>
      </c>
      <c r="F4899">
        <v>0.223</v>
      </c>
      <c r="G4899">
        <v>0.14199999999999999</v>
      </c>
      <c r="H4899">
        <v>0.17599999999999999</v>
      </c>
      <c r="I4899">
        <v>0.82299999999999995</v>
      </c>
      <c r="J4899">
        <v>0.45</v>
      </c>
      <c r="K4899">
        <v>0.67300000000000004</v>
      </c>
      <c r="L4899">
        <v>0.254</v>
      </c>
      <c r="M4899">
        <v>0.378</v>
      </c>
      <c r="N4899">
        <v>0.26900000000000002</v>
      </c>
      <c r="O4899">
        <v>0.60699999999999998</v>
      </c>
      <c r="P4899">
        <v>10.064</v>
      </c>
      <c r="Q4899">
        <v>1.129</v>
      </c>
      <c r="R4899">
        <v>2.9430000000000001</v>
      </c>
      <c r="S4899">
        <v>134.23699999999999</v>
      </c>
      <c r="T4899" t="s">
        <v>467</v>
      </c>
      <c r="U4899" t="s">
        <v>467</v>
      </c>
      <c r="V4899">
        <f>VLOOKUP(U4899,Ratings!$A$2:$B$24,2,FALSE)</f>
        <v>3</v>
      </c>
      <c r="W4899">
        <f>VLOOKUP(X4899,'Sector Nos'!$A$2:$B$9,2,FALSE)</f>
        <v>2</v>
      </c>
      <c r="X4899" t="str">
        <f>VLOOKUP(Ratios_Q_Clean!C4899,Sectors!$B$1:$C$229,2,FALSE)</f>
        <v>Consumer Staples</v>
      </c>
      <c r="Y4899">
        <f t="shared" si="76"/>
        <v>0</v>
      </c>
    </row>
    <row r="4900" spans="1:25" x14ac:dyDescent="0.35">
      <c r="A4900">
        <v>7798</v>
      </c>
      <c r="B4900">
        <v>20070331</v>
      </c>
      <c r="C4900" t="s">
        <v>210</v>
      </c>
      <c r="D4900" t="s">
        <v>211</v>
      </c>
      <c r="E4900">
        <v>0.192</v>
      </c>
      <c r="F4900">
        <v>0.19800000000000001</v>
      </c>
      <c r="G4900">
        <v>0.14000000000000001</v>
      </c>
      <c r="H4900">
        <v>0.157</v>
      </c>
      <c r="I4900">
        <v>0.66900000000000004</v>
      </c>
      <c r="J4900">
        <v>0.42099999999999999</v>
      </c>
      <c r="K4900">
        <v>0.67300000000000004</v>
      </c>
      <c r="L4900">
        <v>0.222</v>
      </c>
      <c r="M4900">
        <v>0.36099999999999999</v>
      </c>
      <c r="N4900">
        <v>0.247</v>
      </c>
      <c r="O4900">
        <v>0.56499999999999995</v>
      </c>
      <c r="P4900">
        <v>13.596</v>
      </c>
      <c r="Q4900">
        <v>1.266</v>
      </c>
      <c r="R4900">
        <v>2.996</v>
      </c>
      <c r="S4900">
        <v>133.821</v>
      </c>
      <c r="T4900" t="s">
        <v>467</v>
      </c>
      <c r="U4900" t="s">
        <v>467</v>
      </c>
      <c r="V4900">
        <f>VLOOKUP(U4900,Ratings!$A$2:$B$24,2,FALSE)</f>
        <v>3</v>
      </c>
      <c r="W4900">
        <f>VLOOKUP(X4900,'Sector Nos'!$A$2:$B$9,2,FALSE)</f>
        <v>2</v>
      </c>
      <c r="X4900" t="str">
        <f>VLOOKUP(Ratios_Q_Clean!C4900,Sectors!$B$1:$C$229,2,FALSE)</f>
        <v>Consumer Staples</v>
      </c>
      <c r="Y4900">
        <f t="shared" si="76"/>
        <v>0</v>
      </c>
    </row>
    <row r="4901" spans="1:25" x14ac:dyDescent="0.35">
      <c r="A4901">
        <v>7798</v>
      </c>
      <c r="B4901">
        <v>20070630</v>
      </c>
      <c r="C4901" t="s">
        <v>210</v>
      </c>
      <c r="D4901" t="s">
        <v>211</v>
      </c>
      <c r="E4901">
        <v>0.18099999999999999</v>
      </c>
      <c r="F4901">
        <v>0.186</v>
      </c>
      <c r="G4901">
        <v>0.13600000000000001</v>
      </c>
      <c r="H4901">
        <v>0.14799999999999999</v>
      </c>
      <c r="I4901">
        <v>0.60099999999999998</v>
      </c>
      <c r="J4901">
        <v>0.41199999999999998</v>
      </c>
      <c r="K4901">
        <v>0.67300000000000004</v>
      </c>
      <c r="L4901">
        <v>0.20599999999999999</v>
      </c>
      <c r="M4901">
        <v>0.34899999999999998</v>
      </c>
      <c r="N4901">
        <v>0.23400000000000001</v>
      </c>
      <c r="O4901">
        <v>0.53700000000000003</v>
      </c>
      <c r="P4901">
        <v>16.388000000000002</v>
      </c>
      <c r="Q4901">
        <v>1.4390000000000001</v>
      </c>
      <c r="R4901">
        <v>3.149</v>
      </c>
      <c r="S4901">
        <v>136.85400000000001</v>
      </c>
      <c r="T4901" t="s">
        <v>467</v>
      </c>
      <c r="U4901" t="s">
        <v>467</v>
      </c>
      <c r="V4901">
        <f>VLOOKUP(U4901,Ratings!$A$2:$B$24,2,FALSE)</f>
        <v>3</v>
      </c>
      <c r="W4901">
        <f>VLOOKUP(X4901,'Sector Nos'!$A$2:$B$9,2,FALSE)</f>
        <v>2</v>
      </c>
      <c r="X4901" t="str">
        <f>VLOOKUP(Ratios_Q_Clean!C4901,Sectors!$B$1:$C$229,2,FALSE)</f>
        <v>Consumer Staples</v>
      </c>
      <c r="Y4901">
        <f t="shared" si="76"/>
        <v>0</v>
      </c>
    </row>
    <row r="4902" spans="1:25" x14ac:dyDescent="0.35">
      <c r="A4902">
        <v>7798</v>
      </c>
      <c r="B4902">
        <v>20070930</v>
      </c>
      <c r="C4902" t="s">
        <v>210</v>
      </c>
      <c r="D4902" t="s">
        <v>211</v>
      </c>
      <c r="E4902">
        <v>0.16600000000000001</v>
      </c>
      <c r="F4902">
        <v>0.16700000000000001</v>
      </c>
      <c r="G4902">
        <v>0.127</v>
      </c>
      <c r="H4902">
        <v>0.13800000000000001</v>
      </c>
      <c r="I4902">
        <v>0.58099999999999996</v>
      </c>
      <c r="J4902">
        <v>0.439</v>
      </c>
      <c r="K4902">
        <v>0.503</v>
      </c>
      <c r="L4902">
        <v>0.188</v>
      </c>
      <c r="M4902">
        <v>0.312</v>
      </c>
      <c r="N4902">
        <v>0.21099999999999999</v>
      </c>
      <c r="O4902">
        <v>0.45400000000000001</v>
      </c>
      <c r="P4902">
        <v>18.364999999999998</v>
      </c>
      <c r="Q4902">
        <v>1.9590000000000001</v>
      </c>
      <c r="R4902">
        <v>3.9</v>
      </c>
      <c r="S4902">
        <v>137.85499999999999</v>
      </c>
      <c r="T4902" t="s">
        <v>467</v>
      </c>
      <c r="U4902" t="s">
        <v>467</v>
      </c>
      <c r="V4902">
        <f>VLOOKUP(U4902,Ratings!$A$2:$B$24,2,FALSE)</f>
        <v>3</v>
      </c>
      <c r="W4902">
        <f>VLOOKUP(X4902,'Sector Nos'!$A$2:$B$9,2,FALSE)</f>
        <v>2</v>
      </c>
      <c r="X4902" t="str">
        <f>VLOOKUP(Ratios_Q_Clean!C4902,Sectors!$B$1:$C$229,2,FALSE)</f>
        <v>Consumer Staples</v>
      </c>
      <c r="Y4902">
        <f t="shared" si="76"/>
        <v>0</v>
      </c>
    </row>
    <row r="4903" spans="1:25" x14ac:dyDescent="0.35">
      <c r="A4903">
        <v>7798</v>
      </c>
      <c r="B4903">
        <v>20071231</v>
      </c>
      <c r="C4903" t="s">
        <v>210</v>
      </c>
      <c r="D4903" t="s">
        <v>211</v>
      </c>
      <c r="E4903">
        <v>0.16900000000000001</v>
      </c>
      <c r="F4903">
        <v>0.17</v>
      </c>
      <c r="G4903">
        <v>0.129</v>
      </c>
      <c r="H4903">
        <v>0.13800000000000001</v>
      </c>
      <c r="I4903">
        <v>0.60099999999999998</v>
      </c>
      <c r="J4903">
        <v>0.42099999999999999</v>
      </c>
      <c r="K4903">
        <v>0.503</v>
      </c>
      <c r="L4903">
        <v>0.192</v>
      </c>
      <c r="M4903">
        <v>0.32700000000000001</v>
      </c>
      <c r="N4903">
        <v>0.218</v>
      </c>
      <c r="O4903">
        <v>0.48499999999999999</v>
      </c>
      <c r="P4903">
        <v>18.164999999999999</v>
      </c>
      <c r="Q4903">
        <v>1.8120000000000001</v>
      </c>
      <c r="R4903">
        <v>3.6190000000000002</v>
      </c>
      <c r="S4903">
        <v>142.899</v>
      </c>
      <c r="T4903" t="s">
        <v>467</v>
      </c>
      <c r="U4903" t="s">
        <v>467</v>
      </c>
      <c r="V4903">
        <f>VLOOKUP(U4903,Ratings!$A$2:$B$24,2,FALSE)</f>
        <v>3</v>
      </c>
      <c r="W4903">
        <f>VLOOKUP(X4903,'Sector Nos'!$A$2:$B$9,2,FALSE)</f>
        <v>2</v>
      </c>
      <c r="X4903" t="str">
        <f>VLOOKUP(Ratios_Q_Clean!C4903,Sectors!$B$1:$C$229,2,FALSE)</f>
        <v>Consumer Staples</v>
      </c>
      <c r="Y4903">
        <f t="shared" si="76"/>
        <v>0</v>
      </c>
    </row>
    <row r="4904" spans="1:25" x14ac:dyDescent="0.35">
      <c r="A4904">
        <v>7798</v>
      </c>
      <c r="B4904">
        <v>20080331</v>
      </c>
      <c r="C4904" t="s">
        <v>210</v>
      </c>
      <c r="D4904" t="s">
        <v>211</v>
      </c>
      <c r="E4904">
        <v>0.16900000000000001</v>
      </c>
      <c r="F4904">
        <v>0.16900000000000001</v>
      </c>
      <c r="G4904">
        <v>0.13300000000000001</v>
      </c>
      <c r="H4904">
        <v>0.13800000000000001</v>
      </c>
      <c r="I4904">
        <v>0.63200000000000001</v>
      </c>
      <c r="J4904">
        <v>0.42899999999999999</v>
      </c>
      <c r="K4904">
        <v>0.503</v>
      </c>
      <c r="L4904">
        <v>0.191</v>
      </c>
      <c r="M4904">
        <v>0.32100000000000001</v>
      </c>
      <c r="N4904">
        <v>0.219</v>
      </c>
      <c r="O4904">
        <v>0.47299999999999998</v>
      </c>
      <c r="P4904">
        <v>17.695</v>
      </c>
      <c r="Q4904">
        <v>1.82</v>
      </c>
      <c r="R4904">
        <v>3.7069999999999999</v>
      </c>
      <c r="S4904">
        <v>139.80799999999999</v>
      </c>
      <c r="T4904" t="s">
        <v>467</v>
      </c>
      <c r="U4904" t="s">
        <v>467</v>
      </c>
      <c r="V4904">
        <f>VLOOKUP(U4904,Ratings!$A$2:$B$24,2,FALSE)</f>
        <v>3</v>
      </c>
      <c r="W4904">
        <f>VLOOKUP(X4904,'Sector Nos'!$A$2:$B$9,2,FALSE)</f>
        <v>2</v>
      </c>
      <c r="X4904" t="str">
        <f>VLOOKUP(Ratios_Q_Clean!C4904,Sectors!$B$1:$C$229,2,FALSE)</f>
        <v>Consumer Staples</v>
      </c>
      <c r="Y4904">
        <f t="shared" si="76"/>
        <v>0</v>
      </c>
    </row>
    <row r="4905" spans="1:25" x14ac:dyDescent="0.35">
      <c r="A4905">
        <v>7798</v>
      </c>
      <c r="B4905">
        <v>20080630</v>
      </c>
      <c r="C4905" t="s">
        <v>210</v>
      </c>
      <c r="D4905" t="s">
        <v>211</v>
      </c>
      <c r="E4905">
        <v>0.16900000000000001</v>
      </c>
      <c r="F4905">
        <v>0.17</v>
      </c>
      <c r="G4905">
        <v>0.13800000000000001</v>
      </c>
      <c r="H4905">
        <v>0.13900000000000001</v>
      </c>
      <c r="I4905">
        <v>0.64400000000000002</v>
      </c>
      <c r="J4905">
        <v>0.436</v>
      </c>
      <c r="K4905">
        <v>0.503</v>
      </c>
      <c r="L4905">
        <v>0.192</v>
      </c>
      <c r="M4905">
        <v>0.318</v>
      </c>
      <c r="N4905">
        <v>0.218</v>
      </c>
      <c r="O4905">
        <v>0.46600000000000003</v>
      </c>
      <c r="P4905">
        <v>17.585000000000001</v>
      </c>
      <c r="Q4905">
        <v>1.786</v>
      </c>
      <c r="R4905">
        <v>3.74</v>
      </c>
      <c r="S4905">
        <v>139.47200000000001</v>
      </c>
      <c r="T4905" t="s">
        <v>467</v>
      </c>
      <c r="U4905" t="s">
        <v>467</v>
      </c>
      <c r="V4905">
        <f>VLOOKUP(U4905,Ratings!$A$2:$B$24,2,FALSE)</f>
        <v>3</v>
      </c>
      <c r="W4905">
        <f>VLOOKUP(X4905,'Sector Nos'!$A$2:$B$9,2,FALSE)</f>
        <v>2</v>
      </c>
      <c r="X4905" t="str">
        <f>VLOOKUP(Ratios_Q_Clean!C4905,Sectors!$B$1:$C$229,2,FALSE)</f>
        <v>Consumer Staples</v>
      </c>
      <c r="Y4905">
        <f t="shared" si="76"/>
        <v>0</v>
      </c>
    </row>
    <row r="4906" spans="1:25" x14ac:dyDescent="0.35">
      <c r="A4906">
        <v>7798</v>
      </c>
      <c r="B4906">
        <v>20080930</v>
      </c>
      <c r="C4906" t="s">
        <v>210</v>
      </c>
      <c r="D4906" t="s">
        <v>211</v>
      </c>
      <c r="E4906">
        <v>0.35</v>
      </c>
      <c r="F4906">
        <v>0.372</v>
      </c>
      <c r="G4906">
        <v>0.13700000000000001</v>
      </c>
      <c r="H4906">
        <v>0.29499999999999998</v>
      </c>
      <c r="I4906">
        <v>1.889</v>
      </c>
      <c r="J4906">
        <v>0.57399999999999995</v>
      </c>
      <c r="K4906">
        <v>0.189</v>
      </c>
      <c r="L4906">
        <v>0.51400000000000001</v>
      </c>
      <c r="M4906">
        <v>0.48399999999999999</v>
      </c>
      <c r="N4906">
        <v>0.41</v>
      </c>
      <c r="O4906">
        <v>0.94</v>
      </c>
      <c r="P4906">
        <v>12.978999999999999</v>
      </c>
      <c r="Q4906">
        <v>0.96399999999999997</v>
      </c>
      <c r="R4906">
        <v>2.7589999999999999</v>
      </c>
      <c r="S4906">
        <v>153.04599999999999</v>
      </c>
      <c r="T4906" t="s">
        <v>467</v>
      </c>
      <c r="U4906" t="s">
        <v>467</v>
      </c>
      <c r="V4906">
        <f>VLOOKUP(U4906,Ratings!$A$2:$B$24,2,FALSE)</f>
        <v>3</v>
      </c>
      <c r="W4906">
        <f>VLOOKUP(X4906,'Sector Nos'!$A$2:$B$9,2,FALSE)</f>
        <v>2</v>
      </c>
      <c r="X4906" t="str">
        <f>VLOOKUP(Ratios_Q_Clean!C4906,Sectors!$B$1:$C$229,2,FALSE)</f>
        <v>Consumer Staples</v>
      </c>
      <c r="Y4906">
        <f t="shared" si="76"/>
        <v>0</v>
      </c>
    </row>
    <row r="4907" spans="1:25" x14ac:dyDescent="0.35">
      <c r="A4907">
        <v>7798</v>
      </c>
      <c r="B4907">
        <v>20081231</v>
      </c>
      <c r="C4907" t="s">
        <v>210</v>
      </c>
      <c r="D4907" t="s">
        <v>211</v>
      </c>
      <c r="E4907">
        <v>0.27</v>
      </c>
      <c r="F4907">
        <v>0.28299999999999997</v>
      </c>
      <c r="G4907">
        <v>0.14599999999999999</v>
      </c>
      <c r="H4907">
        <v>0.22700000000000001</v>
      </c>
      <c r="I4907">
        <v>1.349</v>
      </c>
      <c r="J4907">
        <v>0.52100000000000002</v>
      </c>
      <c r="K4907">
        <v>0.189</v>
      </c>
      <c r="L4907">
        <v>0.35199999999999998</v>
      </c>
      <c r="M4907">
        <v>0.41499999999999998</v>
      </c>
      <c r="N4907">
        <v>0.33100000000000002</v>
      </c>
      <c r="O4907">
        <v>0.71</v>
      </c>
      <c r="P4907">
        <v>9.0060000000000002</v>
      </c>
      <c r="Q4907">
        <v>1.139</v>
      </c>
      <c r="R4907">
        <v>3.0179999999999998</v>
      </c>
      <c r="S4907">
        <v>138.983</v>
      </c>
      <c r="T4907" t="s">
        <v>467</v>
      </c>
      <c r="U4907" t="s">
        <v>467</v>
      </c>
      <c r="V4907">
        <f>VLOOKUP(U4907,Ratings!$A$2:$B$24,2,FALSE)</f>
        <v>3</v>
      </c>
      <c r="W4907">
        <f>VLOOKUP(X4907,'Sector Nos'!$A$2:$B$9,2,FALSE)</f>
        <v>2</v>
      </c>
      <c r="X4907" t="str">
        <f>VLOOKUP(Ratios_Q_Clean!C4907,Sectors!$B$1:$C$229,2,FALSE)</f>
        <v>Consumer Staples</v>
      </c>
      <c r="Y4907">
        <f t="shared" si="76"/>
        <v>0</v>
      </c>
    </row>
    <row r="4908" spans="1:25" x14ac:dyDescent="0.35">
      <c r="A4908">
        <v>7798</v>
      </c>
      <c r="B4908">
        <v>20090331</v>
      </c>
      <c r="C4908" t="s">
        <v>210</v>
      </c>
      <c r="D4908" t="s">
        <v>211</v>
      </c>
      <c r="E4908">
        <v>0.30299999999999999</v>
      </c>
      <c r="F4908">
        <v>0.32100000000000001</v>
      </c>
      <c r="G4908">
        <v>0.14899999999999999</v>
      </c>
      <c r="H4908">
        <v>0.255</v>
      </c>
      <c r="I4908">
        <v>1.7110000000000001</v>
      </c>
      <c r="J4908">
        <v>0.54</v>
      </c>
      <c r="K4908">
        <v>0.189</v>
      </c>
      <c r="L4908">
        <v>0.41699999999999998</v>
      </c>
      <c r="M4908">
        <v>0.44600000000000001</v>
      </c>
      <c r="N4908">
        <v>0.36899999999999999</v>
      </c>
      <c r="O4908">
        <v>0.80700000000000005</v>
      </c>
      <c r="P4908">
        <v>6.6769999999999996</v>
      </c>
      <c r="Q4908">
        <v>0.96599999999999997</v>
      </c>
      <c r="R4908">
        <v>2.8330000000000002</v>
      </c>
      <c r="S4908">
        <v>143.405</v>
      </c>
      <c r="T4908" t="s">
        <v>467</v>
      </c>
      <c r="U4908" t="s">
        <v>467</v>
      </c>
      <c r="V4908">
        <f>VLOOKUP(U4908,Ratings!$A$2:$B$24,2,FALSE)</f>
        <v>3</v>
      </c>
      <c r="W4908">
        <f>VLOOKUP(X4908,'Sector Nos'!$A$2:$B$9,2,FALSE)</f>
        <v>2</v>
      </c>
      <c r="X4908" t="str">
        <f>VLOOKUP(Ratios_Q_Clean!C4908,Sectors!$B$1:$C$229,2,FALSE)</f>
        <v>Consumer Staples</v>
      </c>
      <c r="Y4908">
        <f t="shared" si="76"/>
        <v>0</v>
      </c>
    </row>
    <row r="4909" spans="1:25" x14ac:dyDescent="0.35">
      <c r="A4909">
        <v>7798</v>
      </c>
      <c r="B4909">
        <v>20090630</v>
      </c>
      <c r="C4909" t="s">
        <v>210</v>
      </c>
      <c r="D4909" t="s">
        <v>211</v>
      </c>
      <c r="E4909">
        <v>0.32900000000000001</v>
      </c>
      <c r="F4909">
        <v>0.35099999999999998</v>
      </c>
      <c r="G4909">
        <v>0.15</v>
      </c>
      <c r="H4909">
        <v>0.27800000000000002</v>
      </c>
      <c r="I4909">
        <v>1.8149999999999999</v>
      </c>
      <c r="J4909">
        <v>0.55900000000000005</v>
      </c>
      <c r="K4909">
        <v>0.189</v>
      </c>
      <c r="L4909">
        <v>0.47199999999999998</v>
      </c>
      <c r="M4909">
        <v>0.46700000000000003</v>
      </c>
      <c r="N4909">
        <v>0.39500000000000002</v>
      </c>
      <c r="O4909">
        <v>0.877</v>
      </c>
      <c r="P4909">
        <v>6.3259999999999996</v>
      </c>
      <c r="Q4909">
        <v>0.85399999999999998</v>
      </c>
      <c r="R4909">
        <v>2.7770000000000001</v>
      </c>
      <c r="S4909">
        <v>148.40100000000001</v>
      </c>
      <c r="T4909" t="s">
        <v>467</v>
      </c>
      <c r="U4909" t="s">
        <v>467</v>
      </c>
      <c r="V4909">
        <f>VLOOKUP(U4909,Ratings!$A$2:$B$24,2,FALSE)</f>
        <v>3</v>
      </c>
      <c r="W4909">
        <f>VLOOKUP(X4909,'Sector Nos'!$A$2:$B$9,2,FALSE)</f>
        <v>2</v>
      </c>
      <c r="X4909" t="str">
        <f>VLOOKUP(Ratios_Q_Clean!C4909,Sectors!$B$1:$C$229,2,FALSE)</f>
        <v>Consumer Staples</v>
      </c>
      <c r="Y4909">
        <f t="shared" si="76"/>
        <v>0</v>
      </c>
    </row>
    <row r="4910" spans="1:25" x14ac:dyDescent="0.35">
      <c r="A4910">
        <v>7798</v>
      </c>
      <c r="B4910">
        <v>20090930</v>
      </c>
      <c r="C4910" t="s">
        <v>210</v>
      </c>
      <c r="D4910" t="s">
        <v>211</v>
      </c>
      <c r="E4910">
        <v>0.28000000000000003</v>
      </c>
      <c r="F4910">
        <v>0.30399999999999999</v>
      </c>
      <c r="G4910">
        <v>0.156</v>
      </c>
      <c r="H4910">
        <v>0.24299999999999999</v>
      </c>
      <c r="I4910">
        <v>1.37</v>
      </c>
      <c r="J4910">
        <v>0.52600000000000002</v>
      </c>
      <c r="K4910">
        <v>0.16500000000000001</v>
      </c>
      <c r="L4910">
        <v>0.376</v>
      </c>
      <c r="M4910">
        <v>0.42499999999999999</v>
      </c>
      <c r="N4910">
        <v>0.34899999999999998</v>
      </c>
      <c r="O4910">
        <v>0.73799999999999999</v>
      </c>
      <c r="P4910">
        <v>7.9950000000000001</v>
      </c>
      <c r="Q4910">
        <v>1.0489999999999999</v>
      </c>
      <c r="R4910">
        <v>3.081</v>
      </c>
      <c r="S4910">
        <v>148.845</v>
      </c>
      <c r="T4910" t="s">
        <v>467</v>
      </c>
      <c r="U4910" t="s">
        <v>467</v>
      </c>
      <c r="V4910">
        <f>VLOOKUP(U4910,Ratings!$A$2:$B$24,2,FALSE)</f>
        <v>3</v>
      </c>
      <c r="W4910">
        <f>VLOOKUP(X4910,'Sector Nos'!$A$2:$B$9,2,FALSE)</f>
        <v>2</v>
      </c>
      <c r="X4910" t="str">
        <f>VLOOKUP(Ratios_Q_Clean!C4910,Sectors!$B$1:$C$229,2,FALSE)</f>
        <v>Consumer Staples</v>
      </c>
      <c r="Y4910">
        <f t="shared" si="76"/>
        <v>0</v>
      </c>
    </row>
    <row r="4911" spans="1:25" x14ac:dyDescent="0.35">
      <c r="A4911">
        <v>7798</v>
      </c>
      <c r="B4911">
        <v>20091231</v>
      </c>
      <c r="C4911" t="s">
        <v>210</v>
      </c>
      <c r="D4911" t="s">
        <v>211</v>
      </c>
      <c r="E4911">
        <v>0.28599999999999998</v>
      </c>
      <c r="F4911">
        <v>0.313</v>
      </c>
      <c r="G4911">
        <v>0.159</v>
      </c>
      <c r="H4911">
        <v>0.25</v>
      </c>
      <c r="I4911">
        <v>1.133</v>
      </c>
      <c r="J4911">
        <v>0.53200000000000003</v>
      </c>
      <c r="K4911">
        <v>0.16500000000000001</v>
      </c>
      <c r="L4911">
        <v>0.38800000000000001</v>
      </c>
      <c r="M4911">
        <v>0.43</v>
      </c>
      <c r="N4911">
        <v>0.35499999999999998</v>
      </c>
      <c r="O4911">
        <v>0.754</v>
      </c>
      <c r="P4911">
        <v>10.651</v>
      </c>
      <c r="Q4911">
        <v>1.01</v>
      </c>
      <c r="R4911">
        <v>3.03</v>
      </c>
      <c r="S4911">
        <v>154.738</v>
      </c>
      <c r="T4911" t="s">
        <v>467</v>
      </c>
      <c r="U4911" t="s">
        <v>467</v>
      </c>
      <c r="V4911">
        <f>VLOOKUP(U4911,Ratings!$A$2:$B$24,2,FALSE)</f>
        <v>3</v>
      </c>
      <c r="W4911">
        <f>VLOOKUP(X4911,'Sector Nos'!$A$2:$B$9,2,FALSE)</f>
        <v>2</v>
      </c>
      <c r="X4911" t="str">
        <f>VLOOKUP(Ratios_Q_Clean!C4911,Sectors!$B$1:$C$229,2,FALSE)</f>
        <v>Consumer Staples</v>
      </c>
      <c r="Y4911">
        <f t="shared" si="76"/>
        <v>0</v>
      </c>
    </row>
    <row r="4912" spans="1:25" x14ac:dyDescent="0.35">
      <c r="A4912">
        <v>7798</v>
      </c>
      <c r="B4912">
        <v>20100331</v>
      </c>
      <c r="C4912" t="s">
        <v>210</v>
      </c>
      <c r="D4912" t="s">
        <v>211</v>
      </c>
      <c r="E4912">
        <v>0.26400000000000001</v>
      </c>
      <c r="F4912">
        <v>0.29499999999999998</v>
      </c>
      <c r="G4912">
        <v>0.157</v>
      </c>
      <c r="H4912">
        <v>0.23699999999999999</v>
      </c>
      <c r="I4912">
        <v>1.0169999999999999</v>
      </c>
      <c r="J4912">
        <v>0.51800000000000002</v>
      </c>
      <c r="K4912">
        <v>0.16500000000000001</v>
      </c>
      <c r="L4912">
        <v>0.34699999999999998</v>
      </c>
      <c r="M4912">
        <v>0.40899999999999997</v>
      </c>
      <c r="N4912">
        <v>0.33100000000000002</v>
      </c>
      <c r="O4912">
        <v>0.69199999999999995</v>
      </c>
      <c r="P4912">
        <v>12.151999999999999</v>
      </c>
      <c r="Q4912">
        <v>1.1859999999999999</v>
      </c>
      <c r="R4912">
        <v>3.2170000000000001</v>
      </c>
      <c r="S4912">
        <v>156.012</v>
      </c>
      <c r="T4912" t="s">
        <v>467</v>
      </c>
      <c r="U4912" t="s">
        <v>467</v>
      </c>
      <c r="V4912">
        <f>VLOOKUP(U4912,Ratings!$A$2:$B$24,2,FALSE)</f>
        <v>3</v>
      </c>
      <c r="W4912">
        <f>VLOOKUP(X4912,'Sector Nos'!$A$2:$B$9,2,FALSE)</f>
        <v>2</v>
      </c>
      <c r="X4912" t="str">
        <f>VLOOKUP(Ratios_Q_Clean!C4912,Sectors!$B$1:$C$229,2,FALSE)</f>
        <v>Consumer Staples</v>
      </c>
      <c r="Y4912">
        <f t="shared" si="76"/>
        <v>0</v>
      </c>
    </row>
    <row r="4913" spans="1:25" x14ac:dyDescent="0.35">
      <c r="A4913">
        <v>7798</v>
      </c>
      <c r="B4913">
        <v>20100630</v>
      </c>
      <c r="C4913" t="s">
        <v>210</v>
      </c>
      <c r="D4913" t="s">
        <v>211</v>
      </c>
      <c r="E4913">
        <v>0.24299999999999999</v>
      </c>
      <c r="F4913">
        <v>0.28000000000000003</v>
      </c>
      <c r="G4913">
        <v>0.151</v>
      </c>
      <c r="H4913">
        <v>0.224</v>
      </c>
      <c r="I4913">
        <v>0.95399999999999996</v>
      </c>
      <c r="J4913">
        <v>0.496</v>
      </c>
      <c r="K4913">
        <v>0.16500000000000001</v>
      </c>
      <c r="L4913">
        <v>0.312</v>
      </c>
      <c r="M4913">
        <v>0.39300000000000002</v>
      </c>
      <c r="N4913">
        <v>0.315</v>
      </c>
      <c r="O4913">
        <v>0.64900000000000002</v>
      </c>
      <c r="P4913">
        <v>13.137</v>
      </c>
      <c r="Q4913">
        <v>1.3380000000000001</v>
      </c>
      <c r="R4913">
        <v>3.3039999999999998</v>
      </c>
      <c r="S4913">
        <v>156.285</v>
      </c>
      <c r="T4913" t="s">
        <v>467</v>
      </c>
      <c r="U4913" t="s">
        <v>472</v>
      </c>
      <c r="V4913">
        <f>VLOOKUP(U4913,Ratings!$A$2:$B$24,2,FALSE)</f>
        <v>4</v>
      </c>
      <c r="W4913">
        <f>VLOOKUP(X4913,'Sector Nos'!$A$2:$B$9,2,FALSE)</f>
        <v>2</v>
      </c>
      <c r="X4913" t="str">
        <f>VLOOKUP(Ratios_Q_Clean!C4913,Sectors!$B$1:$C$229,2,FALSE)</f>
        <v>Consumer Staples</v>
      </c>
      <c r="Y4913">
        <f t="shared" si="76"/>
        <v>0</v>
      </c>
    </row>
    <row r="4914" spans="1:25" x14ac:dyDescent="0.35">
      <c r="A4914">
        <v>7798</v>
      </c>
      <c r="B4914">
        <v>20110331</v>
      </c>
      <c r="C4914" t="s">
        <v>210</v>
      </c>
      <c r="D4914" t="s">
        <v>211</v>
      </c>
      <c r="U4914" t="s">
        <v>472</v>
      </c>
      <c r="V4914">
        <f>VLOOKUP(U4914,Ratings!$A$2:$B$24,2,FALSE)</f>
        <v>4</v>
      </c>
      <c r="W4914">
        <f>VLOOKUP(X4914,'Sector Nos'!$A$2:$B$9,2,FALSE)</f>
        <v>2</v>
      </c>
      <c r="X4914" t="str">
        <f>VLOOKUP(Ratios_Q_Clean!C4914,Sectors!$B$1:$C$229,2,FALSE)</f>
        <v>Consumer Staples</v>
      </c>
      <c r="Y4914">
        <f t="shared" si="76"/>
        <v>16</v>
      </c>
    </row>
    <row r="4915" spans="1:25" x14ac:dyDescent="0.35">
      <c r="A4915">
        <v>7798</v>
      </c>
      <c r="B4915">
        <v>20110630</v>
      </c>
      <c r="C4915" t="s">
        <v>210</v>
      </c>
      <c r="D4915" t="s">
        <v>211</v>
      </c>
      <c r="T4915" t="s">
        <v>472</v>
      </c>
      <c r="U4915" t="s">
        <v>472</v>
      </c>
      <c r="V4915">
        <f>VLOOKUP(U4915,Ratings!$A$2:$B$24,2,FALSE)</f>
        <v>4</v>
      </c>
      <c r="W4915">
        <f>VLOOKUP(X4915,'Sector Nos'!$A$2:$B$9,2,FALSE)</f>
        <v>2</v>
      </c>
      <c r="X4915" t="str">
        <f>VLOOKUP(Ratios_Q_Clean!C4915,Sectors!$B$1:$C$229,2,FALSE)</f>
        <v>Consumer Staples</v>
      </c>
      <c r="Y4915">
        <f t="shared" si="76"/>
        <v>15</v>
      </c>
    </row>
    <row r="4916" spans="1:25" x14ac:dyDescent="0.35">
      <c r="A4916">
        <v>7798</v>
      </c>
      <c r="B4916">
        <v>20110930</v>
      </c>
      <c r="C4916" t="s">
        <v>210</v>
      </c>
      <c r="D4916" t="s">
        <v>211</v>
      </c>
      <c r="T4916" t="s">
        <v>472</v>
      </c>
      <c r="U4916" t="s">
        <v>472</v>
      </c>
      <c r="V4916">
        <f>VLOOKUP(U4916,Ratings!$A$2:$B$24,2,FALSE)</f>
        <v>4</v>
      </c>
      <c r="W4916">
        <f>VLOOKUP(X4916,'Sector Nos'!$A$2:$B$9,2,FALSE)</f>
        <v>2</v>
      </c>
      <c r="X4916" t="str">
        <f>VLOOKUP(Ratios_Q_Clean!C4916,Sectors!$B$1:$C$229,2,FALSE)</f>
        <v>Consumer Staples</v>
      </c>
      <c r="Y4916">
        <f t="shared" si="76"/>
        <v>15</v>
      </c>
    </row>
    <row r="4917" spans="1:25" x14ac:dyDescent="0.35">
      <c r="A4917">
        <v>7798</v>
      </c>
      <c r="B4917">
        <v>20111231</v>
      </c>
      <c r="C4917" t="s">
        <v>210</v>
      </c>
      <c r="D4917" t="s">
        <v>211</v>
      </c>
      <c r="T4917" t="s">
        <v>472</v>
      </c>
      <c r="U4917" t="s">
        <v>472</v>
      </c>
      <c r="V4917">
        <f>VLOOKUP(U4917,Ratings!$A$2:$B$24,2,FALSE)</f>
        <v>4</v>
      </c>
      <c r="W4917">
        <f>VLOOKUP(X4917,'Sector Nos'!$A$2:$B$9,2,FALSE)</f>
        <v>2</v>
      </c>
      <c r="X4917" t="str">
        <f>VLOOKUP(Ratios_Q_Clean!C4917,Sectors!$B$1:$C$229,2,FALSE)</f>
        <v>Consumer Staples</v>
      </c>
      <c r="Y4917">
        <f t="shared" si="76"/>
        <v>15</v>
      </c>
    </row>
    <row r="4918" spans="1:25" x14ac:dyDescent="0.35">
      <c r="A4918">
        <v>7798</v>
      </c>
      <c r="B4918">
        <v>20120331</v>
      </c>
      <c r="C4918" t="s">
        <v>210</v>
      </c>
      <c r="D4918" t="s">
        <v>211</v>
      </c>
      <c r="T4918" t="s">
        <v>472</v>
      </c>
      <c r="U4918" t="s">
        <v>472</v>
      </c>
      <c r="V4918">
        <f>VLOOKUP(U4918,Ratings!$A$2:$B$24,2,FALSE)</f>
        <v>4</v>
      </c>
      <c r="W4918">
        <f>VLOOKUP(X4918,'Sector Nos'!$A$2:$B$9,2,FALSE)</f>
        <v>2</v>
      </c>
      <c r="X4918" t="str">
        <f>VLOOKUP(Ratios_Q_Clean!C4918,Sectors!$B$1:$C$229,2,FALSE)</f>
        <v>Consumer Staples</v>
      </c>
      <c r="Y4918">
        <f t="shared" si="76"/>
        <v>15</v>
      </c>
    </row>
    <row r="4919" spans="1:25" x14ac:dyDescent="0.35">
      <c r="A4919">
        <v>7798</v>
      </c>
      <c r="B4919">
        <v>20120630</v>
      </c>
      <c r="C4919" t="s">
        <v>210</v>
      </c>
      <c r="D4919" t="s">
        <v>211</v>
      </c>
      <c r="T4919" t="s">
        <v>472</v>
      </c>
      <c r="U4919" t="s">
        <v>472</v>
      </c>
      <c r="V4919">
        <f>VLOOKUP(U4919,Ratings!$A$2:$B$24,2,FALSE)</f>
        <v>4</v>
      </c>
      <c r="W4919">
        <f>VLOOKUP(X4919,'Sector Nos'!$A$2:$B$9,2,FALSE)</f>
        <v>2</v>
      </c>
      <c r="X4919" t="str">
        <f>VLOOKUP(Ratios_Q_Clean!C4919,Sectors!$B$1:$C$229,2,FALSE)</f>
        <v>Consumer Staples</v>
      </c>
      <c r="Y4919">
        <f t="shared" si="76"/>
        <v>15</v>
      </c>
    </row>
    <row r="4920" spans="1:25" x14ac:dyDescent="0.35">
      <c r="A4920">
        <v>7798</v>
      </c>
      <c r="B4920">
        <v>20120930</v>
      </c>
      <c r="C4920" t="s">
        <v>210</v>
      </c>
      <c r="D4920" t="s">
        <v>211</v>
      </c>
      <c r="T4920" t="s">
        <v>472</v>
      </c>
      <c r="U4920" t="s">
        <v>472</v>
      </c>
      <c r="V4920">
        <f>VLOOKUP(U4920,Ratings!$A$2:$B$24,2,FALSE)</f>
        <v>4</v>
      </c>
      <c r="W4920">
        <f>VLOOKUP(X4920,'Sector Nos'!$A$2:$B$9,2,FALSE)</f>
        <v>2</v>
      </c>
      <c r="X4920" t="str">
        <f>VLOOKUP(Ratios_Q_Clean!C4920,Sectors!$B$1:$C$229,2,FALSE)</f>
        <v>Consumer Staples</v>
      </c>
      <c r="Y4920">
        <f t="shared" si="76"/>
        <v>15</v>
      </c>
    </row>
    <row r="4921" spans="1:25" x14ac:dyDescent="0.35">
      <c r="A4921">
        <v>7798</v>
      </c>
      <c r="B4921">
        <v>20121231</v>
      </c>
      <c r="C4921" t="s">
        <v>210</v>
      </c>
      <c r="D4921" t="s">
        <v>211</v>
      </c>
      <c r="T4921" t="s">
        <v>472</v>
      </c>
      <c r="U4921" t="s">
        <v>472</v>
      </c>
      <c r="V4921">
        <f>VLOOKUP(U4921,Ratings!$A$2:$B$24,2,FALSE)</f>
        <v>4</v>
      </c>
      <c r="W4921">
        <f>VLOOKUP(X4921,'Sector Nos'!$A$2:$B$9,2,FALSE)</f>
        <v>2</v>
      </c>
      <c r="X4921" t="str">
        <f>VLOOKUP(Ratios_Q_Clean!C4921,Sectors!$B$1:$C$229,2,FALSE)</f>
        <v>Consumer Staples</v>
      </c>
      <c r="Y4921">
        <f t="shared" si="76"/>
        <v>15</v>
      </c>
    </row>
    <row r="4922" spans="1:25" x14ac:dyDescent="0.35">
      <c r="A4922">
        <v>7798</v>
      </c>
      <c r="B4922">
        <v>20130331</v>
      </c>
      <c r="C4922" t="s">
        <v>210</v>
      </c>
      <c r="D4922" t="s">
        <v>211</v>
      </c>
      <c r="T4922" t="s">
        <v>472</v>
      </c>
      <c r="U4922" t="s">
        <v>472</v>
      </c>
      <c r="V4922">
        <f>VLOOKUP(U4922,Ratings!$A$2:$B$24,2,FALSE)</f>
        <v>4</v>
      </c>
      <c r="W4922">
        <f>VLOOKUP(X4922,'Sector Nos'!$A$2:$B$9,2,FALSE)</f>
        <v>2</v>
      </c>
      <c r="X4922" t="str">
        <f>VLOOKUP(Ratios_Q_Clean!C4922,Sectors!$B$1:$C$229,2,FALSE)</f>
        <v>Consumer Staples</v>
      </c>
      <c r="Y4922">
        <f t="shared" si="76"/>
        <v>15</v>
      </c>
    </row>
    <row r="4923" spans="1:25" x14ac:dyDescent="0.35">
      <c r="A4923">
        <v>7798</v>
      </c>
      <c r="B4923">
        <v>20130630</v>
      </c>
      <c r="C4923" t="s">
        <v>210</v>
      </c>
      <c r="D4923" t="s">
        <v>211</v>
      </c>
      <c r="T4923" t="s">
        <v>472</v>
      </c>
      <c r="U4923" t="s">
        <v>472</v>
      </c>
      <c r="V4923">
        <f>VLOOKUP(U4923,Ratings!$A$2:$B$24,2,FALSE)</f>
        <v>4</v>
      </c>
      <c r="W4923">
        <f>VLOOKUP(X4923,'Sector Nos'!$A$2:$B$9,2,FALSE)</f>
        <v>2</v>
      </c>
      <c r="X4923" t="str">
        <f>VLOOKUP(Ratios_Q_Clean!C4923,Sectors!$B$1:$C$229,2,FALSE)</f>
        <v>Consumer Staples</v>
      </c>
      <c r="Y4923">
        <f t="shared" si="76"/>
        <v>15</v>
      </c>
    </row>
    <row r="4924" spans="1:25" x14ac:dyDescent="0.35">
      <c r="A4924">
        <v>7798</v>
      </c>
      <c r="B4924">
        <v>20130930</v>
      </c>
      <c r="C4924" t="s">
        <v>210</v>
      </c>
      <c r="D4924" t="s">
        <v>211</v>
      </c>
      <c r="T4924" t="s">
        <v>472</v>
      </c>
      <c r="U4924" t="s">
        <v>472</v>
      </c>
      <c r="V4924">
        <f>VLOOKUP(U4924,Ratings!$A$2:$B$24,2,FALSE)</f>
        <v>4</v>
      </c>
      <c r="W4924">
        <f>VLOOKUP(X4924,'Sector Nos'!$A$2:$B$9,2,FALSE)</f>
        <v>2</v>
      </c>
      <c r="X4924" t="str">
        <f>VLOOKUP(Ratios_Q_Clean!C4924,Sectors!$B$1:$C$229,2,FALSE)</f>
        <v>Consumer Staples</v>
      </c>
      <c r="Y4924">
        <f t="shared" si="76"/>
        <v>15</v>
      </c>
    </row>
    <row r="4925" spans="1:25" x14ac:dyDescent="0.35">
      <c r="A4925">
        <v>7798</v>
      </c>
      <c r="B4925">
        <v>20131231</v>
      </c>
      <c r="C4925" t="s">
        <v>210</v>
      </c>
      <c r="D4925" t="s">
        <v>211</v>
      </c>
      <c r="T4925" t="s">
        <v>472</v>
      </c>
      <c r="U4925" t="s">
        <v>472</v>
      </c>
      <c r="V4925">
        <f>VLOOKUP(U4925,Ratings!$A$2:$B$24,2,FALSE)</f>
        <v>4</v>
      </c>
      <c r="W4925">
        <f>VLOOKUP(X4925,'Sector Nos'!$A$2:$B$9,2,FALSE)</f>
        <v>2</v>
      </c>
      <c r="X4925" t="str">
        <f>VLOOKUP(Ratios_Q_Clean!C4925,Sectors!$B$1:$C$229,2,FALSE)</f>
        <v>Consumer Staples</v>
      </c>
      <c r="Y4925">
        <f t="shared" si="76"/>
        <v>15</v>
      </c>
    </row>
    <row r="4926" spans="1:25" x14ac:dyDescent="0.35">
      <c r="A4926">
        <v>7798</v>
      </c>
      <c r="B4926">
        <v>20140331</v>
      </c>
      <c r="C4926" t="s">
        <v>210</v>
      </c>
      <c r="D4926" t="s">
        <v>211</v>
      </c>
      <c r="T4926" t="s">
        <v>472</v>
      </c>
      <c r="U4926" t="s">
        <v>472</v>
      </c>
      <c r="V4926">
        <f>VLOOKUP(U4926,Ratings!$A$2:$B$24,2,FALSE)</f>
        <v>4</v>
      </c>
      <c r="W4926">
        <f>VLOOKUP(X4926,'Sector Nos'!$A$2:$B$9,2,FALSE)</f>
        <v>2</v>
      </c>
      <c r="X4926" t="str">
        <f>VLOOKUP(Ratios_Q_Clean!C4926,Sectors!$B$1:$C$229,2,FALSE)</f>
        <v>Consumer Staples</v>
      </c>
      <c r="Y4926">
        <f t="shared" si="76"/>
        <v>15</v>
      </c>
    </row>
    <row r="4927" spans="1:25" x14ac:dyDescent="0.35">
      <c r="A4927">
        <v>7798</v>
      </c>
      <c r="B4927">
        <v>20140630</v>
      </c>
      <c r="C4927" t="s">
        <v>210</v>
      </c>
      <c r="D4927" t="s">
        <v>211</v>
      </c>
      <c r="T4927" t="s">
        <v>472</v>
      </c>
      <c r="U4927" t="s">
        <v>472</v>
      </c>
      <c r="V4927">
        <f>VLOOKUP(U4927,Ratings!$A$2:$B$24,2,FALSE)</f>
        <v>4</v>
      </c>
      <c r="W4927">
        <f>VLOOKUP(X4927,'Sector Nos'!$A$2:$B$9,2,FALSE)</f>
        <v>2</v>
      </c>
      <c r="X4927" t="str">
        <f>VLOOKUP(Ratios_Q_Clean!C4927,Sectors!$B$1:$C$229,2,FALSE)</f>
        <v>Consumer Staples</v>
      </c>
      <c r="Y4927">
        <f t="shared" si="76"/>
        <v>15</v>
      </c>
    </row>
    <row r="4928" spans="1:25" x14ac:dyDescent="0.35">
      <c r="A4928">
        <v>7798</v>
      </c>
      <c r="B4928">
        <v>20140930</v>
      </c>
      <c r="C4928" t="s">
        <v>210</v>
      </c>
      <c r="D4928" t="s">
        <v>211</v>
      </c>
      <c r="T4928" t="s">
        <v>472</v>
      </c>
      <c r="U4928" t="s">
        <v>468</v>
      </c>
      <c r="V4928">
        <f>VLOOKUP(U4928,Ratings!$A$2:$B$24,2,FALSE)</f>
        <v>4</v>
      </c>
      <c r="W4928">
        <f>VLOOKUP(X4928,'Sector Nos'!$A$2:$B$9,2,FALSE)</f>
        <v>2</v>
      </c>
      <c r="X4928" t="str">
        <f>VLOOKUP(Ratios_Q_Clean!C4928,Sectors!$B$1:$C$229,2,FALSE)</f>
        <v>Consumer Staples</v>
      </c>
      <c r="Y4928">
        <f t="shared" si="76"/>
        <v>15</v>
      </c>
    </row>
    <row r="4929" spans="1:25" x14ac:dyDescent="0.35">
      <c r="A4929">
        <v>7912</v>
      </c>
      <c r="B4929">
        <v>19950331</v>
      </c>
      <c r="C4929" t="s">
        <v>214</v>
      </c>
      <c r="D4929" t="s">
        <v>215</v>
      </c>
      <c r="E4929">
        <v>0.47399999999999998</v>
      </c>
      <c r="F4929">
        <v>0.47399999999999998</v>
      </c>
      <c r="G4929">
        <v>0.55500000000000005</v>
      </c>
      <c r="H4929">
        <v>0.39900000000000002</v>
      </c>
      <c r="I4929">
        <v>2.74</v>
      </c>
      <c r="J4929">
        <v>0.71399999999999997</v>
      </c>
      <c r="K4929">
        <v>0.36199999999999999</v>
      </c>
      <c r="L4929">
        <v>0.78900000000000003</v>
      </c>
      <c r="M4929">
        <v>0.55800000000000005</v>
      </c>
      <c r="N4929">
        <v>0.50900000000000001</v>
      </c>
      <c r="O4929">
        <v>1.262</v>
      </c>
      <c r="P4929">
        <v>0.127</v>
      </c>
      <c r="Q4929">
        <v>1.292</v>
      </c>
      <c r="R4929">
        <v>1.3360000000000001</v>
      </c>
      <c r="S4929">
        <v>0</v>
      </c>
      <c r="T4929" t="s">
        <v>465</v>
      </c>
      <c r="U4929" t="s">
        <v>465</v>
      </c>
      <c r="V4929">
        <f>VLOOKUP(U4929,Ratings!$A$2:$B$24,2,FALSE)</f>
        <v>2</v>
      </c>
      <c r="W4929">
        <f>VLOOKUP(X4929,'Sector Nos'!$A$2:$B$9,2,FALSE)</f>
        <v>3</v>
      </c>
      <c r="X4929" t="str">
        <f>VLOOKUP(Ratios_Q_Clean!C4929,Sectors!$B$1:$C$229,2,FALSE)</f>
        <v>Energy</v>
      </c>
      <c r="Y4929">
        <f t="shared" si="76"/>
        <v>0</v>
      </c>
    </row>
    <row r="4930" spans="1:25" x14ac:dyDescent="0.35">
      <c r="A4930">
        <v>7912</v>
      </c>
      <c r="B4930">
        <v>19950630</v>
      </c>
      <c r="C4930" t="s">
        <v>214</v>
      </c>
      <c r="D4930" t="s">
        <v>215</v>
      </c>
      <c r="E4930">
        <v>0.47599999999999998</v>
      </c>
      <c r="F4930">
        <v>0.47599999999999998</v>
      </c>
      <c r="G4930">
        <v>0.53</v>
      </c>
      <c r="H4930">
        <v>0.39700000000000002</v>
      </c>
      <c r="I4930">
        <v>2.593</v>
      </c>
      <c r="J4930">
        <v>0.70499999999999996</v>
      </c>
      <c r="K4930">
        <v>0.36199999999999999</v>
      </c>
      <c r="L4930">
        <v>0.79</v>
      </c>
      <c r="M4930">
        <v>0.56299999999999994</v>
      </c>
      <c r="N4930">
        <v>0.51200000000000001</v>
      </c>
      <c r="O4930">
        <v>1.2889999999999999</v>
      </c>
      <c r="P4930">
        <v>0.126</v>
      </c>
      <c r="Q4930">
        <v>1.194</v>
      </c>
      <c r="R4930">
        <v>1.236</v>
      </c>
      <c r="S4930">
        <v>0</v>
      </c>
      <c r="T4930" t="s">
        <v>465</v>
      </c>
      <c r="U4930" t="s">
        <v>465</v>
      </c>
      <c r="V4930">
        <f>VLOOKUP(U4930,Ratings!$A$2:$B$24,2,FALSE)</f>
        <v>2</v>
      </c>
      <c r="W4930">
        <f>VLOOKUP(X4930,'Sector Nos'!$A$2:$B$9,2,FALSE)</f>
        <v>3</v>
      </c>
      <c r="X4930" t="str">
        <f>VLOOKUP(Ratios_Q_Clean!C4930,Sectors!$B$1:$C$229,2,FALSE)</f>
        <v>Energy</v>
      </c>
      <c r="Y4930">
        <f t="shared" si="76"/>
        <v>0</v>
      </c>
    </row>
    <row r="4931" spans="1:25" x14ac:dyDescent="0.35">
      <c r="A4931">
        <v>7912</v>
      </c>
      <c r="B4931">
        <v>19950930</v>
      </c>
      <c r="C4931" t="s">
        <v>214</v>
      </c>
      <c r="D4931" t="s">
        <v>215</v>
      </c>
      <c r="E4931">
        <v>0.48199999999999998</v>
      </c>
      <c r="F4931">
        <v>0.48199999999999998</v>
      </c>
      <c r="G4931">
        <v>0.58099999999999996</v>
      </c>
      <c r="H4931">
        <v>0.39900000000000002</v>
      </c>
      <c r="I4931">
        <v>2.4700000000000002</v>
      </c>
      <c r="J4931">
        <v>0.69899999999999995</v>
      </c>
      <c r="K4931">
        <v>0.36199999999999999</v>
      </c>
      <c r="L4931">
        <v>0.80400000000000005</v>
      </c>
      <c r="M4931">
        <v>0.57099999999999995</v>
      </c>
      <c r="N4931">
        <v>0.51900000000000002</v>
      </c>
      <c r="O4931">
        <v>1.33</v>
      </c>
      <c r="P4931">
        <v>0.26200000000000001</v>
      </c>
      <c r="Q4931">
        <v>1.0609999999999999</v>
      </c>
      <c r="R4931">
        <v>1.1020000000000001</v>
      </c>
      <c r="S4931">
        <v>0</v>
      </c>
      <c r="T4931" t="s">
        <v>465</v>
      </c>
      <c r="U4931" t="s">
        <v>465</v>
      </c>
      <c r="V4931">
        <f>VLOOKUP(U4931,Ratings!$A$2:$B$24,2,FALSE)</f>
        <v>2</v>
      </c>
      <c r="W4931">
        <f>VLOOKUP(X4931,'Sector Nos'!$A$2:$B$9,2,FALSE)</f>
        <v>3</v>
      </c>
      <c r="X4931" t="str">
        <f>VLOOKUP(Ratios_Q_Clean!C4931,Sectors!$B$1:$C$229,2,FALSE)</f>
        <v>Energy</v>
      </c>
      <c r="Y4931">
        <f t="shared" ref="Y4931:Y4994" si="77">COUNTBLANK(A4931:X4931)</f>
        <v>0</v>
      </c>
    </row>
    <row r="4932" spans="1:25" x14ac:dyDescent="0.35">
      <c r="A4932">
        <v>7912</v>
      </c>
      <c r="B4932">
        <v>19951231</v>
      </c>
      <c r="C4932" t="s">
        <v>214</v>
      </c>
      <c r="D4932" t="s">
        <v>215</v>
      </c>
      <c r="E4932">
        <v>0.47799999999999998</v>
      </c>
      <c r="F4932">
        <v>0.47799999999999998</v>
      </c>
      <c r="G4932">
        <v>0.75600000000000001</v>
      </c>
      <c r="H4932">
        <v>0.38100000000000001</v>
      </c>
      <c r="I4932">
        <v>2.0059999999999998</v>
      </c>
      <c r="J4932">
        <v>0.65300000000000002</v>
      </c>
      <c r="K4932">
        <v>0.41399999999999998</v>
      </c>
      <c r="L4932">
        <v>0.78300000000000003</v>
      </c>
      <c r="M4932">
        <v>0.58399999999999996</v>
      </c>
      <c r="N4932">
        <v>0.52500000000000002</v>
      </c>
      <c r="O4932">
        <v>1.401</v>
      </c>
      <c r="P4932">
        <v>1.8320000000000001</v>
      </c>
      <c r="Q4932">
        <v>1.18</v>
      </c>
      <c r="R4932">
        <v>1.2090000000000001</v>
      </c>
      <c r="S4932">
        <v>0</v>
      </c>
      <c r="T4932" t="s">
        <v>465</v>
      </c>
      <c r="U4932" t="s">
        <v>465</v>
      </c>
      <c r="V4932">
        <f>VLOOKUP(U4932,Ratings!$A$2:$B$24,2,FALSE)</f>
        <v>2</v>
      </c>
      <c r="W4932">
        <f>VLOOKUP(X4932,'Sector Nos'!$A$2:$B$9,2,FALSE)</f>
        <v>3</v>
      </c>
      <c r="X4932" t="str">
        <f>VLOOKUP(Ratios_Q_Clean!C4932,Sectors!$B$1:$C$229,2,FALSE)</f>
        <v>Energy</v>
      </c>
      <c r="Y4932">
        <f t="shared" si="77"/>
        <v>0</v>
      </c>
    </row>
    <row r="4933" spans="1:25" x14ac:dyDescent="0.35">
      <c r="A4933">
        <v>7912</v>
      </c>
      <c r="B4933">
        <v>19960331</v>
      </c>
      <c r="C4933" t="s">
        <v>214</v>
      </c>
      <c r="D4933" t="s">
        <v>215</v>
      </c>
      <c r="E4933">
        <v>0.47799999999999998</v>
      </c>
      <c r="F4933">
        <v>0.47799999999999998</v>
      </c>
      <c r="G4933">
        <v>0.63900000000000001</v>
      </c>
      <c r="H4933">
        <v>0.38400000000000001</v>
      </c>
      <c r="I4933">
        <v>1.6850000000000001</v>
      </c>
      <c r="J4933">
        <v>0.66100000000000003</v>
      </c>
      <c r="K4933">
        <v>0.41399999999999998</v>
      </c>
      <c r="L4933">
        <v>0.78700000000000003</v>
      </c>
      <c r="M4933">
        <v>0.58099999999999996</v>
      </c>
      <c r="N4933">
        <v>0.52400000000000002</v>
      </c>
      <c r="O4933">
        <v>1.3879999999999999</v>
      </c>
      <c r="P4933">
        <v>3.3210000000000002</v>
      </c>
      <c r="Q4933">
        <v>1.034</v>
      </c>
      <c r="R4933">
        <v>1.0640000000000001</v>
      </c>
      <c r="S4933">
        <v>0</v>
      </c>
      <c r="T4933" t="s">
        <v>465</v>
      </c>
      <c r="U4933" t="s">
        <v>465</v>
      </c>
      <c r="V4933">
        <f>VLOOKUP(U4933,Ratings!$A$2:$B$24,2,FALSE)</f>
        <v>2</v>
      </c>
      <c r="W4933">
        <f>VLOOKUP(X4933,'Sector Nos'!$A$2:$B$9,2,FALSE)</f>
        <v>3</v>
      </c>
      <c r="X4933" t="str">
        <f>VLOOKUP(Ratios_Q_Clean!C4933,Sectors!$B$1:$C$229,2,FALSE)</f>
        <v>Energy</v>
      </c>
      <c r="Y4933">
        <f t="shared" si="77"/>
        <v>0</v>
      </c>
    </row>
    <row r="4934" spans="1:25" x14ac:dyDescent="0.35">
      <c r="A4934">
        <v>7912</v>
      </c>
      <c r="B4934">
        <v>19960630</v>
      </c>
      <c r="C4934" t="s">
        <v>214</v>
      </c>
      <c r="D4934" t="s">
        <v>215</v>
      </c>
      <c r="E4934">
        <v>0.47299999999999998</v>
      </c>
      <c r="F4934">
        <v>0.47299999999999998</v>
      </c>
      <c r="G4934">
        <v>0.64500000000000002</v>
      </c>
      <c r="H4934">
        <v>0.375</v>
      </c>
      <c r="I4934">
        <v>1.5069999999999999</v>
      </c>
      <c r="J4934">
        <v>0.64400000000000002</v>
      </c>
      <c r="K4934">
        <v>0.41399999999999998</v>
      </c>
      <c r="L4934">
        <v>0.76800000000000002</v>
      </c>
      <c r="M4934">
        <v>0.58199999999999996</v>
      </c>
      <c r="N4934">
        <v>0.52100000000000002</v>
      </c>
      <c r="O4934">
        <v>1.391</v>
      </c>
      <c r="P4934">
        <v>4.3540000000000001</v>
      </c>
      <c r="Q4934">
        <v>1.0960000000000001</v>
      </c>
      <c r="R4934">
        <v>1.123</v>
      </c>
      <c r="S4934">
        <v>0</v>
      </c>
      <c r="T4934" t="s">
        <v>465</v>
      </c>
      <c r="U4934" t="s">
        <v>465</v>
      </c>
      <c r="V4934">
        <f>VLOOKUP(U4934,Ratings!$A$2:$B$24,2,FALSE)</f>
        <v>2</v>
      </c>
      <c r="W4934">
        <f>VLOOKUP(X4934,'Sector Nos'!$A$2:$B$9,2,FALSE)</f>
        <v>3</v>
      </c>
      <c r="X4934" t="str">
        <f>VLOOKUP(Ratios_Q_Clean!C4934,Sectors!$B$1:$C$229,2,FALSE)</f>
        <v>Energy</v>
      </c>
      <c r="Y4934">
        <f t="shared" si="77"/>
        <v>0</v>
      </c>
    </row>
    <row r="4935" spans="1:25" x14ac:dyDescent="0.35">
      <c r="A4935">
        <v>7912</v>
      </c>
      <c r="B4935">
        <v>19960930</v>
      </c>
      <c r="C4935" t="s">
        <v>214</v>
      </c>
      <c r="D4935" t="s">
        <v>215</v>
      </c>
      <c r="E4935">
        <v>0.55600000000000005</v>
      </c>
      <c r="F4935">
        <v>0.56899999999999995</v>
      </c>
      <c r="G4935">
        <v>0.59899999999999998</v>
      </c>
      <c r="H4935">
        <v>0.45200000000000001</v>
      </c>
      <c r="I4935">
        <v>1.7849999999999999</v>
      </c>
      <c r="J4935">
        <v>0.68300000000000005</v>
      </c>
      <c r="K4935">
        <v>0.41399999999999998</v>
      </c>
      <c r="L4935">
        <v>1.06</v>
      </c>
      <c r="M4935">
        <v>0.64800000000000002</v>
      </c>
      <c r="N4935">
        <v>0.6</v>
      </c>
      <c r="O4935">
        <v>1.837</v>
      </c>
      <c r="P4935">
        <v>4.2309999999999999</v>
      </c>
      <c r="Q4935">
        <v>1.1180000000000001</v>
      </c>
      <c r="R4935">
        <v>1.1399999999999999</v>
      </c>
      <c r="S4935">
        <v>0</v>
      </c>
      <c r="T4935" t="s">
        <v>465</v>
      </c>
      <c r="U4935" t="s">
        <v>465</v>
      </c>
      <c r="V4935">
        <f>VLOOKUP(U4935,Ratings!$A$2:$B$24,2,FALSE)</f>
        <v>2</v>
      </c>
      <c r="W4935">
        <f>VLOOKUP(X4935,'Sector Nos'!$A$2:$B$9,2,FALSE)</f>
        <v>3</v>
      </c>
      <c r="X4935" t="str">
        <f>VLOOKUP(Ratios_Q_Clean!C4935,Sectors!$B$1:$C$229,2,FALSE)</f>
        <v>Energy</v>
      </c>
      <c r="Y4935">
        <f t="shared" si="77"/>
        <v>0</v>
      </c>
    </row>
    <row r="4936" spans="1:25" x14ac:dyDescent="0.35">
      <c r="A4936">
        <v>7912</v>
      </c>
      <c r="B4936">
        <v>19961231</v>
      </c>
      <c r="C4936" t="s">
        <v>214</v>
      </c>
      <c r="D4936" t="s">
        <v>215</v>
      </c>
      <c r="E4936">
        <v>0.52600000000000002</v>
      </c>
      <c r="F4936">
        <v>0.55900000000000005</v>
      </c>
      <c r="G4936">
        <v>0.65100000000000002</v>
      </c>
      <c r="H4936">
        <v>0.433</v>
      </c>
      <c r="I4936">
        <v>2.101</v>
      </c>
      <c r="J4936">
        <v>0.64500000000000002</v>
      </c>
      <c r="K4936">
        <v>0.308</v>
      </c>
      <c r="L4936">
        <v>0.96299999999999997</v>
      </c>
      <c r="M4936">
        <v>0.63200000000000001</v>
      </c>
      <c r="N4936">
        <v>0.57999999999999996</v>
      </c>
      <c r="O4936">
        <v>1.718</v>
      </c>
      <c r="P4936">
        <v>4.2539999999999996</v>
      </c>
      <c r="Q4936">
        <v>1.1160000000000001</v>
      </c>
      <c r="R4936">
        <v>1.1319999999999999</v>
      </c>
      <c r="S4936">
        <v>0</v>
      </c>
      <c r="T4936" t="s">
        <v>465</v>
      </c>
      <c r="U4936" t="s">
        <v>465</v>
      </c>
      <c r="V4936">
        <f>VLOOKUP(U4936,Ratings!$A$2:$B$24,2,FALSE)</f>
        <v>2</v>
      </c>
      <c r="W4936">
        <f>VLOOKUP(X4936,'Sector Nos'!$A$2:$B$9,2,FALSE)</f>
        <v>3</v>
      </c>
      <c r="X4936" t="str">
        <f>VLOOKUP(Ratios_Q_Clean!C4936,Sectors!$B$1:$C$229,2,FALSE)</f>
        <v>Energy</v>
      </c>
      <c r="Y4936">
        <f t="shared" si="77"/>
        <v>0</v>
      </c>
    </row>
    <row r="4937" spans="1:25" x14ac:dyDescent="0.35">
      <c r="A4937">
        <v>7912</v>
      </c>
      <c r="B4937">
        <v>19970331</v>
      </c>
      <c r="C4937" t="s">
        <v>214</v>
      </c>
      <c r="D4937" t="s">
        <v>215</v>
      </c>
      <c r="E4937">
        <v>0.56000000000000005</v>
      </c>
      <c r="F4937">
        <v>0.58799999999999997</v>
      </c>
      <c r="G4937">
        <v>0.52600000000000002</v>
      </c>
      <c r="H4937">
        <v>0.46400000000000002</v>
      </c>
      <c r="I4937">
        <v>1.6839999999999999</v>
      </c>
      <c r="J4937">
        <v>0.67600000000000005</v>
      </c>
      <c r="K4937">
        <v>0.308</v>
      </c>
      <c r="L4937">
        <v>1.0880000000000001</v>
      </c>
      <c r="M4937">
        <v>0.65400000000000003</v>
      </c>
      <c r="N4937">
        <v>0.60599999999999998</v>
      </c>
      <c r="O4937">
        <v>1.8859999999999999</v>
      </c>
      <c r="P4937">
        <v>4.1779999999999999</v>
      </c>
      <c r="Q4937">
        <v>1.1870000000000001</v>
      </c>
      <c r="R4937">
        <v>1.204</v>
      </c>
      <c r="S4937">
        <v>0</v>
      </c>
      <c r="T4937" t="s">
        <v>465</v>
      </c>
      <c r="U4937" t="s">
        <v>465</v>
      </c>
      <c r="V4937">
        <f>VLOOKUP(U4937,Ratings!$A$2:$B$24,2,FALSE)</f>
        <v>2</v>
      </c>
      <c r="W4937">
        <f>VLOOKUP(X4937,'Sector Nos'!$A$2:$B$9,2,FALSE)</f>
        <v>3</v>
      </c>
      <c r="X4937" t="str">
        <f>VLOOKUP(Ratios_Q_Clean!C4937,Sectors!$B$1:$C$229,2,FALSE)</f>
        <v>Energy</v>
      </c>
      <c r="Y4937">
        <f t="shared" si="77"/>
        <v>0</v>
      </c>
    </row>
    <row r="4938" spans="1:25" x14ac:dyDescent="0.35">
      <c r="A4938">
        <v>7912</v>
      </c>
      <c r="B4938">
        <v>19970630</v>
      </c>
      <c r="C4938" t="s">
        <v>214</v>
      </c>
      <c r="D4938" t="s">
        <v>215</v>
      </c>
      <c r="E4938">
        <v>0.55500000000000005</v>
      </c>
      <c r="F4938">
        <v>0.57999999999999996</v>
      </c>
      <c r="G4938">
        <v>0.53500000000000003</v>
      </c>
      <c r="H4938">
        <v>0.45900000000000002</v>
      </c>
      <c r="I4938">
        <v>1.766</v>
      </c>
      <c r="J4938">
        <v>0.67900000000000005</v>
      </c>
      <c r="K4938">
        <v>0.308</v>
      </c>
      <c r="L4938">
        <v>1.0660000000000001</v>
      </c>
      <c r="M4938">
        <v>0.64800000000000002</v>
      </c>
      <c r="N4938">
        <v>0.6</v>
      </c>
      <c r="O4938">
        <v>1.837</v>
      </c>
      <c r="P4938">
        <v>3.5569999999999999</v>
      </c>
      <c r="Q4938">
        <v>1.1970000000000001</v>
      </c>
      <c r="R4938">
        <v>1.212</v>
      </c>
      <c r="S4938">
        <v>0</v>
      </c>
      <c r="T4938" t="s">
        <v>465</v>
      </c>
      <c r="U4938" t="s">
        <v>465</v>
      </c>
      <c r="V4938">
        <f>VLOOKUP(U4938,Ratings!$A$2:$B$24,2,FALSE)</f>
        <v>2</v>
      </c>
      <c r="W4938">
        <f>VLOOKUP(X4938,'Sector Nos'!$A$2:$B$9,2,FALSE)</f>
        <v>3</v>
      </c>
      <c r="X4938" t="str">
        <f>VLOOKUP(Ratios_Q_Clean!C4938,Sectors!$B$1:$C$229,2,FALSE)</f>
        <v>Energy</v>
      </c>
      <c r="Y4938">
        <f t="shared" si="77"/>
        <v>0</v>
      </c>
    </row>
    <row r="4939" spans="1:25" x14ac:dyDescent="0.35">
      <c r="A4939">
        <v>7912</v>
      </c>
      <c r="B4939">
        <v>19970930</v>
      </c>
      <c r="C4939" t="s">
        <v>214</v>
      </c>
      <c r="D4939" t="s">
        <v>215</v>
      </c>
      <c r="E4939">
        <v>0.496</v>
      </c>
      <c r="F4939">
        <v>0.51300000000000001</v>
      </c>
      <c r="G4939">
        <v>0.55000000000000004</v>
      </c>
      <c r="H4939">
        <v>0.40500000000000003</v>
      </c>
      <c r="I4939">
        <v>1.5509999999999999</v>
      </c>
      <c r="J4939">
        <v>0.65100000000000002</v>
      </c>
      <c r="K4939">
        <v>0.308</v>
      </c>
      <c r="L4939">
        <v>0.84899999999999998</v>
      </c>
      <c r="M4939">
        <v>0.60199999999999998</v>
      </c>
      <c r="N4939">
        <v>0.54500000000000004</v>
      </c>
      <c r="O4939">
        <v>1.5109999999999999</v>
      </c>
      <c r="P4939">
        <v>3.5139999999999998</v>
      </c>
      <c r="Q4939">
        <v>1.246</v>
      </c>
      <c r="R4939">
        <v>1.2609999999999999</v>
      </c>
      <c r="S4939">
        <v>0</v>
      </c>
      <c r="T4939" t="s">
        <v>465</v>
      </c>
      <c r="U4939" t="s">
        <v>465</v>
      </c>
      <c r="V4939">
        <f>VLOOKUP(U4939,Ratings!$A$2:$B$24,2,FALSE)</f>
        <v>2</v>
      </c>
      <c r="W4939">
        <f>VLOOKUP(X4939,'Sector Nos'!$A$2:$B$9,2,FALSE)</f>
        <v>3</v>
      </c>
      <c r="X4939" t="str">
        <f>VLOOKUP(Ratios_Q_Clean!C4939,Sectors!$B$1:$C$229,2,FALSE)</f>
        <v>Energy</v>
      </c>
      <c r="Y4939">
        <f t="shared" si="77"/>
        <v>0</v>
      </c>
    </row>
    <row r="4940" spans="1:25" x14ac:dyDescent="0.35">
      <c r="A4940">
        <v>7912</v>
      </c>
      <c r="B4940">
        <v>19971231</v>
      </c>
      <c r="C4940" t="s">
        <v>214</v>
      </c>
      <c r="D4940" t="s">
        <v>215</v>
      </c>
      <c r="E4940">
        <v>0.442</v>
      </c>
      <c r="F4940">
        <v>0.442</v>
      </c>
      <c r="G4940">
        <v>0.629</v>
      </c>
      <c r="H4940">
        <v>0.34399999999999997</v>
      </c>
      <c r="I4940">
        <v>1.31</v>
      </c>
      <c r="J4940">
        <v>0.60699999999999998</v>
      </c>
      <c r="K4940">
        <v>0.41899999999999998</v>
      </c>
      <c r="L4940">
        <v>0.67400000000000004</v>
      </c>
      <c r="M4940">
        <v>0.56699999999999995</v>
      </c>
      <c r="N4940">
        <v>0.5</v>
      </c>
      <c r="O4940">
        <v>1.3069999999999999</v>
      </c>
      <c r="P4940">
        <v>3.3740000000000001</v>
      </c>
      <c r="Q4940">
        <v>1.179</v>
      </c>
      <c r="R4940">
        <v>1.1919999999999999</v>
      </c>
      <c r="S4940">
        <v>0</v>
      </c>
      <c r="T4940" t="s">
        <v>465</v>
      </c>
      <c r="U4940" t="s">
        <v>465</v>
      </c>
      <c r="V4940">
        <f>VLOOKUP(U4940,Ratings!$A$2:$B$24,2,FALSE)</f>
        <v>2</v>
      </c>
      <c r="W4940">
        <f>VLOOKUP(X4940,'Sector Nos'!$A$2:$B$9,2,FALSE)</f>
        <v>3</v>
      </c>
      <c r="X4940" t="str">
        <f>VLOOKUP(Ratios_Q_Clean!C4940,Sectors!$B$1:$C$229,2,FALSE)</f>
        <v>Energy</v>
      </c>
      <c r="Y4940">
        <f t="shared" si="77"/>
        <v>0</v>
      </c>
    </row>
    <row r="4941" spans="1:25" x14ac:dyDescent="0.35">
      <c r="A4941">
        <v>7912</v>
      </c>
      <c r="B4941">
        <v>19980331</v>
      </c>
      <c r="C4941" t="s">
        <v>214</v>
      </c>
      <c r="D4941" t="s">
        <v>215</v>
      </c>
      <c r="E4941">
        <v>0.46100000000000002</v>
      </c>
      <c r="F4941">
        <v>0.46100000000000002</v>
      </c>
      <c r="G4941">
        <v>0.629</v>
      </c>
      <c r="H4941">
        <v>0.36499999999999999</v>
      </c>
      <c r="I4941">
        <v>1.5569999999999999</v>
      </c>
      <c r="J4941">
        <v>0.63600000000000001</v>
      </c>
      <c r="K4941">
        <v>0.41899999999999998</v>
      </c>
      <c r="L4941">
        <v>0.73</v>
      </c>
      <c r="M4941">
        <v>0.57299999999999995</v>
      </c>
      <c r="N4941">
        <v>0.51200000000000001</v>
      </c>
      <c r="O4941">
        <v>1.343</v>
      </c>
      <c r="P4941">
        <v>2.742</v>
      </c>
      <c r="Q4941">
        <v>1.139</v>
      </c>
      <c r="R4941">
        <v>1.155</v>
      </c>
      <c r="S4941">
        <v>0</v>
      </c>
      <c r="T4941" t="s">
        <v>465</v>
      </c>
      <c r="U4941" t="s">
        <v>465</v>
      </c>
      <c r="V4941">
        <f>VLOOKUP(U4941,Ratings!$A$2:$B$24,2,FALSE)</f>
        <v>2</v>
      </c>
      <c r="W4941">
        <f>VLOOKUP(X4941,'Sector Nos'!$A$2:$B$9,2,FALSE)</f>
        <v>3</v>
      </c>
      <c r="X4941" t="str">
        <f>VLOOKUP(Ratios_Q_Clean!C4941,Sectors!$B$1:$C$229,2,FALSE)</f>
        <v>Energy</v>
      </c>
      <c r="Y4941">
        <f t="shared" si="77"/>
        <v>0</v>
      </c>
    </row>
    <row r="4942" spans="1:25" x14ac:dyDescent="0.35">
      <c r="A4942">
        <v>7912</v>
      </c>
      <c r="B4942">
        <v>19980630</v>
      </c>
      <c r="C4942" t="s">
        <v>214</v>
      </c>
      <c r="D4942" t="s">
        <v>215</v>
      </c>
      <c r="E4942">
        <v>0.45700000000000002</v>
      </c>
      <c r="F4942">
        <v>0.45700000000000002</v>
      </c>
      <c r="G4942">
        <v>0.66300000000000003</v>
      </c>
      <c r="H4942">
        <v>0.36</v>
      </c>
      <c r="I4942">
        <v>1.603</v>
      </c>
      <c r="J4942">
        <v>0.63100000000000001</v>
      </c>
      <c r="K4942">
        <v>0.41899999999999998</v>
      </c>
      <c r="L4942">
        <v>0.71499999999999997</v>
      </c>
      <c r="M4942">
        <v>0.57099999999999995</v>
      </c>
      <c r="N4942">
        <v>0.51</v>
      </c>
      <c r="O4942">
        <v>1.3340000000000001</v>
      </c>
      <c r="P4942">
        <v>2.488</v>
      </c>
      <c r="Q4942">
        <v>1.0489999999999999</v>
      </c>
      <c r="R4942">
        <v>1.0660000000000001</v>
      </c>
      <c r="S4942">
        <v>0</v>
      </c>
      <c r="T4942" t="s">
        <v>465</v>
      </c>
      <c r="U4942" t="s">
        <v>465</v>
      </c>
      <c r="V4942">
        <f>VLOOKUP(U4942,Ratings!$A$2:$B$24,2,FALSE)</f>
        <v>2</v>
      </c>
      <c r="W4942">
        <f>VLOOKUP(X4942,'Sector Nos'!$A$2:$B$9,2,FALSE)</f>
        <v>3</v>
      </c>
      <c r="X4942" t="str">
        <f>VLOOKUP(Ratios_Q_Clean!C4942,Sectors!$B$1:$C$229,2,FALSE)</f>
        <v>Energy</v>
      </c>
      <c r="Y4942">
        <f t="shared" si="77"/>
        <v>0</v>
      </c>
    </row>
    <row r="4943" spans="1:25" x14ac:dyDescent="0.35">
      <c r="A4943">
        <v>7912</v>
      </c>
      <c r="B4943">
        <v>19980930</v>
      </c>
      <c r="C4943" t="s">
        <v>214</v>
      </c>
      <c r="D4943" t="s">
        <v>215</v>
      </c>
      <c r="E4943">
        <v>0.45900000000000002</v>
      </c>
      <c r="F4943">
        <v>0.45900000000000002</v>
      </c>
      <c r="G4943">
        <v>0.71399999999999997</v>
      </c>
      <c r="H4943">
        <v>0.36099999999999999</v>
      </c>
      <c r="I4943">
        <v>1.855</v>
      </c>
      <c r="J4943">
        <v>0.628</v>
      </c>
      <c r="K4943">
        <v>0.41899999999999998</v>
      </c>
      <c r="L4943">
        <v>0.72</v>
      </c>
      <c r="M4943">
        <v>0.57499999999999996</v>
      </c>
      <c r="N4943">
        <v>0.51500000000000001</v>
      </c>
      <c r="O4943">
        <v>1.3540000000000001</v>
      </c>
      <c r="P4943">
        <v>1.214</v>
      </c>
      <c r="Q4943">
        <v>0.96099999999999997</v>
      </c>
      <c r="R4943">
        <v>0.97799999999999998</v>
      </c>
      <c r="S4943">
        <v>0</v>
      </c>
      <c r="T4943" t="s">
        <v>465</v>
      </c>
      <c r="U4943" t="s">
        <v>465</v>
      </c>
      <c r="V4943">
        <f>VLOOKUP(U4943,Ratings!$A$2:$B$24,2,FALSE)</f>
        <v>2</v>
      </c>
      <c r="W4943">
        <f>VLOOKUP(X4943,'Sector Nos'!$A$2:$B$9,2,FALSE)</f>
        <v>3</v>
      </c>
      <c r="X4943" t="str">
        <f>VLOOKUP(Ratios_Q_Clean!C4943,Sectors!$B$1:$C$229,2,FALSE)</f>
        <v>Energy</v>
      </c>
      <c r="Y4943">
        <f t="shared" si="77"/>
        <v>0</v>
      </c>
    </row>
    <row r="4944" spans="1:25" x14ac:dyDescent="0.35">
      <c r="A4944">
        <v>7912</v>
      </c>
      <c r="B4944">
        <v>19981231</v>
      </c>
      <c r="C4944" t="s">
        <v>214</v>
      </c>
      <c r="D4944" t="s">
        <v>215</v>
      </c>
      <c r="E4944">
        <v>0.53700000000000003</v>
      </c>
      <c r="F4944">
        <v>0.53700000000000003</v>
      </c>
      <c r="G4944">
        <v>0.56599999999999995</v>
      </c>
      <c r="H4944">
        <v>0.442</v>
      </c>
      <c r="I4944">
        <v>2.2000000000000002</v>
      </c>
      <c r="J4944">
        <v>0.71399999999999997</v>
      </c>
      <c r="K4944">
        <v>0.311</v>
      </c>
      <c r="L4944">
        <v>0.995</v>
      </c>
      <c r="M4944">
        <v>0.61899999999999999</v>
      </c>
      <c r="N4944">
        <v>0.57099999999999995</v>
      </c>
      <c r="O4944">
        <v>1.6259999999999999</v>
      </c>
      <c r="P4944">
        <v>-4.375</v>
      </c>
      <c r="Q4944">
        <v>1.331</v>
      </c>
      <c r="R4944">
        <v>1.353</v>
      </c>
      <c r="S4944">
        <v>0</v>
      </c>
      <c r="T4944" t="s">
        <v>465</v>
      </c>
      <c r="U4944" t="s">
        <v>465</v>
      </c>
      <c r="V4944">
        <f>VLOOKUP(U4944,Ratings!$A$2:$B$24,2,FALSE)</f>
        <v>2</v>
      </c>
      <c r="W4944">
        <f>VLOOKUP(X4944,'Sector Nos'!$A$2:$B$9,2,FALSE)</f>
        <v>3</v>
      </c>
      <c r="X4944" t="str">
        <f>VLOOKUP(Ratios_Q_Clean!C4944,Sectors!$B$1:$C$229,2,FALSE)</f>
        <v>Energy</v>
      </c>
      <c r="Y4944">
        <f t="shared" si="77"/>
        <v>0</v>
      </c>
    </row>
    <row r="4945" spans="1:25" x14ac:dyDescent="0.35">
      <c r="A4945">
        <v>7912</v>
      </c>
      <c r="B4945">
        <v>19990331</v>
      </c>
      <c r="C4945" t="s">
        <v>214</v>
      </c>
      <c r="D4945" t="s">
        <v>215</v>
      </c>
      <c r="E4945">
        <v>0.502</v>
      </c>
      <c r="F4945">
        <v>0.502</v>
      </c>
      <c r="G4945">
        <v>0.63600000000000001</v>
      </c>
      <c r="H4945">
        <v>0.40500000000000003</v>
      </c>
      <c r="I4945">
        <v>2.6349999999999998</v>
      </c>
      <c r="J4945">
        <v>0.67800000000000005</v>
      </c>
      <c r="K4945">
        <v>0.311</v>
      </c>
      <c r="L4945">
        <v>0.85799999999999998</v>
      </c>
      <c r="M4945">
        <v>0.59799999999999998</v>
      </c>
      <c r="N4945">
        <v>0.54600000000000004</v>
      </c>
      <c r="O4945">
        <v>1.4870000000000001</v>
      </c>
      <c r="P4945">
        <v>-4.8780000000000001</v>
      </c>
      <c r="Q4945">
        <v>1.0820000000000001</v>
      </c>
      <c r="R4945">
        <v>1.101</v>
      </c>
      <c r="S4945">
        <v>0</v>
      </c>
      <c r="T4945" t="s">
        <v>465</v>
      </c>
      <c r="U4945" t="s">
        <v>465</v>
      </c>
      <c r="V4945">
        <f>VLOOKUP(U4945,Ratings!$A$2:$B$24,2,FALSE)</f>
        <v>2</v>
      </c>
      <c r="W4945">
        <f>VLOOKUP(X4945,'Sector Nos'!$A$2:$B$9,2,FALSE)</f>
        <v>3</v>
      </c>
      <c r="X4945" t="str">
        <f>VLOOKUP(Ratios_Q_Clean!C4945,Sectors!$B$1:$C$229,2,FALSE)</f>
        <v>Energy</v>
      </c>
      <c r="Y4945">
        <f t="shared" si="77"/>
        <v>0</v>
      </c>
    </row>
    <row r="4946" spans="1:25" x14ac:dyDescent="0.35">
      <c r="A4946">
        <v>7912</v>
      </c>
      <c r="B4946">
        <v>19990630</v>
      </c>
      <c r="C4946" t="s">
        <v>214</v>
      </c>
      <c r="D4946" t="s">
        <v>215</v>
      </c>
      <c r="E4946">
        <v>0.52</v>
      </c>
      <c r="F4946">
        <v>0.52</v>
      </c>
      <c r="G4946">
        <v>0.56000000000000005</v>
      </c>
      <c r="H4946">
        <v>0.42499999999999999</v>
      </c>
      <c r="I4946">
        <v>2.722</v>
      </c>
      <c r="J4946">
        <v>0.7</v>
      </c>
      <c r="K4946">
        <v>0.311</v>
      </c>
      <c r="L4946">
        <v>0.92500000000000004</v>
      </c>
      <c r="M4946">
        <v>0.60699999999999998</v>
      </c>
      <c r="N4946">
        <v>0.55600000000000005</v>
      </c>
      <c r="O4946">
        <v>1.5449999999999999</v>
      </c>
      <c r="P4946">
        <v>-4.7859999999999996</v>
      </c>
      <c r="Q4946">
        <v>1.2809999999999999</v>
      </c>
      <c r="R4946">
        <v>1.3</v>
      </c>
      <c r="S4946">
        <v>0</v>
      </c>
      <c r="T4946" t="s">
        <v>465</v>
      </c>
      <c r="U4946" t="s">
        <v>465</v>
      </c>
      <c r="V4946">
        <f>VLOOKUP(U4946,Ratings!$A$2:$B$24,2,FALSE)</f>
        <v>2</v>
      </c>
      <c r="W4946">
        <f>VLOOKUP(X4946,'Sector Nos'!$A$2:$B$9,2,FALSE)</f>
        <v>3</v>
      </c>
      <c r="X4946" t="str">
        <f>VLOOKUP(Ratios_Q_Clean!C4946,Sectors!$B$1:$C$229,2,FALSE)</f>
        <v>Energy</v>
      </c>
      <c r="Y4946">
        <f t="shared" si="77"/>
        <v>0</v>
      </c>
    </row>
    <row r="4947" spans="1:25" x14ac:dyDescent="0.35">
      <c r="A4947">
        <v>7912</v>
      </c>
      <c r="B4947">
        <v>19990930</v>
      </c>
      <c r="C4947" t="s">
        <v>214</v>
      </c>
      <c r="D4947" t="s">
        <v>215</v>
      </c>
      <c r="E4947">
        <v>0.52800000000000002</v>
      </c>
      <c r="F4947">
        <v>0.52800000000000002</v>
      </c>
      <c r="G4947">
        <v>0.48799999999999999</v>
      </c>
      <c r="H4947">
        <v>0.438</v>
      </c>
      <c r="I4947">
        <v>2.2719999999999998</v>
      </c>
      <c r="J4947">
        <v>0.72</v>
      </c>
      <c r="K4947">
        <v>0.311</v>
      </c>
      <c r="L4947">
        <v>0.96599999999999997</v>
      </c>
      <c r="M4947">
        <v>0.60799999999999998</v>
      </c>
      <c r="N4947">
        <v>0.55800000000000005</v>
      </c>
      <c r="O4947">
        <v>1.554</v>
      </c>
      <c r="P4947">
        <v>-3.456</v>
      </c>
      <c r="Q4947">
        <v>1.5169999999999999</v>
      </c>
      <c r="R4947">
        <v>1.5429999999999999</v>
      </c>
      <c r="S4947">
        <v>0</v>
      </c>
      <c r="T4947" t="s">
        <v>465</v>
      </c>
      <c r="U4947" t="s">
        <v>465</v>
      </c>
      <c r="V4947">
        <f>VLOOKUP(U4947,Ratings!$A$2:$B$24,2,FALSE)</f>
        <v>2</v>
      </c>
      <c r="W4947">
        <f>VLOOKUP(X4947,'Sector Nos'!$A$2:$B$9,2,FALSE)</f>
        <v>3</v>
      </c>
      <c r="X4947" t="str">
        <f>VLOOKUP(Ratios_Q_Clean!C4947,Sectors!$B$1:$C$229,2,FALSE)</f>
        <v>Energy</v>
      </c>
      <c r="Y4947">
        <f t="shared" si="77"/>
        <v>0</v>
      </c>
    </row>
    <row r="4948" spans="1:25" x14ac:dyDescent="0.35">
      <c r="A4948">
        <v>7912</v>
      </c>
      <c r="B4948">
        <v>19991231</v>
      </c>
      <c r="C4948" t="s">
        <v>214</v>
      </c>
      <c r="D4948" t="s">
        <v>215</v>
      </c>
      <c r="E4948">
        <v>0.39400000000000002</v>
      </c>
      <c r="F4948">
        <v>0.41499999999999998</v>
      </c>
      <c r="G4948">
        <v>0.66800000000000004</v>
      </c>
      <c r="H4948">
        <v>0.32300000000000001</v>
      </c>
      <c r="I4948">
        <v>1.286</v>
      </c>
      <c r="J4948">
        <v>0.58099999999999996</v>
      </c>
      <c r="K4948">
        <v>0.42199999999999999</v>
      </c>
      <c r="L4948">
        <v>0.58099999999999996</v>
      </c>
      <c r="M4948">
        <v>0.52900000000000003</v>
      </c>
      <c r="N4948">
        <v>0.45600000000000002</v>
      </c>
      <c r="O4948">
        <v>1.1220000000000001</v>
      </c>
      <c r="P4948">
        <v>2.036</v>
      </c>
      <c r="Q4948">
        <v>0.77200000000000002</v>
      </c>
      <c r="R4948">
        <v>0.80200000000000005</v>
      </c>
      <c r="S4948">
        <v>0</v>
      </c>
      <c r="T4948" t="s">
        <v>465</v>
      </c>
      <c r="U4948" t="s">
        <v>465</v>
      </c>
      <c r="V4948">
        <f>VLOOKUP(U4948,Ratings!$A$2:$B$24,2,FALSE)</f>
        <v>2</v>
      </c>
      <c r="W4948">
        <f>VLOOKUP(X4948,'Sector Nos'!$A$2:$B$9,2,FALSE)</f>
        <v>3</v>
      </c>
      <c r="X4948" t="str">
        <f>VLOOKUP(Ratios_Q_Clean!C4948,Sectors!$B$1:$C$229,2,FALSE)</f>
        <v>Energy</v>
      </c>
      <c r="Y4948">
        <f t="shared" si="77"/>
        <v>0</v>
      </c>
    </row>
    <row r="4949" spans="1:25" x14ac:dyDescent="0.35">
      <c r="A4949">
        <v>7912</v>
      </c>
      <c r="B4949">
        <v>20000331</v>
      </c>
      <c r="C4949" t="s">
        <v>214</v>
      </c>
      <c r="D4949" t="s">
        <v>215</v>
      </c>
      <c r="E4949">
        <v>0.46500000000000002</v>
      </c>
      <c r="F4949">
        <v>0.498</v>
      </c>
      <c r="G4949">
        <v>0.57099999999999995</v>
      </c>
      <c r="H4949">
        <v>0.40100000000000002</v>
      </c>
      <c r="I4949">
        <v>1.5880000000000001</v>
      </c>
      <c r="J4949">
        <v>0.65800000000000003</v>
      </c>
      <c r="K4949">
        <v>0.42199999999999999</v>
      </c>
      <c r="L4949">
        <v>0.76400000000000001</v>
      </c>
      <c r="M4949">
        <v>0.56899999999999995</v>
      </c>
      <c r="N4949">
        <v>0.50600000000000001</v>
      </c>
      <c r="O4949">
        <v>1.321</v>
      </c>
      <c r="P4949">
        <v>3.3119999999999998</v>
      </c>
      <c r="Q4949">
        <v>1.115</v>
      </c>
      <c r="R4949">
        <v>1.1439999999999999</v>
      </c>
      <c r="S4949">
        <v>0</v>
      </c>
      <c r="T4949" t="s">
        <v>465</v>
      </c>
      <c r="U4949" t="s">
        <v>465</v>
      </c>
      <c r="V4949">
        <f>VLOOKUP(U4949,Ratings!$A$2:$B$24,2,FALSE)</f>
        <v>2</v>
      </c>
      <c r="W4949">
        <f>VLOOKUP(X4949,'Sector Nos'!$A$2:$B$9,2,FALSE)</f>
        <v>3</v>
      </c>
      <c r="X4949" t="str">
        <f>VLOOKUP(Ratios_Q_Clean!C4949,Sectors!$B$1:$C$229,2,FALSE)</f>
        <v>Energy</v>
      </c>
      <c r="Y4949">
        <f t="shared" si="77"/>
        <v>0</v>
      </c>
    </row>
    <row r="4950" spans="1:25" x14ac:dyDescent="0.35">
      <c r="A4950">
        <v>7912</v>
      </c>
      <c r="B4950">
        <v>20000630</v>
      </c>
      <c r="C4950" t="s">
        <v>214</v>
      </c>
      <c r="D4950" t="s">
        <v>215</v>
      </c>
      <c r="E4950">
        <v>0.434</v>
      </c>
      <c r="F4950">
        <v>0.47</v>
      </c>
      <c r="G4950">
        <v>0.64900000000000002</v>
      </c>
      <c r="H4950">
        <v>0.372</v>
      </c>
      <c r="I4950">
        <v>1.325</v>
      </c>
      <c r="J4950">
        <v>0.622</v>
      </c>
      <c r="K4950">
        <v>0.42199999999999999</v>
      </c>
      <c r="L4950">
        <v>0.67800000000000005</v>
      </c>
      <c r="M4950">
        <v>0.55200000000000005</v>
      </c>
      <c r="N4950">
        <v>0.48499999999999999</v>
      </c>
      <c r="O4950">
        <v>1.232</v>
      </c>
      <c r="P4950">
        <v>4.59</v>
      </c>
      <c r="Q4950">
        <v>0.97399999999999998</v>
      </c>
      <c r="R4950">
        <v>1.0029999999999999</v>
      </c>
      <c r="S4950">
        <v>0</v>
      </c>
      <c r="T4950" t="s">
        <v>465</v>
      </c>
      <c r="U4950" t="s">
        <v>465</v>
      </c>
      <c r="V4950">
        <f>VLOOKUP(U4950,Ratings!$A$2:$B$24,2,FALSE)</f>
        <v>2</v>
      </c>
      <c r="W4950">
        <f>VLOOKUP(X4950,'Sector Nos'!$A$2:$B$9,2,FALSE)</f>
        <v>3</v>
      </c>
      <c r="X4950" t="str">
        <f>VLOOKUP(Ratios_Q_Clean!C4950,Sectors!$B$1:$C$229,2,FALSE)</f>
        <v>Energy</v>
      </c>
      <c r="Y4950">
        <f t="shared" si="77"/>
        <v>0</v>
      </c>
    </row>
    <row r="4951" spans="1:25" x14ac:dyDescent="0.35">
      <c r="A4951">
        <v>7912</v>
      </c>
      <c r="B4951">
        <v>20000930</v>
      </c>
      <c r="C4951" t="s">
        <v>214</v>
      </c>
      <c r="D4951" t="s">
        <v>215</v>
      </c>
      <c r="E4951">
        <v>0.40200000000000002</v>
      </c>
      <c r="F4951">
        <v>0.39200000000000002</v>
      </c>
      <c r="G4951">
        <v>0.73</v>
      </c>
      <c r="H4951">
        <v>0.30499999999999999</v>
      </c>
      <c r="I4951">
        <v>0.97199999999999998</v>
      </c>
      <c r="J4951">
        <v>0.58399999999999996</v>
      </c>
      <c r="K4951">
        <v>0.42199999999999999</v>
      </c>
      <c r="L4951">
        <v>0.59699999999999998</v>
      </c>
      <c r="M4951">
        <v>0.53600000000000003</v>
      </c>
      <c r="N4951">
        <v>0.46500000000000002</v>
      </c>
      <c r="O4951">
        <v>1.1539999999999999</v>
      </c>
      <c r="P4951">
        <v>6.2960000000000003</v>
      </c>
      <c r="Q4951">
        <v>0.90200000000000002</v>
      </c>
      <c r="R4951">
        <v>0.92900000000000005</v>
      </c>
      <c r="S4951">
        <v>0</v>
      </c>
      <c r="T4951" t="s">
        <v>465</v>
      </c>
      <c r="U4951" t="s">
        <v>465</v>
      </c>
      <c r="V4951">
        <f>VLOOKUP(U4951,Ratings!$A$2:$B$24,2,FALSE)</f>
        <v>2</v>
      </c>
      <c r="W4951">
        <f>VLOOKUP(X4951,'Sector Nos'!$A$2:$B$9,2,FALSE)</f>
        <v>3</v>
      </c>
      <c r="X4951" t="str">
        <f>VLOOKUP(Ratios_Q_Clean!C4951,Sectors!$B$1:$C$229,2,FALSE)</f>
        <v>Energy</v>
      </c>
      <c r="Y4951">
        <f t="shared" si="77"/>
        <v>0</v>
      </c>
    </row>
    <row r="4952" spans="1:25" x14ac:dyDescent="0.35">
      <c r="A4952">
        <v>7912</v>
      </c>
      <c r="B4952">
        <v>20001231</v>
      </c>
      <c r="C4952" t="s">
        <v>214</v>
      </c>
      <c r="D4952" t="s">
        <v>215</v>
      </c>
      <c r="E4952">
        <v>0.38200000000000001</v>
      </c>
      <c r="F4952">
        <v>0.38200000000000001</v>
      </c>
      <c r="G4952">
        <v>0.86899999999999999</v>
      </c>
      <c r="H4952">
        <v>0.28000000000000003</v>
      </c>
      <c r="I4952">
        <v>0.95599999999999996</v>
      </c>
      <c r="J4952">
        <v>0.51</v>
      </c>
      <c r="K4952">
        <v>0.55400000000000005</v>
      </c>
      <c r="L4952">
        <v>0.54400000000000004</v>
      </c>
      <c r="M4952">
        <v>0.54800000000000004</v>
      </c>
      <c r="N4952">
        <v>0.48599999999999999</v>
      </c>
      <c r="O4952">
        <v>1.212</v>
      </c>
      <c r="P4952">
        <v>8.3970000000000002</v>
      </c>
      <c r="Q4952">
        <v>0.81899999999999995</v>
      </c>
      <c r="R4952">
        <v>0.83399999999999996</v>
      </c>
      <c r="S4952">
        <v>0</v>
      </c>
      <c r="T4952" t="s">
        <v>465</v>
      </c>
      <c r="U4952" t="s">
        <v>465</v>
      </c>
      <c r="V4952">
        <f>VLOOKUP(U4952,Ratings!$A$2:$B$24,2,FALSE)</f>
        <v>2</v>
      </c>
      <c r="W4952">
        <f>VLOOKUP(X4952,'Sector Nos'!$A$2:$B$9,2,FALSE)</f>
        <v>3</v>
      </c>
      <c r="X4952" t="str">
        <f>VLOOKUP(Ratios_Q_Clean!C4952,Sectors!$B$1:$C$229,2,FALSE)</f>
        <v>Energy</v>
      </c>
      <c r="Y4952">
        <f t="shared" si="77"/>
        <v>0</v>
      </c>
    </row>
    <row r="4953" spans="1:25" x14ac:dyDescent="0.35">
      <c r="A4953">
        <v>7912</v>
      </c>
      <c r="B4953">
        <v>20010331</v>
      </c>
      <c r="C4953" t="s">
        <v>214</v>
      </c>
      <c r="D4953" t="s">
        <v>215</v>
      </c>
      <c r="E4953">
        <v>0.374</v>
      </c>
      <c r="F4953">
        <v>0.39700000000000002</v>
      </c>
      <c r="G4953">
        <v>0.80400000000000005</v>
      </c>
      <c r="H4953">
        <v>0.29699999999999999</v>
      </c>
      <c r="I4953">
        <v>0.76700000000000002</v>
      </c>
      <c r="J4953">
        <v>0.52700000000000002</v>
      </c>
      <c r="K4953">
        <v>0.55400000000000005</v>
      </c>
      <c r="L4953">
        <v>0.52700000000000002</v>
      </c>
      <c r="M4953">
        <v>0.53100000000000003</v>
      </c>
      <c r="N4953">
        <v>0.46200000000000002</v>
      </c>
      <c r="O4953">
        <v>1.133</v>
      </c>
      <c r="P4953">
        <v>11.375999999999999</v>
      </c>
      <c r="Q4953">
        <v>0.84399999999999997</v>
      </c>
      <c r="R4953">
        <v>0.86699999999999999</v>
      </c>
      <c r="S4953">
        <v>0</v>
      </c>
      <c r="T4953" t="s">
        <v>465</v>
      </c>
      <c r="U4953" t="s">
        <v>465</v>
      </c>
      <c r="V4953">
        <f>VLOOKUP(U4953,Ratings!$A$2:$B$24,2,FALSE)</f>
        <v>2</v>
      </c>
      <c r="W4953">
        <f>VLOOKUP(X4953,'Sector Nos'!$A$2:$B$9,2,FALSE)</f>
        <v>3</v>
      </c>
      <c r="X4953" t="str">
        <f>VLOOKUP(Ratios_Q_Clean!C4953,Sectors!$B$1:$C$229,2,FALSE)</f>
        <v>Energy</v>
      </c>
      <c r="Y4953">
        <f t="shared" si="77"/>
        <v>0</v>
      </c>
    </row>
    <row r="4954" spans="1:25" x14ac:dyDescent="0.35">
      <c r="A4954">
        <v>7912</v>
      </c>
      <c r="B4954">
        <v>20010630</v>
      </c>
      <c r="C4954" t="s">
        <v>214</v>
      </c>
      <c r="D4954" t="s">
        <v>215</v>
      </c>
      <c r="E4954">
        <v>0.36399999999999999</v>
      </c>
      <c r="F4954">
        <v>0.37</v>
      </c>
      <c r="G4954">
        <v>0.78600000000000003</v>
      </c>
      <c r="H4954">
        <v>0.27400000000000002</v>
      </c>
      <c r="I4954">
        <v>0.72399999999999998</v>
      </c>
      <c r="J4954">
        <v>0.51</v>
      </c>
      <c r="K4954">
        <v>0.55400000000000005</v>
      </c>
      <c r="L4954">
        <v>0.504</v>
      </c>
      <c r="M4954">
        <v>0.52900000000000003</v>
      </c>
      <c r="N4954">
        <v>0.45800000000000002</v>
      </c>
      <c r="O4954">
        <v>1.121</v>
      </c>
      <c r="P4954">
        <v>11.941000000000001</v>
      </c>
      <c r="Q4954">
        <v>0.83699999999999997</v>
      </c>
      <c r="R4954">
        <v>0.86699999999999999</v>
      </c>
      <c r="S4954">
        <v>0</v>
      </c>
      <c r="T4954" t="s">
        <v>465</v>
      </c>
      <c r="U4954" t="s">
        <v>465</v>
      </c>
      <c r="V4954">
        <f>VLOOKUP(U4954,Ratings!$A$2:$B$24,2,FALSE)</f>
        <v>2</v>
      </c>
      <c r="W4954">
        <f>VLOOKUP(X4954,'Sector Nos'!$A$2:$B$9,2,FALSE)</f>
        <v>3</v>
      </c>
      <c r="X4954" t="str">
        <f>VLOOKUP(Ratios_Q_Clean!C4954,Sectors!$B$1:$C$229,2,FALSE)</f>
        <v>Energy</v>
      </c>
      <c r="Y4954">
        <f t="shared" si="77"/>
        <v>0</v>
      </c>
    </row>
    <row r="4955" spans="1:25" x14ac:dyDescent="0.35">
      <c r="A4955">
        <v>7912</v>
      </c>
      <c r="B4955">
        <v>20010930</v>
      </c>
      <c r="C4955" t="s">
        <v>214</v>
      </c>
      <c r="D4955" t="s">
        <v>215</v>
      </c>
      <c r="E4955">
        <v>0.36399999999999999</v>
      </c>
      <c r="F4955">
        <v>0.34499999999999997</v>
      </c>
      <c r="G4955">
        <v>0.73899999999999999</v>
      </c>
      <c r="H4955">
        <v>0.255</v>
      </c>
      <c r="I4955">
        <v>0.80200000000000005</v>
      </c>
      <c r="J4955">
        <v>0.50700000000000001</v>
      </c>
      <c r="K4955">
        <v>0.55400000000000005</v>
      </c>
      <c r="L4955">
        <v>0.501</v>
      </c>
      <c r="M4955">
        <v>0.53</v>
      </c>
      <c r="N4955">
        <v>0.45800000000000002</v>
      </c>
      <c r="O4955">
        <v>1.1259999999999999</v>
      </c>
      <c r="P4955">
        <v>9.4120000000000008</v>
      </c>
      <c r="Q4955">
        <v>0.81599999999999995</v>
      </c>
      <c r="R4955">
        <v>0.85499999999999998</v>
      </c>
      <c r="S4955">
        <v>0</v>
      </c>
      <c r="T4955" t="s">
        <v>465</v>
      </c>
      <c r="U4955" t="s">
        <v>465</v>
      </c>
      <c r="V4955">
        <f>VLOOKUP(U4955,Ratings!$A$2:$B$24,2,FALSE)</f>
        <v>2</v>
      </c>
      <c r="W4955">
        <f>VLOOKUP(X4955,'Sector Nos'!$A$2:$B$9,2,FALSE)</f>
        <v>3</v>
      </c>
      <c r="X4955" t="str">
        <f>VLOOKUP(Ratios_Q_Clean!C4955,Sectors!$B$1:$C$229,2,FALSE)</f>
        <v>Energy</v>
      </c>
      <c r="Y4955">
        <f t="shared" si="77"/>
        <v>0</v>
      </c>
    </row>
    <row r="4956" spans="1:25" x14ac:dyDescent="0.35">
      <c r="A4956">
        <v>7912</v>
      </c>
      <c r="B4956">
        <v>20011231</v>
      </c>
      <c r="C4956" t="s">
        <v>214</v>
      </c>
      <c r="D4956" t="s">
        <v>215</v>
      </c>
      <c r="E4956">
        <v>0.45300000000000001</v>
      </c>
      <c r="F4956">
        <v>0.47699999999999998</v>
      </c>
      <c r="G4956">
        <v>0.61599999999999999</v>
      </c>
      <c r="H4956">
        <v>0.35599999999999998</v>
      </c>
      <c r="I4956">
        <v>1.635</v>
      </c>
      <c r="J4956">
        <v>0.56999999999999995</v>
      </c>
      <c r="K4956">
        <v>0.433</v>
      </c>
      <c r="L4956">
        <v>0.70599999999999996</v>
      </c>
      <c r="M4956">
        <v>0.59299999999999997</v>
      </c>
      <c r="N4956">
        <v>0.53300000000000003</v>
      </c>
      <c r="O4956">
        <v>1.4550000000000001</v>
      </c>
      <c r="P4956">
        <v>6.0880000000000001</v>
      </c>
      <c r="Q4956">
        <v>0.89500000000000002</v>
      </c>
      <c r="R4956">
        <v>0.92400000000000004</v>
      </c>
      <c r="S4956">
        <v>0</v>
      </c>
      <c r="T4956" t="s">
        <v>465</v>
      </c>
      <c r="U4956" t="s">
        <v>465</v>
      </c>
      <c r="V4956">
        <f>VLOOKUP(U4956,Ratings!$A$2:$B$24,2,FALSE)</f>
        <v>2</v>
      </c>
      <c r="W4956">
        <f>VLOOKUP(X4956,'Sector Nos'!$A$2:$B$9,2,FALSE)</f>
        <v>3</v>
      </c>
      <c r="X4956" t="str">
        <f>VLOOKUP(Ratios_Q_Clean!C4956,Sectors!$B$1:$C$229,2,FALSE)</f>
        <v>Energy</v>
      </c>
      <c r="Y4956">
        <f t="shared" si="77"/>
        <v>0</v>
      </c>
    </row>
    <row r="4957" spans="1:25" x14ac:dyDescent="0.35">
      <c r="A4957">
        <v>7912</v>
      </c>
      <c r="B4957">
        <v>20020331</v>
      </c>
      <c r="C4957" t="s">
        <v>214</v>
      </c>
      <c r="D4957" t="s">
        <v>215</v>
      </c>
      <c r="E4957">
        <v>0.42899999999999999</v>
      </c>
      <c r="F4957">
        <v>0.53900000000000003</v>
      </c>
      <c r="G4957">
        <v>0.66300000000000003</v>
      </c>
      <c r="H4957">
        <v>0.40500000000000003</v>
      </c>
      <c r="I4957">
        <v>2.629</v>
      </c>
      <c r="J4957">
        <v>0.56499999999999995</v>
      </c>
      <c r="K4957">
        <v>0.433</v>
      </c>
      <c r="L4957">
        <v>0.64800000000000002</v>
      </c>
      <c r="M4957">
        <v>0.57099999999999995</v>
      </c>
      <c r="N4957">
        <v>0.50800000000000001</v>
      </c>
      <c r="O4957">
        <v>1.331</v>
      </c>
      <c r="P4957">
        <v>1.5389999999999999</v>
      </c>
      <c r="Q4957">
        <v>0.86499999999999999</v>
      </c>
      <c r="R4957">
        <v>0.90700000000000003</v>
      </c>
      <c r="S4957">
        <v>0</v>
      </c>
      <c r="T4957" t="s">
        <v>465</v>
      </c>
      <c r="U4957" t="s">
        <v>465</v>
      </c>
      <c r="V4957">
        <f>VLOOKUP(U4957,Ratings!$A$2:$B$24,2,FALSE)</f>
        <v>2</v>
      </c>
      <c r="W4957">
        <f>VLOOKUP(X4957,'Sector Nos'!$A$2:$B$9,2,FALSE)</f>
        <v>3</v>
      </c>
      <c r="X4957" t="str">
        <f>VLOOKUP(Ratios_Q_Clean!C4957,Sectors!$B$1:$C$229,2,FALSE)</f>
        <v>Energy</v>
      </c>
      <c r="Y4957">
        <f t="shared" si="77"/>
        <v>0</v>
      </c>
    </row>
    <row r="4958" spans="1:25" x14ac:dyDescent="0.35">
      <c r="A4958">
        <v>7912</v>
      </c>
      <c r="B4958">
        <v>20020630</v>
      </c>
      <c r="C4958" t="s">
        <v>214</v>
      </c>
      <c r="D4958" t="s">
        <v>215</v>
      </c>
      <c r="E4958">
        <v>0.45700000000000002</v>
      </c>
      <c r="F4958">
        <v>0.52500000000000002</v>
      </c>
      <c r="G4958">
        <v>0.68600000000000005</v>
      </c>
      <c r="H4958">
        <v>0.39700000000000002</v>
      </c>
      <c r="I4958">
        <v>3.32</v>
      </c>
      <c r="J4958">
        <v>0.58599999999999997</v>
      </c>
      <c r="K4958">
        <v>0.433</v>
      </c>
      <c r="L4958">
        <v>0.71899999999999997</v>
      </c>
      <c r="M4958">
        <v>0.58899999999999997</v>
      </c>
      <c r="N4958">
        <v>0.53</v>
      </c>
      <c r="O4958">
        <v>1.4350000000000001</v>
      </c>
      <c r="P4958">
        <v>0.49399999999999999</v>
      </c>
      <c r="Q4958">
        <v>0.77900000000000003</v>
      </c>
      <c r="R4958">
        <v>0.81699999999999995</v>
      </c>
      <c r="S4958">
        <v>0</v>
      </c>
      <c r="T4958" t="s">
        <v>465</v>
      </c>
      <c r="U4958" t="s">
        <v>465</v>
      </c>
      <c r="V4958">
        <f>VLOOKUP(U4958,Ratings!$A$2:$B$24,2,FALSE)</f>
        <v>2</v>
      </c>
      <c r="W4958">
        <f>VLOOKUP(X4958,'Sector Nos'!$A$2:$B$9,2,FALSE)</f>
        <v>3</v>
      </c>
      <c r="X4958" t="str">
        <f>VLOOKUP(Ratios_Q_Clean!C4958,Sectors!$B$1:$C$229,2,FALSE)</f>
        <v>Energy</v>
      </c>
      <c r="Y4958">
        <f t="shared" si="77"/>
        <v>0</v>
      </c>
    </row>
    <row r="4959" spans="1:25" x14ac:dyDescent="0.35">
      <c r="A4959">
        <v>7912</v>
      </c>
      <c r="B4959">
        <v>20020930</v>
      </c>
      <c r="C4959" t="s">
        <v>214</v>
      </c>
      <c r="D4959" t="s">
        <v>215</v>
      </c>
      <c r="E4959">
        <v>0.48299999999999998</v>
      </c>
      <c r="F4959">
        <v>0.51200000000000001</v>
      </c>
      <c r="G4959">
        <v>0.73499999999999999</v>
      </c>
      <c r="H4959">
        <v>0.38800000000000001</v>
      </c>
      <c r="I4959">
        <v>3.702</v>
      </c>
      <c r="J4959">
        <v>0.60199999999999998</v>
      </c>
      <c r="K4959">
        <v>0.433</v>
      </c>
      <c r="L4959">
        <v>0.79500000000000004</v>
      </c>
      <c r="M4959">
        <v>0.60899999999999999</v>
      </c>
      <c r="N4959">
        <v>0.55500000000000005</v>
      </c>
      <c r="O4959">
        <v>1.5549999999999999</v>
      </c>
      <c r="P4959">
        <v>0.23200000000000001</v>
      </c>
      <c r="Q4959">
        <v>0.73399999999999999</v>
      </c>
      <c r="R4959">
        <v>0.76200000000000001</v>
      </c>
      <c r="S4959">
        <v>0</v>
      </c>
      <c r="T4959" t="s">
        <v>465</v>
      </c>
      <c r="U4959" t="s">
        <v>465</v>
      </c>
      <c r="V4959">
        <f>VLOOKUP(U4959,Ratings!$A$2:$B$24,2,FALSE)</f>
        <v>2</v>
      </c>
      <c r="W4959">
        <f>VLOOKUP(X4959,'Sector Nos'!$A$2:$B$9,2,FALSE)</f>
        <v>3</v>
      </c>
      <c r="X4959" t="str">
        <f>VLOOKUP(Ratios_Q_Clean!C4959,Sectors!$B$1:$C$229,2,FALSE)</f>
        <v>Energy</v>
      </c>
      <c r="Y4959">
        <f t="shared" si="77"/>
        <v>0</v>
      </c>
    </row>
    <row r="4960" spans="1:25" x14ac:dyDescent="0.35">
      <c r="A4960">
        <v>7912</v>
      </c>
      <c r="B4960">
        <v>20021231</v>
      </c>
      <c r="C4960" t="s">
        <v>214</v>
      </c>
      <c r="D4960" t="s">
        <v>215</v>
      </c>
      <c r="E4960">
        <v>0.49199999999999999</v>
      </c>
      <c r="F4960">
        <v>0.51300000000000001</v>
      </c>
      <c r="G4960">
        <v>0.78400000000000003</v>
      </c>
      <c r="H4960">
        <v>0.373</v>
      </c>
      <c r="I4960">
        <v>2.7930000000000001</v>
      </c>
      <c r="J4960">
        <v>0.56799999999999995</v>
      </c>
      <c r="K4960">
        <v>0.29599999999999999</v>
      </c>
      <c r="L4960">
        <v>0.80700000000000005</v>
      </c>
      <c r="M4960">
        <v>0.63</v>
      </c>
      <c r="N4960">
        <v>0.57599999999999996</v>
      </c>
      <c r="O4960">
        <v>1.7050000000000001</v>
      </c>
      <c r="P4960">
        <v>1.242</v>
      </c>
      <c r="Q4960">
        <v>0.63500000000000001</v>
      </c>
      <c r="R4960">
        <v>0.65800000000000003</v>
      </c>
      <c r="S4960">
        <v>0</v>
      </c>
      <c r="T4960" t="s">
        <v>465</v>
      </c>
      <c r="U4960" t="s">
        <v>465</v>
      </c>
      <c r="V4960">
        <f>VLOOKUP(U4960,Ratings!$A$2:$B$24,2,FALSE)</f>
        <v>2</v>
      </c>
      <c r="W4960">
        <f>VLOOKUP(X4960,'Sector Nos'!$A$2:$B$9,2,FALSE)</f>
        <v>3</v>
      </c>
      <c r="X4960" t="str">
        <f>VLOOKUP(Ratios_Q_Clean!C4960,Sectors!$B$1:$C$229,2,FALSE)</f>
        <v>Energy</v>
      </c>
      <c r="Y4960">
        <f t="shared" si="77"/>
        <v>0</v>
      </c>
    </row>
    <row r="4961" spans="1:25" x14ac:dyDescent="0.35">
      <c r="A4961">
        <v>7912</v>
      </c>
      <c r="B4961">
        <v>20030331</v>
      </c>
      <c r="C4961" t="s">
        <v>214</v>
      </c>
      <c r="D4961" t="s">
        <v>215</v>
      </c>
      <c r="E4961">
        <v>0.48899999999999999</v>
      </c>
      <c r="F4961">
        <v>0.51500000000000001</v>
      </c>
      <c r="G4961">
        <v>0.80700000000000005</v>
      </c>
      <c r="H4961">
        <v>0.376</v>
      </c>
      <c r="I4961">
        <v>2.7549999999999999</v>
      </c>
      <c r="J4961">
        <v>0.56899999999999995</v>
      </c>
      <c r="K4961">
        <v>0.29599999999999999</v>
      </c>
      <c r="L4961">
        <v>0.80400000000000005</v>
      </c>
      <c r="M4961">
        <v>0.627</v>
      </c>
      <c r="N4961">
        <v>0.56899999999999995</v>
      </c>
      <c r="O4961">
        <v>1.68</v>
      </c>
      <c r="P4961">
        <v>2.109</v>
      </c>
      <c r="Q4961">
        <v>0.65200000000000002</v>
      </c>
      <c r="R4961">
        <v>0.67800000000000005</v>
      </c>
      <c r="S4961">
        <v>0</v>
      </c>
      <c r="T4961" t="s">
        <v>465</v>
      </c>
      <c r="U4961" t="s">
        <v>465</v>
      </c>
      <c r="V4961">
        <f>VLOOKUP(U4961,Ratings!$A$2:$B$24,2,FALSE)</f>
        <v>2</v>
      </c>
      <c r="W4961">
        <f>VLOOKUP(X4961,'Sector Nos'!$A$2:$B$9,2,FALSE)</f>
        <v>3</v>
      </c>
      <c r="X4961" t="str">
        <f>VLOOKUP(Ratios_Q_Clean!C4961,Sectors!$B$1:$C$229,2,FALSE)</f>
        <v>Energy</v>
      </c>
      <c r="Y4961">
        <f t="shared" si="77"/>
        <v>0</v>
      </c>
    </row>
    <row r="4962" spans="1:25" x14ac:dyDescent="0.35">
      <c r="A4962">
        <v>7912</v>
      </c>
      <c r="B4962">
        <v>20030630</v>
      </c>
      <c r="C4962" t="s">
        <v>214</v>
      </c>
      <c r="D4962" t="s">
        <v>215</v>
      </c>
      <c r="E4962">
        <v>0.48699999999999999</v>
      </c>
      <c r="F4962">
        <v>0.51500000000000001</v>
      </c>
      <c r="G4962">
        <v>0.755</v>
      </c>
      <c r="H4962">
        <v>0.36599999999999999</v>
      </c>
      <c r="I4962">
        <v>2.5830000000000002</v>
      </c>
      <c r="J4962">
        <v>0.54500000000000004</v>
      </c>
      <c r="K4962">
        <v>0.29599999999999999</v>
      </c>
      <c r="L4962">
        <v>0.82899999999999996</v>
      </c>
      <c r="M4962">
        <v>0.63500000000000001</v>
      </c>
      <c r="N4962">
        <v>0.57199999999999995</v>
      </c>
      <c r="O4962">
        <v>1.74</v>
      </c>
      <c r="P4962">
        <v>2.1230000000000002</v>
      </c>
      <c r="Q4962">
        <v>0.66800000000000004</v>
      </c>
      <c r="R4962">
        <v>0.69399999999999995</v>
      </c>
      <c r="S4962">
        <v>0</v>
      </c>
      <c r="T4962" t="s">
        <v>465</v>
      </c>
      <c r="U4962" t="s">
        <v>465</v>
      </c>
      <c r="V4962">
        <f>VLOOKUP(U4962,Ratings!$A$2:$B$24,2,FALSE)</f>
        <v>2</v>
      </c>
      <c r="W4962">
        <f>VLOOKUP(X4962,'Sector Nos'!$A$2:$B$9,2,FALSE)</f>
        <v>3</v>
      </c>
      <c r="X4962" t="str">
        <f>VLOOKUP(Ratios_Q_Clean!C4962,Sectors!$B$1:$C$229,2,FALSE)</f>
        <v>Energy</v>
      </c>
      <c r="Y4962">
        <f t="shared" si="77"/>
        <v>0</v>
      </c>
    </row>
    <row r="4963" spans="1:25" x14ac:dyDescent="0.35">
      <c r="A4963">
        <v>7912</v>
      </c>
      <c r="B4963">
        <v>20030930</v>
      </c>
      <c r="C4963" t="s">
        <v>214</v>
      </c>
      <c r="D4963" t="s">
        <v>215</v>
      </c>
      <c r="E4963">
        <v>0.47899999999999998</v>
      </c>
      <c r="F4963">
        <v>0.50800000000000001</v>
      </c>
      <c r="G4963">
        <v>0.68799999999999994</v>
      </c>
      <c r="H4963">
        <v>0.35299999999999998</v>
      </c>
      <c r="I4963">
        <v>2.181</v>
      </c>
      <c r="J4963">
        <v>0.52100000000000002</v>
      </c>
      <c r="K4963">
        <v>0.29599999999999999</v>
      </c>
      <c r="L4963">
        <v>0.80300000000000005</v>
      </c>
      <c r="M4963">
        <v>0.63800000000000001</v>
      </c>
      <c r="N4963">
        <v>0.56899999999999995</v>
      </c>
      <c r="O4963">
        <v>1.762</v>
      </c>
      <c r="P4963">
        <v>2.8660000000000001</v>
      </c>
      <c r="Q4963">
        <v>0.72599999999999998</v>
      </c>
      <c r="R4963">
        <v>0.751</v>
      </c>
      <c r="S4963">
        <v>0</v>
      </c>
      <c r="T4963" t="s">
        <v>465</v>
      </c>
      <c r="U4963" t="s">
        <v>465</v>
      </c>
      <c r="V4963">
        <f>VLOOKUP(U4963,Ratings!$A$2:$B$24,2,FALSE)</f>
        <v>2</v>
      </c>
      <c r="W4963">
        <f>VLOOKUP(X4963,'Sector Nos'!$A$2:$B$9,2,FALSE)</f>
        <v>3</v>
      </c>
      <c r="X4963" t="str">
        <f>VLOOKUP(Ratios_Q_Clean!C4963,Sectors!$B$1:$C$229,2,FALSE)</f>
        <v>Energy</v>
      </c>
      <c r="Y4963">
        <f t="shared" si="77"/>
        <v>0</v>
      </c>
    </row>
    <row r="4964" spans="1:25" x14ac:dyDescent="0.35">
      <c r="A4964">
        <v>7912</v>
      </c>
      <c r="B4964">
        <v>20031231</v>
      </c>
      <c r="C4964" t="s">
        <v>214</v>
      </c>
      <c r="D4964" t="s">
        <v>215</v>
      </c>
      <c r="E4964">
        <v>0.42</v>
      </c>
      <c r="F4964">
        <v>0.503</v>
      </c>
      <c r="G4964">
        <v>0.752</v>
      </c>
      <c r="H4964">
        <v>0.32700000000000001</v>
      </c>
      <c r="I4964">
        <v>2.0550000000000002</v>
      </c>
      <c r="J4964">
        <v>0.439</v>
      </c>
      <c r="K4964">
        <v>0.34100000000000003</v>
      </c>
      <c r="L4964">
        <v>0.627</v>
      </c>
      <c r="M4964">
        <v>0.622</v>
      </c>
      <c r="N4964">
        <v>0.55100000000000005</v>
      </c>
      <c r="O4964">
        <v>1.6479999999999999</v>
      </c>
      <c r="P4964">
        <v>2.339</v>
      </c>
      <c r="Q4964">
        <v>0.71399999999999997</v>
      </c>
      <c r="R4964">
        <v>0.73099999999999998</v>
      </c>
      <c r="S4964">
        <v>0</v>
      </c>
      <c r="T4964" t="s">
        <v>465</v>
      </c>
      <c r="U4964" t="s">
        <v>465</v>
      </c>
      <c r="V4964">
        <f>VLOOKUP(U4964,Ratings!$A$2:$B$24,2,FALSE)</f>
        <v>2</v>
      </c>
      <c r="W4964">
        <f>VLOOKUP(X4964,'Sector Nos'!$A$2:$B$9,2,FALSE)</f>
        <v>3</v>
      </c>
      <c r="X4964" t="str">
        <f>VLOOKUP(Ratios_Q_Clean!C4964,Sectors!$B$1:$C$229,2,FALSE)</f>
        <v>Energy</v>
      </c>
      <c r="Y4964">
        <f t="shared" si="77"/>
        <v>0</v>
      </c>
    </row>
    <row r="4965" spans="1:25" x14ac:dyDescent="0.35">
      <c r="A4965">
        <v>7912</v>
      </c>
      <c r="B4965">
        <v>20040331</v>
      </c>
      <c r="C4965" t="s">
        <v>214</v>
      </c>
      <c r="D4965" t="s">
        <v>215</v>
      </c>
      <c r="E4965">
        <v>0.438</v>
      </c>
      <c r="F4965">
        <v>0.495</v>
      </c>
      <c r="G4965">
        <v>0.628</v>
      </c>
      <c r="H4965">
        <v>0.33200000000000002</v>
      </c>
      <c r="I4965">
        <v>1.831</v>
      </c>
      <c r="J4965">
        <v>0.47299999999999998</v>
      </c>
      <c r="K4965">
        <v>0.34100000000000003</v>
      </c>
      <c r="L4965">
        <v>0.69299999999999995</v>
      </c>
      <c r="M4965">
        <v>0.623</v>
      </c>
      <c r="N4965">
        <v>0.54600000000000004</v>
      </c>
      <c r="O4965">
        <v>1.65</v>
      </c>
      <c r="P4965">
        <v>3.4849999999999999</v>
      </c>
      <c r="Q4965">
        <v>0.76800000000000002</v>
      </c>
      <c r="R4965">
        <v>0.79100000000000004</v>
      </c>
      <c r="S4965">
        <v>0</v>
      </c>
      <c r="T4965" t="s">
        <v>465</v>
      </c>
      <c r="U4965" t="s">
        <v>465</v>
      </c>
      <c r="V4965">
        <f>VLOOKUP(U4965,Ratings!$A$2:$B$24,2,FALSE)</f>
        <v>2</v>
      </c>
      <c r="W4965">
        <f>VLOOKUP(X4965,'Sector Nos'!$A$2:$B$9,2,FALSE)</f>
        <v>3</v>
      </c>
      <c r="X4965" t="str">
        <f>VLOOKUP(Ratios_Q_Clean!C4965,Sectors!$B$1:$C$229,2,FALSE)</f>
        <v>Energy</v>
      </c>
      <c r="Y4965">
        <f t="shared" si="77"/>
        <v>0</v>
      </c>
    </row>
    <row r="4966" spans="1:25" x14ac:dyDescent="0.35">
      <c r="A4966">
        <v>7912</v>
      </c>
      <c r="B4966">
        <v>20040630</v>
      </c>
      <c r="C4966" t="s">
        <v>214</v>
      </c>
      <c r="D4966" t="s">
        <v>215</v>
      </c>
      <c r="E4966">
        <v>0.41499999999999998</v>
      </c>
      <c r="F4966">
        <v>0.47599999999999998</v>
      </c>
      <c r="G4966">
        <v>0.61499999999999999</v>
      </c>
      <c r="H4966">
        <v>0.32</v>
      </c>
      <c r="I4966">
        <v>1.5680000000000001</v>
      </c>
      <c r="J4966">
        <v>0.45900000000000002</v>
      </c>
      <c r="K4966">
        <v>0.34100000000000003</v>
      </c>
      <c r="L4966">
        <v>0.61</v>
      </c>
      <c r="M4966">
        <v>0.60799999999999998</v>
      </c>
      <c r="N4966">
        <v>0.53</v>
      </c>
      <c r="O4966">
        <v>1.548</v>
      </c>
      <c r="P4966">
        <v>4.5579999999999998</v>
      </c>
      <c r="Q4966">
        <v>0.82399999999999995</v>
      </c>
      <c r="R4966">
        <v>0.84499999999999997</v>
      </c>
      <c r="S4966">
        <v>0</v>
      </c>
      <c r="T4966" t="s">
        <v>465</v>
      </c>
      <c r="U4966" t="s">
        <v>465</v>
      </c>
      <c r="V4966">
        <f>VLOOKUP(U4966,Ratings!$A$2:$B$24,2,FALSE)</f>
        <v>2</v>
      </c>
      <c r="W4966">
        <f>VLOOKUP(X4966,'Sector Nos'!$A$2:$B$9,2,FALSE)</f>
        <v>3</v>
      </c>
      <c r="X4966" t="str">
        <f>VLOOKUP(Ratios_Q_Clean!C4966,Sectors!$B$1:$C$229,2,FALSE)</f>
        <v>Energy</v>
      </c>
      <c r="Y4966">
        <f t="shared" si="77"/>
        <v>0</v>
      </c>
    </row>
    <row r="4967" spans="1:25" x14ac:dyDescent="0.35">
      <c r="A4967">
        <v>7912</v>
      </c>
      <c r="B4967">
        <v>20040930</v>
      </c>
      <c r="C4967" t="s">
        <v>214</v>
      </c>
      <c r="D4967" t="s">
        <v>215</v>
      </c>
      <c r="E4967">
        <v>0.39800000000000002</v>
      </c>
      <c r="F4967">
        <v>0.45</v>
      </c>
      <c r="G4967">
        <v>0.60099999999999998</v>
      </c>
      <c r="H4967">
        <v>0.30399999999999999</v>
      </c>
      <c r="I4967">
        <v>1.3560000000000001</v>
      </c>
      <c r="J4967">
        <v>0.45400000000000001</v>
      </c>
      <c r="K4967">
        <v>0.34100000000000003</v>
      </c>
      <c r="L4967">
        <v>0.56999999999999995</v>
      </c>
      <c r="M4967">
        <v>0.59199999999999997</v>
      </c>
      <c r="N4967">
        <v>0.51100000000000001</v>
      </c>
      <c r="O4967">
        <v>1.4530000000000001</v>
      </c>
      <c r="P4967">
        <v>5.4960000000000004</v>
      </c>
      <c r="Q4967">
        <v>0.88100000000000001</v>
      </c>
      <c r="R4967">
        <v>0.90400000000000003</v>
      </c>
      <c r="S4967">
        <v>0</v>
      </c>
      <c r="T4967" t="s">
        <v>465</v>
      </c>
      <c r="U4967" t="s">
        <v>465</v>
      </c>
      <c r="V4967">
        <f>VLOOKUP(U4967,Ratings!$A$2:$B$24,2,FALSE)</f>
        <v>2</v>
      </c>
      <c r="W4967">
        <f>VLOOKUP(X4967,'Sector Nos'!$A$2:$B$9,2,FALSE)</f>
        <v>3</v>
      </c>
      <c r="X4967" t="str">
        <f>VLOOKUP(Ratios_Q_Clean!C4967,Sectors!$B$1:$C$229,2,FALSE)</f>
        <v>Energy</v>
      </c>
      <c r="Y4967">
        <f t="shared" si="77"/>
        <v>0</v>
      </c>
    </row>
    <row r="4968" spans="1:25" x14ac:dyDescent="0.35">
      <c r="A4968">
        <v>7912</v>
      </c>
      <c r="B4968">
        <v>20041231</v>
      </c>
      <c r="C4968" t="s">
        <v>214</v>
      </c>
      <c r="D4968" t="s">
        <v>215</v>
      </c>
      <c r="E4968">
        <v>0.376</v>
      </c>
      <c r="F4968">
        <v>0.376</v>
      </c>
      <c r="G4968">
        <v>0.68200000000000005</v>
      </c>
      <c r="H4968">
        <v>0.25600000000000001</v>
      </c>
      <c r="I4968">
        <v>1.1060000000000001</v>
      </c>
      <c r="J4968">
        <v>0.44400000000000001</v>
      </c>
      <c r="K4968">
        <v>0.36099999999999999</v>
      </c>
      <c r="L4968">
        <v>0.53600000000000003</v>
      </c>
      <c r="M4968">
        <v>0.57599999999999996</v>
      </c>
      <c r="N4968">
        <v>0.47299999999999998</v>
      </c>
      <c r="O4968">
        <v>1.3580000000000001</v>
      </c>
      <c r="P4968">
        <v>7.9039999999999999</v>
      </c>
      <c r="Q4968">
        <v>1.0860000000000001</v>
      </c>
      <c r="R4968">
        <v>1.1040000000000001</v>
      </c>
      <c r="S4968">
        <v>0</v>
      </c>
      <c r="T4968" t="s">
        <v>465</v>
      </c>
      <c r="U4968" t="s">
        <v>465</v>
      </c>
      <c r="V4968">
        <f>VLOOKUP(U4968,Ratings!$A$2:$B$24,2,FALSE)</f>
        <v>2</v>
      </c>
      <c r="W4968">
        <f>VLOOKUP(X4968,'Sector Nos'!$A$2:$B$9,2,FALSE)</f>
        <v>3</v>
      </c>
      <c r="X4968" t="str">
        <f>VLOOKUP(Ratios_Q_Clean!C4968,Sectors!$B$1:$C$229,2,FALSE)</f>
        <v>Energy</v>
      </c>
      <c r="Y4968">
        <f t="shared" si="77"/>
        <v>0</v>
      </c>
    </row>
    <row r="4969" spans="1:25" x14ac:dyDescent="0.35">
      <c r="A4969">
        <v>7912</v>
      </c>
      <c r="B4969">
        <v>20050331</v>
      </c>
      <c r="C4969" t="s">
        <v>214</v>
      </c>
      <c r="D4969" t="s">
        <v>215</v>
      </c>
      <c r="E4969">
        <v>0.39100000000000001</v>
      </c>
      <c r="F4969">
        <v>0.40500000000000003</v>
      </c>
      <c r="G4969">
        <v>0.59699999999999998</v>
      </c>
      <c r="H4969">
        <v>0.26700000000000002</v>
      </c>
      <c r="I4969">
        <v>1.06</v>
      </c>
      <c r="J4969">
        <v>0.43</v>
      </c>
      <c r="K4969">
        <v>0.36099999999999999</v>
      </c>
      <c r="L4969">
        <v>0.56999999999999995</v>
      </c>
      <c r="M4969">
        <v>0.59899999999999998</v>
      </c>
      <c r="N4969">
        <v>0.49</v>
      </c>
      <c r="O4969">
        <v>1.4930000000000001</v>
      </c>
      <c r="P4969">
        <v>8.4939999999999998</v>
      </c>
      <c r="Q4969">
        <v>1.0089999999999999</v>
      </c>
      <c r="R4969">
        <v>1.034</v>
      </c>
      <c r="S4969">
        <v>0</v>
      </c>
      <c r="T4969" t="s">
        <v>465</v>
      </c>
      <c r="U4969" t="s">
        <v>461</v>
      </c>
      <c r="V4969">
        <f>VLOOKUP(U4969,Ratings!$A$2:$B$24,2,FALSE)</f>
        <v>2</v>
      </c>
      <c r="W4969">
        <f>VLOOKUP(X4969,'Sector Nos'!$A$2:$B$9,2,FALSE)</f>
        <v>3</v>
      </c>
      <c r="X4969" t="str">
        <f>VLOOKUP(Ratios_Q_Clean!C4969,Sectors!$B$1:$C$229,2,FALSE)</f>
        <v>Energy</v>
      </c>
      <c r="Y4969">
        <f t="shared" si="77"/>
        <v>0</v>
      </c>
    </row>
    <row r="4970" spans="1:25" x14ac:dyDescent="0.35">
      <c r="A4970">
        <v>7912</v>
      </c>
      <c r="B4970">
        <v>20050630</v>
      </c>
      <c r="C4970" t="s">
        <v>214</v>
      </c>
      <c r="D4970" t="s">
        <v>215</v>
      </c>
      <c r="E4970">
        <v>0.42099999999999999</v>
      </c>
      <c r="F4970">
        <v>0.42099999999999999</v>
      </c>
      <c r="G4970">
        <v>0.54600000000000004</v>
      </c>
      <c r="H4970">
        <v>0.27300000000000002</v>
      </c>
      <c r="I4970">
        <v>1.333</v>
      </c>
      <c r="J4970">
        <v>0.438</v>
      </c>
      <c r="K4970">
        <v>0.36099999999999999</v>
      </c>
      <c r="L4970">
        <v>0.58699999999999997</v>
      </c>
      <c r="M4970">
        <v>0.624</v>
      </c>
      <c r="N4970">
        <v>0.48799999999999999</v>
      </c>
      <c r="O4970">
        <v>1.66</v>
      </c>
      <c r="P4970">
        <v>9.6910000000000007</v>
      </c>
      <c r="Q4970">
        <v>1.083</v>
      </c>
      <c r="R4970">
        <v>1.1100000000000001</v>
      </c>
      <c r="S4970">
        <v>0</v>
      </c>
      <c r="T4970" t="s">
        <v>461</v>
      </c>
      <c r="U4970" t="s">
        <v>461</v>
      </c>
      <c r="V4970">
        <f>VLOOKUP(U4970,Ratings!$A$2:$B$24,2,FALSE)</f>
        <v>2</v>
      </c>
      <c r="W4970">
        <f>VLOOKUP(X4970,'Sector Nos'!$A$2:$B$9,2,FALSE)</f>
        <v>3</v>
      </c>
      <c r="X4970" t="str">
        <f>VLOOKUP(Ratios_Q_Clean!C4970,Sectors!$B$1:$C$229,2,FALSE)</f>
        <v>Energy</v>
      </c>
      <c r="Y4970">
        <f t="shared" si="77"/>
        <v>0</v>
      </c>
    </row>
    <row r="4971" spans="1:25" x14ac:dyDescent="0.35">
      <c r="A4971">
        <v>7912</v>
      </c>
      <c r="B4971">
        <v>20050930</v>
      </c>
      <c r="C4971" t="s">
        <v>214</v>
      </c>
      <c r="D4971" t="s">
        <v>215</v>
      </c>
      <c r="E4971">
        <v>0.42799999999999999</v>
      </c>
      <c r="F4971">
        <v>0.42799999999999999</v>
      </c>
      <c r="G4971">
        <v>0.53800000000000003</v>
      </c>
      <c r="H4971">
        <v>0.26100000000000001</v>
      </c>
      <c r="I4971">
        <v>1.411</v>
      </c>
      <c r="J4971">
        <v>0.40100000000000002</v>
      </c>
      <c r="K4971">
        <v>0.36099999999999999</v>
      </c>
      <c r="L4971">
        <v>0.57399999999999995</v>
      </c>
      <c r="M4971">
        <v>0.65200000000000002</v>
      </c>
      <c r="N4971">
        <v>0.48899999999999999</v>
      </c>
      <c r="O4971">
        <v>1.871</v>
      </c>
      <c r="P4971">
        <v>9.6959999999999997</v>
      </c>
      <c r="Q4971">
        <v>0.96399999999999997</v>
      </c>
      <c r="R4971">
        <v>0.99</v>
      </c>
      <c r="S4971">
        <v>0</v>
      </c>
      <c r="T4971" t="s">
        <v>461</v>
      </c>
      <c r="U4971" t="s">
        <v>461</v>
      </c>
      <c r="V4971">
        <f>VLOOKUP(U4971,Ratings!$A$2:$B$24,2,FALSE)</f>
        <v>2</v>
      </c>
      <c r="W4971">
        <f>VLOOKUP(X4971,'Sector Nos'!$A$2:$B$9,2,FALSE)</f>
        <v>3</v>
      </c>
      <c r="X4971" t="str">
        <f>VLOOKUP(Ratios_Q_Clean!C4971,Sectors!$B$1:$C$229,2,FALSE)</f>
        <v>Energy</v>
      </c>
      <c r="Y4971">
        <f t="shared" si="77"/>
        <v>0</v>
      </c>
    </row>
    <row r="4972" spans="1:25" x14ac:dyDescent="0.35">
      <c r="A4972">
        <v>7912</v>
      </c>
      <c r="B4972">
        <v>20051231</v>
      </c>
      <c r="C4972" t="s">
        <v>214</v>
      </c>
      <c r="D4972" t="s">
        <v>215</v>
      </c>
      <c r="E4972">
        <v>0.39700000000000002</v>
      </c>
      <c r="F4972">
        <v>0.39700000000000002</v>
      </c>
      <c r="G4972">
        <v>0.628</v>
      </c>
      <c r="H4972">
        <v>0.22900000000000001</v>
      </c>
      <c r="I4972">
        <v>1.4630000000000001</v>
      </c>
      <c r="J4972">
        <v>0.35099999999999998</v>
      </c>
      <c r="K4972">
        <v>0.215</v>
      </c>
      <c r="L4972">
        <v>0.47299999999999998</v>
      </c>
      <c r="M4972">
        <v>0.65200000000000002</v>
      </c>
      <c r="N4972">
        <v>0.45200000000000001</v>
      </c>
      <c r="O4972">
        <v>1.873</v>
      </c>
      <c r="P4972">
        <v>10.369</v>
      </c>
      <c r="Q4972">
        <v>0.92100000000000004</v>
      </c>
      <c r="R4972">
        <v>0.94799999999999995</v>
      </c>
      <c r="S4972">
        <v>0</v>
      </c>
      <c r="T4972" t="s">
        <v>461</v>
      </c>
      <c r="U4972" t="s">
        <v>461</v>
      </c>
      <c r="V4972">
        <f>VLOOKUP(U4972,Ratings!$A$2:$B$24,2,FALSE)</f>
        <v>2</v>
      </c>
      <c r="W4972">
        <f>VLOOKUP(X4972,'Sector Nos'!$A$2:$B$9,2,FALSE)</f>
        <v>3</v>
      </c>
      <c r="X4972" t="str">
        <f>VLOOKUP(Ratios_Q_Clean!C4972,Sectors!$B$1:$C$229,2,FALSE)</f>
        <v>Energy</v>
      </c>
      <c r="Y4972">
        <f t="shared" si="77"/>
        <v>0</v>
      </c>
    </row>
    <row r="4973" spans="1:25" x14ac:dyDescent="0.35">
      <c r="A4973">
        <v>7912</v>
      </c>
      <c r="B4973">
        <v>20060331</v>
      </c>
      <c r="C4973" t="s">
        <v>214</v>
      </c>
      <c r="D4973" t="s">
        <v>215</v>
      </c>
      <c r="E4973">
        <v>0.41599999999999998</v>
      </c>
      <c r="F4973">
        <v>0.41699999999999998</v>
      </c>
      <c r="G4973">
        <v>0.54500000000000004</v>
      </c>
      <c r="H4973">
        <v>0.247</v>
      </c>
      <c r="I4973">
        <v>1.365</v>
      </c>
      <c r="J4973">
        <v>0.377</v>
      </c>
      <c r="K4973">
        <v>0.215</v>
      </c>
      <c r="L4973">
        <v>0.50800000000000001</v>
      </c>
      <c r="M4973">
        <v>0.65400000000000003</v>
      </c>
      <c r="N4973">
        <v>0.46600000000000003</v>
      </c>
      <c r="O4973">
        <v>1.8879999999999999</v>
      </c>
      <c r="P4973">
        <v>10.022</v>
      </c>
      <c r="Q4973">
        <v>0.93200000000000005</v>
      </c>
      <c r="R4973">
        <v>0.96199999999999997</v>
      </c>
      <c r="S4973">
        <v>0</v>
      </c>
      <c r="T4973" t="s">
        <v>461</v>
      </c>
      <c r="U4973" t="s">
        <v>461</v>
      </c>
      <c r="V4973">
        <f>VLOOKUP(U4973,Ratings!$A$2:$B$24,2,FALSE)</f>
        <v>2</v>
      </c>
      <c r="W4973">
        <f>VLOOKUP(X4973,'Sector Nos'!$A$2:$B$9,2,FALSE)</f>
        <v>3</v>
      </c>
      <c r="X4973" t="str">
        <f>VLOOKUP(Ratios_Q_Clean!C4973,Sectors!$B$1:$C$229,2,FALSE)</f>
        <v>Energy</v>
      </c>
      <c r="Y4973">
        <f t="shared" si="77"/>
        <v>0</v>
      </c>
    </row>
    <row r="4974" spans="1:25" x14ac:dyDescent="0.35">
      <c r="A4974">
        <v>7912</v>
      </c>
      <c r="B4974">
        <v>20060630</v>
      </c>
      <c r="C4974" t="s">
        <v>214</v>
      </c>
      <c r="D4974" t="s">
        <v>215</v>
      </c>
      <c r="E4974">
        <v>0.39</v>
      </c>
      <c r="F4974">
        <v>0.39500000000000002</v>
      </c>
      <c r="G4974">
        <v>0.55600000000000005</v>
      </c>
      <c r="H4974">
        <v>0.22900000000000001</v>
      </c>
      <c r="I4974">
        <v>1.161</v>
      </c>
      <c r="J4974">
        <v>0.34899999999999998</v>
      </c>
      <c r="K4974">
        <v>0.215</v>
      </c>
      <c r="L4974">
        <v>0.45500000000000002</v>
      </c>
      <c r="M4974">
        <v>0.64700000000000002</v>
      </c>
      <c r="N4974">
        <v>0.44700000000000001</v>
      </c>
      <c r="O4974">
        <v>1.8320000000000001</v>
      </c>
      <c r="P4974">
        <v>9.9480000000000004</v>
      </c>
      <c r="Q4974">
        <v>0.91400000000000003</v>
      </c>
      <c r="R4974">
        <v>0.94399999999999995</v>
      </c>
      <c r="S4974">
        <v>0</v>
      </c>
      <c r="T4974" t="s">
        <v>461</v>
      </c>
      <c r="U4974" t="s">
        <v>461</v>
      </c>
      <c r="V4974">
        <f>VLOOKUP(U4974,Ratings!$A$2:$B$24,2,FALSE)</f>
        <v>2</v>
      </c>
      <c r="W4974">
        <f>VLOOKUP(X4974,'Sector Nos'!$A$2:$B$9,2,FALSE)</f>
        <v>3</v>
      </c>
      <c r="X4974" t="str">
        <f>VLOOKUP(Ratios_Q_Clean!C4974,Sectors!$B$1:$C$229,2,FALSE)</f>
        <v>Energy</v>
      </c>
      <c r="Y4974">
        <f t="shared" si="77"/>
        <v>0</v>
      </c>
    </row>
    <row r="4975" spans="1:25" x14ac:dyDescent="0.35">
      <c r="A4975">
        <v>7912</v>
      </c>
      <c r="B4975">
        <v>20060930</v>
      </c>
      <c r="C4975" t="s">
        <v>214</v>
      </c>
      <c r="D4975" t="s">
        <v>215</v>
      </c>
      <c r="E4975">
        <v>0.35299999999999998</v>
      </c>
      <c r="F4975">
        <v>0.36</v>
      </c>
      <c r="G4975">
        <v>0.59699999999999998</v>
      </c>
      <c r="H4975">
        <v>0.21199999999999999</v>
      </c>
      <c r="I4975">
        <v>1.0209999999999999</v>
      </c>
      <c r="J4975">
        <v>0.33700000000000002</v>
      </c>
      <c r="K4975">
        <v>0.215</v>
      </c>
      <c r="L4975">
        <v>0.38800000000000001</v>
      </c>
      <c r="M4975">
        <v>0.61899999999999999</v>
      </c>
      <c r="N4975">
        <v>0.41199999999999998</v>
      </c>
      <c r="O4975">
        <v>1.6220000000000001</v>
      </c>
      <c r="P4975">
        <v>10.718999999999999</v>
      </c>
      <c r="Q4975">
        <v>0.93700000000000006</v>
      </c>
      <c r="R4975">
        <v>0.97099999999999997</v>
      </c>
      <c r="S4975">
        <v>0</v>
      </c>
      <c r="T4975" t="s">
        <v>461</v>
      </c>
      <c r="U4975" t="s">
        <v>461</v>
      </c>
      <c r="V4975">
        <f>VLOOKUP(U4975,Ratings!$A$2:$B$24,2,FALSE)</f>
        <v>2</v>
      </c>
      <c r="W4975">
        <f>VLOOKUP(X4975,'Sector Nos'!$A$2:$B$9,2,FALSE)</f>
        <v>3</v>
      </c>
      <c r="X4975" t="str">
        <f>VLOOKUP(Ratios_Q_Clean!C4975,Sectors!$B$1:$C$229,2,FALSE)</f>
        <v>Energy</v>
      </c>
      <c r="Y4975">
        <f t="shared" si="77"/>
        <v>0</v>
      </c>
    </row>
    <row r="4976" spans="1:25" x14ac:dyDescent="0.35">
      <c r="A4976">
        <v>7912</v>
      </c>
      <c r="B4976">
        <v>20061231</v>
      </c>
      <c r="C4976" t="s">
        <v>214</v>
      </c>
      <c r="D4976" t="s">
        <v>215</v>
      </c>
      <c r="E4976">
        <v>0.30399999999999999</v>
      </c>
      <c r="F4976">
        <v>0.30399999999999999</v>
      </c>
      <c r="G4976">
        <v>0.64400000000000002</v>
      </c>
      <c r="H4976">
        <v>0.188</v>
      </c>
      <c r="I4976">
        <v>0.94599999999999995</v>
      </c>
      <c r="J4976">
        <v>0.32900000000000001</v>
      </c>
      <c r="K4976">
        <v>0.34399999999999997</v>
      </c>
      <c r="L4976">
        <v>0.307</v>
      </c>
      <c r="M4976">
        <v>0.57099999999999995</v>
      </c>
      <c r="N4976">
        <v>0.36099999999999999</v>
      </c>
      <c r="O4976">
        <v>1.331</v>
      </c>
      <c r="P4976">
        <v>9.8859999999999992</v>
      </c>
      <c r="Q4976">
        <v>0.86299999999999999</v>
      </c>
      <c r="R4976">
        <v>0.90200000000000002</v>
      </c>
      <c r="S4976">
        <v>0</v>
      </c>
      <c r="T4976" t="s">
        <v>461</v>
      </c>
      <c r="U4976" t="s">
        <v>461</v>
      </c>
      <c r="V4976">
        <f>VLOOKUP(U4976,Ratings!$A$2:$B$24,2,FALSE)</f>
        <v>2</v>
      </c>
      <c r="W4976">
        <f>VLOOKUP(X4976,'Sector Nos'!$A$2:$B$9,2,FALSE)</f>
        <v>3</v>
      </c>
      <c r="X4976" t="str">
        <f>VLOOKUP(Ratios_Q_Clean!C4976,Sectors!$B$1:$C$229,2,FALSE)</f>
        <v>Energy</v>
      </c>
      <c r="Y4976">
        <f t="shared" si="77"/>
        <v>0</v>
      </c>
    </row>
    <row r="4977" spans="1:25" x14ac:dyDescent="0.35">
      <c r="A4977">
        <v>7912</v>
      </c>
      <c r="B4977">
        <v>20070331</v>
      </c>
      <c r="C4977" t="s">
        <v>214</v>
      </c>
      <c r="D4977" t="s">
        <v>215</v>
      </c>
      <c r="E4977">
        <v>0.312</v>
      </c>
      <c r="F4977">
        <v>0.32100000000000001</v>
      </c>
      <c r="G4977">
        <v>0.61</v>
      </c>
      <c r="H4977">
        <v>0.19500000000000001</v>
      </c>
      <c r="I4977">
        <v>0.98499999999999999</v>
      </c>
      <c r="J4977">
        <v>0.32400000000000001</v>
      </c>
      <c r="K4977">
        <v>0.34399999999999997</v>
      </c>
      <c r="L4977">
        <v>0.32</v>
      </c>
      <c r="M4977">
        <v>0.58299999999999996</v>
      </c>
      <c r="N4977">
        <v>0.374</v>
      </c>
      <c r="O4977">
        <v>1.3959999999999999</v>
      </c>
      <c r="P4977">
        <v>9.8379999999999992</v>
      </c>
      <c r="Q4977">
        <v>0.89</v>
      </c>
      <c r="R4977">
        <v>0.92600000000000005</v>
      </c>
      <c r="S4977">
        <v>0</v>
      </c>
      <c r="T4977" t="s">
        <v>461</v>
      </c>
      <c r="U4977" t="s">
        <v>461</v>
      </c>
      <c r="V4977">
        <f>VLOOKUP(U4977,Ratings!$A$2:$B$24,2,FALSE)</f>
        <v>2</v>
      </c>
      <c r="W4977">
        <f>VLOOKUP(X4977,'Sector Nos'!$A$2:$B$9,2,FALSE)</f>
        <v>3</v>
      </c>
      <c r="X4977" t="str">
        <f>VLOOKUP(Ratios_Q_Clean!C4977,Sectors!$B$1:$C$229,2,FALSE)</f>
        <v>Energy</v>
      </c>
      <c r="Y4977">
        <f t="shared" si="77"/>
        <v>0</v>
      </c>
    </row>
    <row r="4978" spans="1:25" x14ac:dyDescent="0.35">
      <c r="A4978">
        <v>7912</v>
      </c>
      <c r="B4978">
        <v>20070630</v>
      </c>
      <c r="C4978" t="s">
        <v>214</v>
      </c>
      <c r="D4978" t="s">
        <v>215</v>
      </c>
      <c r="E4978">
        <v>0.30099999999999999</v>
      </c>
      <c r="F4978">
        <v>0.308</v>
      </c>
      <c r="G4978">
        <v>0.63400000000000001</v>
      </c>
      <c r="H4978">
        <v>0.191</v>
      </c>
      <c r="I4978">
        <v>0.98399999999999999</v>
      </c>
      <c r="J4978">
        <v>0.32900000000000001</v>
      </c>
      <c r="K4978">
        <v>0.34399999999999997</v>
      </c>
      <c r="L4978">
        <v>0.30399999999999999</v>
      </c>
      <c r="M4978">
        <v>0.56699999999999995</v>
      </c>
      <c r="N4978">
        <v>0.36099999999999999</v>
      </c>
      <c r="O4978">
        <v>1.3089999999999999</v>
      </c>
      <c r="P4978">
        <v>9.6270000000000007</v>
      </c>
      <c r="Q4978">
        <v>0.86199999999999999</v>
      </c>
      <c r="R4978">
        <v>0.90100000000000002</v>
      </c>
      <c r="S4978">
        <v>0</v>
      </c>
      <c r="T4978" t="s">
        <v>461</v>
      </c>
      <c r="U4978" t="s">
        <v>461</v>
      </c>
      <c r="V4978">
        <f>VLOOKUP(U4978,Ratings!$A$2:$B$24,2,FALSE)</f>
        <v>2</v>
      </c>
      <c r="W4978">
        <f>VLOOKUP(X4978,'Sector Nos'!$A$2:$B$9,2,FALSE)</f>
        <v>3</v>
      </c>
      <c r="X4978" t="str">
        <f>VLOOKUP(Ratios_Q_Clean!C4978,Sectors!$B$1:$C$229,2,FALSE)</f>
        <v>Energy</v>
      </c>
      <c r="Y4978">
        <f t="shared" si="77"/>
        <v>0</v>
      </c>
    </row>
    <row r="4979" spans="1:25" x14ac:dyDescent="0.35">
      <c r="A4979">
        <v>7912</v>
      </c>
      <c r="B4979">
        <v>20070930</v>
      </c>
      <c r="C4979" t="s">
        <v>214</v>
      </c>
      <c r="D4979" t="s">
        <v>215</v>
      </c>
      <c r="E4979">
        <v>0.30399999999999999</v>
      </c>
      <c r="F4979">
        <v>0.31</v>
      </c>
      <c r="G4979">
        <v>0.57799999999999996</v>
      </c>
      <c r="H4979">
        <v>0.19500000000000001</v>
      </c>
      <c r="I4979">
        <v>1.0129999999999999</v>
      </c>
      <c r="J4979">
        <v>0.33900000000000002</v>
      </c>
      <c r="K4979">
        <v>0.34399999999999997</v>
      </c>
      <c r="L4979">
        <v>0.309</v>
      </c>
      <c r="M4979">
        <v>0.56299999999999994</v>
      </c>
      <c r="N4979">
        <v>0.36399999999999999</v>
      </c>
      <c r="O4979">
        <v>1.2869999999999999</v>
      </c>
      <c r="P4979">
        <v>9.3040000000000003</v>
      </c>
      <c r="Q4979">
        <v>0.875</v>
      </c>
      <c r="R4979">
        <v>0.91700000000000004</v>
      </c>
      <c r="S4979">
        <v>0</v>
      </c>
      <c r="T4979" t="s">
        <v>461</v>
      </c>
      <c r="U4979" t="s">
        <v>461</v>
      </c>
      <c r="V4979">
        <f>VLOOKUP(U4979,Ratings!$A$2:$B$24,2,FALSE)</f>
        <v>2</v>
      </c>
      <c r="W4979">
        <f>VLOOKUP(X4979,'Sector Nos'!$A$2:$B$9,2,FALSE)</f>
        <v>3</v>
      </c>
      <c r="X4979" t="str">
        <f>VLOOKUP(Ratios_Q_Clean!C4979,Sectors!$B$1:$C$229,2,FALSE)</f>
        <v>Energy</v>
      </c>
      <c r="Y4979">
        <f t="shared" si="77"/>
        <v>0</v>
      </c>
    </row>
    <row r="4980" spans="1:25" x14ac:dyDescent="0.35">
      <c r="A4980">
        <v>7912</v>
      </c>
      <c r="B4980">
        <v>20071231</v>
      </c>
      <c r="C4980" t="s">
        <v>214</v>
      </c>
      <c r="D4980" t="s">
        <v>215</v>
      </c>
      <c r="E4980">
        <v>0.27800000000000002</v>
      </c>
      <c r="F4980">
        <v>0.28199999999999997</v>
      </c>
      <c r="G4980">
        <v>0.38</v>
      </c>
      <c r="H4980">
        <v>0.17299999999999999</v>
      </c>
      <c r="I4980">
        <v>0.92100000000000004</v>
      </c>
      <c r="J4980">
        <v>0.307</v>
      </c>
      <c r="K4980">
        <v>0.33500000000000002</v>
      </c>
      <c r="L4980">
        <v>0.27300000000000002</v>
      </c>
      <c r="M4980">
        <v>0.55600000000000005</v>
      </c>
      <c r="N4980">
        <v>0.35599999999999998</v>
      </c>
      <c r="O4980">
        <v>1.252</v>
      </c>
      <c r="P4980">
        <v>10.039</v>
      </c>
      <c r="Q4980">
        <v>0.92200000000000004</v>
      </c>
      <c r="R4980">
        <v>0.95899999999999996</v>
      </c>
      <c r="S4980">
        <v>0</v>
      </c>
      <c r="T4980" t="s">
        <v>461</v>
      </c>
      <c r="U4980" t="s">
        <v>461</v>
      </c>
      <c r="V4980">
        <f>VLOOKUP(U4980,Ratings!$A$2:$B$24,2,FALSE)</f>
        <v>2</v>
      </c>
      <c r="W4980">
        <f>VLOOKUP(X4980,'Sector Nos'!$A$2:$B$9,2,FALSE)</f>
        <v>3</v>
      </c>
      <c r="X4980" t="str">
        <f>VLOOKUP(Ratios_Q_Clean!C4980,Sectors!$B$1:$C$229,2,FALSE)</f>
        <v>Energy</v>
      </c>
      <c r="Y4980">
        <f t="shared" si="77"/>
        <v>0</v>
      </c>
    </row>
    <row r="4981" spans="1:25" x14ac:dyDescent="0.35">
      <c r="A4981">
        <v>7912</v>
      </c>
      <c r="B4981">
        <v>20080331</v>
      </c>
      <c r="C4981" t="s">
        <v>214</v>
      </c>
      <c r="D4981" t="s">
        <v>215</v>
      </c>
      <c r="E4981">
        <v>0.28799999999999998</v>
      </c>
      <c r="F4981">
        <v>0.29299999999999998</v>
      </c>
      <c r="G4981">
        <v>0.44600000000000001</v>
      </c>
      <c r="H4981">
        <v>0.183</v>
      </c>
      <c r="I4981">
        <v>0.84899999999999998</v>
      </c>
      <c r="J4981">
        <v>0.32500000000000001</v>
      </c>
      <c r="K4981">
        <v>0.33500000000000002</v>
      </c>
      <c r="L4981">
        <v>0.28799999999999998</v>
      </c>
      <c r="M4981">
        <v>0.55500000000000005</v>
      </c>
      <c r="N4981">
        <v>0.35499999999999998</v>
      </c>
      <c r="O4981">
        <v>1.246</v>
      </c>
      <c r="P4981">
        <v>11.974</v>
      </c>
      <c r="Q4981">
        <v>0.93300000000000005</v>
      </c>
      <c r="R4981">
        <v>0.97499999999999998</v>
      </c>
      <c r="S4981">
        <v>0</v>
      </c>
      <c r="T4981" t="s">
        <v>461</v>
      </c>
      <c r="U4981" t="s">
        <v>461</v>
      </c>
      <c r="V4981">
        <f>VLOOKUP(U4981,Ratings!$A$2:$B$24,2,FALSE)</f>
        <v>2</v>
      </c>
      <c r="W4981">
        <f>VLOOKUP(X4981,'Sector Nos'!$A$2:$B$9,2,FALSE)</f>
        <v>3</v>
      </c>
      <c r="X4981" t="str">
        <f>VLOOKUP(Ratios_Q_Clean!C4981,Sectors!$B$1:$C$229,2,FALSE)</f>
        <v>Energy</v>
      </c>
      <c r="Y4981">
        <f t="shared" si="77"/>
        <v>0</v>
      </c>
    </row>
    <row r="4982" spans="1:25" x14ac:dyDescent="0.35">
      <c r="A4982">
        <v>7912</v>
      </c>
      <c r="B4982">
        <v>20080630</v>
      </c>
      <c r="C4982" t="s">
        <v>214</v>
      </c>
      <c r="D4982" t="s">
        <v>215</v>
      </c>
      <c r="E4982">
        <v>0.27800000000000002</v>
      </c>
      <c r="F4982">
        <v>0.28199999999999997</v>
      </c>
      <c r="G4982">
        <v>0.41199999999999998</v>
      </c>
      <c r="H4982">
        <v>0.17100000000000001</v>
      </c>
      <c r="I4982">
        <v>0.73099999999999998</v>
      </c>
      <c r="J4982">
        <v>0.30199999999999999</v>
      </c>
      <c r="K4982">
        <v>0.33500000000000002</v>
      </c>
      <c r="L4982">
        <v>0.27400000000000002</v>
      </c>
      <c r="M4982">
        <v>0.56100000000000005</v>
      </c>
      <c r="N4982">
        <v>0.35299999999999998</v>
      </c>
      <c r="O4982">
        <v>1.2769999999999999</v>
      </c>
      <c r="P4982">
        <v>15.704000000000001</v>
      </c>
      <c r="Q4982">
        <v>0.93500000000000005</v>
      </c>
      <c r="R4982">
        <v>0.97599999999999998</v>
      </c>
      <c r="S4982">
        <v>0</v>
      </c>
      <c r="T4982" t="s">
        <v>461</v>
      </c>
      <c r="U4982" t="s">
        <v>461</v>
      </c>
      <c r="V4982">
        <f>VLOOKUP(U4982,Ratings!$A$2:$B$24,2,FALSE)</f>
        <v>2</v>
      </c>
      <c r="W4982">
        <f>VLOOKUP(X4982,'Sector Nos'!$A$2:$B$9,2,FALSE)</f>
        <v>3</v>
      </c>
      <c r="X4982" t="str">
        <f>VLOOKUP(Ratios_Q_Clean!C4982,Sectors!$B$1:$C$229,2,FALSE)</f>
        <v>Energy</v>
      </c>
      <c r="Y4982">
        <f t="shared" si="77"/>
        <v>0</v>
      </c>
    </row>
    <row r="4983" spans="1:25" x14ac:dyDescent="0.35">
      <c r="A4983">
        <v>7912</v>
      </c>
      <c r="B4983">
        <v>20080930</v>
      </c>
      <c r="C4983" t="s">
        <v>214</v>
      </c>
      <c r="D4983" t="s">
        <v>215</v>
      </c>
      <c r="E4983">
        <v>0.26700000000000002</v>
      </c>
      <c r="F4983">
        <v>0.27200000000000002</v>
      </c>
      <c r="G4983">
        <v>0.38700000000000001</v>
      </c>
      <c r="H4983">
        <v>0.16700000000000001</v>
      </c>
      <c r="I4983">
        <v>0.68600000000000005</v>
      </c>
      <c r="J4983">
        <v>0.3</v>
      </c>
      <c r="K4983">
        <v>0.33500000000000002</v>
      </c>
      <c r="L4983">
        <v>0.26200000000000001</v>
      </c>
      <c r="M4983">
        <v>0.54900000000000004</v>
      </c>
      <c r="N4983">
        <v>0.34100000000000003</v>
      </c>
      <c r="O4983">
        <v>1.2150000000000001</v>
      </c>
      <c r="P4983">
        <v>18.949000000000002</v>
      </c>
      <c r="Q4983">
        <v>1.0069999999999999</v>
      </c>
      <c r="R4983">
        <v>1.052</v>
      </c>
      <c r="S4983">
        <v>0</v>
      </c>
      <c r="T4983" t="s">
        <v>461</v>
      </c>
      <c r="U4983" t="s">
        <v>461</v>
      </c>
      <c r="V4983">
        <f>VLOOKUP(U4983,Ratings!$A$2:$B$24,2,FALSE)</f>
        <v>2</v>
      </c>
      <c r="W4983">
        <f>VLOOKUP(X4983,'Sector Nos'!$A$2:$B$9,2,FALSE)</f>
        <v>3</v>
      </c>
      <c r="X4983" t="str">
        <f>VLOOKUP(Ratios_Q_Clean!C4983,Sectors!$B$1:$C$229,2,FALSE)</f>
        <v>Energy</v>
      </c>
      <c r="Y4983">
        <f t="shared" si="77"/>
        <v>0</v>
      </c>
    </row>
    <row r="4984" spans="1:25" x14ac:dyDescent="0.35">
      <c r="A4984">
        <v>7912</v>
      </c>
      <c r="B4984">
        <v>20081231</v>
      </c>
      <c r="C4984" t="s">
        <v>214</v>
      </c>
      <c r="D4984" t="s">
        <v>215</v>
      </c>
      <c r="E4984">
        <v>0.26200000000000001</v>
      </c>
      <c r="F4984">
        <v>0.26500000000000001</v>
      </c>
      <c r="G4984">
        <v>0.19600000000000001</v>
      </c>
      <c r="H4984">
        <v>0.183</v>
      </c>
      <c r="I4984">
        <v>0.98699999999999999</v>
      </c>
      <c r="J4984">
        <v>0.36899999999999999</v>
      </c>
      <c r="K4984">
        <v>0.376</v>
      </c>
      <c r="L4984">
        <v>0.26400000000000001</v>
      </c>
      <c r="M4984">
        <v>0.49099999999999999</v>
      </c>
      <c r="N4984">
        <v>0.311</v>
      </c>
      <c r="O4984">
        <v>0.96299999999999997</v>
      </c>
      <c r="P4984">
        <v>14.744999999999999</v>
      </c>
      <c r="Q4984">
        <v>1.7490000000000001</v>
      </c>
      <c r="R4984">
        <v>1.8380000000000001</v>
      </c>
      <c r="S4984">
        <v>0</v>
      </c>
      <c r="T4984" t="s">
        <v>461</v>
      </c>
      <c r="U4984" t="s">
        <v>465</v>
      </c>
      <c r="V4984">
        <f>VLOOKUP(U4984,Ratings!$A$2:$B$24,2,FALSE)</f>
        <v>2</v>
      </c>
      <c r="W4984">
        <f>VLOOKUP(X4984,'Sector Nos'!$A$2:$B$9,2,FALSE)</f>
        <v>3</v>
      </c>
      <c r="X4984" t="str">
        <f>VLOOKUP(Ratios_Q_Clean!C4984,Sectors!$B$1:$C$229,2,FALSE)</f>
        <v>Energy</v>
      </c>
      <c r="Y4984">
        <f t="shared" si="77"/>
        <v>0</v>
      </c>
    </row>
    <row r="4985" spans="1:25" x14ac:dyDescent="0.35">
      <c r="A4985">
        <v>7912</v>
      </c>
      <c r="B4985">
        <v>20090331</v>
      </c>
      <c r="C4985" t="s">
        <v>214</v>
      </c>
      <c r="D4985" t="s">
        <v>215</v>
      </c>
      <c r="E4985">
        <v>0.26600000000000001</v>
      </c>
      <c r="F4985">
        <v>0.27</v>
      </c>
      <c r="G4985">
        <v>0.29699999999999999</v>
      </c>
      <c r="H4985">
        <v>0.17799999999999999</v>
      </c>
      <c r="I4985">
        <v>1.58</v>
      </c>
      <c r="J4985">
        <v>0.33900000000000002</v>
      </c>
      <c r="K4985">
        <v>0.376</v>
      </c>
      <c r="L4985">
        <v>0.26800000000000002</v>
      </c>
      <c r="M4985">
        <v>0.51700000000000002</v>
      </c>
      <c r="N4985">
        <v>0.32500000000000001</v>
      </c>
      <c r="O4985">
        <v>1.07</v>
      </c>
      <c r="P4985">
        <v>5.8179999999999996</v>
      </c>
      <c r="Q4985">
        <v>1.3240000000000001</v>
      </c>
      <c r="R4985">
        <v>1.393</v>
      </c>
      <c r="S4985">
        <v>0</v>
      </c>
      <c r="T4985" t="s">
        <v>465</v>
      </c>
      <c r="U4985" t="s">
        <v>465</v>
      </c>
      <c r="V4985">
        <f>VLOOKUP(U4985,Ratings!$A$2:$B$24,2,FALSE)</f>
        <v>2</v>
      </c>
      <c r="W4985">
        <f>VLOOKUP(X4985,'Sector Nos'!$A$2:$B$9,2,FALSE)</f>
        <v>3</v>
      </c>
      <c r="X4985" t="str">
        <f>VLOOKUP(Ratios_Q_Clean!C4985,Sectors!$B$1:$C$229,2,FALSE)</f>
        <v>Energy</v>
      </c>
      <c r="Y4985">
        <f t="shared" si="77"/>
        <v>0</v>
      </c>
    </row>
    <row r="4986" spans="1:25" x14ac:dyDescent="0.35">
      <c r="A4986">
        <v>7912</v>
      </c>
      <c r="B4986">
        <v>20090630</v>
      </c>
      <c r="C4986" t="s">
        <v>214</v>
      </c>
      <c r="D4986" t="s">
        <v>215</v>
      </c>
      <c r="E4986">
        <v>0.27</v>
      </c>
      <c r="F4986">
        <v>0.27300000000000002</v>
      </c>
      <c r="G4986">
        <v>0.25900000000000001</v>
      </c>
      <c r="H4986">
        <v>0.189</v>
      </c>
      <c r="I4986">
        <v>2.9180000000000001</v>
      </c>
      <c r="J4986">
        <v>0.379</v>
      </c>
      <c r="K4986">
        <v>0.376</v>
      </c>
      <c r="L4986">
        <v>0.27700000000000002</v>
      </c>
      <c r="M4986">
        <v>0.49399999999999999</v>
      </c>
      <c r="N4986">
        <v>0.317</v>
      </c>
      <c r="O4986">
        <v>0.97499999999999998</v>
      </c>
      <c r="P4986">
        <v>-2.7E-2</v>
      </c>
      <c r="Q4986">
        <v>1.611</v>
      </c>
      <c r="R4986">
        <v>1.702</v>
      </c>
      <c r="S4986">
        <v>0</v>
      </c>
      <c r="T4986" t="s">
        <v>465</v>
      </c>
      <c r="U4986" t="s">
        <v>465</v>
      </c>
      <c r="V4986">
        <f>VLOOKUP(U4986,Ratings!$A$2:$B$24,2,FALSE)</f>
        <v>2</v>
      </c>
      <c r="W4986">
        <f>VLOOKUP(X4986,'Sector Nos'!$A$2:$B$9,2,FALSE)</f>
        <v>3</v>
      </c>
      <c r="X4986" t="str">
        <f>VLOOKUP(Ratios_Q_Clean!C4986,Sectors!$B$1:$C$229,2,FALSE)</f>
        <v>Energy</v>
      </c>
      <c r="Y4986">
        <f t="shared" si="77"/>
        <v>0</v>
      </c>
    </row>
    <row r="4987" spans="1:25" x14ac:dyDescent="0.35">
      <c r="A4987">
        <v>7912</v>
      </c>
      <c r="B4987">
        <v>20090930</v>
      </c>
      <c r="C4987" t="s">
        <v>214</v>
      </c>
      <c r="D4987" t="s">
        <v>215</v>
      </c>
      <c r="E4987">
        <v>0.27100000000000002</v>
      </c>
      <c r="F4987">
        <v>0.27300000000000002</v>
      </c>
      <c r="G4987">
        <v>0.23</v>
      </c>
      <c r="H4987">
        <v>0.193</v>
      </c>
      <c r="I4987">
        <v>5.78</v>
      </c>
      <c r="J4987">
        <v>0.39400000000000002</v>
      </c>
      <c r="K4987">
        <v>0.376</v>
      </c>
      <c r="L4987">
        <v>0.28199999999999997</v>
      </c>
      <c r="M4987">
        <v>0.48499999999999999</v>
      </c>
      <c r="N4987">
        <v>0.312</v>
      </c>
      <c r="O4987">
        <v>0.94399999999999995</v>
      </c>
      <c r="P4987">
        <v>-3.306</v>
      </c>
      <c r="Q4987">
        <v>1.728</v>
      </c>
      <c r="R4987">
        <v>1.833</v>
      </c>
      <c r="S4987">
        <v>0</v>
      </c>
      <c r="T4987" t="s">
        <v>465</v>
      </c>
      <c r="U4987" t="s">
        <v>465</v>
      </c>
      <c r="V4987">
        <f>VLOOKUP(U4987,Ratings!$A$2:$B$24,2,FALSE)</f>
        <v>2</v>
      </c>
      <c r="W4987">
        <f>VLOOKUP(X4987,'Sector Nos'!$A$2:$B$9,2,FALSE)</f>
        <v>3</v>
      </c>
      <c r="X4987" t="str">
        <f>VLOOKUP(Ratios_Q_Clean!C4987,Sectors!$B$1:$C$229,2,FALSE)</f>
        <v>Energy</v>
      </c>
      <c r="Y4987">
        <f t="shared" si="77"/>
        <v>0</v>
      </c>
    </row>
    <row r="4988" spans="1:25" x14ac:dyDescent="0.35">
      <c r="A4988">
        <v>7912</v>
      </c>
      <c r="B4988">
        <v>20091231</v>
      </c>
      <c r="C4988" t="s">
        <v>214</v>
      </c>
      <c r="D4988" t="s">
        <v>215</v>
      </c>
      <c r="E4988">
        <v>0.249</v>
      </c>
      <c r="F4988">
        <v>0.249</v>
      </c>
      <c r="G4988">
        <v>0.27700000000000002</v>
      </c>
      <c r="H4988">
        <v>0.17299999999999999</v>
      </c>
      <c r="I4988">
        <v>3.464</v>
      </c>
      <c r="J4988">
        <v>0.36099999999999999</v>
      </c>
      <c r="K4988">
        <v>0.26700000000000002</v>
      </c>
      <c r="L4988">
        <v>0.247</v>
      </c>
      <c r="M4988">
        <v>0.47899999999999998</v>
      </c>
      <c r="N4988">
        <v>0.29599999999999999</v>
      </c>
      <c r="O4988">
        <v>0.91800000000000004</v>
      </c>
      <c r="P4988">
        <v>-1.7669999999999999</v>
      </c>
      <c r="Q4988">
        <v>1.605</v>
      </c>
      <c r="R4988">
        <v>1.6950000000000001</v>
      </c>
      <c r="S4988">
        <v>0</v>
      </c>
      <c r="T4988" t="s">
        <v>465</v>
      </c>
      <c r="U4988" t="s">
        <v>465</v>
      </c>
      <c r="V4988">
        <f>VLOOKUP(U4988,Ratings!$A$2:$B$24,2,FALSE)</f>
        <v>2</v>
      </c>
      <c r="W4988">
        <f>VLOOKUP(X4988,'Sector Nos'!$A$2:$B$9,2,FALSE)</f>
        <v>3</v>
      </c>
      <c r="X4988" t="str">
        <f>VLOOKUP(Ratios_Q_Clean!C4988,Sectors!$B$1:$C$229,2,FALSE)</f>
        <v>Energy</v>
      </c>
      <c r="Y4988">
        <f t="shared" si="77"/>
        <v>0</v>
      </c>
    </row>
    <row r="4989" spans="1:25" x14ac:dyDescent="0.35">
      <c r="A4989">
        <v>7912</v>
      </c>
      <c r="B4989">
        <v>20100331</v>
      </c>
      <c r="C4989" t="s">
        <v>214</v>
      </c>
      <c r="D4989" t="s">
        <v>215</v>
      </c>
      <c r="E4989">
        <v>0.26600000000000001</v>
      </c>
      <c r="F4989">
        <v>0.26600000000000001</v>
      </c>
      <c r="G4989">
        <v>0.252</v>
      </c>
      <c r="H4989">
        <v>0.188</v>
      </c>
      <c r="I4989">
        <v>1.869</v>
      </c>
      <c r="J4989">
        <v>0.39100000000000001</v>
      </c>
      <c r="K4989">
        <v>0.26700000000000002</v>
      </c>
      <c r="L4989">
        <v>0.27400000000000002</v>
      </c>
      <c r="M4989">
        <v>0.48099999999999998</v>
      </c>
      <c r="N4989">
        <v>0.307</v>
      </c>
      <c r="O4989">
        <v>0.92800000000000005</v>
      </c>
      <c r="P4989">
        <v>2.6360000000000001</v>
      </c>
      <c r="Q4989">
        <v>1.6419999999999999</v>
      </c>
      <c r="R4989">
        <v>1.7450000000000001</v>
      </c>
      <c r="S4989">
        <v>0</v>
      </c>
      <c r="T4989" t="s">
        <v>465</v>
      </c>
      <c r="U4989" t="s">
        <v>465</v>
      </c>
      <c r="V4989">
        <f>VLOOKUP(U4989,Ratings!$A$2:$B$24,2,FALSE)</f>
        <v>2</v>
      </c>
      <c r="W4989">
        <f>VLOOKUP(X4989,'Sector Nos'!$A$2:$B$9,2,FALSE)</f>
        <v>3</v>
      </c>
      <c r="X4989" t="str">
        <f>VLOOKUP(Ratios_Q_Clean!C4989,Sectors!$B$1:$C$229,2,FALSE)</f>
        <v>Energy</v>
      </c>
      <c r="Y4989">
        <f t="shared" si="77"/>
        <v>0</v>
      </c>
    </row>
    <row r="4990" spans="1:25" x14ac:dyDescent="0.35">
      <c r="A4990">
        <v>7912</v>
      </c>
      <c r="B4990">
        <v>20100630</v>
      </c>
      <c r="C4990" t="s">
        <v>214</v>
      </c>
      <c r="D4990" t="s">
        <v>215</v>
      </c>
      <c r="E4990">
        <v>0.26600000000000001</v>
      </c>
      <c r="F4990">
        <v>0.26600000000000001</v>
      </c>
      <c r="G4990">
        <v>0.249</v>
      </c>
      <c r="H4990">
        <v>0.187</v>
      </c>
      <c r="I4990">
        <v>1.617</v>
      </c>
      <c r="J4990">
        <v>0.38700000000000001</v>
      </c>
      <c r="K4990">
        <v>0.26700000000000002</v>
      </c>
      <c r="L4990">
        <v>0.27300000000000002</v>
      </c>
      <c r="M4990">
        <v>0.48399999999999999</v>
      </c>
      <c r="N4990">
        <v>0.311</v>
      </c>
      <c r="O4990">
        <v>0.93700000000000006</v>
      </c>
      <c r="P4990">
        <v>4.0209999999999999</v>
      </c>
      <c r="Q4990">
        <v>1.623</v>
      </c>
      <c r="R4990">
        <v>1.716</v>
      </c>
      <c r="S4990">
        <v>0</v>
      </c>
      <c r="T4990" t="s">
        <v>465</v>
      </c>
      <c r="U4990" t="s">
        <v>465</v>
      </c>
      <c r="V4990">
        <f>VLOOKUP(U4990,Ratings!$A$2:$B$24,2,FALSE)</f>
        <v>2</v>
      </c>
      <c r="W4990">
        <f>VLOOKUP(X4990,'Sector Nos'!$A$2:$B$9,2,FALSE)</f>
        <v>3</v>
      </c>
      <c r="X4990" t="str">
        <f>VLOOKUP(Ratios_Q_Clean!C4990,Sectors!$B$1:$C$229,2,FALSE)</f>
        <v>Energy</v>
      </c>
      <c r="Y4990">
        <f t="shared" si="77"/>
        <v>0</v>
      </c>
    </row>
    <row r="4991" spans="1:25" x14ac:dyDescent="0.35">
      <c r="A4991">
        <v>7912</v>
      </c>
      <c r="B4991">
        <v>20100930</v>
      </c>
      <c r="C4991" t="s">
        <v>214</v>
      </c>
      <c r="D4991" t="s">
        <v>215</v>
      </c>
      <c r="E4991">
        <v>0.26200000000000001</v>
      </c>
      <c r="F4991">
        <v>0.26200000000000001</v>
      </c>
      <c r="G4991">
        <v>0.25700000000000001</v>
      </c>
      <c r="H4991">
        <v>0.182</v>
      </c>
      <c r="I4991">
        <v>1.587</v>
      </c>
      <c r="J4991">
        <v>0.374</v>
      </c>
      <c r="K4991">
        <v>0.26700000000000002</v>
      </c>
      <c r="L4991">
        <v>0.26700000000000002</v>
      </c>
      <c r="M4991">
        <v>0.48699999999999999</v>
      </c>
      <c r="N4991">
        <v>0.317</v>
      </c>
      <c r="O4991">
        <v>0.95</v>
      </c>
      <c r="P4991">
        <v>4.0640000000000001</v>
      </c>
      <c r="Q4991">
        <v>1.5309999999999999</v>
      </c>
      <c r="R4991">
        <v>1.613</v>
      </c>
      <c r="S4991">
        <v>0</v>
      </c>
      <c r="T4991" t="s">
        <v>465</v>
      </c>
      <c r="U4991" t="s">
        <v>465</v>
      </c>
      <c r="V4991">
        <f>VLOOKUP(U4991,Ratings!$A$2:$B$24,2,FALSE)</f>
        <v>2</v>
      </c>
      <c r="W4991">
        <f>VLOOKUP(X4991,'Sector Nos'!$A$2:$B$9,2,FALSE)</f>
        <v>3</v>
      </c>
      <c r="X4991" t="str">
        <f>VLOOKUP(Ratios_Q_Clean!C4991,Sectors!$B$1:$C$229,2,FALSE)</f>
        <v>Energy</v>
      </c>
      <c r="Y4991">
        <f t="shared" si="77"/>
        <v>0</v>
      </c>
    </row>
    <row r="4992" spans="1:25" x14ac:dyDescent="0.35">
      <c r="A4992">
        <v>7912</v>
      </c>
      <c r="B4992">
        <v>20101231</v>
      </c>
      <c r="C4992" t="s">
        <v>214</v>
      </c>
      <c r="D4992" t="s">
        <v>215</v>
      </c>
      <c r="E4992">
        <v>0.249</v>
      </c>
      <c r="F4992">
        <v>0.249</v>
      </c>
      <c r="G4992">
        <v>0.30299999999999999</v>
      </c>
      <c r="H4992">
        <v>0.17100000000000001</v>
      </c>
      <c r="I4992">
        <v>1.393</v>
      </c>
      <c r="J4992">
        <v>0.35299999999999998</v>
      </c>
      <c r="K4992">
        <v>0.30199999999999999</v>
      </c>
      <c r="L4992">
        <v>0.254</v>
      </c>
      <c r="M4992">
        <v>0.48399999999999999</v>
      </c>
      <c r="N4992">
        <v>0.318</v>
      </c>
      <c r="O4992">
        <v>0.94</v>
      </c>
      <c r="P4992">
        <v>5.3810000000000002</v>
      </c>
      <c r="Q4992">
        <v>1.214</v>
      </c>
      <c r="R4992">
        <v>1.2929999999999999</v>
      </c>
      <c r="S4992">
        <v>0</v>
      </c>
      <c r="T4992" t="s">
        <v>465</v>
      </c>
      <c r="U4992" t="s">
        <v>465</v>
      </c>
      <c r="V4992">
        <f>VLOOKUP(U4992,Ratings!$A$2:$B$24,2,FALSE)</f>
        <v>2</v>
      </c>
      <c r="W4992">
        <f>VLOOKUP(X4992,'Sector Nos'!$A$2:$B$9,2,FALSE)</f>
        <v>3</v>
      </c>
      <c r="X4992" t="str">
        <f>VLOOKUP(Ratios_Q_Clean!C4992,Sectors!$B$1:$C$229,2,FALSE)</f>
        <v>Energy</v>
      </c>
      <c r="Y4992">
        <f t="shared" si="77"/>
        <v>0</v>
      </c>
    </row>
    <row r="4993" spans="1:25" x14ac:dyDescent="0.35">
      <c r="A4993">
        <v>7912</v>
      </c>
      <c r="B4993">
        <v>20110331</v>
      </c>
      <c r="C4993" t="s">
        <v>214</v>
      </c>
      <c r="D4993" t="s">
        <v>215</v>
      </c>
      <c r="E4993">
        <v>0.26700000000000002</v>
      </c>
      <c r="F4993">
        <v>0.26700000000000002</v>
      </c>
      <c r="G4993">
        <v>0.26700000000000002</v>
      </c>
      <c r="H4993">
        <v>0.185</v>
      </c>
      <c r="I4993">
        <v>1.478</v>
      </c>
      <c r="J4993">
        <v>0.374</v>
      </c>
      <c r="K4993">
        <v>0.30199999999999999</v>
      </c>
      <c r="L4993">
        <v>0.27600000000000002</v>
      </c>
      <c r="M4993">
        <v>0.49399999999999999</v>
      </c>
      <c r="N4993">
        <v>0.33100000000000002</v>
      </c>
      <c r="O4993">
        <v>0.97599999999999998</v>
      </c>
      <c r="P4993">
        <v>5.5590000000000002</v>
      </c>
      <c r="Q4993">
        <v>1.454</v>
      </c>
      <c r="R4993">
        <v>1.5349999999999999</v>
      </c>
      <c r="S4993">
        <v>0</v>
      </c>
      <c r="T4993" t="s">
        <v>465</v>
      </c>
      <c r="U4993" t="s">
        <v>465</v>
      </c>
      <c r="V4993">
        <f>VLOOKUP(U4993,Ratings!$A$2:$B$24,2,FALSE)</f>
        <v>2</v>
      </c>
      <c r="W4993">
        <f>VLOOKUP(X4993,'Sector Nos'!$A$2:$B$9,2,FALSE)</f>
        <v>3</v>
      </c>
      <c r="X4993" t="str">
        <f>VLOOKUP(Ratios_Q_Clean!C4993,Sectors!$B$1:$C$229,2,FALSE)</f>
        <v>Energy</v>
      </c>
      <c r="Y4993">
        <f t="shared" si="77"/>
        <v>0</v>
      </c>
    </row>
    <row r="4994" spans="1:25" x14ac:dyDescent="0.35">
      <c r="A4994">
        <v>7912</v>
      </c>
      <c r="B4994">
        <v>20110630</v>
      </c>
      <c r="C4994" t="s">
        <v>214</v>
      </c>
      <c r="D4994" t="s">
        <v>215</v>
      </c>
      <c r="E4994">
        <v>0.26700000000000002</v>
      </c>
      <c r="F4994">
        <v>0.26800000000000002</v>
      </c>
      <c r="G4994">
        <v>0.26700000000000002</v>
      </c>
      <c r="H4994">
        <v>0.184</v>
      </c>
      <c r="I4994">
        <v>1.593</v>
      </c>
      <c r="J4994">
        <v>0.372</v>
      </c>
      <c r="K4994">
        <v>0.30199999999999999</v>
      </c>
      <c r="L4994">
        <v>0.27700000000000002</v>
      </c>
      <c r="M4994">
        <v>0.495</v>
      </c>
      <c r="N4994">
        <v>0.33500000000000002</v>
      </c>
      <c r="O4994">
        <v>0.98</v>
      </c>
      <c r="P4994">
        <v>4.5720000000000001</v>
      </c>
      <c r="Q4994">
        <v>1.3979999999999999</v>
      </c>
      <c r="R4994">
        <v>1.4790000000000001</v>
      </c>
      <c r="S4994">
        <v>0</v>
      </c>
      <c r="T4994" t="s">
        <v>465</v>
      </c>
      <c r="U4994" t="s">
        <v>465</v>
      </c>
      <c r="V4994">
        <f>VLOOKUP(U4994,Ratings!$A$2:$B$24,2,FALSE)</f>
        <v>2</v>
      </c>
      <c r="W4994">
        <f>VLOOKUP(X4994,'Sector Nos'!$A$2:$B$9,2,FALSE)</f>
        <v>3</v>
      </c>
      <c r="X4994" t="str">
        <f>VLOOKUP(Ratios_Q_Clean!C4994,Sectors!$B$1:$C$229,2,FALSE)</f>
        <v>Energy</v>
      </c>
      <c r="Y4994">
        <f t="shared" si="77"/>
        <v>0</v>
      </c>
    </row>
    <row r="4995" spans="1:25" x14ac:dyDescent="0.35">
      <c r="A4995">
        <v>7912</v>
      </c>
      <c r="B4995">
        <v>20110930</v>
      </c>
      <c r="C4995" t="s">
        <v>214</v>
      </c>
      <c r="D4995" t="s">
        <v>215</v>
      </c>
      <c r="E4995">
        <v>0.28599999999999998</v>
      </c>
      <c r="F4995">
        <v>0.29499999999999998</v>
      </c>
      <c r="G4995">
        <v>0.26600000000000001</v>
      </c>
      <c r="H4995">
        <v>0.20499999999999999</v>
      </c>
      <c r="I4995">
        <v>1.6919999999999999</v>
      </c>
      <c r="J4995">
        <v>0.39300000000000002</v>
      </c>
      <c r="K4995">
        <v>0.30199999999999999</v>
      </c>
      <c r="L4995">
        <v>0.30599999999999999</v>
      </c>
      <c r="M4995">
        <v>0.504</v>
      </c>
      <c r="N4995">
        <v>0.35699999999999998</v>
      </c>
      <c r="O4995">
        <v>1.0169999999999999</v>
      </c>
      <c r="P4995">
        <v>5.2149999999999999</v>
      </c>
      <c r="Q4995">
        <v>1.2849999999999999</v>
      </c>
      <c r="R4995">
        <v>1.3620000000000001</v>
      </c>
      <c r="S4995">
        <v>0</v>
      </c>
      <c r="T4995" t="s">
        <v>465</v>
      </c>
      <c r="U4995" t="s">
        <v>465</v>
      </c>
      <c r="V4995">
        <f>VLOOKUP(U4995,Ratings!$A$2:$B$24,2,FALSE)</f>
        <v>2</v>
      </c>
      <c r="W4995">
        <f>VLOOKUP(X4995,'Sector Nos'!$A$2:$B$9,2,FALSE)</f>
        <v>3</v>
      </c>
      <c r="X4995" t="str">
        <f>VLOOKUP(Ratios_Q_Clean!C4995,Sectors!$B$1:$C$229,2,FALSE)</f>
        <v>Energy</v>
      </c>
      <c r="Y4995">
        <f t="shared" ref="Y4995:Y5058" si="78">COUNTBLANK(A4995:X4995)</f>
        <v>0</v>
      </c>
    </row>
    <row r="4996" spans="1:25" x14ac:dyDescent="0.35">
      <c r="A4996">
        <v>7912</v>
      </c>
      <c r="B4996">
        <v>20111231</v>
      </c>
      <c r="C4996" t="s">
        <v>214</v>
      </c>
      <c r="D4996" t="s">
        <v>215</v>
      </c>
      <c r="E4996">
        <v>0.36099999999999999</v>
      </c>
      <c r="F4996">
        <v>0.39300000000000002</v>
      </c>
      <c r="G4996">
        <v>0.32400000000000001</v>
      </c>
      <c r="H4996">
        <v>0.27200000000000002</v>
      </c>
      <c r="I4996">
        <v>2.9649999999999999</v>
      </c>
      <c r="J4996">
        <v>0.44700000000000001</v>
      </c>
      <c r="K4996">
        <v>0.23599999999999999</v>
      </c>
      <c r="L4996">
        <v>0.44</v>
      </c>
      <c r="M4996">
        <v>0.55800000000000005</v>
      </c>
      <c r="N4996">
        <v>0.44400000000000001</v>
      </c>
      <c r="O4996">
        <v>1.2629999999999999</v>
      </c>
      <c r="P4996">
        <v>2.7509999999999999</v>
      </c>
      <c r="Q4996">
        <v>1.032</v>
      </c>
      <c r="R4996">
        <v>1.0660000000000001</v>
      </c>
      <c r="S4996">
        <v>0</v>
      </c>
      <c r="T4996" t="s">
        <v>465</v>
      </c>
      <c r="U4996" t="s">
        <v>465</v>
      </c>
      <c r="V4996">
        <f>VLOOKUP(U4996,Ratings!$A$2:$B$24,2,FALSE)</f>
        <v>2</v>
      </c>
      <c r="W4996">
        <f>VLOOKUP(X4996,'Sector Nos'!$A$2:$B$9,2,FALSE)</f>
        <v>3</v>
      </c>
      <c r="X4996" t="str">
        <f>VLOOKUP(Ratios_Q_Clean!C4996,Sectors!$B$1:$C$229,2,FALSE)</f>
        <v>Energy</v>
      </c>
      <c r="Y4996">
        <f t="shared" si="78"/>
        <v>0</v>
      </c>
    </row>
    <row r="4997" spans="1:25" x14ac:dyDescent="0.35">
      <c r="A4997">
        <v>7912</v>
      </c>
      <c r="B4997">
        <v>20120331</v>
      </c>
      <c r="C4997" t="s">
        <v>214</v>
      </c>
      <c r="D4997" t="s">
        <v>215</v>
      </c>
      <c r="E4997">
        <v>0.32900000000000001</v>
      </c>
      <c r="F4997">
        <v>0.35499999999999998</v>
      </c>
      <c r="G4997">
        <v>0.30599999999999999</v>
      </c>
      <c r="H4997">
        <v>0.245</v>
      </c>
      <c r="I4997">
        <v>2.6480000000000001</v>
      </c>
      <c r="J4997">
        <v>0.42399999999999999</v>
      </c>
      <c r="K4997">
        <v>0.23599999999999999</v>
      </c>
      <c r="L4997">
        <v>0.379</v>
      </c>
      <c r="M4997">
        <v>0.53600000000000003</v>
      </c>
      <c r="N4997">
        <v>0.41099999999999998</v>
      </c>
      <c r="O4997">
        <v>1.1559999999999999</v>
      </c>
      <c r="P4997">
        <v>2.2000000000000002</v>
      </c>
      <c r="Q4997">
        <v>1.0820000000000001</v>
      </c>
      <c r="R4997">
        <v>1.131</v>
      </c>
      <c r="S4997">
        <v>0</v>
      </c>
      <c r="T4997" t="s">
        <v>465</v>
      </c>
      <c r="U4997" t="s">
        <v>465</v>
      </c>
      <c r="V4997">
        <f>VLOOKUP(U4997,Ratings!$A$2:$B$24,2,FALSE)</f>
        <v>2</v>
      </c>
      <c r="W4997">
        <f>VLOOKUP(X4997,'Sector Nos'!$A$2:$B$9,2,FALSE)</f>
        <v>3</v>
      </c>
      <c r="X4997" t="str">
        <f>VLOOKUP(Ratios_Q_Clean!C4997,Sectors!$B$1:$C$229,2,FALSE)</f>
        <v>Energy</v>
      </c>
      <c r="Y4997">
        <f t="shared" si="78"/>
        <v>0</v>
      </c>
    </row>
    <row r="4998" spans="1:25" x14ac:dyDescent="0.35">
      <c r="A4998">
        <v>7912</v>
      </c>
      <c r="B4998">
        <v>20120630</v>
      </c>
      <c r="C4998" t="s">
        <v>214</v>
      </c>
      <c r="D4998" t="s">
        <v>215</v>
      </c>
      <c r="E4998">
        <v>0.34300000000000003</v>
      </c>
      <c r="F4998">
        <v>0.375</v>
      </c>
      <c r="G4998">
        <v>0.33700000000000002</v>
      </c>
      <c r="H4998">
        <v>0.26</v>
      </c>
      <c r="I4998">
        <v>2.8140000000000001</v>
      </c>
      <c r="J4998">
        <v>0.436</v>
      </c>
      <c r="K4998">
        <v>0.23599999999999999</v>
      </c>
      <c r="L4998">
        <v>0.40699999999999997</v>
      </c>
      <c r="M4998">
        <v>0.54500000000000004</v>
      </c>
      <c r="N4998">
        <v>0.42699999999999999</v>
      </c>
      <c r="O4998">
        <v>1.1970000000000001</v>
      </c>
      <c r="P4998">
        <v>1.792</v>
      </c>
      <c r="Q4998">
        <v>0.97699999999999998</v>
      </c>
      <c r="R4998">
        <v>1.0149999999999999</v>
      </c>
      <c r="S4998">
        <v>0</v>
      </c>
      <c r="T4998" t="s">
        <v>465</v>
      </c>
      <c r="U4998" t="s">
        <v>465</v>
      </c>
      <c r="V4998">
        <f>VLOOKUP(U4998,Ratings!$A$2:$B$24,2,FALSE)</f>
        <v>2</v>
      </c>
      <c r="W4998">
        <f>VLOOKUP(X4998,'Sector Nos'!$A$2:$B$9,2,FALSE)</f>
        <v>3</v>
      </c>
      <c r="X4998" t="str">
        <f>VLOOKUP(Ratios_Q_Clean!C4998,Sectors!$B$1:$C$229,2,FALSE)</f>
        <v>Energy</v>
      </c>
      <c r="Y4998">
        <f t="shared" si="78"/>
        <v>0</v>
      </c>
    </row>
    <row r="4999" spans="1:25" x14ac:dyDescent="0.35">
      <c r="A4999">
        <v>7912</v>
      </c>
      <c r="B4999">
        <v>20120930</v>
      </c>
      <c r="C4999" t="s">
        <v>214</v>
      </c>
      <c r="D4999" t="s">
        <v>215</v>
      </c>
      <c r="E4999">
        <v>0.34300000000000003</v>
      </c>
      <c r="F4999">
        <v>0.375</v>
      </c>
      <c r="G4999">
        <v>0.32900000000000001</v>
      </c>
      <c r="H4999">
        <v>0.26</v>
      </c>
      <c r="I4999">
        <v>2.7160000000000002</v>
      </c>
      <c r="J4999">
        <v>0.436</v>
      </c>
      <c r="K4999">
        <v>0.23599999999999999</v>
      </c>
      <c r="L4999">
        <v>0.40899999999999997</v>
      </c>
      <c r="M4999">
        <v>0.54500000000000004</v>
      </c>
      <c r="N4999">
        <v>0.42699999999999999</v>
      </c>
      <c r="O4999">
        <v>1.2</v>
      </c>
      <c r="P4999">
        <v>1.3720000000000001</v>
      </c>
      <c r="Q4999">
        <v>1.018</v>
      </c>
      <c r="R4999">
        <v>1.052</v>
      </c>
      <c r="S4999">
        <v>0</v>
      </c>
      <c r="T4999" t="s">
        <v>465</v>
      </c>
      <c r="U4999" t="s">
        <v>465</v>
      </c>
      <c r="V4999">
        <f>VLOOKUP(U4999,Ratings!$A$2:$B$24,2,FALSE)</f>
        <v>2</v>
      </c>
      <c r="W4999">
        <f>VLOOKUP(X4999,'Sector Nos'!$A$2:$B$9,2,FALSE)</f>
        <v>3</v>
      </c>
      <c r="X4999" t="str">
        <f>VLOOKUP(Ratios_Q_Clean!C4999,Sectors!$B$1:$C$229,2,FALSE)</f>
        <v>Energy</v>
      </c>
      <c r="Y4999">
        <f t="shared" si="78"/>
        <v>0</v>
      </c>
    </row>
    <row r="5000" spans="1:25" x14ac:dyDescent="0.35">
      <c r="A5000">
        <v>7912</v>
      </c>
      <c r="B5000">
        <v>20121231</v>
      </c>
      <c r="C5000" t="s">
        <v>214</v>
      </c>
      <c r="D5000" t="s">
        <v>215</v>
      </c>
      <c r="E5000">
        <v>0.311</v>
      </c>
      <c r="F5000">
        <v>0.34300000000000003</v>
      </c>
      <c r="G5000">
        <v>0.34799999999999998</v>
      </c>
      <c r="H5000">
        <v>0.23400000000000001</v>
      </c>
      <c r="I5000">
        <v>1.6819999999999999</v>
      </c>
      <c r="J5000">
        <v>0.40200000000000002</v>
      </c>
      <c r="K5000">
        <v>0.316</v>
      </c>
      <c r="L5000">
        <v>0.35699999999999998</v>
      </c>
      <c r="M5000">
        <v>0.53</v>
      </c>
      <c r="N5000">
        <v>0.40500000000000003</v>
      </c>
      <c r="O5000">
        <v>1.1259999999999999</v>
      </c>
      <c r="P5000">
        <v>3.8839999999999999</v>
      </c>
      <c r="Q5000">
        <v>1.0589999999999999</v>
      </c>
      <c r="R5000">
        <v>1.0940000000000001</v>
      </c>
      <c r="S5000">
        <v>0</v>
      </c>
      <c r="T5000" t="s">
        <v>465</v>
      </c>
      <c r="U5000" t="s">
        <v>465</v>
      </c>
      <c r="V5000">
        <f>VLOOKUP(U5000,Ratings!$A$2:$B$24,2,FALSE)</f>
        <v>2</v>
      </c>
      <c r="W5000">
        <f>VLOOKUP(X5000,'Sector Nos'!$A$2:$B$9,2,FALSE)</f>
        <v>3</v>
      </c>
      <c r="X5000" t="str">
        <f>VLOOKUP(Ratios_Q_Clean!C5000,Sectors!$B$1:$C$229,2,FALSE)</f>
        <v>Energy</v>
      </c>
      <c r="Y5000">
        <f t="shared" si="78"/>
        <v>0</v>
      </c>
    </row>
    <row r="5001" spans="1:25" x14ac:dyDescent="0.35">
      <c r="A5001">
        <v>7912</v>
      </c>
      <c r="B5001">
        <v>20130331</v>
      </c>
      <c r="C5001" t="s">
        <v>214</v>
      </c>
      <c r="D5001" t="s">
        <v>215</v>
      </c>
      <c r="E5001">
        <v>0.31900000000000001</v>
      </c>
      <c r="F5001">
        <v>0.35</v>
      </c>
      <c r="G5001">
        <v>0.32</v>
      </c>
      <c r="H5001">
        <v>0.24299999999999999</v>
      </c>
      <c r="I5001">
        <v>1.7050000000000001</v>
      </c>
      <c r="J5001">
        <v>0.41799999999999998</v>
      </c>
      <c r="K5001">
        <v>0.316</v>
      </c>
      <c r="L5001">
        <v>0.37</v>
      </c>
      <c r="M5001">
        <v>0.52800000000000002</v>
      </c>
      <c r="N5001">
        <v>0.40500000000000003</v>
      </c>
      <c r="O5001">
        <v>1.121</v>
      </c>
      <c r="P5001">
        <v>3.7149999999999999</v>
      </c>
      <c r="Q5001">
        <v>1.034</v>
      </c>
      <c r="R5001">
        <v>1.07</v>
      </c>
      <c r="S5001">
        <v>0</v>
      </c>
      <c r="T5001" t="s">
        <v>465</v>
      </c>
      <c r="U5001" t="s">
        <v>465</v>
      </c>
      <c r="V5001">
        <f>VLOOKUP(U5001,Ratings!$A$2:$B$24,2,FALSE)</f>
        <v>2</v>
      </c>
      <c r="W5001">
        <f>VLOOKUP(X5001,'Sector Nos'!$A$2:$B$9,2,FALSE)</f>
        <v>3</v>
      </c>
      <c r="X5001" t="str">
        <f>VLOOKUP(Ratios_Q_Clean!C5001,Sectors!$B$1:$C$229,2,FALSE)</f>
        <v>Energy</v>
      </c>
      <c r="Y5001">
        <f t="shared" si="78"/>
        <v>0</v>
      </c>
    </row>
    <row r="5002" spans="1:25" x14ac:dyDescent="0.35">
      <c r="A5002">
        <v>7912</v>
      </c>
      <c r="B5002">
        <v>20130630</v>
      </c>
      <c r="C5002" t="s">
        <v>214</v>
      </c>
      <c r="D5002" t="s">
        <v>215</v>
      </c>
      <c r="E5002">
        <v>0.30499999999999999</v>
      </c>
      <c r="F5002">
        <v>0.34</v>
      </c>
      <c r="G5002">
        <v>0.33200000000000002</v>
      </c>
      <c r="H5002">
        <v>0.23499999999999999</v>
      </c>
      <c r="I5002">
        <v>1.506</v>
      </c>
      <c r="J5002">
        <v>0.40500000000000003</v>
      </c>
      <c r="K5002">
        <v>0.316</v>
      </c>
      <c r="L5002">
        <v>0.34699999999999998</v>
      </c>
      <c r="M5002">
        <v>0.52</v>
      </c>
      <c r="N5002">
        <v>0.39500000000000002</v>
      </c>
      <c r="O5002">
        <v>1.0840000000000001</v>
      </c>
      <c r="P5002">
        <v>4.5599999999999996</v>
      </c>
      <c r="Q5002">
        <v>0.98099999999999998</v>
      </c>
      <c r="R5002">
        <v>1.0209999999999999</v>
      </c>
      <c r="S5002">
        <v>0</v>
      </c>
      <c r="T5002" t="s">
        <v>465</v>
      </c>
      <c r="U5002" t="s">
        <v>465</v>
      </c>
      <c r="V5002">
        <f>VLOOKUP(U5002,Ratings!$A$2:$B$24,2,FALSE)</f>
        <v>2</v>
      </c>
      <c r="W5002">
        <f>VLOOKUP(X5002,'Sector Nos'!$A$2:$B$9,2,FALSE)</f>
        <v>3</v>
      </c>
      <c r="X5002" t="str">
        <f>VLOOKUP(Ratios_Q_Clean!C5002,Sectors!$B$1:$C$229,2,FALSE)</f>
        <v>Energy</v>
      </c>
      <c r="Y5002">
        <f t="shared" si="78"/>
        <v>0</v>
      </c>
    </row>
    <row r="5003" spans="1:25" x14ac:dyDescent="0.35">
      <c r="A5003">
        <v>7912</v>
      </c>
      <c r="B5003">
        <v>20130930</v>
      </c>
      <c r="C5003" t="s">
        <v>214</v>
      </c>
      <c r="D5003" t="s">
        <v>215</v>
      </c>
      <c r="E5003">
        <v>0.307</v>
      </c>
      <c r="F5003">
        <v>0.33800000000000002</v>
      </c>
      <c r="G5003">
        <v>0.38</v>
      </c>
      <c r="H5003">
        <v>0.23499999999999999</v>
      </c>
      <c r="I5003">
        <v>1.413</v>
      </c>
      <c r="J5003">
        <v>0.41</v>
      </c>
      <c r="K5003">
        <v>0.316</v>
      </c>
      <c r="L5003">
        <v>0.35099999999999998</v>
      </c>
      <c r="M5003">
        <v>0.51900000000000002</v>
      </c>
      <c r="N5003">
        <v>0.39400000000000002</v>
      </c>
      <c r="O5003">
        <v>1.0780000000000001</v>
      </c>
      <c r="P5003">
        <v>5.37</v>
      </c>
      <c r="Q5003">
        <v>0.92600000000000005</v>
      </c>
      <c r="R5003">
        <v>0.96799999999999997</v>
      </c>
      <c r="S5003">
        <v>0</v>
      </c>
      <c r="T5003" t="s">
        <v>465</v>
      </c>
      <c r="U5003" t="s">
        <v>465</v>
      </c>
      <c r="V5003">
        <f>VLOOKUP(U5003,Ratings!$A$2:$B$24,2,FALSE)</f>
        <v>2</v>
      </c>
      <c r="W5003">
        <f>VLOOKUP(X5003,'Sector Nos'!$A$2:$B$9,2,FALSE)</f>
        <v>3</v>
      </c>
      <c r="X5003" t="str">
        <f>VLOOKUP(Ratios_Q_Clean!C5003,Sectors!$B$1:$C$229,2,FALSE)</f>
        <v>Energy</v>
      </c>
      <c r="Y5003">
        <f t="shared" si="78"/>
        <v>0</v>
      </c>
    </row>
    <row r="5004" spans="1:25" x14ac:dyDescent="0.35">
      <c r="A5004">
        <v>7912</v>
      </c>
      <c r="B5004">
        <v>20131231</v>
      </c>
      <c r="C5004" t="s">
        <v>214</v>
      </c>
      <c r="D5004" t="s">
        <v>215</v>
      </c>
      <c r="E5004">
        <v>0.33200000000000002</v>
      </c>
      <c r="F5004">
        <v>0.35099999999999998</v>
      </c>
      <c r="G5004">
        <v>0.36299999999999999</v>
      </c>
      <c r="H5004">
        <v>0.246</v>
      </c>
      <c r="I5004">
        <v>1.6180000000000001</v>
      </c>
      <c r="J5004">
        <v>0.437</v>
      </c>
      <c r="K5004">
        <v>0.28100000000000003</v>
      </c>
      <c r="L5004">
        <v>0.39300000000000002</v>
      </c>
      <c r="M5004">
        <v>0.53200000000000003</v>
      </c>
      <c r="N5004">
        <v>0.40200000000000002</v>
      </c>
      <c r="O5004">
        <v>1.139</v>
      </c>
      <c r="P5004">
        <v>5.0679999999999996</v>
      </c>
      <c r="Q5004">
        <v>1.0629999999999999</v>
      </c>
      <c r="R5004">
        <v>1.115</v>
      </c>
      <c r="S5004">
        <v>0</v>
      </c>
      <c r="T5004" t="s">
        <v>465</v>
      </c>
      <c r="U5004" t="s">
        <v>465</v>
      </c>
      <c r="V5004">
        <f>VLOOKUP(U5004,Ratings!$A$2:$B$24,2,FALSE)</f>
        <v>2</v>
      </c>
      <c r="W5004">
        <f>VLOOKUP(X5004,'Sector Nos'!$A$2:$B$9,2,FALSE)</f>
        <v>3</v>
      </c>
      <c r="X5004" t="str">
        <f>VLOOKUP(Ratios_Q_Clean!C5004,Sectors!$B$1:$C$229,2,FALSE)</f>
        <v>Energy</v>
      </c>
      <c r="Y5004">
        <f t="shared" si="78"/>
        <v>0</v>
      </c>
    </row>
    <row r="5005" spans="1:25" x14ac:dyDescent="0.35">
      <c r="A5005">
        <v>7912</v>
      </c>
      <c r="B5005">
        <v>20140331</v>
      </c>
      <c r="C5005" t="s">
        <v>214</v>
      </c>
      <c r="D5005" t="s">
        <v>215</v>
      </c>
      <c r="E5005">
        <v>0.32400000000000001</v>
      </c>
      <c r="F5005">
        <v>0.34899999999999998</v>
      </c>
      <c r="G5005">
        <v>0.38100000000000001</v>
      </c>
      <c r="H5005">
        <v>0.245</v>
      </c>
      <c r="I5005">
        <v>1.5469999999999999</v>
      </c>
      <c r="J5005">
        <v>0.435</v>
      </c>
      <c r="K5005">
        <v>0.28100000000000003</v>
      </c>
      <c r="L5005">
        <v>0.38</v>
      </c>
      <c r="M5005">
        <v>0.52400000000000002</v>
      </c>
      <c r="N5005">
        <v>0.39800000000000002</v>
      </c>
      <c r="O5005">
        <v>1.1020000000000001</v>
      </c>
      <c r="P5005">
        <v>4.8230000000000004</v>
      </c>
      <c r="Q5005">
        <v>0.97099999999999997</v>
      </c>
      <c r="R5005">
        <v>1.022</v>
      </c>
      <c r="S5005">
        <v>0</v>
      </c>
      <c r="T5005" t="s">
        <v>465</v>
      </c>
      <c r="U5005" t="s">
        <v>465</v>
      </c>
      <c r="V5005">
        <f>VLOOKUP(U5005,Ratings!$A$2:$B$24,2,FALSE)</f>
        <v>2</v>
      </c>
      <c r="W5005">
        <f>VLOOKUP(X5005,'Sector Nos'!$A$2:$B$9,2,FALSE)</f>
        <v>3</v>
      </c>
      <c r="X5005" t="str">
        <f>VLOOKUP(Ratios_Q_Clean!C5005,Sectors!$B$1:$C$229,2,FALSE)</f>
        <v>Energy</v>
      </c>
      <c r="Y5005">
        <f t="shared" si="78"/>
        <v>0</v>
      </c>
    </row>
    <row r="5006" spans="1:25" x14ac:dyDescent="0.35">
      <c r="A5006">
        <v>7912</v>
      </c>
      <c r="B5006">
        <v>20140630</v>
      </c>
      <c r="C5006" t="s">
        <v>214</v>
      </c>
      <c r="D5006" t="s">
        <v>215</v>
      </c>
      <c r="E5006">
        <v>0.33900000000000002</v>
      </c>
      <c r="F5006">
        <v>0.35399999999999998</v>
      </c>
      <c r="G5006">
        <v>0.38300000000000001</v>
      </c>
      <c r="H5006">
        <v>0.251</v>
      </c>
      <c r="I5006">
        <v>1.5549999999999999</v>
      </c>
      <c r="J5006">
        <v>0.45300000000000001</v>
      </c>
      <c r="K5006">
        <v>0.28100000000000003</v>
      </c>
      <c r="L5006">
        <v>0.40799999999999997</v>
      </c>
      <c r="M5006">
        <v>0.53100000000000003</v>
      </c>
      <c r="N5006">
        <v>0.40400000000000003</v>
      </c>
      <c r="O5006">
        <v>1.133</v>
      </c>
      <c r="P5006">
        <v>5.0529999999999999</v>
      </c>
      <c r="Q5006">
        <v>1.0369999999999999</v>
      </c>
      <c r="R5006">
        <v>1.0920000000000001</v>
      </c>
      <c r="S5006">
        <v>0</v>
      </c>
      <c r="T5006" t="s">
        <v>465</v>
      </c>
      <c r="U5006" t="s">
        <v>465</v>
      </c>
      <c r="V5006">
        <f>VLOOKUP(U5006,Ratings!$A$2:$B$24,2,FALSE)</f>
        <v>2</v>
      </c>
      <c r="W5006">
        <f>VLOOKUP(X5006,'Sector Nos'!$A$2:$B$9,2,FALSE)</f>
        <v>3</v>
      </c>
      <c r="X5006" t="str">
        <f>VLOOKUP(Ratios_Q_Clean!C5006,Sectors!$B$1:$C$229,2,FALSE)</f>
        <v>Energy</v>
      </c>
      <c r="Y5006">
        <f t="shared" si="78"/>
        <v>0</v>
      </c>
    </row>
    <row r="5007" spans="1:25" x14ac:dyDescent="0.35">
      <c r="A5007">
        <v>7912</v>
      </c>
      <c r="B5007">
        <v>20140930</v>
      </c>
      <c r="C5007" t="s">
        <v>214</v>
      </c>
      <c r="D5007" t="s">
        <v>215</v>
      </c>
      <c r="E5007">
        <v>0.34699999999999998</v>
      </c>
      <c r="F5007">
        <v>0.35799999999999998</v>
      </c>
      <c r="G5007">
        <v>0.35899999999999999</v>
      </c>
      <c r="H5007">
        <v>0.25600000000000001</v>
      </c>
      <c r="I5007">
        <v>1.776</v>
      </c>
      <c r="J5007">
        <v>0.46500000000000002</v>
      </c>
      <c r="K5007">
        <v>0.28100000000000003</v>
      </c>
      <c r="L5007">
        <v>0.42299999999999999</v>
      </c>
      <c r="M5007">
        <v>0.53400000000000003</v>
      </c>
      <c r="N5007">
        <v>0.40799999999999997</v>
      </c>
      <c r="O5007">
        <v>1.145</v>
      </c>
      <c r="P5007">
        <v>3.8980000000000001</v>
      </c>
      <c r="Q5007">
        <v>1.046</v>
      </c>
      <c r="R5007">
        <v>1.101</v>
      </c>
      <c r="S5007">
        <v>0</v>
      </c>
      <c r="T5007" t="s">
        <v>465</v>
      </c>
      <c r="U5007" t="s">
        <v>465</v>
      </c>
      <c r="V5007">
        <f>VLOOKUP(U5007,Ratings!$A$2:$B$24,2,FALSE)</f>
        <v>2</v>
      </c>
      <c r="W5007">
        <f>VLOOKUP(X5007,'Sector Nos'!$A$2:$B$9,2,FALSE)</f>
        <v>3</v>
      </c>
      <c r="X5007" t="str">
        <f>VLOOKUP(Ratios_Q_Clean!C5007,Sectors!$B$1:$C$229,2,FALSE)</f>
        <v>Energy</v>
      </c>
      <c r="Y5007">
        <f t="shared" si="78"/>
        <v>0</v>
      </c>
    </row>
    <row r="5008" spans="1:25" x14ac:dyDescent="0.35">
      <c r="A5008">
        <v>7923</v>
      </c>
      <c r="B5008">
        <v>19950331</v>
      </c>
      <c r="C5008" t="s">
        <v>216</v>
      </c>
      <c r="D5008" t="s">
        <v>217</v>
      </c>
      <c r="E5008">
        <v>0.248</v>
      </c>
      <c r="F5008">
        <v>0.26800000000000002</v>
      </c>
      <c r="G5008">
        <v>0.51400000000000001</v>
      </c>
      <c r="H5008">
        <v>0.159</v>
      </c>
      <c r="I5008">
        <v>1.135</v>
      </c>
      <c r="J5008">
        <v>0.26700000000000002</v>
      </c>
      <c r="K5008">
        <v>0.19600000000000001</v>
      </c>
      <c r="L5008">
        <v>0.22800000000000001</v>
      </c>
      <c r="M5008">
        <v>0.55300000000000005</v>
      </c>
      <c r="N5008">
        <v>0.32900000000000001</v>
      </c>
      <c r="O5008">
        <v>1.2509999999999999</v>
      </c>
      <c r="P5008">
        <v>10.284000000000001</v>
      </c>
      <c r="Q5008">
        <v>1.18</v>
      </c>
      <c r="R5008">
        <v>1.238</v>
      </c>
      <c r="S5008">
        <v>23.196999999999999</v>
      </c>
      <c r="T5008" t="s">
        <v>459</v>
      </c>
      <c r="U5008" t="s">
        <v>459</v>
      </c>
      <c r="V5008">
        <f>VLOOKUP(U5008,Ratings!$A$2:$B$24,2,FALSE)</f>
        <v>0</v>
      </c>
      <c r="W5008">
        <f>VLOOKUP(X5008,'Sector Nos'!$A$2:$B$9,2,FALSE)</f>
        <v>5</v>
      </c>
      <c r="X5008" t="str">
        <f>VLOOKUP(Ratios_Q_Clean!C5008,Sectors!$B$1:$C$229,2,FALSE)</f>
        <v>Industrials</v>
      </c>
      <c r="Y5008">
        <f t="shared" si="78"/>
        <v>0</v>
      </c>
    </row>
    <row r="5009" spans="1:25" x14ac:dyDescent="0.35">
      <c r="A5009">
        <v>7923</v>
      </c>
      <c r="B5009">
        <v>19950630</v>
      </c>
      <c r="C5009" t="s">
        <v>216</v>
      </c>
      <c r="D5009" t="s">
        <v>217</v>
      </c>
      <c r="E5009">
        <v>0.249</v>
      </c>
      <c r="F5009">
        <v>0.26700000000000002</v>
      </c>
      <c r="G5009">
        <v>0.53</v>
      </c>
      <c r="H5009">
        <v>0.159</v>
      </c>
      <c r="I5009">
        <v>1.1319999999999999</v>
      </c>
      <c r="J5009">
        <v>0.26800000000000002</v>
      </c>
      <c r="K5009">
        <v>0.19600000000000001</v>
      </c>
      <c r="L5009">
        <v>0.22900000000000001</v>
      </c>
      <c r="M5009">
        <v>0.55400000000000005</v>
      </c>
      <c r="N5009">
        <v>0.32900000000000001</v>
      </c>
      <c r="O5009">
        <v>1.2549999999999999</v>
      </c>
      <c r="P5009">
        <v>9.9160000000000004</v>
      </c>
      <c r="Q5009">
        <v>1.1399999999999999</v>
      </c>
      <c r="R5009">
        <v>1.1970000000000001</v>
      </c>
      <c r="S5009">
        <v>23.196999999999999</v>
      </c>
      <c r="T5009" t="s">
        <v>459</v>
      </c>
      <c r="U5009" t="s">
        <v>459</v>
      </c>
      <c r="V5009">
        <f>VLOOKUP(U5009,Ratings!$A$2:$B$24,2,FALSE)</f>
        <v>0</v>
      </c>
      <c r="W5009">
        <f>VLOOKUP(X5009,'Sector Nos'!$A$2:$B$9,2,FALSE)</f>
        <v>5</v>
      </c>
      <c r="X5009" t="str">
        <f>VLOOKUP(Ratios_Q_Clean!C5009,Sectors!$B$1:$C$229,2,FALSE)</f>
        <v>Industrials</v>
      </c>
      <c r="Y5009">
        <f t="shared" si="78"/>
        <v>0</v>
      </c>
    </row>
    <row r="5010" spans="1:25" x14ac:dyDescent="0.35">
      <c r="A5010">
        <v>7923</v>
      </c>
      <c r="B5010">
        <v>19950930</v>
      </c>
      <c r="C5010" t="s">
        <v>216</v>
      </c>
      <c r="D5010" t="s">
        <v>217</v>
      </c>
      <c r="E5010">
        <v>0.249</v>
      </c>
      <c r="F5010">
        <v>0.26700000000000002</v>
      </c>
      <c r="G5010">
        <v>0.54700000000000004</v>
      </c>
      <c r="H5010">
        <v>0.158</v>
      </c>
      <c r="I5010">
        <v>1.1220000000000001</v>
      </c>
      <c r="J5010">
        <v>0.26700000000000002</v>
      </c>
      <c r="K5010">
        <v>0.19600000000000001</v>
      </c>
      <c r="L5010">
        <v>0.22900000000000001</v>
      </c>
      <c r="M5010">
        <v>0.55400000000000005</v>
      </c>
      <c r="N5010">
        <v>0.32800000000000001</v>
      </c>
      <c r="O5010">
        <v>1.2569999999999999</v>
      </c>
      <c r="P5010">
        <v>9.9309999999999992</v>
      </c>
      <c r="Q5010">
        <v>1.0960000000000001</v>
      </c>
      <c r="R5010">
        <v>1.1519999999999999</v>
      </c>
      <c r="S5010">
        <v>23.196999999999999</v>
      </c>
      <c r="T5010" t="s">
        <v>459</v>
      </c>
      <c r="U5010" t="s">
        <v>459</v>
      </c>
      <c r="V5010">
        <f>VLOOKUP(U5010,Ratings!$A$2:$B$24,2,FALSE)</f>
        <v>0</v>
      </c>
      <c r="W5010">
        <f>VLOOKUP(X5010,'Sector Nos'!$A$2:$B$9,2,FALSE)</f>
        <v>5</v>
      </c>
      <c r="X5010" t="str">
        <f>VLOOKUP(Ratios_Q_Clean!C5010,Sectors!$B$1:$C$229,2,FALSE)</f>
        <v>Industrials</v>
      </c>
      <c r="Y5010">
        <f t="shared" si="78"/>
        <v>0</v>
      </c>
    </row>
    <row r="5011" spans="1:25" x14ac:dyDescent="0.35">
      <c r="A5011">
        <v>7923</v>
      </c>
      <c r="B5011">
        <v>19951231</v>
      </c>
      <c r="C5011" t="s">
        <v>216</v>
      </c>
      <c r="D5011" t="s">
        <v>217</v>
      </c>
      <c r="E5011">
        <v>0.24099999999999999</v>
      </c>
      <c r="F5011">
        <v>0.26200000000000001</v>
      </c>
      <c r="G5011">
        <v>0.52400000000000002</v>
      </c>
      <c r="H5011">
        <v>0.154</v>
      </c>
      <c r="I5011">
        <v>1.0680000000000001</v>
      </c>
      <c r="J5011">
        <v>0.25800000000000001</v>
      </c>
      <c r="K5011">
        <v>0.20499999999999999</v>
      </c>
      <c r="L5011">
        <v>0.218</v>
      </c>
      <c r="M5011">
        <v>0.55200000000000005</v>
      </c>
      <c r="N5011">
        <v>0.3</v>
      </c>
      <c r="O5011">
        <v>1.2470000000000001</v>
      </c>
      <c r="P5011">
        <v>7.7069999999999999</v>
      </c>
      <c r="Q5011">
        <v>1.0620000000000001</v>
      </c>
      <c r="R5011">
        <v>1.1140000000000001</v>
      </c>
      <c r="S5011">
        <v>19.02</v>
      </c>
      <c r="T5011" t="s">
        <v>459</v>
      </c>
      <c r="U5011" t="s">
        <v>459</v>
      </c>
      <c r="V5011">
        <f>VLOOKUP(U5011,Ratings!$A$2:$B$24,2,FALSE)</f>
        <v>0</v>
      </c>
      <c r="W5011">
        <f>VLOOKUP(X5011,'Sector Nos'!$A$2:$B$9,2,FALSE)</f>
        <v>5</v>
      </c>
      <c r="X5011" t="str">
        <f>VLOOKUP(Ratios_Q_Clean!C5011,Sectors!$B$1:$C$229,2,FALSE)</f>
        <v>Industrials</v>
      </c>
      <c r="Y5011">
        <f t="shared" si="78"/>
        <v>0</v>
      </c>
    </row>
    <row r="5012" spans="1:25" x14ac:dyDescent="0.35">
      <c r="A5012">
        <v>7923</v>
      </c>
      <c r="B5012">
        <v>19960331</v>
      </c>
      <c r="C5012" t="s">
        <v>216</v>
      </c>
      <c r="D5012" t="s">
        <v>217</v>
      </c>
      <c r="E5012">
        <v>0.247</v>
      </c>
      <c r="F5012">
        <v>0.26500000000000001</v>
      </c>
      <c r="G5012">
        <v>0.54500000000000004</v>
      </c>
      <c r="H5012">
        <v>0.157</v>
      </c>
      <c r="I5012">
        <v>1.107</v>
      </c>
      <c r="J5012">
        <v>0.26300000000000001</v>
      </c>
      <c r="K5012">
        <v>0.20499999999999999</v>
      </c>
      <c r="L5012">
        <v>0.22500000000000001</v>
      </c>
      <c r="M5012">
        <v>0.55400000000000005</v>
      </c>
      <c r="N5012">
        <v>0.32800000000000001</v>
      </c>
      <c r="O5012">
        <v>1.258</v>
      </c>
      <c r="P5012">
        <v>9.9960000000000004</v>
      </c>
      <c r="Q5012">
        <v>1.0660000000000001</v>
      </c>
      <c r="R5012">
        <v>1.119</v>
      </c>
      <c r="S5012">
        <v>19.02</v>
      </c>
      <c r="T5012" t="s">
        <v>459</v>
      </c>
      <c r="U5012" t="s">
        <v>459</v>
      </c>
      <c r="V5012">
        <f>VLOOKUP(U5012,Ratings!$A$2:$B$24,2,FALSE)</f>
        <v>0</v>
      </c>
      <c r="W5012">
        <f>VLOOKUP(X5012,'Sector Nos'!$A$2:$B$9,2,FALSE)</f>
        <v>5</v>
      </c>
      <c r="X5012" t="str">
        <f>VLOOKUP(Ratios_Q_Clean!C5012,Sectors!$B$1:$C$229,2,FALSE)</f>
        <v>Industrials</v>
      </c>
      <c r="Y5012">
        <f t="shared" si="78"/>
        <v>0</v>
      </c>
    </row>
    <row r="5013" spans="1:25" x14ac:dyDescent="0.35">
      <c r="A5013">
        <v>7923</v>
      </c>
      <c r="B5013">
        <v>19960630</v>
      </c>
      <c r="C5013" t="s">
        <v>216</v>
      </c>
      <c r="D5013" t="s">
        <v>217</v>
      </c>
      <c r="E5013">
        <v>0.247</v>
      </c>
      <c r="F5013">
        <v>0.26600000000000001</v>
      </c>
      <c r="G5013">
        <v>0.55300000000000005</v>
      </c>
      <c r="H5013">
        <v>0.157</v>
      </c>
      <c r="I5013">
        <v>1.093</v>
      </c>
      <c r="J5013">
        <v>0.26200000000000001</v>
      </c>
      <c r="K5013">
        <v>0.20499999999999999</v>
      </c>
      <c r="L5013">
        <v>0.224</v>
      </c>
      <c r="M5013">
        <v>0.55500000000000005</v>
      </c>
      <c r="N5013">
        <v>0.32900000000000001</v>
      </c>
      <c r="O5013">
        <v>1.262</v>
      </c>
      <c r="P5013">
        <v>10.278</v>
      </c>
      <c r="Q5013">
        <v>1.0409999999999999</v>
      </c>
      <c r="R5013">
        <v>1.0920000000000001</v>
      </c>
      <c r="S5013">
        <v>19.02</v>
      </c>
      <c r="T5013" t="s">
        <v>459</v>
      </c>
      <c r="U5013" t="s">
        <v>459</v>
      </c>
      <c r="V5013">
        <f>VLOOKUP(U5013,Ratings!$A$2:$B$24,2,FALSE)</f>
        <v>0</v>
      </c>
      <c r="W5013">
        <f>VLOOKUP(X5013,'Sector Nos'!$A$2:$B$9,2,FALSE)</f>
        <v>5</v>
      </c>
      <c r="X5013" t="str">
        <f>VLOOKUP(Ratios_Q_Clean!C5013,Sectors!$B$1:$C$229,2,FALSE)</f>
        <v>Industrials</v>
      </c>
      <c r="Y5013">
        <f t="shared" si="78"/>
        <v>0</v>
      </c>
    </row>
    <row r="5014" spans="1:25" x14ac:dyDescent="0.35">
      <c r="A5014">
        <v>7923</v>
      </c>
      <c r="B5014">
        <v>19960930</v>
      </c>
      <c r="C5014" t="s">
        <v>216</v>
      </c>
      <c r="D5014" t="s">
        <v>217</v>
      </c>
      <c r="E5014">
        <v>0.253</v>
      </c>
      <c r="F5014">
        <v>0.27200000000000002</v>
      </c>
      <c r="G5014">
        <v>0.54100000000000004</v>
      </c>
      <c r="H5014">
        <v>0.161</v>
      </c>
      <c r="I5014">
        <v>1.0680000000000001</v>
      </c>
      <c r="J5014">
        <v>0.26800000000000002</v>
      </c>
      <c r="K5014">
        <v>0.20499999999999999</v>
      </c>
      <c r="L5014">
        <v>0.23100000000000001</v>
      </c>
      <c r="M5014">
        <v>0.55800000000000005</v>
      </c>
      <c r="N5014">
        <v>0.33500000000000002</v>
      </c>
      <c r="O5014">
        <v>1.2769999999999999</v>
      </c>
      <c r="P5014">
        <v>7.7069999999999999</v>
      </c>
      <c r="Q5014">
        <v>1.06</v>
      </c>
      <c r="R5014">
        <v>1.1100000000000001</v>
      </c>
      <c r="S5014">
        <v>19.02</v>
      </c>
      <c r="T5014" t="s">
        <v>459</v>
      </c>
      <c r="U5014" t="s">
        <v>459</v>
      </c>
      <c r="V5014">
        <f>VLOOKUP(U5014,Ratings!$A$2:$B$24,2,FALSE)</f>
        <v>0</v>
      </c>
      <c r="W5014">
        <f>VLOOKUP(X5014,'Sector Nos'!$A$2:$B$9,2,FALSE)</f>
        <v>5</v>
      </c>
      <c r="X5014" t="str">
        <f>VLOOKUP(Ratios_Q_Clean!C5014,Sectors!$B$1:$C$229,2,FALSE)</f>
        <v>Industrials</v>
      </c>
      <c r="Y5014">
        <f t="shared" si="78"/>
        <v>0</v>
      </c>
    </row>
    <row r="5015" spans="1:25" x14ac:dyDescent="0.35">
      <c r="A5015">
        <v>7923</v>
      </c>
      <c r="B5015">
        <v>19961231</v>
      </c>
      <c r="C5015" t="s">
        <v>216</v>
      </c>
      <c r="D5015" t="s">
        <v>217</v>
      </c>
      <c r="E5015">
        <v>0.26400000000000001</v>
      </c>
      <c r="F5015">
        <v>0.27800000000000002</v>
      </c>
      <c r="G5015">
        <v>0.48299999999999998</v>
      </c>
      <c r="H5015">
        <v>0.16600000000000001</v>
      </c>
      <c r="I5015">
        <v>1.135</v>
      </c>
      <c r="J5015">
        <v>0.28199999999999997</v>
      </c>
      <c r="K5015">
        <v>0.189</v>
      </c>
      <c r="L5015">
        <v>0.24399999999999999</v>
      </c>
      <c r="M5015">
        <v>0.56000000000000005</v>
      </c>
      <c r="N5015">
        <v>0.311</v>
      </c>
      <c r="O5015">
        <v>1.284</v>
      </c>
      <c r="P5015">
        <v>7.8440000000000003</v>
      </c>
      <c r="Q5015">
        <v>1.171</v>
      </c>
      <c r="R5015">
        <v>1.224</v>
      </c>
      <c r="S5015">
        <v>17.913</v>
      </c>
      <c r="T5015" t="s">
        <v>459</v>
      </c>
      <c r="U5015" t="s">
        <v>478</v>
      </c>
      <c r="V5015">
        <f>VLOOKUP(U5015,Ratings!$A$2:$B$24,2,FALSE)</f>
        <v>0</v>
      </c>
      <c r="W5015">
        <f>VLOOKUP(X5015,'Sector Nos'!$A$2:$B$9,2,FALSE)</f>
        <v>5</v>
      </c>
      <c r="X5015" t="str">
        <f>VLOOKUP(Ratios_Q_Clean!C5015,Sectors!$B$1:$C$229,2,FALSE)</f>
        <v>Industrials</v>
      </c>
      <c r="Y5015">
        <f t="shared" si="78"/>
        <v>0</v>
      </c>
    </row>
    <row r="5016" spans="1:25" x14ac:dyDescent="0.35">
      <c r="A5016">
        <v>7923</v>
      </c>
      <c r="B5016">
        <v>19970331</v>
      </c>
      <c r="C5016" t="s">
        <v>216</v>
      </c>
      <c r="D5016" t="s">
        <v>217</v>
      </c>
      <c r="E5016">
        <v>0.28899999999999998</v>
      </c>
      <c r="F5016">
        <v>0.30399999999999999</v>
      </c>
      <c r="G5016">
        <v>0.53100000000000003</v>
      </c>
      <c r="H5016">
        <v>0.185</v>
      </c>
      <c r="I5016">
        <v>1.135</v>
      </c>
      <c r="J5016">
        <v>0.308</v>
      </c>
      <c r="K5016">
        <v>0.189</v>
      </c>
      <c r="L5016">
        <v>0.27700000000000002</v>
      </c>
      <c r="M5016">
        <v>0.56899999999999995</v>
      </c>
      <c r="N5016">
        <v>0.35899999999999999</v>
      </c>
      <c r="O5016">
        <v>1.3320000000000001</v>
      </c>
      <c r="P5016">
        <v>7.8440000000000003</v>
      </c>
      <c r="Q5016">
        <v>1.1180000000000001</v>
      </c>
      <c r="R5016">
        <v>1.17</v>
      </c>
      <c r="S5016">
        <v>17.913</v>
      </c>
      <c r="T5016" t="s">
        <v>478</v>
      </c>
      <c r="U5016" t="s">
        <v>462</v>
      </c>
      <c r="V5016">
        <f>VLOOKUP(U5016,Ratings!$A$2:$B$24,2,FALSE)</f>
        <v>2</v>
      </c>
      <c r="W5016">
        <f>VLOOKUP(X5016,'Sector Nos'!$A$2:$B$9,2,FALSE)</f>
        <v>5</v>
      </c>
      <c r="X5016" t="str">
        <f>VLOOKUP(Ratios_Q_Clean!C5016,Sectors!$B$1:$C$229,2,FALSE)</f>
        <v>Industrials</v>
      </c>
      <c r="Y5016">
        <f t="shared" si="78"/>
        <v>0</v>
      </c>
    </row>
    <row r="5017" spans="1:25" x14ac:dyDescent="0.35">
      <c r="A5017">
        <v>7923</v>
      </c>
      <c r="B5017">
        <v>19970630</v>
      </c>
      <c r="C5017" t="s">
        <v>216</v>
      </c>
      <c r="D5017" t="s">
        <v>217</v>
      </c>
      <c r="E5017">
        <v>0.40799999999999997</v>
      </c>
      <c r="F5017">
        <v>0.41899999999999998</v>
      </c>
      <c r="G5017">
        <v>0.53200000000000003</v>
      </c>
      <c r="H5017">
        <v>0.27300000000000002</v>
      </c>
      <c r="I5017">
        <v>1.135</v>
      </c>
      <c r="J5017">
        <v>0.432</v>
      </c>
      <c r="K5017">
        <v>0.189</v>
      </c>
      <c r="L5017">
        <v>0.47099999999999997</v>
      </c>
      <c r="M5017">
        <v>0.61399999999999999</v>
      </c>
      <c r="N5017">
        <v>0.45700000000000002</v>
      </c>
      <c r="O5017">
        <v>1.6080000000000001</v>
      </c>
      <c r="P5017">
        <v>7.8440000000000003</v>
      </c>
      <c r="Q5017">
        <v>1.113</v>
      </c>
      <c r="R5017">
        <v>1.165</v>
      </c>
      <c r="S5017">
        <v>17.913</v>
      </c>
      <c r="T5017" t="s">
        <v>462</v>
      </c>
      <c r="U5017" t="s">
        <v>462</v>
      </c>
      <c r="V5017">
        <f>VLOOKUP(U5017,Ratings!$A$2:$B$24,2,FALSE)</f>
        <v>2</v>
      </c>
      <c r="W5017">
        <f>VLOOKUP(X5017,'Sector Nos'!$A$2:$B$9,2,FALSE)</f>
        <v>5</v>
      </c>
      <c r="X5017" t="str">
        <f>VLOOKUP(Ratios_Q_Clean!C5017,Sectors!$B$1:$C$229,2,FALSE)</f>
        <v>Industrials</v>
      </c>
      <c r="Y5017">
        <f t="shared" si="78"/>
        <v>0</v>
      </c>
    </row>
    <row r="5018" spans="1:25" x14ac:dyDescent="0.35">
      <c r="A5018">
        <v>7923</v>
      </c>
      <c r="B5018">
        <v>19970930</v>
      </c>
      <c r="C5018" t="s">
        <v>216</v>
      </c>
      <c r="D5018" t="s">
        <v>217</v>
      </c>
      <c r="E5018">
        <v>0.48599999999999999</v>
      </c>
      <c r="F5018">
        <v>0.495</v>
      </c>
      <c r="G5018">
        <v>0.55400000000000005</v>
      </c>
      <c r="H5018">
        <v>0.34</v>
      </c>
      <c r="I5018">
        <v>2.4790000000000001</v>
      </c>
      <c r="J5018">
        <v>0.51500000000000001</v>
      </c>
      <c r="K5018">
        <v>0.189</v>
      </c>
      <c r="L5018">
        <v>0.65</v>
      </c>
      <c r="M5018">
        <v>0.64800000000000002</v>
      </c>
      <c r="N5018">
        <v>0.52300000000000002</v>
      </c>
      <c r="O5018">
        <v>1.857</v>
      </c>
      <c r="P5018">
        <v>4.7169999999999996</v>
      </c>
      <c r="Q5018">
        <v>1.0529999999999999</v>
      </c>
      <c r="R5018">
        <v>1.1040000000000001</v>
      </c>
      <c r="S5018">
        <v>17.913</v>
      </c>
      <c r="T5018" t="s">
        <v>462</v>
      </c>
      <c r="U5018" t="s">
        <v>462</v>
      </c>
      <c r="V5018">
        <f>VLOOKUP(U5018,Ratings!$A$2:$B$24,2,FALSE)</f>
        <v>2</v>
      </c>
      <c r="W5018">
        <f>VLOOKUP(X5018,'Sector Nos'!$A$2:$B$9,2,FALSE)</f>
        <v>5</v>
      </c>
      <c r="X5018" t="str">
        <f>VLOOKUP(Ratios_Q_Clean!C5018,Sectors!$B$1:$C$229,2,FALSE)</f>
        <v>Industrials</v>
      </c>
      <c r="Y5018">
        <f t="shared" si="78"/>
        <v>0</v>
      </c>
    </row>
    <row r="5019" spans="1:25" x14ac:dyDescent="0.35">
      <c r="A5019">
        <v>7923</v>
      </c>
      <c r="B5019">
        <v>19971231</v>
      </c>
      <c r="C5019" t="s">
        <v>216</v>
      </c>
      <c r="D5019" t="s">
        <v>217</v>
      </c>
      <c r="E5019">
        <v>0.57399999999999995</v>
      </c>
      <c r="F5019">
        <v>0.58099999999999996</v>
      </c>
      <c r="G5019">
        <v>0.5</v>
      </c>
      <c r="H5019">
        <v>0.43099999999999999</v>
      </c>
      <c r="I5019">
        <v>4.3959999999999999</v>
      </c>
      <c r="J5019">
        <v>0.624</v>
      </c>
      <c r="K5019">
        <v>9.7000000000000003E-2</v>
      </c>
      <c r="L5019">
        <v>0.93400000000000005</v>
      </c>
      <c r="M5019">
        <v>0.68300000000000005</v>
      </c>
      <c r="N5019">
        <v>0.58799999999999997</v>
      </c>
      <c r="O5019">
        <v>2.177</v>
      </c>
      <c r="P5019">
        <v>2.9630000000000001</v>
      </c>
      <c r="Q5019">
        <v>0.95599999999999996</v>
      </c>
      <c r="R5019">
        <v>1.0089999999999999</v>
      </c>
      <c r="S5019">
        <v>17.481000000000002</v>
      </c>
      <c r="T5019" t="s">
        <v>462</v>
      </c>
      <c r="U5019" t="s">
        <v>462</v>
      </c>
      <c r="V5019">
        <f>VLOOKUP(U5019,Ratings!$A$2:$B$24,2,FALSE)</f>
        <v>2</v>
      </c>
      <c r="W5019">
        <f>VLOOKUP(X5019,'Sector Nos'!$A$2:$B$9,2,FALSE)</f>
        <v>5</v>
      </c>
      <c r="X5019" t="str">
        <f>VLOOKUP(Ratios_Q_Clean!C5019,Sectors!$B$1:$C$229,2,FALSE)</f>
        <v>Industrials</v>
      </c>
      <c r="Y5019">
        <f t="shared" si="78"/>
        <v>0</v>
      </c>
    </row>
    <row r="5020" spans="1:25" x14ac:dyDescent="0.35">
      <c r="A5020">
        <v>7923</v>
      </c>
      <c r="B5020">
        <v>19980331</v>
      </c>
      <c r="C5020" t="s">
        <v>216</v>
      </c>
      <c r="D5020" t="s">
        <v>217</v>
      </c>
      <c r="E5020">
        <v>0.57799999999999996</v>
      </c>
      <c r="F5020">
        <v>0.58499999999999996</v>
      </c>
      <c r="G5020">
        <v>0.55200000000000005</v>
      </c>
      <c r="H5020">
        <v>0.43099999999999999</v>
      </c>
      <c r="I5020">
        <v>4.6529999999999996</v>
      </c>
      <c r="J5020">
        <v>0.61799999999999999</v>
      </c>
      <c r="K5020">
        <v>9.7000000000000003E-2</v>
      </c>
      <c r="L5020">
        <v>0.94899999999999995</v>
      </c>
      <c r="M5020">
        <v>0.68899999999999995</v>
      </c>
      <c r="N5020">
        <v>0.60099999999999998</v>
      </c>
      <c r="O5020">
        <v>2.234</v>
      </c>
      <c r="P5020">
        <v>2.4910000000000001</v>
      </c>
      <c r="Q5020">
        <v>0.94799999999999995</v>
      </c>
      <c r="R5020">
        <v>0.999</v>
      </c>
      <c r="S5020">
        <v>17.481000000000002</v>
      </c>
      <c r="T5020" t="s">
        <v>462</v>
      </c>
      <c r="U5020" t="s">
        <v>462</v>
      </c>
      <c r="V5020">
        <f>VLOOKUP(U5020,Ratings!$A$2:$B$24,2,FALSE)</f>
        <v>2</v>
      </c>
      <c r="W5020">
        <f>VLOOKUP(X5020,'Sector Nos'!$A$2:$B$9,2,FALSE)</f>
        <v>5</v>
      </c>
      <c r="X5020" t="str">
        <f>VLOOKUP(Ratios_Q_Clean!C5020,Sectors!$B$1:$C$229,2,FALSE)</f>
        <v>Industrials</v>
      </c>
      <c r="Y5020">
        <f t="shared" si="78"/>
        <v>0</v>
      </c>
    </row>
    <row r="5021" spans="1:25" x14ac:dyDescent="0.35">
      <c r="A5021">
        <v>7923</v>
      </c>
      <c r="B5021">
        <v>19980630</v>
      </c>
      <c r="C5021" t="s">
        <v>216</v>
      </c>
      <c r="D5021" t="s">
        <v>217</v>
      </c>
      <c r="E5021">
        <v>0.57199999999999995</v>
      </c>
      <c r="F5021">
        <v>0.57799999999999996</v>
      </c>
      <c r="G5021">
        <v>0.54400000000000004</v>
      </c>
      <c r="H5021">
        <v>0.42899999999999999</v>
      </c>
      <c r="I5021">
        <v>4.7240000000000002</v>
      </c>
      <c r="J5021">
        <v>0.622</v>
      </c>
      <c r="K5021">
        <v>9.7000000000000003E-2</v>
      </c>
      <c r="L5021">
        <v>0.93200000000000005</v>
      </c>
      <c r="M5021">
        <v>0.68200000000000005</v>
      </c>
      <c r="N5021">
        <v>0.59399999999999997</v>
      </c>
      <c r="O5021">
        <v>2.165</v>
      </c>
      <c r="P5021">
        <v>2.238</v>
      </c>
      <c r="Q5021">
        <v>0.92900000000000005</v>
      </c>
      <c r="R5021">
        <v>0.98199999999999998</v>
      </c>
      <c r="S5021">
        <v>17.481000000000002</v>
      </c>
      <c r="T5021" t="s">
        <v>462</v>
      </c>
      <c r="U5021" t="s">
        <v>462</v>
      </c>
      <c r="V5021">
        <f>VLOOKUP(U5021,Ratings!$A$2:$B$24,2,FALSE)</f>
        <v>2</v>
      </c>
      <c r="W5021">
        <f>VLOOKUP(X5021,'Sector Nos'!$A$2:$B$9,2,FALSE)</f>
        <v>5</v>
      </c>
      <c r="X5021" t="str">
        <f>VLOOKUP(Ratios_Q_Clean!C5021,Sectors!$B$1:$C$229,2,FALSE)</f>
        <v>Industrials</v>
      </c>
      <c r="Y5021">
        <f t="shared" si="78"/>
        <v>0</v>
      </c>
    </row>
    <row r="5022" spans="1:25" x14ac:dyDescent="0.35">
      <c r="A5022">
        <v>7923</v>
      </c>
      <c r="B5022">
        <v>19980930</v>
      </c>
      <c r="C5022" t="s">
        <v>216</v>
      </c>
      <c r="D5022" t="s">
        <v>217</v>
      </c>
      <c r="E5022">
        <v>0.56599999999999995</v>
      </c>
      <c r="F5022">
        <v>0.57199999999999995</v>
      </c>
      <c r="G5022">
        <v>0.51800000000000002</v>
      </c>
      <c r="H5022">
        <v>0.42699999999999999</v>
      </c>
      <c r="I5022">
        <v>4.8310000000000004</v>
      </c>
      <c r="J5022">
        <v>0.624</v>
      </c>
      <c r="K5022">
        <v>9.7000000000000003E-2</v>
      </c>
      <c r="L5022">
        <v>0.91700000000000004</v>
      </c>
      <c r="M5022">
        <v>0.67700000000000005</v>
      </c>
      <c r="N5022">
        <v>0.58699999999999997</v>
      </c>
      <c r="O5022">
        <v>2.1110000000000002</v>
      </c>
      <c r="P5022">
        <v>2.1749999999999998</v>
      </c>
      <c r="Q5022">
        <v>0.90500000000000003</v>
      </c>
      <c r="R5022">
        <v>0.95899999999999996</v>
      </c>
      <c r="S5022">
        <v>17.481000000000002</v>
      </c>
      <c r="T5022" t="s">
        <v>462</v>
      </c>
      <c r="U5022" t="s">
        <v>462</v>
      </c>
      <c r="V5022">
        <f>VLOOKUP(U5022,Ratings!$A$2:$B$24,2,FALSE)</f>
        <v>2</v>
      </c>
      <c r="W5022">
        <f>VLOOKUP(X5022,'Sector Nos'!$A$2:$B$9,2,FALSE)</f>
        <v>5</v>
      </c>
      <c r="X5022" t="str">
        <f>VLOOKUP(Ratios_Q_Clean!C5022,Sectors!$B$1:$C$229,2,FALSE)</f>
        <v>Industrials</v>
      </c>
      <c r="Y5022">
        <f t="shared" si="78"/>
        <v>0</v>
      </c>
    </row>
    <row r="5023" spans="1:25" x14ac:dyDescent="0.35">
      <c r="A5023">
        <v>7923</v>
      </c>
      <c r="B5023">
        <v>19981231</v>
      </c>
      <c r="C5023" t="s">
        <v>216</v>
      </c>
      <c r="D5023" t="s">
        <v>217</v>
      </c>
      <c r="E5023">
        <v>0.55600000000000005</v>
      </c>
      <c r="F5023">
        <v>0.56699999999999995</v>
      </c>
      <c r="G5023">
        <v>0.56799999999999995</v>
      </c>
      <c r="H5023">
        <v>0.41899999999999998</v>
      </c>
      <c r="I5023">
        <v>5.12</v>
      </c>
      <c r="J5023">
        <v>0.61299999999999999</v>
      </c>
      <c r="K5023">
        <v>7.2999999999999995E-2</v>
      </c>
      <c r="L5023">
        <v>0.88400000000000001</v>
      </c>
      <c r="M5023">
        <v>0.67200000000000004</v>
      </c>
      <c r="N5023">
        <v>0.57199999999999995</v>
      </c>
      <c r="O5023">
        <v>2.0619999999999998</v>
      </c>
      <c r="P5023">
        <v>1.9590000000000001</v>
      </c>
      <c r="Q5023">
        <v>0.76500000000000001</v>
      </c>
      <c r="R5023">
        <v>0.81699999999999995</v>
      </c>
      <c r="S5023">
        <v>16.446000000000002</v>
      </c>
      <c r="T5023" t="s">
        <v>462</v>
      </c>
      <c r="U5023" t="s">
        <v>462</v>
      </c>
      <c r="V5023">
        <f>VLOOKUP(U5023,Ratings!$A$2:$B$24,2,FALSE)</f>
        <v>2</v>
      </c>
      <c r="W5023">
        <f>VLOOKUP(X5023,'Sector Nos'!$A$2:$B$9,2,FALSE)</f>
        <v>5</v>
      </c>
      <c r="X5023" t="str">
        <f>VLOOKUP(Ratios_Q_Clean!C5023,Sectors!$B$1:$C$229,2,FALSE)</f>
        <v>Industrials</v>
      </c>
      <c r="Y5023">
        <f t="shared" si="78"/>
        <v>0</v>
      </c>
    </row>
    <row r="5024" spans="1:25" x14ac:dyDescent="0.35">
      <c r="A5024">
        <v>7923</v>
      </c>
      <c r="B5024">
        <v>19990331</v>
      </c>
      <c r="C5024" t="s">
        <v>216</v>
      </c>
      <c r="D5024" t="s">
        <v>217</v>
      </c>
      <c r="E5024">
        <v>0.56000000000000005</v>
      </c>
      <c r="F5024">
        <v>0.56799999999999995</v>
      </c>
      <c r="G5024">
        <v>0.55700000000000005</v>
      </c>
      <c r="H5024">
        <v>0.42299999999999999</v>
      </c>
      <c r="I5024">
        <v>5.1630000000000003</v>
      </c>
      <c r="J5024">
        <v>0.61899999999999999</v>
      </c>
      <c r="K5024">
        <v>7.2999999999999995E-2</v>
      </c>
      <c r="L5024">
        <v>0.9</v>
      </c>
      <c r="M5024">
        <v>0.67300000000000004</v>
      </c>
      <c r="N5024">
        <v>0.58199999999999996</v>
      </c>
      <c r="O5024">
        <v>2.0750000000000002</v>
      </c>
      <c r="P5024">
        <v>2.012</v>
      </c>
      <c r="Q5024">
        <v>0.82099999999999995</v>
      </c>
      <c r="R5024">
        <v>0.873</v>
      </c>
      <c r="S5024">
        <v>16.446000000000002</v>
      </c>
      <c r="T5024" t="s">
        <v>462</v>
      </c>
      <c r="U5024" t="s">
        <v>462</v>
      </c>
      <c r="V5024">
        <f>VLOOKUP(U5024,Ratings!$A$2:$B$24,2,FALSE)</f>
        <v>2</v>
      </c>
      <c r="W5024">
        <f>VLOOKUP(X5024,'Sector Nos'!$A$2:$B$9,2,FALSE)</f>
        <v>5</v>
      </c>
      <c r="X5024" t="str">
        <f>VLOOKUP(Ratios_Q_Clean!C5024,Sectors!$B$1:$C$229,2,FALSE)</f>
        <v>Industrials</v>
      </c>
      <c r="Y5024">
        <f t="shared" si="78"/>
        <v>0</v>
      </c>
    </row>
    <row r="5025" spans="1:25" x14ac:dyDescent="0.35">
      <c r="A5025">
        <v>7923</v>
      </c>
      <c r="B5025">
        <v>19990630</v>
      </c>
      <c r="C5025" t="s">
        <v>216</v>
      </c>
      <c r="D5025" t="s">
        <v>217</v>
      </c>
      <c r="E5025">
        <v>0.55700000000000005</v>
      </c>
      <c r="F5025">
        <v>0.57399999999999995</v>
      </c>
      <c r="G5025">
        <v>0.57199999999999995</v>
      </c>
      <c r="H5025">
        <v>0.42099999999999999</v>
      </c>
      <c r="I5025">
        <v>5.55</v>
      </c>
      <c r="J5025">
        <v>0.60499999999999998</v>
      </c>
      <c r="K5025">
        <v>7.2999999999999995E-2</v>
      </c>
      <c r="L5025">
        <v>0.88800000000000001</v>
      </c>
      <c r="M5025">
        <v>0.67500000000000004</v>
      </c>
      <c r="N5025">
        <v>0.58399999999999996</v>
      </c>
      <c r="O5025">
        <v>2.0939999999999999</v>
      </c>
      <c r="P5025">
        <v>1.8129999999999999</v>
      </c>
      <c r="Q5025">
        <v>0.73699999999999999</v>
      </c>
      <c r="R5025">
        <v>0.77900000000000003</v>
      </c>
      <c r="S5025">
        <v>16.446000000000002</v>
      </c>
      <c r="T5025" t="s">
        <v>462</v>
      </c>
      <c r="U5025" t="s">
        <v>462</v>
      </c>
      <c r="V5025">
        <f>VLOOKUP(U5025,Ratings!$A$2:$B$24,2,FALSE)</f>
        <v>2</v>
      </c>
      <c r="W5025">
        <f>VLOOKUP(X5025,'Sector Nos'!$A$2:$B$9,2,FALSE)</f>
        <v>5</v>
      </c>
      <c r="X5025" t="str">
        <f>VLOOKUP(Ratios_Q_Clean!C5025,Sectors!$B$1:$C$229,2,FALSE)</f>
        <v>Industrials</v>
      </c>
      <c r="Y5025">
        <f t="shared" si="78"/>
        <v>0</v>
      </c>
    </row>
    <row r="5026" spans="1:25" x14ac:dyDescent="0.35">
      <c r="A5026">
        <v>7923</v>
      </c>
      <c r="B5026">
        <v>19990930</v>
      </c>
      <c r="C5026" t="s">
        <v>216</v>
      </c>
      <c r="D5026" t="s">
        <v>217</v>
      </c>
      <c r="E5026">
        <v>0.55500000000000005</v>
      </c>
      <c r="F5026">
        <v>0.58299999999999996</v>
      </c>
      <c r="G5026">
        <v>0.61399999999999999</v>
      </c>
      <c r="H5026">
        <v>0.42</v>
      </c>
      <c r="I5026">
        <v>6.0720000000000001</v>
      </c>
      <c r="J5026">
        <v>0.59</v>
      </c>
      <c r="K5026">
        <v>7.2999999999999995E-2</v>
      </c>
      <c r="L5026">
        <v>0.876</v>
      </c>
      <c r="M5026">
        <v>0.67900000000000005</v>
      </c>
      <c r="N5026">
        <v>0.58799999999999997</v>
      </c>
      <c r="O5026">
        <v>2.129</v>
      </c>
      <c r="P5026">
        <v>1.583</v>
      </c>
      <c r="Q5026">
        <v>0.67500000000000004</v>
      </c>
      <c r="R5026">
        <v>0.71399999999999997</v>
      </c>
      <c r="S5026">
        <v>16.446000000000002</v>
      </c>
      <c r="T5026" t="s">
        <v>462</v>
      </c>
      <c r="U5026" t="s">
        <v>462</v>
      </c>
      <c r="V5026">
        <f>VLOOKUP(U5026,Ratings!$A$2:$B$24,2,FALSE)</f>
        <v>2</v>
      </c>
      <c r="W5026">
        <f>VLOOKUP(X5026,'Sector Nos'!$A$2:$B$9,2,FALSE)</f>
        <v>5</v>
      </c>
      <c r="X5026" t="str">
        <f>VLOOKUP(Ratios_Q_Clean!C5026,Sectors!$B$1:$C$229,2,FALSE)</f>
        <v>Industrials</v>
      </c>
      <c r="Y5026">
        <f t="shared" si="78"/>
        <v>0</v>
      </c>
    </row>
    <row r="5027" spans="1:25" x14ac:dyDescent="0.35">
      <c r="A5027">
        <v>7923</v>
      </c>
      <c r="B5027">
        <v>19991231</v>
      </c>
      <c r="C5027" t="s">
        <v>216</v>
      </c>
      <c r="D5027" t="s">
        <v>217</v>
      </c>
      <c r="E5027">
        <v>0.55800000000000005</v>
      </c>
      <c r="F5027">
        <v>0.59499999999999997</v>
      </c>
      <c r="G5027">
        <v>0.68100000000000005</v>
      </c>
      <c r="H5027">
        <v>0.41899999999999998</v>
      </c>
      <c r="I5027">
        <v>6.4370000000000003</v>
      </c>
      <c r="J5027">
        <v>0.56899999999999995</v>
      </c>
      <c r="K5027">
        <v>0.04</v>
      </c>
      <c r="L5027">
        <v>0.877</v>
      </c>
      <c r="M5027">
        <v>0.68899999999999995</v>
      </c>
      <c r="N5027">
        <v>0.60399999999999998</v>
      </c>
      <c r="O5027">
        <v>2.2370000000000001</v>
      </c>
      <c r="P5027">
        <v>1.423</v>
      </c>
      <c r="Q5027">
        <v>0.66100000000000003</v>
      </c>
      <c r="R5027">
        <v>0.71299999999999997</v>
      </c>
      <c r="S5027">
        <v>0</v>
      </c>
      <c r="T5027" t="s">
        <v>462</v>
      </c>
      <c r="U5027" t="s">
        <v>462</v>
      </c>
      <c r="V5027">
        <f>VLOOKUP(U5027,Ratings!$A$2:$B$24,2,FALSE)</f>
        <v>2</v>
      </c>
      <c r="W5027">
        <f>VLOOKUP(X5027,'Sector Nos'!$A$2:$B$9,2,FALSE)</f>
        <v>5</v>
      </c>
      <c r="X5027" t="str">
        <f>VLOOKUP(Ratios_Q_Clean!C5027,Sectors!$B$1:$C$229,2,FALSE)</f>
        <v>Industrials</v>
      </c>
      <c r="Y5027">
        <f t="shared" si="78"/>
        <v>0</v>
      </c>
    </row>
    <row r="5028" spans="1:25" x14ac:dyDescent="0.35">
      <c r="A5028">
        <v>7923</v>
      </c>
      <c r="B5028">
        <v>20000331</v>
      </c>
      <c r="C5028" t="s">
        <v>216</v>
      </c>
      <c r="D5028" t="s">
        <v>217</v>
      </c>
      <c r="E5028">
        <v>0.55500000000000005</v>
      </c>
      <c r="F5028">
        <v>0.59699999999999998</v>
      </c>
      <c r="G5028">
        <v>0.65500000000000003</v>
      </c>
      <c r="H5028">
        <v>0.41899999999999998</v>
      </c>
      <c r="I5028">
        <v>7.3</v>
      </c>
      <c r="J5028">
        <v>0.56599999999999995</v>
      </c>
      <c r="K5028">
        <v>0.04</v>
      </c>
      <c r="L5028">
        <v>0.87</v>
      </c>
      <c r="M5028">
        <v>0.68799999999999994</v>
      </c>
      <c r="N5028">
        <v>0.60199999999999998</v>
      </c>
      <c r="O5028">
        <v>2.2240000000000002</v>
      </c>
      <c r="P5028">
        <v>1.123</v>
      </c>
      <c r="Q5028">
        <v>0.61699999999999999</v>
      </c>
      <c r="R5028">
        <v>0.66200000000000003</v>
      </c>
      <c r="S5028">
        <v>0</v>
      </c>
      <c r="T5028" t="s">
        <v>462</v>
      </c>
      <c r="U5028" t="s">
        <v>465</v>
      </c>
      <c r="V5028">
        <f>VLOOKUP(U5028,Ratings!$A$2:$B$24,2,FALSE)</f>
        <v>2</v>
      </c>
      <c r="W5028">
        <f>VLOOKUP(X5028,'Sector Nos'!$A$2:$B$9,2,FALSE)</f>
        <v>5</v>
      </c>
      <c r="X5028" t="str">
        <f>VLOOKUP(Ratios_Q_Clean!C5028,Sectors!$B$1:$C$229,2,FALSE)</f>
        <v>Industrials</v>
      </c>
      <c r="Y5028">
        <f t="shared" si="78"/>
        <v>0</v>
      </c>
    </row>
    <row r="5029" spans="1:25" x14ac:dyDescent="0.35">
      <c r="A5029">
        <v>7923</v>
      </c>
      <c r="B5029">
        <v>20000630</v>
      </c>
      <c r="C5029" t="s">
        <v>216</v>
      </c>
      <c r="D5029" t="s">
        <v>217</v>
      </c>
      <c r="E5029">
        <v>0.55800000000000005</v>
      </c>
      <c r="F5029">
        <v>0.59099999999999997</v>
      </c>
      <c r="G5029">
        <v>0.63700000000000001</v>
      </c>
      <c r="H5029">
        <v>0.41499999999999998</v>
      </c>
      <c r="I5029">
        <v>6.6959999999999997</v>
      </c>
      <c r="J5029">
        <v>0.56799999999999995</v>
      </c>
      <c r="K5029">
        <v>0.04</v>
      </c>
      <c r="L5029">
        <v>0.876</v>
      </c>
      <c r="M5029">
        <v>0.69</v>
      </c>
      <c r="N5029">
        <v>0.60299999999999998</v>
      </c>
      <c r="O5029">
        <v>2.2400000000000002</v>
      </c>
      <c r="P5029">
        <v>1.252</v>
      </c>
      <c r="Q5029">
        <v>0.59099999999999997</v>
      </c>
      <c r="R5029">
        <v>0.64800000000000002</v>
      </c>
      <c r="S5029">
        <v>0</v>
      </c>
      <c r="T5029" t="s">
        <v>465</v>
      </c>
      <c r="U5029" t="s">
        <v>465</v>
      </c>
      <c r="V5029">
        <f>VLOOKUP(U5029,Ratings!$A$2:$B$24,2,FALSE)</f>
        <v>2</v>
      </c>
      <c r="W5029">
        <f>VLOOKUP(X5029,'Sector Nos'!$A$2:$B$9,2,FALSE)</f>
        <v>5</v>
      </c>
      <c r="X5029" t="str">
        <f>VLOOKUP(Ratios_Q_Clean!C5029,Sectors!$B$1:$C$229,2,FALSE)</f>
        <v>Industrials</v>
      </c>
      <c r="Y5029">
        <f t="shared" si="78"/>
        <v>0</v>
      </c>
    </row>
    <row r="5030" spans="1:25" x14ac:dyDescent="0.35">
      <c r="A5030">
        <v>7923</v>
      </c>
      <c r="B5030">
        <v>20000930</v>
      </c>
      <c r="C5030" t="s">
        <v>216</v>
      </c>
      <c r="D5030" t="s">
        <v>217</v>
      </c>
      <c r="E5030">
        <v>0.55900000000000005</v>
      </c>
      <c r="F5030">
        <v>0.58499999999999996</v>
      </c>
      <c r="G5030">
        <v>0.59199999999999997</v>
      </c>
      <c r="H5030">
        <v>0.41099999999999998</v>
      </c>
      <c r="I5030">
        <v>6.2549999999999999</v>
      </c>
      <c r="J5030">
        <v>0.56899999999999995</v>
      </c>
      <c r="K5030">
        <v>0.04</v>
      </c>
      <c r="L5030">
        <v>0.875</v>
      </c>
      <c r="M5030">
        <v>0.69</v>
      </c>
      <c r="N5030">
        <v>0.60199999999999998</v>
      </c>
      <c r="O5030">
        <v>2.2440000000000002</v>
      </c>
      <c r="P5030">
        <v>1.365</v>
      </c>
      <c r="Q5030">
        <v>0.54900000000000004</v>
      </c>
      <c r="R5030">
        <v>0.61199999999999999</v>
      </c>
      <c r="S5030">
        <v>0</v>
      </c>
      <c r="T5030" t="s">
        <v>465</v>
      </c>
      <c r="U5030" t="s">
        <v>465</v>
      </c>
      <c r="V5030">
        <f>VLOOKUP(U5030,Ratings!$A$2:$B$24,2,FALSE)</f>
        <v>2</v>
      </c>
      <c r="W5030">
        <f>VLOOKUP(X5030,'Sector Nos'!$A$2:$B$9,2,FALSE)</f>
        <v>5</v>
      </c>
      <c r="X5030" t="str">
        <f>VLOOKUP(Ratios_Q_Clean!C5030,Sectors!$B$1:$C$229,2,FALSE)</f>
        <v>Industrials</v>
      </c>
      <c r="Y5030">
        <f t="shared" si="78"/>
        <v>0</v>
      </c>
    </row>
    <row r="5031" spans="1:25" x14ac:dyDescent="0.35">
      <c r="A5031">
        <v>7923</v>
      </c>
      <c r="B5031">
        <v>20001231</v>
      </c>
      <c r="C5031" t="s">
        <v>216</v>
      </c>
      <c r="D5031" t="s">
        <v>217</v>
      </c>
      <c r="E5031">
        <v>0.55500000000000005</v>
      </c>
      <c r="F5031">
        <v>0.57799999999999996</v>
      </c>
      <c r="G5031">
        <v>0.52100000000000002</v>
      </c>
      <c r="H5031">
        <v>0.40200000000000002</v>
      </c>
      <c r="I5031">
        <v>5.8689999999999998</v>
      </c>
      <c r="J5031">
        <v>0.56000000000000005</v>
      </c>
      <c r="K5031">
        <v>0.10199999999999999</v>
      </c>
      <c r="L5031">
        <v>0.85599999999999998</v>
      </c>
      <c r="M5031">
        <v>0.69</v>
      </c>
      <c r="N5031">
        <v>0.59899999999999998</v>
      </c>
      <c r="O5031">
        <v>2.25</v>
      </c>
      <c r="P5031">
        <v>1.4019999999999999</v>
      </c>
      <c r="Q5031">
        <v>0.40200000000000002</v>
      </c>
      <c r="R5031">
        <v>0.45</v>
      </c>
      <c r="S5031">
        <v>0</v>
      </c>
      <c r="T5031" t="s">
        <v>465</v>
      </c>
      <c r="U5031" t="s">
        <v>465</v>
      </c>
      <c r="V5031">
        <f>VLOOKUP(U5031,Ratings!$A$2:$B$24,2,FALSE)</f>
        <v>2</v>
      </c>
      <c r="W5031">
        <f>VLOOKUP(X5031,'Sector Nos'!$A$2:$B$9,2,FALSE)</f>
        <v>5</v>
      </c>
      <c r="X5031" t="str">
        <f>VLOOKUP(Ratios_Q_Clean!C5031,Sectors!$B$1:$C$229,2,FALSE)</f>
        <v>Industrials</v>
      </c>
      <c r="Y5031">
        <f t="shared" si="78"/>
        <v>0</v>
      </c>
    </row>
    <row r="5032" spans="1:25" x14ac:dyDescent="0.35">
      <c r="A5032">
        <v>7923</v>
      </c>
      <c r="B5032">
        <v>20010331</v>
      </c>
      <c r="C5032" t="s">
        <v>216</v>
      </c>
      <c r="D5032" t="s">
        <v>217</v>
      </c>
      <c r="E5032">
        <v>0.55800000000000005</v>
      </c>
      <c r="F5032">
        <v>0.57599999999999996</v>
      </c>
      <c r="G5032">
        <v>0.51</v>
      </c>
      <c r="H5032">
        <v>0.40500000000000003</v>
      </c>
      <c r="I5032">
        <v>5.5880000000000001</v>
      </c>
      <c r="J5032">
        <v>0.56799999999999995</v>
      </c>
      <c r="K5032">
        <v>0.10199999999999999</v>
      </c>
      <c r="L5032">
        <v>0.86899999999999999</v>
      </c>
      <c r="M5032">
        <v>0.69</v>
      </c>
      <c r="N5032">
        <v>0.59899999999999998</v>
      </c>
      <c r="O5032">
        <v>2.2400000000000002</v>
      </c>
      <c r="P5032">
        <v>1.583</v>
      </c>
      <c r="Q5032">
        <v>0.42899999999999999</v>
      </c>
      <c r="R5032">
        <v>0.48799999999999999</v>
      </c>
      <c r="S5032">
        <v>0</v>
      </c>
      <c r="T5032" t="s">
        <v>465</v>
      </c>
      <c r="U5032" t="s">
        <v>465</v>
      </c>
      <c r="V5032">
        <f>VLOOKUP(U5032,Ratings!$A$2:$B$24,2,FALSE)</f>
        <v>2</v>
      </c>
      <c r="W5032">
        <f>VLOOKUP(X5032,'Sector Nos'!$A$2:$B$9,2,FALSE)</f>
        <v>5</v>
      </c>
      <c r="X5032" t="str">
        <f>VLOOKUP(Ratios_Q_Clean!C5032,Sectors!$B$1:$C$229,2,FALSE)</f>
        <v>Industrials</v>
      </c>
      <c r="Y5032">
        <f t="shared" si="78"/>
        <v>0</v>
      </c>
    </row>
    <row r="5033" spans="1:25" x14ac:dyDescent="0.35">
      <c r="A5033">
        <v>7923</v>
      </c>
      <c r="B5033">
        <v>20010630</v>
      </c>
      <c r="C5033" t="s">
        <v>216</v>
      </c>
      <c r="D5033" t="s">
        <v>217</v>
      </c>
      <c r="E5033">
        <v>0.55200000000000005</v>
      </c>
      <c r="F5033">
        <v>0.58099999999999996</v>
      </c>
      <c r="G5033">
        <v>0.52200000000000002</v>
      </c>
      <c r="H5033">
        <v>0.40300000000000002</v>
      </c>
      <c r="I5033">
        <v>5.5640000000000001</v>
      </c>
      <c r="J5033">
        <v>0.55500000000000005</v>
      </c>
      <c r="K5033">
        <v>0.10199999999999999</v>
      </c>
      <c r="L5033">
        <v>0.85</v>
      </c>
      <c r="M5033">
        <v>0.69</v>
      </c>
      <c r="N5033">
        <v>0.59899999999999998</v>
      </c>
      <c r="O5033">
        <v>2.2389999999999999</v>
      </c>
      <c r="P5033">
        <v>1.591</v>
      </c>
      <c r="Q5033">
        <v>0.38400000000000001</v>
      </c>
      <c r="R5033">
        <v>0.432</v>
      </c>
      <c r="S5033">
        <v>0</v>
      </c>
      <c r="T5033" t="s">
        <v>465</v>
      </c>
      <c r="U5033" t="s">
        <v>465</v>
      </c>
      <c r="V5033">
        <f>VLOOKUP(U5033,Ratings!$A$2:$B$24,2,FALSE)</f>
        <v>2</v>
      </c>
      <c r="W5033">
        <f>VLOOKUP(X5033,'Sector Nos'!$A$2:$B$9,2,FALSE)</f>
        <v>5</v>
      </c>
      <c r="X5033" t="str">
        <f>VLOOKUP(Ratios_Q_Clean!C5033,Sectors!$B$1:$C$229,2,FALSE)</f>
        <v>Industrials</v>
      </c>
      <c r="Y5033">
        <f t="shared" si="78"/>
        <v>0</v>
      </c>
    </row>
    <row r="5034" spans="1:25" x14ac:dyDescent="0.35">
      <c r="A5034">
        <v>7923</v>
      </c>
      <c r="B5034">
        <v>20010930</v>
      </c>
      <c r="C5034" t="s">
        <v>216</v>
      </c>
      <c r="D5034" t="s">
        <v>217</v>
      </c>
      <c r="E5034">
        <v>0.54800000000000004</v>
      </c>
      <c r="F5034">
        <v>0.58299999999999996</v>
      </c>
      <c r="G5034">
        <v>0.52900000000000003</v>
      </c>
      <c r="H5034">
        <v>0.40100000000000002</v>
      </c>
      <c r="I5034">
        <v>5.423</v>
      </c>
      <c r="J5034">
        <v>0.54800000000000004</v>
      </c>
      <c r="K5034">
        <v>0.10199999999999999</v>
      </c>
      <c r="L5034">
        <v>0.83599999999999997</v>
      </c>
      <c r="M5034">
        <v>0.68899999999999995</v>
      </c>
      <c r="N5034">
        <v>0.59899999999999998</v>
      </c>
      <c r="O5034">
        <v>2.2320000000000002</v>
      </c>
      <c r="P5034">
        <v>1.649</v>
      </c>
      <c r="Q5034">
        <v>0.35599999999999998</v>
      </c>
      <c r="R5034">
        <v>0.4</v>
      </c>
      <c r="S5034">
        <v>0</v>
      </c>
      <c r="T5034" t="s">
        <v>465</v>
      </c>
      <c r="U5034" t="s">
        <v>465</v>
      </c>
      <c r="V5034">
        <f>VLOOKUP(U5034,Ratings!$A$2:$B$24,2,FALSE)</f>
        <v>2</v>
      </c>
      <c r="W5034">
        <f>VLOOKUP(X5034,'Sector Nos'!$A$2:$B$9,2,FALSE)</f>
        <v>5</v>
      </c>
      <c r="X5034" t="str">
        <f>VLOOKUP(Ratios_Q_Clean!C5034,Sectors!$B$1:$C$229,2,FALSE)</f>
        <v>Industrials</v>
      </c>
      <c r="Y5034">
        <f t="shared" si="78"/>
        <v>0</v>
      </c>
    </row>
    <row r="5035" spans="1:25" x14ac:dyDescent="0.35">
      <c r="A5035">
        <v>7923</v>
      </c>
      <c r="B5035">
        <v>20011231</v>
      </c>
      <c r="C5035" t="s">
        <v>216</v>
      </c>
      <c r="D5035" t="s">
        <v>217</v>
      </c>
      <c r="E5035">
        <v>0.53400000000000003</v>
      </c>
      <c r="F5035">
        <v>0.57999999999999996</v>
      </c>
      <c r="G5035">
        <v>0.46100000000000002</v>
      </c>
      <c r="H5035">
        <v>0.39300000000000002</v>
      </c>
      <c r="I5035">
        <v>5.0179999999999998</v>
      </c>
      <c r="J5035">
        <v>0.52900000000000003</v>
      </c>
      <c r="K5035">
        <v>4.9000000000000002E-2</v>
      </c>
      <c r="L5035">
        <v>0.79200000000000004</v>
      </c>
      <c r="M5035">
        <v>0.68400000000000005</v>
      </c>
      <c r="N5035">
        <v>0.59199999999999997</v>
      </c>
      <c r="O5035">
        <v>2.181</v>
      </c>
      <c r="P5035">
        <v>1.7669999999999999</v>
      </c>
      <c r="Q5035">
        <v>0.40100000000000002</v>
      </c>
      <c r="R5035">
        <v>0.439</v>
      </c>
      <c r="S5035">
        <v>0</v>
      </c>
      <c r="T5035" t="s">
        <v>465</v>
      </c>
      <c r="U5035" t="s">
        <v>465</v>
      </c>
      <c r="V5035">
        <f>VLOOKUP(U5035,Ratings!$A$2:$B$24,2,FALSE)</f>
        <v>2</v>
      </c>
      <c r="W5035">
        <f>VLOOKUP(X5035,'Sector Nos'!$A$2:$B$9,2,FALSE)</f>
        <v>5</v>
      </c>
      <c r="X5035" t="str">
        <f>VLOOKUP(Ratios_Q_Clean!C5035,Sectors!$B$1:$C$229,2,FALSE)</f>
        <v>Industrials</v>
      </c>
      <c r="Y5035">
        <f t="shared" si="78"/>
        <v>0</v>
      </c>
    </row>
    <row r="5036" spans="1:25" x14ac:dyDescent="0.35">
      <c r="A5036">
        <v>7923</v>
      </c>
      <c r="B5036">
        <v>20020331</v>
      </c>
      <c r="C5036" t="s">
        <v>216</v>
      </c>
      <c r="D5036" t="s">
        <v>217</v>
      </c>
      <c r="E5036">
        <v>0.54</v>
      </c>
      <c r="F5036">
        <v>0.58199999999999996</v>
      </c>
      <c r="G5036">
        <v>0.51500000000000001</v>
      </c>
      <c r="H5036">
        <v>0.39900000000000002</v>
      </c>
      <c r="I5036">
        <v>4.9939999999999998</v>
      </c>
      <c r="J5036">
        <v>0.54100000000000004</v>
      </c>
      <c r="K5036">
        <v>4.9000000000000002E-2</v>
      </c>
      <c r="L5036">
        <v>0.81200000000000006</v>
      </c>
      <c r="M5036">
        <v>0.68500000000000005</v>
      </c>
      <c r="N5036">
        <v>0.59399999999999997</v>
      </c>
      <c r="O5036">
        <v>2.1880000000000002</v>
      </c>
      <c r="P5036">
        <v>1.903</v>
      </c>
      <c r="Q5036">
        <v>0.39400000000000002</v>
      </c>
      <c r="R5036">
        <v>0.435</v>
      </c>
      <c r="S5036">
        <v>0</v>
      </c>
      <c r="T5036" t="s">
        <v>465</v>
      </c>
      <c r="U5036" t="s">
        <v>465</v>
      </c>
      <c r="V5036">
        <f>VLOOKUP(U5036,Ratings!$A$2:$B$24,2,FALSE)</f>
        <v>2</v>
      </c>
      <c r="W5036">
        <f>VLOOKUP(X5036,'Sector Nos'!$A$2:$B$9,2,FALSE)</f>
        <v>5</v>
      </c>
      <c r="X5036" t="str">
        <f>VLOOKUP(Ratios_Q_Clean!C5036,Sectors!$B$1:$C$229,2,FALSE)</f>
        <v>Industrials</v>
      </c>
      <c r="Y5036">
        <f t="shared" si="78"/>
        <v>0</v>
      </c>
    </row>
    <row r="5037" spans="1:25" x14ac:dyDescent="0.35">
      <c r="A5037">
        <v>7923</v>
      </c>
      <c r="B5037">
        <v>20020630</v>
      </c>
      <c r="C5037" t="s">
        <v>216</v>
      </c>
      <c r="D5037" t="s">
        <v>217</v>
      </c>
      <c r="E5037">
        <v>0.54300000000000004</v>
      </c>
      <c r="F5037">
        <v>0.57399999999999995</v>
      </c>
      <c r="G5037">
        <v>0.51800000000000002</v>
      </c>
      <c r="H5037">
        <v>0.4</v>
      </c>
      <c r="I5037">
        <v>4.8879999999999999</v>
      </c>
      <c r="J5037">
        <v>0.55400000000000005</v>
      </c>
      <c r="K5037">
        <v>4.9000000000000002E-2</v>
      </c>
      <c r="L5037">
        <v>0.82</v>
      </c>
      <c r="M5037">
        <v>0.68200000000000005</v>
      </c>
      <c r="N5037">
        <v>0.59</v>
      </c>
      <c r="O5037">
        <v>2.1560000000000001</v>
      </c>
      <c r="P5037">
        <v>2.0089999999999999</v>
      </c>
      <c r="Q5037">
        <v>0.44900000000000001</v>
      </c>
      <c r="R5037">
        <v>0.49399999999999999</v>
      </c>
      <c r="S5037">
        <v>0</v>
      </c>
      <c r="T5037" t="s">
        <v>465</v>
      </c>
      <c r="U5037" t="s">
        <v>465</v>
      </c>
      <c r="V5037">
        <f>VLOOKUP(U5037,Ratings!$A$2:$B$24,2,FALSE)</f>
        <v>2</v>
      </c>
      <c r="W5037">
        <f>VLOOKUP(X5037,'Sector Nos'!$A$2:$B$9,2,FALSE)</f>
        <v>5</v>
      </c>
      <c r="X5037" t="str">
        <f>VLOOKUP(Ratios_Q_Clean!C5037,Sectors!$B$1:$C$229,2,FALSE)</f>
        <v>Industrials</v>
      </c>
      <c r="Y5037">
        <f t="shared" si="78"/>
        <v>0</v>
      </c>
    </row>
    <row r="5038" spans="1:25" x14ac:dyDescent="0.35">
      <c r="A5038">
        <v>7923</v>
      </c>
      <c r="B5038">
        <v>20020930</v>
      </c>
      <c r="C5038" t="s">
        <v>216</v>
      </c>
      <c r="D5038" t="s">
        <v>217</v>
      </c>
      <c r="E5038">
        <v>0.54200000000000004</v>
      </c>
      <c r="F5038">
        <v>0.56899999999999995</v>
      </c>
      <c r="G5038">
        <v>0.54100000000000004</v>
      </c>
      <c r="H5038">
        <v>0.4</v>
      </c>
      <c r="I5038">
        <v>4.72</v>
      </c>
      <c r="J5038">
        <v>0.56200000000000006</v>
      </c>
      <c r="K5038">
        <v>4.9000000000000002E-2</v>
      </c>
      <c r="L5038">
        <v>0.81899999999999995</v>
      </c>
      <c r="M5038">
        <v>0.67800000000000005</v>
      </c>
      <c r="N5038">
        <v>0.58499999999999996</v>
      </c>
      <c r="O5038">
        <v>2.1230000000000002</v>
      </c>
      <c r="P5038">
        <v>2.177</v>
      </c>
      <c r="Q5038">
        <v>0.51400000000000001</v>
      </c>
      <c r="R5038">
        <v>0.56299999999999994</v>
      </c>
      <c r="S5038">
        <v>0</v>
      </c>
      <c r="T5038" t="s">
        <v>465</v>
      </c>
      <c r="U5038" t="s">
        <v>465</v>
      </c>
      <c r="V5038">
        <f>VLOOKUP(U5038,Ratings!$A$2:$B$24,2,FALSE)</f>
        <v>2</v>
      </c>
      <c r="W5038">
        <f>VLOOKUP(X5038,'Sector Nos'!$A$2:$B$9,2,FALSE)</f>
        <v>5</v>
      </c>
      <c r="X5038" t="str">
        <f>VLOOKUP(Ratios_Q_Clean!C5038,Sectors!$B$1:$C$229,2,FALSE)</f>
        <v>Industrials</v>
      </c>
      <c r="Y5038">
        <f t="shared" si="78"/>
        <v>0</v>
      </c>
    </row>
    <row r="5039" spans="1:25" x14ac:dyDescent="0.35">
      <c r="A5039">
        <v>7923</v>
      </c>
      <c r="B5039">
        <v>20021231</v>
      </c>
      <c r="C5039" t="s">
        <v>216</v>
      </c>
      <c r="D5039" t="s">
        <v>217</v>
      </c>
      <c r="E5039">
        <v>0.53500000000000003</v>
      </c>
      <c r="F5039">
        <v>0.56000000000000005</v>
      </c>
      <c r="G5039">
        <v>0.53</v>
      </c>
      <c r="H5039">
        <v>0.39500000000000002</v>
      </c>
      <c r="I5039">
        <v>4.7080000000000002</v>
      </c>
      <c r="J5039">
        <v>0.56100000000000005</v>
      </c>
      <c r="K5039">
        <v>0.06</v>
      </c>
      <c r="L5039">
        <v>0.79100000000000004</v>
      </c>
      <c r="M5039">
        <v>0.67200000000000004</v>
      </c>
      <c r="N5039">
        <v>0.56100000000000005</v>
      </c>
      <c r="O5039">
        <v>2.0630000000000002</v>
      </c>
      <c r="P5039">
        <v>2.0680000000000001</v>
      </c>
      <c r="Q5039">
        <v>0.64900000000000002</v>
      </c>
      <c r="R5039">
        <v>0.70099999999999996</v>
      </c>
      <c r="S5039">
        <v>0</v>
      </c>
      <c r="T5039" t="s">
        <v>465</v>
      </c>
      <c r="U5039" t="s">
        <v>465</v>
      </c>
      <c r="V5039">
        <f>VLOOKUP(U5039,Ratings!$A$2:$B$24,2,FALSE)</f>
        <v>2</v>
      </c>
      <c r="W5039">
        <f>VLOOKUP(X5039,'Sector Nos'!$A$2:$B$9,2,FALSE)</f>
        <v>5</v>
      </c>
      <c r="X5039" t="str">
        <f>VLOOKUP(Ratios_Q_Clean!C5039,Sectors!$B$1:$C$229,2,FALSE)</f>
        <v>Industrials</v>
      </c>
      <c r="Y5039">
        <f t="shared" si="78"/>
        <v>0</v>
      </c>
    </row>
    <row r="5040" spans="1:25" x14ac:dyDescent="0.35">
      <c r="A5040">
        <v>7923</v>
      </c>
      <c r="B5040">
        <v>20030331</v>
      </c>
      <c r="C5040" t="s">
        <v>216</v>
      </c>
      <c r="D5040" t="s">
        <v>217</v>
      </c>
      <c r="E5040">
        <v>0.53600000000000003</v>
      </c>
      <c r="F5040">
        <v>0.56200000000000006</v>
      </c>
      <c r="G5040">
        <v>0.56999999999999995</v>
      </c>
      <c r="H5040">
        <v>0.39700000000000002</v>
      </c>
      <c r="I5040">
        <v>4.7460000000000004</v>
      </c>
      <c r="J5040">
        <v>0.56399999999999995</v>
      </c>
      <c r="K5040">
        <v>0.06</v>
      </c>
      <c r="L5040">
        <v>0.79900000000000004</v>
      </c>
      <c r="M5040">
        <v>0.67200000000000004</v>
      </c>
      <c r="N5040">
        <v>0.57399999999999995</v>
      </c>
      <c r="O5040">
        <v>2.0680000000000001</v>
      </c>
      <c r="P5040">
        <v>2.254</v>
      </c>
      <c r="Q5040">
        <v>0.58899999999999997</v>
      </c>
      <c r="R5040">
        <v>0.64100000000000001</v>
      </c>
      <c r="S5040">
        <v>0</v>
      </c>
      <c r="T5040" t="s">
        <v>465</v>
      </c>
      <c r="U5040" t="s">
        <v>465</v>
      </c>
      <c r="V5040">
        <f>VLOOKUP(U5040,Ratings!$A$2:$B$24,2,FALSE)</f>
        <v>2</v>
      </c>
      <c r="W5040">
        <f>VLOOKUP(X5040,'Sector Nos'!$A$2:$B$9,2,FALSE)</f>
        <v>5</v>
      </c>
      <c r="X5040" t="str">
        <f>VLOOKUP(Ratios_Q_Clean!C5040,Sectors!$B$1:$C$229,2,FALSE)</f>
        <v>Industrials</v>
      </c>
      <c r="Y5040">
        <f t="shared" si="78"/>
        <v>0</v>
      </c>
    </row>
    <row r="5041" spans="1:25" x14ac:dyDescent="0.35">
      <c r="A5041">
        <v>7923</v>
      </c>
      <c r="B5041">
        <v>20030630</v>
      </c>
      <c r="C5041" t="s">
        <v>216</v>
      </c>
      <c r="D5041" t="s">
        <v>217</v>
      </c>
      <c r="E5041">
        <v>0.52900000000000003</v>
      </c>
      <c r="F5041">
        <v>0.56399999999999995</v>
      </c>
      <c r="G5041">
        <v>0.58599999999999997</v>
      </c>
      <c r="H5041">
        <v>0.39500000000000002</v>
      </c>
      <c r="I5041">
        <v>4.8520000000000003</v>
      </c>
      <c r="J5041">
        <v>0.55300000000000005</v>
      </c>
      <c r="K5041">
        <v>0.06</v>
      </c>
      <c r="L5041">
        <v>0.77600000000000002</v>
      </c>
      <c r="M5041">
        <v>0.67</v>
      </c>
      <c r="N5041">
        <v>0.57099999999999995</v>
      </c>
      <c r="O5041">
        <v>2.048</v>
      </c>
      <c r="P5041">
        <v>2.238</v>
      </c>
      <c r="Q5041">
        <v>0.59099999999999997</v>
      </c>
      <c r="R5041">
        <v>0.64100000000000001</v>
      </c>
      <c r="S5041">
        <v>0</v>
      </c>
      <c r="T5041" t="s">
        <v>465</v>
      </c>
      <c r="U5041" t="s">
        <v>465</v>
      </c>
      <c r="V5041">
        <f>VLOOKUP(U5041,Ratings!$A$2:$B$24,2,FALSE)</f>
        <v>2</v>
      </c>
      <c r="W5041">
        <f>VLOOKUP(X5041,'Sector Nos'!$A$2:$B$9,2,FALSE)</f>
        <v>5</v>
      </c>
      <c r="X5041" t="str">
        <f>VLOOKUP(Ratios_Q_Clean!C5041,Sectors!$B$1:$C$229,2,FALSE)</f>
        <v>Industrials</v>
      </c>
      <c r="Y5041">
        <f t="shared" si="78"/>
        <v>0</v>
      </c>
    </row>
    <row r="5042" spans="1:25" x14ac:dyDescent="0.35">
      <c r="A5042">
        <v>7923</v>
      </c>
      <c r="B5042">
        <v>20030930</v>
      </c>
      <c r="C5042" t="s">
        <v>216</v>
      </c>
      <c r="D5042" t="s">
        <v>217</v>
      </c>
      <c r="E5042">
        <v>0.52500000000000002</v>
      </c>
      <c r="F5042">
        <v>0.55900000000000005</v>
      </c>
      <c r="G5042">
        <v>0.58899999999999997</v>
      </c>
      <c r="H5042">
        <v>0.39200000000000002</v>
      </c>
      <c r="I5042">
        <v>4.859</v>
      </c>
      <c r="J5042">
        <v>0.55100000000000005</v>
      </c>
      <c r="K5042">
        <v>0.06</v>
      </c>
      <c r="L5042">
        <v>0.76200000000000001</v>
      </c>
      <c r="M5042">
        <v>0.66700000000000004</v>
      </c>
      <c r="N5042">
        <v>0.56599999999999995</v>
      </c>
      <c r="O5042">
        <v>2.0209999999999999</v>
      </c>
      <c r="P5042">
        <v>2.2509999999999999</v>
      </c>
      <c r="Q5042">
        <v>0.60799999999999998</v>
      </c>
      <c r="R5042">
        <v>0.65700000000000003</v>
      </c>
      <c r="S5042">
        <v>0</v>
      </c>
      <c r="T5042" t="s">
        <v>465</v>
      </c>
      <c r="U5042" t="s">
        <v>465</v>
      </c>
      <c r="V5042">
        <f>VLOOKUP(U5042,Ratings!$A$2:$B$24,2,FALSE)</f>
        <v>2</v>
      </c>
      <c r="W5042">
        <f>VLOOKUP(X5042,'Sector Nos'!$A$2:$B$9,2,FALSE)</f>
        <v>5</v>
      </c>
      <c r="X5042" t="str">
        <f>VLOOKUP(Ratios_Q_Clean!C5042,Sectors!$B$1:$C$229,2,FALSE)</f>
        <v>Industrials</v>
      </c>
      <c r="Y5042">
        <f t="shared" si="78"/>
        <v>0</v>
      </c>
    </row>
    <row r="5043" spans="1:25" x14ac:dyDescent="0.35">
      <c r="A5043">
        <v>7923</v>
      </c>
      <c r="B5043">
        <v>20031231</v>
      </c>
      <c r="C5043" t="s">
        <v>216</v>
      </c>
      <c r="D5043" t="s">
        <v>217</v>
      </c>
      <c r="E5043">
        <v>0.51800000000000002</v>
      </c>
      <c r="F5043">
        <v>0.54300000000000004</v>
      </c>
      <c r="G5043">
        <v>0.48799999999999999</v>
      </c>
      <c r="H5043">
        <v>0.38200000000000001</v>
      </c>
      <c r="I5043">
        <v>4.6769999999999996</v>
      </c>
      <c r="J5043">
        <v>0.55200000000000005</v>
      </c>
      <c r="K5043">
        <v>7.6999999999999999E-2</v>
      </c>
      <c r="L5043">
        <v>0.73699999999999999</v>
      </c>
      <c r="M5043">
        <v>0.66100000000000003</v>
      </c>
      <c r="N5043">
        <v>0.54500000000000004</v>
      </c>
      <c r="O5043">
        <v>1.9510000000000001</v>
      </c>
      <c r="P5043">
        <v>2.2829999999999999</v>
      </c>
      <c r="Q5043">
        <v>0.74</v>
      </c>
      <c r="R5043">
        <v>0.79100000000000004</v>
      </c>
      <c r="S5043">
        <v>10.516</v>
      </c>
      <c r="T5043" t="s">
        <v>465</v>
      </c>
      <c r="U5043" t="s">
        <v>465</v>
      </c>
      <c r="V5043">
        <f>VLOOKUP(U5043,Ratings!$A$2:$B$24,2,FALSE)</f>
        <v>2</v>
      </c>
      <c r="W5043">
        <f>VLOOKUP(X5043,'Sector Nos'!$A$2:$B$9,2,FALSE)</f>
        <v>5</v>
      </c>
      <c r="X5043" t="str">
        <f>VLOOKUP(Ratios_Q_Clean!C5043,Sectors!$B$1:$C$229,2,FALSE)</f>
        <v>Industrials</v>
      </c>
      <c r="Y5043">
        <f t="shared" si="78"/>
        <v>0</v>
      </c>
    </row>
    <row r="5044" spans="1:25" x14ac:dyDescent="0.35">
      <c r="A5044">
        <v>7923</v>
      </c>
      <c r="B5044">
        <v>20040331</v>
      </c>
      <c r="C5044" t="s">
        <v>216</v>
      </c>
      <c r="D5044" t="s">
        <v>217</v>
      </c>
      <c r="E5044">
        <v>0.51700000000000002</v>
      </c>
      <c r="F5044">
        <v>0.54400000000000004</v>
      </c>
      <c r="G5044">
        <v>0.57199999999999995</v>
      </c>
      <c r="H5044">
        <v>0.38300000000000001</v>
      </c>
      <c r="I5044">
        <v>4.3719999999999999</v>
      </c>
      <c r="J5044">
        <v>0.55100000000000005</v>
      </c>
      <c r="K5044">
        <v>7.6999999999999999E-2</v>
      </c>
      <c r="L5044">
        <v>0.73699999999999999</v>
      </c>
      <c r="M5044">
        <v>0.66100000000000003</v>
      </c>
      <c r="N5044">
        <v>0.55500000000000005</v>
      </c>
      <c r="O5044">
        <v>1.954</v>
      </c>
      <c r="P5044">
        <v>2.6190000000000002</v>
      </c>
      <c r="Q5044">
        <v>0.66900000000000004</v>
      </c>
      <c r="R5044">
        <v>0.72</v>
      </c>
      <c r="S5044">
        <v>10.516</v>
      </c>
      <c r="T5044" t="s">
        <v>465</v>
      </c>
      <c r="U5044" t="s">
        <v>465</v>
      </c>
      <c r="V5044">
        <f>VLOOKUP(U5044,Ratings!$A$2:$B$24,2,FALSE)</f>
        <v>2</v>
      </c>
      <c r="W5044">
        <f>VLOOKUP(X5044,'Sector Nos'!$A$2:$B$9,2,FALSE)</f>
        <v>5</v>
      </c>
      <c r="X5044" t="str">
        <f>VLOOKUP(Ratios_Q_Clean!C5044,Sectors!$B$1:$C$229,2,FALSE)</f>
        <v>Industrials</v>
      </c>
      <c r="Y5044">
        <f t="shared" si="78"/>
        <v>0</v>
      </c>
    </row>
    <row r="5045" spans="1:25" x14ac:dyDescent="0.35">
      <c r="A5045">
        <v>7923</v>
      </c>
      <c r="B5045">
        <v>20040630</v>
      </c>
      <c r="C5045" t="s">
        <v>216</v>
      </c>
      <c r="D5045" t="s">
        <v>217</v>
      </c>
      <c r="E5045">
        <v>0.51</v>
      </c>
      <c r="F5045">
        <v>0.53500000000000003</v>
      </c>
      <c r="G5045">
        <v>0.55400000000000005</v>
      </c>
      <c r="H5045">
        <v>0.376</v>
      </c>
      <c r="I5045">
        <v>4.0250000000000004</v>
      </c>
      <c r="J5045">
        <v>0.54700000000000004</v>
      </c>
      <c r="K5045">
        <v>7.6999999999999999E-2</v>
      </c>
      <c r="L5045">
        <v>0.71599999999999997</v>
      </c>
      <c r="M5045">
        <v>0.65600000000000003</v>
      </c>
      <c r="N5045">
        <v>0.54700000000000004</v>
      </c>
      <c r="O5045">
        <v>1.909</v>
      </c>
      <c r="P5045">
        <v>2.89</v>
      </c>
      <c r="Q5045">
        <v>0.69799999999999995</v>
      </c>
      <c r="R5045">
        <v>0.75</v>
      </c>
      <c r="S5045">
        <v>10.516</v>
      </c>
      <c r="T5045" t="s">
        <v>465</v>
      </c>
      <c r="U5045" t="s">
        <v>465</v>
      </c>
      <c r="V5045">
        <f>VLOOKUP(U5045,Ratings!$A$2:$B$24,2,FALSE)</f>
        <v>2</v>
      </c>
      <c r="W5045">
        <f>VLOOKUP(X5045,'Sector Nos'!$A$2:$B$9,2,FALSE)</f>
        <v>5</v>
      </c>
      <c r="X5045" t="str">
        <f>VLOOKUP(Ratios_Q_Clean!C5045,Sectors!$B$1:$C$229,2,FALSE)</f>
        <v>Industrials</v>
      </c>
      <c r="Y5045">
        <f t="shared" si="78"/>
        <v>0</v>
      </c>
    </row>
    <row r="5046" spans="1:25" x14ac:dyDescent="0.35">
      <c r="A5046">
        <v>7923</v>
      </c>
      <c r="B5046">
        <v>20040930</v>
      </c>
      <c r="C5046" t="s">
        <v>216</v>
      </c>
      <c r="D5046" t="s">
        <v>217</v>
      </c>
      <c r="E5046">
        <v>0.5</v>
      </c>
      <c r="F5046">
        <v>0.52700000000000002</v>
      </c>
      <c r="G5046">
        <v>0.50900000000000001</v>
      </c>
      <c r="H5046">
        <v>0.35599999999999998</v>
      </c>
      <c r="I5046">
        <v>3.6429999999999998</v>
      </c>
      <c r="J5046">
        <v>0.50800000000000001</v>
      </c>
      <c r="K5046">
        <v>7.6999999999999999E-2</v>
      </c>
      <c r="L5046">
        <v>0.64100000000000001</v>
      </c>
      <c r="M5046">
        <v>0.66300000000000003</v>
      </c>
      <c r="N5046">
        <v>0.53900000000000003</v>
      </c>
      <c r="O5046">
        <v>1.966</v>
      </c>
      <c r="P5046">
        <v>3.226</v>
      </c>
      <c r="Q5046">
        <v>0.74099999999999999</v>
      </c>
      <c r="R5046">
        <v>0.79200000000000004</v>
      </c>
      <c r="S5046">
        <v>10.516</v>
      </c>
      <c r="T5046" t="s">
        <v>465</v>
      </c>
      <c r="U5046" t="s">
        <v>465</v>
      </c>
      <c r="V5046">
        <f>VLOOKUP(U5046,Ratings!$A$2:$B$24,2,FALSE)</f>
        <v>2</v>
      </c>
      <c r="W5046">
        <f>VLOOKUP(X5046,'Sector Nos'!$A$2:$B$9,2,FALSE)</f>
        <v>5</v>
      </c>
      <c r="X5046" t="str">
        <f>VLOOKUP(Ratios_Q_Clean!C5046,Sectors!$B$1:$C$229,2,FALSE)</f>
        <v>Industrials</v>
      </c>
      <c r="Y5046">
        <f t="shared" si="78"/>
        <v>0</v>
      </c>
    </row>
    <row r="5047" spans="1:25" x14ac:dyDescent="0.35">
      <c r="A5047">
        <v>7923</v>
      </c>
      <c r="B5047">
        <v>20041231</v>
      </c>
      <c r="C5047" t="s">
        <v>216</v>
      </c>
      <c r="D5047" t="s">
        <v>217</v>
      </c>
      <c r="E5047">
        <v>0.46200000000000002</v>
      </c>
      <c r="F5047">
        <v>0.50700000000000001</v>
      </c>
      <c r="G5047">
        <v>0.39</v>
      </c>
      <c r="H5047">
        <v>0.30399999999999999</v>
      </c>
      <c r="I5047">
        <v>3.2719999999999998</v>
      </c>
      <c r="J5047">
        <v>0.40899999999999997</v>
      </c>
      <c r="K5047">
        <v>9.9000000000000005E-2</v>
      </c>
      <c r="L5047">
        <v>0.47199999999999998</v>
      </c>
      <c r="M5047">
        <v>0.67700000000000005</v>
      </c>
      <c r="N5047">
        <v>0.502</v>
      </c>
      <c r="O5047">
        <v>2.0979999999999999</v>
      </c>
      <c r="P5047">
        <v>3.298</v>
      </c>
      <c r="Q5047">
        <v>0.84599999999999997</v>
      </c>
      <c r="R5047">
        <v>0.89400000000000002</v>
      </c>
      <c r="S5047">
        <v>5.94</v>
      </c>
      <c r="T5047" t="s">
        <v>465</v>
      </c>
      <c r="U5047" t="s">
        <v>465</v>
      </c>
      <c r="V5047">
        <f>VLOOKUP(U5047,Ratings!$A$2:$B$24,2,FALSE)</f>
        <v>2</v>
      </c>
      <c r="W5047">
        <f>VLOOKUP(X5047,'Sector Nos'!$A$2:$B$9,2,FALSE)</f>
        <v>5</v>
      </c>
      <c r="X5047" t="str">
        <f>VLOOKUP(Ratios_Q_Clean!C5047,Sectors!$B$1:$C$229,2,FALSE)</f>
        <v>Industrials</v>
      </c>
      <c r="Y5047">
        <f t="shared" si="78"/>
        <v>0</v>
      </c>
    </row>
    <row r="5048" spans="1:25" x14ac:dyDescent="0.35">
      <c r="A5048">
        <v>7923</v>
      </c>
      <c r="B5048">
        <v>20050331</v>
      </c>
      <c r="C5048" t="s">
        <v>216</v>
      </c>
      <c r="D5048" t="s">
        <v>217</v>
      </c>
      <c r="E5048">
        <v>0.47399999999999998</v>
      </c>
      <c r="F5048">
        <v>0.51200000000000001</v>
      </c>
      <c r="G5048">
        <v>0.41599999999999998</v>
      </c>
      <c r="H5048">
        <v>0.31900000000000001</v>
      </c>
      <c r="I5048">
        <v>3.0979999999999999</v>
      </c>
      <c r="J5048">
        <v>0.439</v>
      </c>
      <c r="K5048">
        <v>9.9000000000000005E-2</v>
      </c>
      <c r="L5048">
        <v>0.51900000000000002</v>
      </c>
      <c r="M5048">
        <v>0.67200000000000004</v>
      </c>
      <c r="N5048">
        <v>0.52100000000000002</v>
      </c>
      <c r="O5048">
        <v>2.052</v>
      </c>
      <c r="P5048">
        <v>3.617</v>
      </c>
      <c r="Q5048">
        <v>0.874</v>
      </c>
      <c r="R5048">
        <v>0.92400000000000004</v>
      </c>
      <c r="S5048">
        <v>5.94</v>
      </c>
      <c r="T5048" t="s">
        <v>465</v>
      </c>
      <c r="U5048" t="s">
        <v>465</v>
      </c>
      <c r="V5048">
        <f>VLOOKUP(U5048,Ratings!$A$2:$B$24,2,FALSE)</f>
        <v>2</v>
      </c>
      <c r="W5048">
        <f>VLOOKUP(X5048,'Sector Nos'!$A$2:$B$9,2,FALSE)</f>
        <v>5</v>
      </c>
      <c r="X5048" t="str">
        <f>VLOOKUP(Ratios_Q_Clean!C5048,Sectors!$B$1:$C$229,2,FALSE)</f>
        <v>Industrials</v>
      </c>
      <c r="Y5048">
        <f t="shared" si="78"/>
        <v>0</v>
      </c>
    </row>
    <row r="5049" spans="1:25" x14ac:dyDescent="0.35">
      <c r="A5049">
        <v>7923</v>
      </c>
      <c r="B5049">
        <v>20050630</v>
      </c>
      <c r="C5049" t="s">
        <v>216</v>
      </c>
      <c r="D5049" t="s">
        <v>217</v>
      </c>
      <c r="E5049">
        <v>0.46200000000000002</v>
      </c>
      <c r="F5049">
        <v>0.49299999999999999</v>
      </c>
      <c r="G5049">
        <v>0.40200000000000002</v>
      </c>
      <c r="H5049">
        <v>0.29899999999999999</v>
      </c>
      <c r="I5049">
        <v>2.8290000000000002</v>
      </c>
      <c r="J5049">
        <v>0.41699999999999998</v>
      </c>
      <c r="K5049">
        <v>9.9000000000000005E-2</v>
      </c>
      <c r="L5049">
        <v>0.47599999999999998</v>
      </c>
      <c r="M5049">
        <v>0.67300000000000004</v>
      </c>
      <c r="N5049">
        <v>0.50700000000000001</v>
      </c>
      <c r="O5049">
        <v>2.0590000000000002</v>
      </c>
      <c r="P5049">
        <v>3.8079999999999998</v>
      </c>
      <c r="Q5049">
        <v>0.97199999999999998</v>
      </c>
      <c r="R5049">
        <v>1.0269999999999999</v>
      </c>
      <c r="S5049">
        <v>5.94</v>
      </c>
      <c r="T5049" t="s">
        <v>465</v>
      </c>
      <c r="U5049" t="s">
        <v>462</v>
      </c>
      <c r="V5049">
        <f>VLOOKUP(U5049,Ratings!$A$2:$B$24,2,FALSE)</f>
        <v>2</v>
      </c>
      <c r="W5049">
        <f>VLOOKUP(X5049,'Sector Nos'!$A$2:$B$9,2,FALSE)</f>
        <v>5</v>
      </c>
      <c r="X5049" t="str">
        <f>VLOOKUP(Ratios_Q_Clean!C5049,Sectors!$B$1:$C$229,2,FALSE)</f>
        <v>Industrials</v>
      </c>
      <c r="Y5049">
        <f t="shared" si="78"/>
        <v>0</v>
      </c>
    </row>
    <row r="5050" spans="1:25" x14ac:dyDescent="0.35">
      <c r="A5050">
        <v>7923</v>
      </c>
      <c r="B5050">
        <v>20050930</v>
      </c>
      <c r="C5050" t="s">
        <v>216</v>
      </c>
      <c r="D5050" t="s">
        <v>217</v>
      </c>
      <c r="E5050">
        <v>0.45</v>
      </c>
      <c r="F5050">
        <v>0.47699999999999998</v>
      </c>
      <c r="G5050">
        <v>0.38900000000000001</v>
      </c>
      <c r="H5050">
        <v>0.29099999999999998</v>
      </c>
      <c r="I5050">
        <v>2.669</v>
      </c>
      <c r="J5050">
        <v>0.41299999999999998</v>
      </c>
      <c r="K5050">
        <v>9.9000000000000005E-2</v>
      </c>
      <c r="L5050">
        <v>0.46</v>
      </c>
      <c r="M5050">
        <v>0.66400000000000003</v>
      </c>
      <c r="N5050">
        <v>0.495</v>
      </c>
      <c r="O5050">
        <v>1.9770000000000001</v>
      </c>
      <c r="P5050">
        <v>3.9460000000000002</v>
      </c>
      <c r="Q5050">
        <v>1.0640000000000001</v>
      </c>
      <c r="R5050">
        <v>1.1240000000000001</v>
      </c>
      <c r="S5050">
        <v>5.94</v>
      </c>
      <c r="T5050" t="s">
        <v>462</v>
      </c>
      <c r="U5050" t="s">
        <v>462</v>
      </c>
      <c r="V5050">
        <f>VLOOKUP(U5050,Ratings!$A$2:$B$24,2,FALSE)</f>
        <v>2</v>
      </c>
      <c r="W5050">
        <f>VLOOKUP(X5050,'Sector Nos'!$A$2:$B$9,2,FALSE)</f>
        <v>5</v>
      </c>
      <c r="X5050" t="str">
        <f>VLOOKUP(Ratios_Q_Clean!C5050,Sectors!$B$1:$C$229,2,FALSE)</f>
        <v>Industrials</v>
      </c>
      <c r="Y5050">
        <f t="shared" si="78"/>
        <v>0</v>
      </c>
    </row>
    <row r="5051" spans="1:25" x14ac:dyDescent="0.35">
      <c r="A5051">
        <v>7923</v>
      </c>
      <c r="B5051">
        <v>20051231</v>
      </c>
      <c r="C5051" t="s">
        <v>216</v>
      </c>
      <c r="D5051" t="s">
        <v>217</v>
      </c>
      <c r="E5051">
        <v>0.42099999999999999</v>
      </c>
      <c r="F5051">
        <v>0.44</v>
      </c>
      <c r="G5051">
        <v>0.35099999999999998</v>
      </c>
      <c r="H5051">
        <v>0.27300000000000002</v>
      </c>
      <c r="I5051">
        <v>2.4550000000000001</v>
      </c>
      <c r="J5051">
        <v>0.40699999999999997</v>
      </c>
      <c r="K5051">
        <v>0.127</v>
      </c>
      <c r="L5051">
        <v>0.42399999999999999</v>
      </c>
      <c r="M5051">
        <v>0.64100000000000001</v>
      </c>
      <c r="N5051">
        <v>0.45100000000000001</v>
      </c>
      <c r="O5051">
        <v>1.784</v>
      </c>
      <c r="P5051">
        <v>4.1150000000000002</v>
      </c>
      <c r="Q5051">
        <v>1.3109999999999999</v>
      </c>
      <c r="R5051">
        <v>1.379</v>
      </c>
      <c r="S5051">
        <v>7.9059999999999997</v>
      </c>
      <c r="T5051" t="s">
        <v>462</v>
      </c>
      <c r="U5051" t="s">
        <v>462</v>
      </c>
      <c r="V5051">
        <f>VLOOKUP(U5051,Ratings!$A$2:$B$24,2,FALSE)</f>
        <v>2</v>
      </c>
      <c r="W5051">
        <f>VLOOKUP(X5051,'Sector Nos'!$A$2:$B$9,2,FALSE)</f>
        <v>5</v>
      </c>
      <c r="X5051" t="str">
        <f>VLOOKUP(Ratios_Q_Clean!C5051,Sectors!$B$1:$C$229,2,FALSE)</f>
        <v>Industrials</v>
      </c>
      <c r="Y5051">
        <f t="shared" si="78"/>
        <v>0</v>
      </c>
    </row>
    <row r="5052" spans="1:25" x14ac:dyDescent="0.35">
      <c r="A5052">
        <v>7923</v>
      </c>
      <c r="B5052">
        <v>20060331</v>
      </c>
      <c r="C5052" t="s">
        <v>216</v>
      </c>
      <c r="D5052" t="s">
        <v>217</v>
      </c>
      <c r="E5052">
        <v>0.42499999999999999</v>
      </c>
      <c r="F5052">
        <v>0.442</v>
      </c>
      <c r="G5052">
        <v>0.375</v>
      </c>
      <c r="H5052">
        <v>0.27400000000000002</v>
      </c>
      <c r="I5052">
        <v>2.3580000000000001</v>
      </c>
      <c r="J5052">
        <v>0.41</v>
      </c>
      <c r="K5052">
        <v>0.127</v>
      </c>
      <c r="L5052">
        <v>0.43</v>
      </c>
      <c r="M5052">
        <v>0.64300000000000002</v>
      </c>
      <c r="N5052">
        <v>0.46600000000000003</v>
      </c>
      <c r="O5052">
        <v>1.804</v>
      </c>
      <c r="P5052">
        <v>4.5599999999999996</v>
      </c>
      <c r="Q5052">
        <v>1.264</v>
      </c>
      <c r="R5052">
        <v>1.3360000000000001</v>
      </c>
      <c r="S5052">
        <v>7.9059999999999997</v>
      </c>
      <c r="T5052" t="s">
        <v>462</v>
      </c>
      <c r="U5052" t="s">
        <v>462</v>
      </c>
      <c r="V5052">
        <f>VLOOKUP(U5052,Ratings!$A$2:$B$24,2,FALSE)</f>
        <v>2</v>
      </c>
      <c r="W5052">
        <f>VLOOKUP(X5052,'Sector Nos'!$A$2:$B$9,2,FALSE)</f>
        <v>5</v>
      </c>
      <c r="X5052" t="str">
        <f>VLOOKUP(Ratios_Q_Clean!C5052,Sectors!$B$1:$C$229,2,FALSE)</f>
        <v>Industrials</v>
      </c>
      <c r="Y5052">
        <f t="shared" si="78"/>
        <v>0</v>
      </c>
    </row>
    <row r="5053" spans="1:25" x14ac:dyDescent="0.35">
      <c r="A5053">
        <v>7923</v>
      </c>
      <c r="B5053">
        <v>20060630</v>
      </c>
      <c r="C5053" t="s">
        <v>216</v>
      </c>
      <c r="D5053" t="s">
        <v>217</v>
      </c>
      <c r="E5053">
        <v>0.41099999999999998</v>
      </c>
      <c r="F5053">
        <v>0.437</v>
      </c>
      <c r="G5053">
        <v>0.35199999999999998</v>
      </c>
      <c r="H5053">
        <v>0.27</v>
      </c>
      <c r="I5053">
        <v>2.2599999999999998</v>
      </c>
      <c r="J5053">
        <v>0.39900000000000002</v>
      </c>
      <c r="K5053">
        <v>0.127</v>
      </c>
      <c r="L5053">
        <v>0.41099999999999998</v>
      </c>
      <c r="M5053">
        <v>0.63600000000000001</v>
      </c>
      <c r="N5053">
        <v>0.45800000000000002</v>
      </c>
      <c r="O5053">
        <v>1.7490000000000001</v>
      </c>
      <c r="P5053">
        <v>4.8940000000000001</v>
      </c>
      <c r="Q5053">
        <v>1.2649999999999999</v>
      </c>
      <c r="R5053">
        <v>1.333</v>
      </c>
      <c r="S5053">
        <v>7.9059999999999997</v>
      </c>
      <c r="T5053" t="s">
        <v>462</v>
      </c>
      <c r="U5053" t="s">
        <v>462</v>
      </c>
      <c r="V5053">
        <f>VLOOKUP(U5053,Ratings!$A$2:$B$24,2,FALSE)</f>
        <v>2</v>
      </c>
      <c r="W5053">
        <f>VLOOKUP(X5053,'Sector Nos'!$A$2:$B$9,2,FALSE)</f>
        <v>5</v>
      </c>
      <c r="X5053" t="str">
        <f>VLOOKUP(Ratios_Q_Clean!C5053,Sectors!$B$1:$C$229,2,FALSE)</f>
        <v>Industrials</v>
      </c>
      <c r="Y5053">
        <f t="shared" si="78"/>
        <v>0</v>
      </c>
    </row>
    <row r="5054" spans="1:25" x14ac:dyDescent="0.35">
      <c r="A5054">
        <v>7923</v>
      </c>
      <c r="B5054">
        <v>20060930</v>
      </c>
      <c r="C5054" t="s">
        <v>216</v>
      </c>
      <c r="D5054" t="s">
        <v>217</v>
      </c>
      <c r="E5054">
        <v>0.40300000000000002</v>
      </c>
      <c r="F5054">
        <v>0.432</v>
      </c>
      <c r="G5054">
        <v>0.36699999999999999</v>
      </c>
      <c r="H5054">
        <v>0.26600000000000001</v>
      </c>
      <c r="I5054">
        <v>2.121</v>
      </c>
      <c r="J5054">
        <v>0.39300000000000002</v>
      </c>
      <c r="K5054">
        <v>0.127</v>
      </c>
      <c r="L5054">
        <v>0.40100000000000002</v>
      </c>
      <c r="M5054">
        <v>0.63200000000000001</v>
      </c>
      <c r="N5054">
        <v>0.45200000000000001</v>
      </c>
      <c r="O5054">
        <v>1.716</v>
      </c>
      <c r="P5054">
        <v>5.2679999999999998</v>
      </c>
      <c r="Q5054">
        <v>1.2050000000000001</v>
      </c>
      <c r="R5054">
        <v>1.274</v>
      </c>
      <c r="S5054">
        <v>7.9059999999999997</v>
      </c>
      <c r="T5054" t="s">
        <v>462</v>
      </c>
      <c r="U5054" t="s">
        <v>462</v>
      </c>
      <c r="V5054">
        <f>VLOOKUP(U5054,Ratings!$A$2:$B$24,2,FALSE)</f>
        <v>2</v>
      </c>
      <c r="W5054">
        <f>VLOOKUP(X5054,'Sector Nos'!$A$2:$B$9,2,FALSE)</f>
        <v>5</v>
      </c>
      <c r="X5054" t="str">
        <f>VLOOKUP(Ratios_Q_Clean!C5054,Sectors!$B$1:$C$229,2,FALSE)</f>
        <v>Industrials</v>
      </c>
      <c r="Y5054">
        <f t="shared" si="78"/>
        <v>0</v>
      </c>
    </row>
    <row r="5055" spans="1:25" x14ac:dyDescent="0.35">
      <c r="A5055">
        <v>7923</v>
      </c>
      <c r="B5055">
        <v>20061231</v>
      </c>
      <c r="C5055" t="s">
        <v>216</v>
      </c>
      <c r="D5055" t="s">
        <v>217</v>
      </c>
      <c r="E5055">
        <v>0.39400000000000002</v>
      </c>
      <c r="F5055">
        <v>0.42499999999999999</v>
      </c>
      <c r="G5055">
        <v>0.41299999999999998</v>
      </c>
      <c r="H5055">
        <v>0.25900000000000001</v>
      </c>
      <c r="I5055">
        <v>2.0430000000000001</v>
      </c>
      <c r="J5055">
        <v>0.38</v>
      </c>
      <c r="K5055">
        <v>0.13400000000000001</v>
      </c>
      <c r="L5055">
        <v>0.38900000000000001</v>
      </c>
      <c r="M5055">
        <v>0.63100000000000001</v>
      </c>
      <c r="N5055">
        <v>0.432</v>
      </c>
      <c r="O5055">
        <v>1.7070000000000001</v>
      </c>
      <c r="P5055">
        <v>5.0529999999999999</v>
      </c>
      <c r="Q5055">
        <v>1.075</v>
      </c>
      <c r="R5055">
        <v>1.147</v>
      </c>
      <c r="S5055">
        <v>11.718</v>
      </c>
      <c r="T5055" t="s">
        <v>462</v>
      </c>
      <c r="U5055" t="s">
        <v>462</v>
      </c>
      <c r="V5055">
        <f>VLOOKUP(U5055,Ratings!$A$2:$B$24,2,FALSE)</f>
        <v>2</v>
      </c>
      <c r="W5055">
        <f>VLOOKUP(X5055,'Sector Nos'!$A$2:$B$9,2,FALSE)</f>
        <v>5</v>
      </c>
      <c r="X5055" t="str">
        <f>VLOOKUP(Ratios_Q_Clean!C5055,Sectors!$B$1:$C$229,2,FALSE)</f>
        <v>Industrials</v>
      </c>
      <c r="Y5055">
        <f t="shared" si="78"/>
        <v>0</v>
      </c>
    </row>
    <row r="5056" spans="1:25" x14ac:dyDescent="0.35">
      <c r="A5056">
        <v>7923</v>
      </c>
      <c r="B5056">
        <v>20070331</v>
      </c>
      <c r="C5056" t="s">
        <v>216</v>
      </c>
      <c r="D5056" t="s">
        <v>217</v>
      </c>
      <c r="E5056">
        <v>0.39200000000000002</v>
      </c>
      <c r="F5056">
        <v>0.42599999999999999</v>
      </c>
      <c r="G5056">
        <v>0.40799999999999997</v>
      </c>
      <c r="H5056">
        <v>0.26</v>
      </c>
      <c r="I5056">
        <v>2.069</v>
      </c>
      <c r="J5056">
        <v>0.379</v>
      </c>
      <c r="K5056">
        <v>0.13400000000000001</v>
      </c>
      <c r="L5056">
        <v>0.38600000000000001</v>
      </c>
      <c r="M5056">
        <v>0.629</v>
      </c>
      <c r="N5056">
        <v>0.44500000000000001</v>
      </c>
      <c r="O5056">
        <v>1.698</v>
      </c>
      <c r="P5056">
        <v>5.38</v>
      </c>
      <c r="Q5056">
        <v>1.048</v>
      </c>
      <c r="R5056">
        <v>1.1180000000000001</v>
      </c>
      <c r="S5056">
        <v>11.718</v>
      </c>
      <c r="T5056" t="s">
        <v>462</v>
      </c>
      <c r="U5056" t="s">
        <v>462</v>
      </c>
      <c r="V5056">
        <f>VLOOKUP(U5056,Ratings!$A$2:$B$24,2,FALSE)</f>
        <v>2</v>
      </c>
      <c r="W5056">
        <f>VLOOKUP(X5056,'Sector Nos'!$A$2:$B$9,2,FALSE)</f>
        <v>5</v>
      </c>
      <c r="X5056" t="str">
        <f>VLOOKUP(Ratios_Q_Clean!C5056,Sectors!$B$1:$C$229,2,FALSE)</f>
        <v>Industrials</v>
      </c>
      <c r="Y5056">
        <f t="shared" si="78"/>
        <v>0</v>
      </c>
    </row>
    <row r="5057" spans="1:25" x14ac:dyDescent="0.35">
      <c r="A5057">
        <v>7923</v>
      </c>
      <c r="B5057">
        <v>20070630</v>
      </c>
      <c r="C5057" t="s">
        <v>216</v>
      </c>
      <c r="D5057" t="s">
        <v>217</v>
      </c>
      <c r="E5057">
        <v>0.38800000000000001</v>
      </c>
      <c r="F5057">
        <v>0.41799999999999998</v>
      </c>
      <c r="G5057">
        <v>0.45300000000000001</v>
      </c>
      <c r="H5057">
        <v>0.254</v>
      </c>
      <c r="I5057">
        <v>2.0019999999999998</v>
      </c>
      <c r="J5057">
        <v>0.376</v>
      </c>
      <c r="K5057">
        <v>0.13400000000000001</v>
      </c>
      <c r="L5057">
        <v>0.38100000000000001</v>
      </c>
      <c r="M5057">
        <v>0.627</v>
      </c>
      <c r="N5057">
        <v>0.44</v>
      </c>
      <c r="O5057">
        <v>1.6839999999999999</v>
      </c>
      <c r="P5057">
        <v>5.5250000000000004</v>
      </c>
      <c r="Q5057">
        <v>0.97599999999999998</v>
      </c>
      <c r="R5057">
        <v>1.0529999999999999</v>
      </c>
      <c r="S5057">
        <v>11.718</v>
      </c>
      <c r="T5057" t="s">
        <v>462</v>
      </c>
      <c r="U5057" t="s">
        <v>462</v>
      </c>
      <c r="V5057">
        <f>VLOOKUP(U5057,Ratings!$A$2:$B$24,2,FALSE)</f>
        <v>2</v>
      </c>
      <c r="W5057">
        <f>VLOOKUP(X5057,'Sector Nos'!$A$2:$B$9,2,FALSE)</f>
        <v>5</v>
      </c>
      <c r="X5057" t="str">
        <f>VLOOKUP(Ratios_Q_Clean!C5057,Sectors!$B$1:$C$229,2,FALSE)</f>
        <v>Industrials</v>
      </c>
      <c r="Y5057">
        <f t="shared" si="78"/>
        <v>0</v>
      </c>
    </row>
    <row r="5058" spans="1:25" x14ac:dyDescent="0.35">
      <c r="A5058">
        <v>7923</v>
      </c>
      <c r="B5058">
        <v>20070930</v>
      </c>
      <c r="C5058" t="s">
        <v>216</v>
      </c>
      <c r="D5058" t="s">
        <v>217</v>
      </c>
      <c r="E5058">
        <v>0.38300000000000001</v>
      </c>
      <c r="F5058">
        <v>0.41099999999999998</v>
      </c>
      <c r="G5058">
        <v>0.47099999999999997</v>
      </c>
      <c r="H5058">
        <v>0.25</v>
      </c>
      <c r="I5058">
        <v>1.9810000000000001</v>
      </c>
      <c r="J5058">
        <v>0.373</v>
      </c>
      <c r="K5058">
        <v>0.13400000000000001</v>
      </c>
      <c r="L5058">
        <v>0.375</v>
      </c>
      <c r="M5058">
        <v>0.624</v>
      </c>
      <c r="N5058">
        <v>0.434</v>
      </c>
      <c r="O5058">
        <v>1.663</v>
      </c>
      <c r="P5058">
        <v>5.609</v>
      </c>
      <c r="Q5058">
        <v>0.95</v>
      </c>
      <c r="R5058">
        <v>1.03</v>
      </c>
      <c r="S5058">
        <v>11.718</v>
      </c>
      <c r="T5058" t="s">
        <v>462</v>
      </c>
      <c r="U5058" t="s">
        <v>462</v>
      </c>
      <c r="V5058">
        <f>VLOOKUP(U5058,Ratings!$A$2:$B$24,2,FALSE)</f>
        <v>2</v>
      </c>
      <c r="W5058">
        <f>VLOOKUP(X5058,'Sector Nos'!$A$2:$B$9,2,FALSE)</f>
        <v>5</v>
      </c>
      <c r="X5058" t="str">
        <f>VLOOKUP(Ratios_Q_Clean!C5058,Sectors!$B$1:$C$229,2,FALSE)</f>
        <v>Industrials</v>
      </c>
      <c r="Y5058">
        <f t="shared" si="78"/>
        <v>0</v>
      </c>
    </row>
    <row r="5059" spans="1:25" x14ac:dyDescent="0.35">
      <c r="A5059">
        <v>7923</v>
      </c>
      <c r="B5059">
        <v>20071231</v>
      </c>
      <c r="C5059" t="s">
        <v>216</v>
      </c>
      <c r="D5059" t="s">
        <v>217</v>
      </c>
      <c r="E5059">
        <v>0.38700000000000001</v>
      </c>
      <c r="F5059">
        <v>0.41</v>
      </c>
      <c r="G5059">
        <v>0.56200000000000006</v>
      </c>
      <c r="H5059">
        <v>0.249</v>
      </c>
      <c r="I5059">
        <v>1.95</v>
      </c>
      <c r="J5059">
        <v>0.374</v>
      </c>
      <c r="K5059">
        <v>0.14199999999999999</v>
      </c>
      <c r="L5059">
        <v>0.38</v>
      </c>
      <c r="M5059">
        <v>0.628</v>
      </c>
      <c r="N5059">
        <v>0.42099999999999999</v>
      </c>
      <c r="O5059">
        <v>1.6879999999999999</v>
      </c>
      <c r="P5059">
        <v>5.3090000000000002</v>
      </c>
      <c r="Q5059">
        <v>0.77</v>
      </c>
      <c r="R5059">
        <v>0.86</v>
      </c>
      <c r="S5059">
        <v>13.179</v>
      </c>
      <c r="T5059" t="s">
        <v>462</v>
      </c>
      <c r="U5059" t="s">
        <v>462</v>
      </c>
      <c r="V5059">
        <f>VLOOKUP(U5059,Ratings!$A$2:$B$24,2,FALSE)</f>
        <v>2</v>
      </c>
      <c r="W5059">
        <f>VLOOKUP(X5059,'Sector Nos'!$A$2:$B$9,2,FALSE)</f>
        <v>5</v>
      </c>
      <c r="X5059" t="str">
        <f>VLOOKUP(Ratios_Q_Clean!C5059,Sectors!$B$1:$C$229,2,FALSE)</f>
        <v>Industrials</v>
      </c>
      <c r="Y5059">
        <f t="shared" ref="Y5059:Y5122" si="79">COUNTBLANK(A5059:X5059)</f>
        <v>0</v>
      </c>
    </row>
    <row r="5060" spans="1:25" x14ac:dyDescent="0.35">
      <c r="A5060">
        <v>7923</v>
      </c>
      <c r="B5060">
        <v>20080331</v>
      </c>
      <c r="C5060" t="s">
        <v>216</v>
      </c>
      <c r="D5060" t="s">
        <v>217</v>
      </c>
      <c r="E5060">
        <v>0.38200000000000001</v>
      </c>
      <c r="F5060">
        <v>0.40400000000000003</v>
      </c>
      <c r="G5060">
        <v>0.54300000000000004</v>
      </c>
      <c r="H5060">
        <v>0.246</v>
      </c>
      <c r="I5060">
        <v>1.8879999999999999</v>
      </c>
      <c r="J5060">
        <v>0.372</v>
      </c>
      <c r="K5060">
        <v>0.14199999999999999</v>
      </c>
      <c r="L5060">
        <v>0.374</v>
      </c>
      <c r="M5060">
        <v>0.624</v>
      </c>
      <c r="N5060">
        <v>0.432</v>
      </c>
      <c r="O5060">
        <v>1.661</v>
      </c>
      <c r="P5060">
        <v>6.0279999999999996</v>
      </c>
      <c r="Q5060">
        <v>0.83099999999999996</v>
      </c>
      <c r="R5060">
        <v>0.91900000000000004</v>
      </c>
      <c r="S5060">
        <v>13.179</v>
      </c>
      <c r="T5060" t="s">
        <v>462</v>
      </c>
      <c r="U5060" t="s">
        <v>462</v>
      </c>
      <c r="V5060">
        <f>VLOOKUP(U5060,Ratings!$A$2:$B$24,2,FALSE)</f>
        <v>2</v>
      </c>
      <c r="W5060">
        <f>VLOOKUP(X5060,'Sector Nos'!$A$2:$B$9,2,FALSE)</f>
        <v>5</v>
      </c>
      <c r="X5060" t="str">
        <f>VLOOKUP(Ratios_Q_Clean!C5060,Sectors!$B$1:$C$229,2,FALSE)</f>
        <v>Industrials</v>
      </c>
      <c r="Y5060">
        <f t="shared" si="79"/>
        <v>0</v>
      </c>
    </row>
    <row r="5061" spans="1:25" x14ac:dyDescent="0.35">
      <c r="A5061">
        <v>7923</v>
      </c>
      <c r="B5061">
        <v>20080630</v>
      </c>
      <c r="C5061" t="s">
        <v>216</v>
      </c>
      <c r="D5061" t="s">
        <v>217</v>
      </c>
      <c r="E5061">
        <v>0.38400000000000001</v>
      </c>
      <c r="F5061">
        <v>0.40799999999999997</v>
      </c>
      <c r="G5061">
        <v>0.54900000000000004</v>
      </c>
      <c r="H5061">
        <v>0.248</v>
      </c>
      <c r="I5061">
        <v>1.849</v>
      </c>
      <c r="J5061">
        <v>0.373</v>
      </c>
      <c r="K5061">
        <v>0.14199999999999999</v>
      </c>
      <c r="L5061">
        <v>0.376</v>
      </c>
      <c r="M5061">
        <v>0.625</v>
      </c>
      <c r="N5061">
        <v>0.434</v>
      </c>
      <c r="O5061">
        <v>1.6679999999999999</v>
      </c>
      <c r="P5061">
        <v>6.2640000000000002</v>
      </c>
      <c r="Q5061">
        <v>0.82199999999999995</v>
      </c>
      <c r="R5061">
        <v>0.91100000000000003</v>
      </c>
      <c r="S5061">
        <v>13.179</v>
      </c>
      <c r="T5061" t="s">
        <v>462</v>
      </c>
      <c r="U5061" t="s">
        <v>462</v>
      </c>
      <c r="V5061">
        <f>VLOOKUP(U5061,Ratings!$A$2:$B$24,2,FALSE)</f>
        <v>2</v>
      </c>
      <c r="W5061">
        <f>VLOOKUP(X5061,'Sector Nos'!$A$2:$B$9,2,FALSE)</f>
        <v>5</v>
      </c>
      <c r="X5061" t="str">
        <f>VLOOKUP(Ratios_Q_Clean!C5061,Sectors!$B$1:$C$229,2,FALSE)</f>
        <v>Industrials</v>
      </c>
      <c r="Y5061">
        <f t="shared" si="79"/>
        <v>0</v>
      </c>
    </row>
    <row r="5062" spans="1:25" x14ac:dyDescent="0.35">
      <c r="A5062">
        <v>7923</v>
      </c>
      <c r="B5062">
        <v>20080930</v>
      </c>
      <c r="C5062" t="s">
        <v>216</v>
      </c>
      <c r="D5062" t="s">
        <v>217</v>
      </c>
      <c r="E5062">
        <v>0.38500000000000001</v>
      </c>
      <c r="F5062">
        <v>0.41</v>
      </c>
      <c r="G5062">
        <v>0.54100000000000004</v>
      </c>
      <c r="H5062">
        <v>0.249</v>
      </c>
      <c r="I5062">
        <v>1.762</v>
      </c>
      <c r="J5062">
        <v>0.373</v>
      </c>
      <c r="K5062">
        <v>0.14199999999999999</v>
      </c>
      <c r="L5062">
        <v>0.377</v>
      </c>
      <c r="M5062">
        <v>0.626</v>
      </c>
      <c r="N5062">
        <v>0.436</v>
      </c>
      <c r="O5062">
        <v>1.6759999999999999</v>
      </c>
      <c r="P5062">
        <v>6.6909999999999998</v>
      </c>
      <c r="Q5062">
        <v>0.81799999999999995</v>
      </c>
      <c r="R5062">
        <v>0.90900000000000003</v>
      </c>
      <c r="S5062">
        <v>13.179</v>
      </c>
      <c r="T5062" t="s">
        <v>462</v>
      </c>
      <c r="U5062" t="s">
        <v>462</v>
      </c>
      <c r="V5062">
        <f>VLOOKUP(U5062,Ratings!$A$2:$B$24,2,FALSE)</f>
        <v>2</v>
      </c>
      <c r="W5062">
        <f>VLOOKUP(X5062,'Sector Nos'!$A$2:$B$9,2,FALSE)</f>
        <v>5</v>
      </c>
      <c r="X5062" t="str">
        <f>VLOOKUP(Ratios_Q_Clean!C5062,Sectors!$B$1:$C$229,2,FALSE)</f>
        <v>Industrials</v>
      </c>
      <c r="Y5062">
        <f t="shared" si="79"/>
        <v>0</v>
      </c>
    </row>
    <row r="5063" spans="1:25" x14ac:dyDescent="0.35">
      <c r="A5063">
        <v>7923</v>
      </c>
      <c r="B5063">
        <v>20081231</v>
      </c>
      <c r="C5063" t="s">
        <v>216</v>
      </c>
      <c r="D5063" t="s">
        <v>217</v>
      </c>
      <c r="E5063">
        <v>0.39700000000000002</v>
      </c>
      <c r="F5063">
        <v>0.42699999999999999</v>
      </c>
      <c r="G5063">
        <v>0.435</v>
      </c>
      <c r="H5063">
        <v>0.25900000000000001</v>
      </c>
      <c r="I5063">
        <v>1.7430000000000001</v>
      </c>
      <c r="J5063">
        <v>0.378</v>
      </c>
      <c r="K5063">
        <v>0.16300000000000001</v>
      </c>
      <c r="L5063">
        <v>0.39500000000000002</v>
      </c>
      <c r="M5063">
        <v>0.63500000000000001</v>
      </c>
      <c r="N5063">
        <v>0.434</v>
      </c>
      <c r="O5063">
        <v>1.7370000000000001</v>
      </c>
      <c r="P5063">
        <v>6.7770000000000001</v>
      </c>
      <c r="Q5063">
        <v>0.85699999999999998</v>
      </c>
      <c r="R5063">
        <v>0.95</v>
      </c>
      <c r="S5063">
        <v>10.096</v>
      </c>
      <c r="T5063" t="s">
        <v>462</v>
      </c>
      <c r="U5063" t="s">
        <v>462</v>
      </c>
      <c r="V5063">
        <f>VLOOKUP(U5063,Ratings!$A$2:$B$24,2,FALSE)</f>
        <v>2</v>
      </c>
      <c r="W5063">
        <f>VLOOKUP(X5063,'Sector Nos'!$A$2:$B$9,2,FALSE)</f>
        <v>5</v>
      </c>
      <c r="X5063" t="str">
        <f>VLOOKUP(Ratios_Q_Clean!C5063,Sectors!$B$1:$C$229,2,FALSE)</f>
        <v>Industrials</v>
      </c>
      <c r="Y5063">
        <f t="shared" si="79"/>
        <v>0</v>
      </c>
    </row>
    <row r="5064" spans="1:25" x14ac:dyDescent="0.35">
      <c r="A5064">
        <v>7923</v>
      </c>
      <c r="B5064">
        <v>20090331</v>
      </c>
      <c r="C5064" t="s">
        <v>216</v>
      </c>
      <c r="D5064" t="s">
        <v>217</v>
      </c>
      <c r="E5064">
        <v>0.39</v>
      </c>
      <c r="F5064">
        <v>0.42</v>
      </c>
      <c r="G5064">
        <v>0.46500000000000002</v>
      </c>
      <c r="H5064">
        <v>0.25600000000000001</v>
      </c>
      <c r="I5064">
        <v>1.83</v>
      </c>
      <c r="J5064">
        <v>0.378</v>
      </c>
      <c r="K5064">
        <v>0.16300000000000001</v>
      </c>
      <c r="L5064">
        <v>0.38600000000000001</v>
      </c>
      <c r="M5064">
        <v>0.629</v>
      </c>
      <c r="N5064">
        <v>0.44</v>
      </c>
      <c r="O5064">
        <v>1.6930000000000001</v>
      </c>
      <c r="P5064">
        <v>6.3920000000000003</v>
      </c>
      <c r="Q5064">
        <v>0.877</v>
      </c>
      <c r="R5064">
        <v>0.97</v>
      </c>
      <c r="S5064">
        <v>10.096</v>
      </c>
      <c r="T5064" t="s">
        <v>462</v>
      </c>
      <c r="U5064" t="s">
        <v>462</v>
      </c>
      <c r="V5064">
        <f>VLOOKUP(U5064,Ratings!$A$2:$B$24,2,FALSE)</f>
        <v>2</v>
      </c>
      <c r="W5064">
        <f>VLOOKUP(X5064,'Sector Nos'!$A$2:$B$9,2,FALSE)</f>
        <v>5</v>
      </c>
      <c r="X5064" t="str">
        <f>VLOOKUP(Ratios_Q_Clean!C5064,Sectors!$B$1:$C$229,2,FALSE)</f>
        <v>Industrials</v>
      </c>
      <c r="Y5064">
        <f t="shared" si="79"/>
        <v>0</v>
      </c>
    </row>
    <row r="5065" spans="1:25" x14ac:dyDescent="0.35">
      <c r="A5065">
        <v>7923</v>
      </c>
      <c r="B5065">
        <v>20090630</v>
      </c>
      <c r="C5065" t="s">
        <v>216</v>
      </c>
      <c r="D5065" t="s">
        <v>217</v>
      </c>
      <c r="E5065">
        <v>0.39700000000000002</v>
      </c>
      <c r="F5065">
        <v>0.42499999999999999</v>
      </c>
      <c r="G5065">
        <v>0.436</v>
      </c>
      <c r="H5065">
        <v>0.26100000000000001</v>
      </c>
      <c r="I5065">
        <v>2.0609999999999999</v>
      </c>
      <c r="J5065">
        <v>0.38600000000000001</v>
      </c>
      <c r="K5065">
        <v>0.16300000000000001</v>
      </c>
      <c r="L5065">
        <v>0.39700000000000002</v>
      </c>
      <c r="M5065">
        <v>0.63100000000000001</v>
      </c>
      <c r="N5065">
        <v>0.44500000000000001</v>
      </c>
      <c r="O5065">
        <v>1.7070000000000001</v>
      </c>
      <c r="P5065">
        <v>5.6</v>
      </c>
      <c r="Q5065">
        <v>0.91</v>
      </c>
      <c r="R5065">
        <v>1.006</v>
      </c>
      <c r="S5065">
        <v>10.096</v>
      </c>
      <c r="T5065" t="s">
        <v>462</v>
      </c>
      <c r="U5065" t="s">
        <v>462</v>
      </c>
      <c r="V5065">
        <f>VLOOKUP(U5065,Ratings!$A$2:$B$24,2,FALSE)</f>
        <v>2</v>
      </c>
      <c r="W5065">
        <f>VLOOKUP(X5065,'Sector Nos'!$A$2:$B$9,2,FALSE)</f>
        <v>5</v>
      </c>
      <c r="X5065" t="str">
        <f>VLOOKUP(Ratios_Q_Clean!C5065,Sectors!$B$1:$C$229,2,FALSE)</f>
        <v>Industrials</v>
      </c>
      <c r="Y5065">
        <f t="shared" si="79"/>
        <v>0</v>
      </c>
    </row>
    <row r="5066" spans="1:25" x14ac:dyDescent="0.35">
      <c r="A5066">
        <v>7923</v>
      </c>
      <c r="B5066">
        <v>20090930</v>
      </c>
      <c r="C5066" t="s">
        <v>216</v>
      </c>
      <c r="D5066" t="s">
        <v>217</v>
      </c>
      <c r="E5066">
        <v>0.40400000000000003</v>
      </c>
      <c r="F5066">
        <v>0.43</v>
      </c>
      <c r="G5066">
        <v>0.40100000000000002</v>
      </c>
      <c r="H5066">
        <v>0.26500000000000001</v>
      </c>
      <c r="I5066">
        <v>2.33</v>
      </c>
      <c r="J5066">
        <v>0.39500000000000002</v>
      </c>
      <c r="K5066">
        <v>0.16300000000000001</v>
      </c>
      <c r="L5066">
        <v>0.40799999999999997</v>
      </c>
      <c r="M5066">
        <v>0.63200000000000001</v>
      </c>
      <c r="N5066">
        <v>0.44700000000000001</v>
      </c>
      <c r="O5066">
        <v>1.7150000000000001</v>
      </c>
      <c r="P5066">
        <v>4.7930000000000001</v>
      </c>
      <c r="Q5066">
        <v>0.98599999999999999</v>
      </c>
      <c r="R5066">
        <v>1.0820000000000001</v>
      </c>
      <c r="S5066">
        <v>10.096</v>
      </c>
      <c r="T5066" t="s">
        <v>462</v>
      </c>
      <c r="U5066" t="s">
        <v>462</v>
      </c>
      <c r="V5066">
        <f>VLOOKUP(U5066,Ratings!$A$2:$B$24,2,FALSE)</f>
        <v>2</v>
      </c>
      <c r="W5066">
        <f>VLOOKUP(X5066,'Sector Nos'!$A$2:$B$9,2,FALSE)</f>
        <v>5</v>
      </c>
      <c r="X5066" t="str">
        <f>VLOOKUP(Ratios_Q_Clean!C5066,Sectors!$B$1:$C$229,2,FALSE)</f>
        <v>Industrials</v>
      </c>
      <c r="Y5066">
        <f t="shared" si="79"/>
        <v>0</v>
      </c>
    </row>
    <row r="5067" spans="1:25" x14ac:dyDescent="0.35">
      <c r="A5067">
        <v>7923</v>
      </c>
      <c r="B5067">
        <v>20091231</v>
      </c>
      <c r="C5067" t="s">
        <v>216</v>
      </c>
      <c r="D5067" t="s">
        <v>217</v>
      </c>
      <c r="E5067">
        <v>0.39700000000000002</v>
      </c>
      <c r="F5067">
        <v>0.42399999999999999</v>
      </c>
      <c r="G5067">
        <v>0.34100000000000003</v>
      </c>
      <c r="H5067">
        <v>0.26600000000000001</v>
      </c>
      <c r="I5067">
        <v>2.6230000000000002</v>
      </c>
      <c r="J5067">
        <v>0.4</v>
      </c>
      <c r="K5067">
        <v>0.109</v>
      </c>
      <c r="L5067">
        <v>0.39800000000000002</v>
      </c>
      <c r="M5067">
        <v>0.622</v>
      </c>
      <c r="N5067">
        <v>0.42699999999999999</v>
      </c>
      <c r="O5067">
        <v>1.6439999999999999</v>
      </c>
      <c r="P5067">
        <v>3.9689999999999999</v>
      </c>
      <c r="Q5067">
        <v>1.1639999999999999</v>
      </c>
      <c r="R5067">
        <v>1.2549999999999999</v>
      </c>
      <c r="S5067">
        <v>15.106999999999999</v>
      </c>
      <c r="T5067" t="s">
        <v>462</v>
      </c>
      <c r="U5067" t="s">
        <v>462</v>
      </c>
      <c r="V5067">
        <f>VLOOKUP(U5067,Ratings!$A$2:$B$24,2,FALSE)</f>
        <v>2</v>
      </c>
      <c r="W5067">
        <f>VLOOKUP(X5067,'Sector Nos'!$A$2:$B$9,2,FALSE)</f>
        <v>5</v>
      </c>
      <c r="X5067" t="str">
        <f>VLOOKUP(Ratios_Q_Clean!C5067,Sectors!$B$1:$C$229,2,FALSE)</f>
        <v>Industrials</v>
      </c>
      <c r="Y5067">
        <f t="shared" si="79"/>
        <v>0</v>
      </c>
    </row>
    <row r="5068" spans="1:25" x14ac:dyDescent="0.35">
      <c r="A5068">
        <v>7923</v>
      </c>
      <c r="B5068">
        <v>20100331</v>
      </c>
      <c r="C5068" t="s">
        <v>216</v>
      </c>
      <c r="D5068" t="s">
        <v>217</v>
      </c>
      <c r="E5068">
        <v>0.39800000000000002</v>
      </c>
      <c r="F5068">
        <v>0.42599999999999999</v>
      </c>
      <c r="G5068">
        <v>0.36299999999999999</v>
      </c>
      <c r="H5068">
        <v>0.26500000000000001</v>
      </c>
      <c r="I5068">
        <v>2.448</v>
      </c>
      <c r="J5068">
        <v>0.39700000000000002</v>
      </c>
      <c r="K5068">
        <v>0.109</v>
      </c>
      <c r="L5068">
        <v>0.4</v>
      </c>
      <c r="M5068">
        <v>0.625</v>
      </c>
      <c r="N5068">
        <v>0.441</v>
      </c>
      <c r="O5068">
        <v>1.6639999999999999</v>
      </c>
      <c r="P5068">
        <v>4.5049999999999999</v>
      </c>
      <c r="Q5068">
        <v>1.1020000000000001</v>
      </c>
      <c r="R5068">
        <v>1.194</v>
      </c>
      <c r="S5068">
        <v>15.106999999999999</v>
      </c>
      <c r="T5068" t="s">
        <v>462</v>
      </c>
      <c r="U5068" t="s">
        <v>462</v>
      </c>
      <c r="V5068">
        <f>VLOOKUP(U5068,Ratings!$A$2:$B$24,2,FALSE)</f>
        <v>2</v>
      </c>
      <c r="W5068">
        <f>VLOOKUP(X5068,'Sector Nos'!$A$2:$B$9,2,FALSE)</f>
        <v>5</v>
      </c>
      <c r="X5068" t="str">
        <f>VLOOKUP(Ratios_Q_Clean!C5068,Sectors!$B$1:$C$229,2,FALSE)</f>
        <v>Industrials</v>
      </c>
      <c r="Y5068">
        <f t="shared" si="79"/>
        <v>0</v>
      </c>
    </row>
    <row r="5069" spans="1:25" x14ac:dyDescent="0.35">
      <c r="A5069">
        <v>7923</v>
      </c>
      <c r="B5069">
        <v>20100630</v>
      </c>
      <c r="C5069" t="s">
        <v>216</v>
      </c>
      <c r="D5069" t="s">
        <v>217</v>
      </c>
      <c r="E5069">
        <v>0.38900000000000001</v>
      </c>
      <c r="F5069">
        <v>0.41699999999999998</v>
      </c>
      <c r="G5069">
        <v>0.35799999999999998</v>
      </c>
      <c r="H5069">
        <v>0.25900000000000001</v>
      </c>
      <c r="I5069">
        <v>2.2029999999999998</v>
      </c>
      <c r="J5069">
        <v>0.39100000000000001</v>
      </c>
      <c r="K5069">
        <v>0.109</v>
      </c>
      <c r="L5069">
        <v>0.38700000000000001</v>
      </c>
      <c r="M5069">
        <v>0.62</v>
      </c>
      <c r="N5069">
        <v>0.433</v>
      </c>
      <c r="O5069">
        <v>1.63</v>
      </c>
      <c r="P5069">
        <v>5.093</v>
      </c>
      <c r="Q5069">
        <v>1.125</v>
      </c>
      <c r="R5069">
        <v>1.214</v>
      </c>
      <c r="S5069">
        <v>15.106999999999999</v>
      </c>
      <c r="T5069" t="s">
        <v>462</v>
      </c>
      <c r="U5069" t="s">
        <v>462</v>
      </c>
      <c r="V5069">
        <f>VLOOKUP(U5069,Ratings!$A$2:$B$24,2,FALSE)</f>
        <v>2</v>
      </c>
      <c r="W5069">
        <f>VLOOKUP(X5069,'Sector Nos'!$A$2:$B$9,2,FALSE)</f>
        <v>5</v>
      </c>
      <c r="X5069" t="str">
        <f>VLOOKUP(Ratios_Q_Clean!C5069,Sectors!$B$1:$C$229,2,FALSE)</f>
        <v>Industrials</v>
      </c>
      <c r="Y5069">
        <f t="shared" si="79"/>
        <v>0</v>
      </c>
    </row>
    <row r="5070" spans="1:25" x14ac:dyDescent="0.35">
      <c r="A5070">
        <v>7923</v>
      </c>
      <c r="B5070">
        <v>20100930</v>
      </c>
      <c r="C5070" t="s">
        <v>216</v>
      </c>
      <c r="D5070" t="s">
        <v>217</v>
      </c>
      <c r="E5070">
        <v>0.38400000000000001</v>
      </c>
      <c r="F5070">
        <v>0.41099999999999998</v>
      </c>
      <c r="G5070">
        <v>0.34799999999999998</v>
      </c>
      <c r="H5070">
        <v>0.25600000000000001</v>
      </c>
      <c r="I5070">
        <v>2.0790000000000002</v>
      </c>
      <c r="J5070">
        <v>0.38800000000000001</v>
      </c>
      <c r="K5070">
        <v>0.109</v>
      </c>
      <c r="L5070">
        <v>0.38</v>
      </c>
      <c r="M5070">
        <v>0.61699999999999999</v>
      </c>
      <c r="N5070">
        <v>0.42899999999999999</v>
      </c>
      <c r="O5070">
        <v>1.609</v>
      </c>
      <c r="P5070">
        <v>5.5430000000000001</v>
      </c>
      <c r="Q5070">
        <v>1.1619999999999999</v>
      </c>
      <c r="R5070">
        <v>1.2509999999999999</v>
      </c>
      <c r="S5070">
        <v>15.106999999999999</v>
      </c>
      <c r="T5070" t="s">
        <v>462</v>
      </c>
      <c r="U5070" t="s">
        <v>462</v>
      </c>
      <c r="V5070">
        <f>VLOOKUP(U5070,Ratings!$A$2:$B$24,2,FALSE)</f>
        <v>2</v>
      </c>
      <c r="W5070">
        <f>VLOOKUP(X5070,'Sector Nos'!$A$2:$B$9,2,FALSE)</f>
        <v>5</v>
      </c>
      <c r="X5070" t="str">
        <f>VLOOKUP(Ratios_Q_Clean!C5070,Sectors!$B$1:$C$229,2,FALSE)</f>
        <v>Industrials</v>
      </c>
      <c r="Y5070">
        <f t="shared" si="79"/>
        <v>0</v>
      </c>
    </row>
    <row r="5071" spans="1:25" x14ac:dyDescent="0.35">
      <c r="A5071">
        <v>7923</v>
      </c>
      <c r="B5071">
        <v>20101231</v>
      </c>
      <c r="C5071" t="s">
        <v>216</v>
      </c>
      <c r="D5071" t="s">
        <v>217</v>
      </c>
      <c r="E5071">
        <v>0.38600000000000001</v>
      </c>
      <c r="F5071">
        <v>0.41199999999999998</v>
      </c>
      <c r="G5071">
        <v>0.32700000000000001</v>
      </c>
      <c r="H5071">
        <v>0.254</v>
      </c>
      <c r="I5071">
        <v>2.048</v>
      </c>
      <c r="J5071">
        <v>0.38200000000000001</v>
      </c>
      <c r="K5071">
        <v>0.155</v>
      </c>
      <c r="L5071">
        <v>0.377</v>
      </c>
      <c r="M5071">
        <v>0.622</v>
      </c>
      <c r="N5071">
        <v>0.42</v>
      </c>
      <c r="O5071">
        <v>1.643</v>
      </c>
      <c r="P5071">
        <v>5.4279999999999999</v>
      </c>
      <c r="Q5071">
        <v>1.1060000000000001</v>
      </c>
      <c r="R5071">
        <v>1.1870000000000001</v>
      </c>
      <c r="S5071">
        <v>10.284000000000001</v>
      </c>
      <c r="T5071" t="s">
        <v>462</v>
      </c>
      <c r="U5071" t="s">
        <v>462</v>
      </c>
      <c r="V5071">
        <f>VLOOKUP(U5071,Ratings!$A$2:$B$24,2,FALSE)</f>
        <v>2</v>
      </c>
      <c r="W5071">
        <f>VLOOKUP(X5071,'Sector Nos'!$A$2:$B$9,2,FALSE)</f>
        <v>5</v>
      </c>
      <c r="X5071" t="str">
        <f>VLOOKUP(Ratios_Q_Clean!C5071,Sectors!$B$1:$C$229,2,FALSE)</f>
        <v>Industrials</v>
      </c>
      <c r="Y5071">
        <f t="shared" si="79"/>
        <v>0</v>
      </c>
    </row>
    <row r="5072" spans="1:25" x14ac:dyDescent="0.35">
      <c r="A5072">
        <v>7923</v>
      </c>
      <c r="B5072">
        <v>20110331</v>
      </c>
      <c r="C5072" t="s">
        <v>216</v>
      </c>
      <c r="D5072" t="s">
        <v>217</v>
      </c>
      <c r="E5072">
        <v>0.38300000000000001</v>
      </c>
      <c r="F5072">
        <v>0.40100000000000002</v>
      </c>
      <c r="G5072">
        <v>0.38200000000000001</v>
      </c>
      <c r="H5072">
        <v>0.249</v>
      </c>
      <c r="I5072">
        <v>1.9279999999999999</v>
      </c>
      <c r="J5072">
        <v>0.38600000000000001</v>
      </c>
      <c r="K5072">
        <v>0.155</v>
      </c>
      <c r="L5072">
        <v>0.375</v>
      </c>
      <c r="M5072">
        <v>0.61599999999999999</v>
      </c>
      <c r="N5072">
        <v>0.42499999999999999</v>
      </c>
      <c r="O5072">
        <v>1.607</v>
      </c>
      <c r="P5072">
        <v>6.1079999999999997</v>
      </c>
      <c r="Q5072">
        <v>1.133</v>
      </c>
      <c r="R5072">
        <v>1.228</v>
      </c>
      <c r="S5072">
        <v>10.284000000000001</v>
      </c>
      <c r="T5072" t="s">
        <v>462</v>
      </c>
      <c r="U5072" t="s">
        <v>462</v>
      </c>
      <c r="V5072">
        <f>VLOOKUP(U5072,Ratings!$A$2:$B$24,2,FALSE)</f>
        <v>2</v>
      </c>
      <c r="W5072">
        <f>VLOOKUP(X5072,'Sector Nos'!$A$2:$B$9,2,FALSE)</f>
        <v>5</v>
      </c>
      <c r="X5072" t="str">
        <f>VLOOKUP(Ratios_Q_Clean!C5072,Sectors!$B$1:$C$229,2,FALSE)</f>
        <v>Industrials</v>
      </c>
      <c r="Y5072">
        <f t="shared" si="79"/>
        <v>0</v>
      </c>
    </row>
    <row r="5073" spans="1:25" x14ac:dyDescent="0.35">
      <c r="A5073">
        <v>7923</v>
      </c>
      <c r="B5073">
        <v>20110630</v>
      </c>
      <c r="C5073" t="s">
        <v>216</v>
      </c>
      <c r="D5073" t="s">
        <v>217</v>
      </c>
      <c r="E5073">
        <v>0.38900000000000001</v>
      </c>
      <c r="F5073">
        <v>0.40200000000000002</v>
      </c>
      <c r="G5073">
        <v>0.39300000000000002</v>
      </c>
      <c r="H5073">
        <v>0.25</v>
      </c>
      <c r="I5073">
        <v>1.87</v>
      </c>
      <c r="J5073">
        <v>0.38900000000000001</v>
      </c>
      <c r="K5073">
        <v>0.155</v>
      </c>
      <c r="L5073">
        <v>0.38100000000000001</v>
      </c>
      <c r="M5073">
        <v>0.62</v>
      </c>
      <c r="N5073">
        <v>0.43</v>
      </c>
      <c r="O5073">
        <v>1.635</v>
      </c>
      <c r="P5073">
        <v>6.4480000000000004</v>
      </c>
      <c r="Q5073">
        <v>1.157</v>
      </c>
      <c r="R5073">
        <v>1.2569999999999999</v>
      </c>
      <c r="S5073">
        <v>10.284000000000001</v>
      </c>
      <c r="T5073" t="s">
        <v>462</v>
      </c>
      <c r="U5073" t="s">
        <v>462</v>
      </c>
      <c r="V5073">
        <f>VLOOKUP(U5073,Ratings!$A$2:$B$24,2,FALSE)</f>
        <v>2</v>
      </c>
      <c r="W5073">
        <f>VLOOKUP(X5073,'Sector Nos'!$A$2:$B$9,2,FALSE)</f>
        <v>5</v>
      </c>
      <c r="X5073" t="str">
        <f>VLOOKUP(Ratios_Q_Clean!C5073,Sectors!$B$1:$C$229,2,FALSE)</f>
        <v>Industrials</v>
      </c>
      <c r="Y5073">
        <f t="shared" si="79"/>
        <v>0</v>
      </c>
    </row>
    <row r="5074" spans="1:25" x14ac:dyDescent="0.35">
      <c r="A5074">
        <v>7923</v>
      </c>
      <c r="B5074">
        <v>20110930</v>
      </c>
      <c r="C5074" t="s">
        <v>216</v>
      </c>
      <c r="D5074" t="s">
        <v>217</v>
      </c>
      <c r="E5074">
        <v>0.39400000000000002</v>
      </c>
      <c r="F5074">
        <v>0.40300000000000002</v>
      </c>
      <c r="G5074">
        <v>0.44500000000000001</v>
      </c>
      <c r="H5074">
        <v>0.248</v>
      </c>
      <c r="I5074">
        <v>1.7669999999999999</v>
      </c>
      <c r="J5074">
        <v>0.38800000000000001</v>
      </c>
      <c r="K5074">
        <v>0.155</v>
      </c>
      <c r="L5074">
        <v>0.38300000000000001</v>
      </c>
      <c r="M5074">
        <v>0.626</v>
      </c>
      <c r="N5074">
        <v>0.433</v>
      </c>
      <c r="O5074">
        <v>1.6739999999999999</v>
      </c>
      <c r="P5074">
        <v>6.8570000000000002</v>
      </c>
      <c r="Q5074">
        <v>1.0449999999999999</v>
      </c>
      <c r="R5074">
        <v>1.151</v>
      </c>
      <c r="S5074">
        <v>10.284000000000001</v>
      </c>
      <c r="T5074" t="s">
        <v>462</v>
      </c>
      <c r="U5074" t="s">
        <v>462</v>
      </c>
      <c r="V5074">
        <f>VLOOKUP(U5074,Ratings!$A$2:$B$24,2,FALSE)</f>
        <v>2</v>
      </c>
      <c r="W5074">
        <f>VLOOKUP(X5074,'Sector Nos'!$A$2:$B$9,2,FALSE)</f>
        <v>5</v>
      </c>
      <c r="X5074" t="str">
        <f>VLOOKUP(Ratios_Q_Clean!C5074,Sectors!$B$1:$C$229,2,FALSE)</f>
        <v>Industrials</v>
      </c>
      <c r="Y5074">
        <f t="shared" si="79"/>
        <v>0</v>
      </c>
    </row>
    <row r="5075" spans="1:25" x14ac:dyDescent="0.35">
      <c r="A5075">
        <v>7923</v>
      </c>
      <c r="B5075">
        <v>20111231</v>
      </c>
      <c r="C5075" t="s">
        <v>216</v>
      </c>
      <c r="D5075" t="s">
        <v>217</v>
      </c>
      <c r="E5075">
        <v>0.432</v>
      </c>
      <c r="F5075">
        <v>0.44</v>
      </c>
      <c r="G5075">
        <v>0.58399999999999996</v>
      </c>
      <c r="H5075">
        <v>0.26900000000000002</v>
      </c>
      <c r="I5075">
        <v>1.857</v>
      </c>
      <c r="J5075">
        <v>0.40400000000000003</v>
      </c>
      <c r="K5075">
        <v>0.17299999999999999</v>
      </c>
      <c r="L5075">
        <v>0.432</v>
      </c>
      <c r="M5075">
        <v>0.65300000000000002</v>
      </c>
      <c r="N5075">
        <v>0.45200000000000001</v>
      </c>
      <c r="O5075">
        <v>1.879</v>
      </c>
      <c r="P5075">
        <v>6.8570000000000002</v>
      </c>
      <c r="Q5075">
        <v>0.90700000000000003</v>
      </c>
      <c r="R5075">
        <v>1.0289999999999999</v>
      </c>
      <c r="S5075">
        <v>11.91</v>
      </c>
      <c r="T5075" t="s">
        <v>462</v>
      </c>
      <c r="U5075" t="s">
        <v>462</v>
      </c>
      <c r="V5075">
        <f>VLOOKUP(U5075,Ratings!$A$2:$B$24,2,FALSE)</f>
        <v>2</v>
      </c>
      <c r="W5075">
        <f>VLOOKUP(X5075,'Sector Nos'!$A$2:$B$9,2,FALSE)</f>
        <v>5</v>
      </c>
      <c r="X5075" t="str">
        <f>VLOOKUP(Ratios_Q_Clean!C5075,Sectors!$B$1:$C$229,2,FALSE)</f>
        <v>Industrials</v>
      </c>
      <c r="Y5075">
        <f t="shared" si="79"/>
        <v>0</v>
      </c>
    </row>
    <row r="5076" spans="1:25" x14ac:dyDescent="0.35">
      <c r="A5076">
        <v>7923</v>
      </c>
      <c r="B5076">
        <v>20120331</v>
      </c>
      <c r="C5076" t="s">
        <v>216</v>
      </c>
      <c r="D5076" t="s">
        <v>217</v>
      </c>
      <c r="E5076">
        <v>0.42099999999999999</v>
      </c>
      <c r="F5076">
        <v>0.42499999999999999</v>
      </c>
      <c r="G5076">
        <v>0.498</v>
      </c>
      <c r="H5076">
        <v>0.26</v>
      </c>
      <c r="I5076">
        <v>1.7589999999999999</v>
      </c>
      <c r="J5076">
        <v>0.39800000000000002</v>
      </c>
      <c r="K5076">
        <v>0.17299999999999999</v>
      </c>
      <c r="L5076">
        <v>0.41799999999999998</v>
      </c>
      <c r="M5076">
        <v>0.64600000000000002</v>
      </c>
      <c r="N5076">
        <v>0.45600000000000002</v>
      </c>
      <c r="O5076">
        <v>1.825</v>
      </c>
      <c r="P5076">
        <v>7.2530000000000001</v>
      </c>
      <c r="Q5076">
        <v>1.0069999999999999</v>
      </c>
      <c r="R5076">
        <v>1.123</v>
      </c>
      <c r="S5076">
        <v>11.91</v>
      </c>
      <c r="T5076" t="s">
        <v>462</v>
      </c>
      <c r="U5076" t="s">
        <v>462</v>
      </c>
      <c r="V5076">
        <f>VLOOKUP(U5076,Ratings!$A$2:$B$24,2,FALSE)</f>
        <v>2</v>
      </c>
      <c r="W5076">
        <f>VLOOKUP(X5076,'Sector Nos'!$A$2:$B$9,2,FALSE)</f>
        <v>5</v>
      </c>
      <c r="X5076" t="str">
        <f>VLOOKUP(Ratios_Q_Clean!C5076,Sectors!$B$1:$C$229,2,FALSE)</f>
        <v>Industrials</v>
      </c>
      <c r="Y5076">
        <f t="shared" si="79"/>
        <v>0</v>
      </c>
    </row>
    <row r="5077" spans="1:25" x14ac:dyDescent="0.35">
      <c r="A5077">
        <v>7923</v>
      </c>
      <c r="B5077">
        <v>20120630</v>
      </c>
      <c r="C5077" t="s">
        <v>216</v>
      </c>
      <c r="D5077" t="s">
        <v>217</v>
      </c>
      <c r="E5077">
        <v>0.433</v>
      </c>
      <c r="F5077">
        <v>0.437</v>
      </c>
      <c r="G5077">
        <v>0.53800000000000003</v>
      </c>
      <c r="H5077">
        <v>0.26600000000000001</v>
      </c>
      <c r="I5077">
        <v>1.7789999999999999</v>
      </c>
      <c r="J5077">
        <v>0.40200000000000002</v>
      </c>
      <c r="K5077">
        <v>0.17299999999999999</v>
      </c>
      <c r="L5077">
        <v>0.434</v>
      </c>
      <c r="M5077">
        <v>0.65600000000000003</v>
      </c>
      <c r="N5077">
        <v>0.46700000000000003</v>
      </c>
      <c r="O5077">
        <v>1.903</v>
      </c>
      <c r="P5077">
        <v>7.2389999999999999</v>
      </c>
      <c r="Q5077">
        <v>0.94</v>
      </c>
      <c r="R5077">
        <v>1.0609999999999999</v>
      </c>
      <c r="S5077">
        <v>11.91</v>
      </c>
      <c r="T5077" t="s">
        <v>462</v>
      </c>
      <c r="U5077" t="s">
        <v>462</v>
      </c>
      <c r="V5077">
        <f>VLOOKUP(U5077,Ratings!$A$2:$B$24,2,FALSE)</f>
        <v>2</v>
      </c>
      <c r="W5077">
        <f>VLOOKUP(X5077,'Sector Nos'!$A$2:$B$9,2,FALSE)</f>
        <v>5</v>
      </c>
      <c r="X5077" t="str">
        <f>VLOOKUP(Ratios_Q_Clean!C5077,Sectors!$B$1:$C$229,2,FALSE)</f>
        <v>Industrials</v>
      </c>
      <c r="Y5077">
        <f t="shared" si="79"/>
        <v>0</v>
      </c>
    </row>
    <row r="5078" spans="1:25" x14ac:dyDescent="0.35">
      <c r="A5078">
        <v>7923</v>
      </c>
      <c r="B5078">
        <v>20120930</v>
      </c>
      <c r="C5078" t="s">
        <v>216</v>
      </c>
      <c r="D5078" t="s">
        <v>217</v>
      </c>
      <c r="E5078">
        <v>0.44800000000000001</v>
      </c>
      <c r="F5078">
        <v>0.45200000000000001</v>
      </c>
      <c r="G5078">
        <v>0.51900000000000002</v>
      </c>
      <c r="H5078">
        <v>0.27500000000000002</v>
      </c>
      <c r="I5078">
        <v>1.9550000000000001</v>
      </c>
      <c r="J5078">
        <v>0.41099999999999998</v>
      </c>
      <c r="K5078">
        <v>0.17299999999999999</v>
      </c>
      <c r="L5078">
        <v>0.45700000000000002</v>
      </c>
      <c r="M5078">
        <v>0.66400000000000003</v>
      </c>
      <c r="N5078">
        <v>0.48</v>
      </c>
      <c r="O5078">
        <v>1.978</v>
      </c>
      <c r="P5078">
        <v>6.66</v>
      </c>
      <c r="Q5078">
        <v>1.0029999999999999</v>
      </c>
      <c r="R5078">
        <v>1.129</v>
      </c>
      <c r="S5078">
        <v>11.91</v>
      </c>
      <c r="T5078" t="s">
        <v>462</v>
      </c>
      <c r="U5078" t="s">
        <v>462</v>
      </c>
      <c r="V5078">
        <f>VLOOKUP(U5078,Ratings!$A$2:$B$24,2,FALSE)</f>
        <v>2</v>
      </c>
      <c r="W5078">
        <f>VLOOKUP(X5078,'Sector Nos'!$A$2:$B$9,2,FALSE)</f>
        <v>5</v>
      </c>
      <c r="X5078" t="str">
        <f>VLOOKUP(Ratios_Q_Clean!C5078,Sectors!$B$1:$C$229,2,FALSE)</f>
        <v>Industrials</v>
      </c>
      <c r="Y5078">
        <f t="shared" si="79"/>
        <v>0</v>
      </c>
    </row>
    <row r="5079" spans="1:25" x14ac:dyDescent="0.35">
      <c r="A5079">
        <v>7923</v>
      </c>
      <c r="B5079">
        <v>20121231</v>
      </c>
      <c r="C5079" t="s">
        <v>216</v>
      </c>
      <c r="D5079" t="s">
        <v>217</v>
      </c>
      <c r="E5079">
        <v>0.46700000000000003</v>
      </c>
      <c r="F5079">
        <v>0.48099999999999998</v>
      </c>
      <c r="G5079">
        <v>0.495</v>
      </c>
      <c r="H5079">
        <v>0.29099999999999998</v>
      </c>
      <c r="I5079">
        <v>2.1819999999999999</v>
      </c>
      <c r="J5079">
        <v>0.41599999999999998</v>
      </c>
      <c r="K5079">
        <v>0.14899999999999999</v>
      </c>
      <c r="L5079">
        <v>0.48699999999999999</v>
      </c>
      <c r="M5079">
        <v>0.67800000000000005</v>
      </c>
      <c r="N5079">
        <v>0.496</v>
      </c>
      <c r="O5079">
        <v>2.109</v>
      </c>
      <c r="P5079">
        <v>5.9619999999999997</v>
      </c>
      <c r="Q5079">
        <v>0.97399999999999998</v>
      </c>
      <c r="R5079">
        <v>1.077</v>
      </c>
      <c r="S5079">
        <v>13.04</v>
      </c>
      <c r="T5079" t="s">
        <v>462</v>
      </c>
      <c r="U5079" t="s">
        <v>462</v>
      </c>
      <c r="V5079">
        <f>VLOOKUP(U5079,Ratings!$A$2:$B$24,2,FALSE)</f>
        <v>2</v>
      </c>
      <c r="W5079">
        <f>VLOOKUP(X5079,'Sector Nos'!$A$2:$B$9,2,FALSE)</f>
        <v>5</v>
      </c>
      <c r="X5079" t="str">
        <f>VLOOKUP(Ratios_Q_Clean!C5079,Sectors!$B$1:$C$229,2,FALSE)</f>
        <v>Industrials</v>
      </c>
      <c r="Y5079">
        <f t="shared" si="79"/>
        <v>0</v>
      </c>
    </row>
    <row r="5080" spans="1:25" x14ac:dyDescent="0.35">
      <c r="A5080">
        <v>7923</v>
      </c>
      <c r="B5080">
        <v>20130331</v>
      </c>
      <c r="C5080" t="s">
        <v>216</v>
      </c>
      <c r="D5080" t="s">
        <v>217</v>
      </c>
      <c r="E5080">
        <v>0.46</v>
      </c>
      <c r="F5080">
        <v>0.46500000000000002</v>
      </c>
      <c r="G5080">
        <v>0.51200000000000001</v>
      </c>
      <c r="H5080">
        <v>0.28299999999999997</v>
      </c>
      <c r="I5080">
        <v>2.125</v>
      </c>
      <c r="J5080">
        <v>0.41599999999999998</v>
      </c>
      <c r="K5080">
        <v>0.14899999999999999</v>
      </c>
      <c r="L5080">
        <v>0.47499999999999998</v>
      </c>
      <c r="M5080">
        <v>0.67100000000000004</v>
      </c>
      <c r="N5080">
        <v>0.49299999999999999</v>
      </c>
      <c r="O5080">
        <v>2.044</v>
      </c>
      <c r="P5080">
        <v>6.0910000000000002</v>
      </c>
      <c r="Q5080">
        <v>1.016</v>
      </c>
      <c r="R5080">
        <v>1.1399999999999999</v>
      </c>
      <c r="S5080">
        <v>13.04</v>
      </c>
      <c r="T5080" t="s">
        <v>462</v>
      </c>
      <c r="U5080" t="s">
        <v>462</v>
      </c>
      <c r="V5080">
        <f>VLOOKUP(U5080,Ratings!$A$2:$B$24,2,FALSE)</f>
        <v>2</v>
      </c>
      <c r="W5080">
        <f>VLOOKUP(X5080,'Sector Nos'!$A$2:$B$9,2,FALSE)</f>
        <v>5</v>
      </c>
      <c r="X5080" t="str">
        <f>VLOOKUP(Ratios_Q_Clean!C5080,Sectors!$B$1:$C$229,2,FALSE)</f>
        <v>Industrials</v>
      </c>
      <c r="Y5080">
        <f t="shared" si="79"/>
        <v>0</v>
      </c>
    </row>
    <row r="5081" spans="1:25" x14ac:dyDescent="0.35">
      <c r="A5081">
        <v>7923</v>
      </c>
      <c r="B5081">
        <v>20130630</v>
      </c>
      <c r="C5081" t="s">
        <v>216</v>
      </c>
      <c r="D5081" t="s">
        <v>217</v>
      </c>
      <c r="E5081">
        <v>0.46100000000000002</v>
      </c>
      <c r="F5081">
        <v>0.46600000000000003</v>
      </c>
      <c r="G5081">
        <v>0.5</v>
      </c>
      <c r="H5081">
        <v>0.28299999999999997</v>
      </c>
      <c r="I5081">
        <v>2.2109999999999999</v>
      </c>
      <c r="J5081">
        <v>0.41699999999999998</v>
      </c>
      <c r="K5081">
        <v>0.14899999999999999</v>
      </c>
      <c r="L5081">
        <v>0.47599999999999998</v>
      </c>
      <c r="M5081">
        <v>0.67200000000000004</v>
      </c>
      <c r="N5081">
        <v>0.49299999999999999</v>
      </c>
      <c r="O5081">
        <v>2.048</v>
      </c>
      <c r="P5081">
        <v>5.827</v>
      </c>
      <c r="Q5081">
        <v>1.038</v>
      </c>
      <c r="R5081">
        <v>1.1599999999999999</v>
      </c>
      <c r="S5081">
        <v>13.04</v>
      </c>
      <c r="T5081" t="s">
        <v>462</v>
      </c>
      <c r="U5081" t="s">
        <v>462</v>
      </c>
      <c r="V5081">
        <f>VLOOKUP(U5081,Ratings!$A$2:$B$24,2,FALSE)</f>
        <v>2</v>
      </c>
      <c r="W5081">
        <f>VLOOKUP(X5081,'Sector Nos'!$A$2:$B$9,2,FALSE)</f>
        <v>5</v>
      </c>
      <c r="X5081" t="str">
        <f>VLOOKUP(Ratios_Q_Clean!C5081,Sectors!$B$1:$C$229,2,FALSE)</f>
        <v>Industrials</v>
      </c>
      <c r="Y5081">
        <f t="shared" si="79"/>
        <v>0</v>
      </c>
    </row>
    <row r="5082" spans="1:25" x14ac:dyDescent="0.35">
      <c r="A5082">
        <v>7923</v>
      </c>
      <c r="B5082">
        <v>20130930</v>
      </c>
      <c r="C5082" t="s">
        <v>216</v>
      </c>
      <c r="D5082" t="s">
        <v>217</v>
      </c>
      <c r="E5082">
        <v>0.45800000000000002</v>
      </c>
      <c r="F5082">
        <v>0.46800000000000003</v>
      </c>
      <c r="G5082">
        <v>0.48399999999999999</v>
      </c>
      <c r="H5082">
        <v>0.28399999999999997</v>
      </c>
      <c r="I5082">
        <v>2.1749999999999998</v>
      </c>
      <c r="J5082">
        <v>0.41299999999999998</v>
      </c>
      <c r="K5082">
        <v>0.14899999999999999</v>
      </c>
      <c r="L5082">
        <v>0.47199999999999998</v>
      </c>
      <c r="M5082">
        <v>0.67200000000000004</v>
      </c>
      <c r="N5082">
        <v>0.49299999999999999</v>
      </c>
      <c r="O5082">
        <v>2.0459999999999998</v>
      </c>
      <c r="P5082">
        <v>5.9770000000000003</v>
      </c>
      <c r="Q5082">
        <v>1.0109999999999999</v>
      </c>
      <c r="R5082">
        <v>1.1240000000000001</v>
      </c>
      <c r="S5082">
        <v>13.04</v>
      </c>
      <c r="T5082" t="s">
        <v>462</v>
      </c>
      <c r="U5082" t="s">
        <v>462</v>
      </c>
      <c r="V5082">
        <f>VLOOKUP(U5082,Ratings!$A$2:$B$24,2,FALSE)</f>
        <v>2</v>
      </c>
      <c r="W5082">
        <f>VLOOKUP(X5082,'Sector Nos'!$A$2:$B$9,2,FALSE)</f>
        <v>5</v>
      </c>
      <c r="X5082" t="str">
        <f>VLOOKUP(Ratios_Q_Clean!C5082,Sectors!$B$1:$C$229,2,FALSE)</f>
        <v>Industrials</v>
      </c>
      <c r="Y5082">
        <f t="shared" si="79"/>
        <v>0</v>
      </c>
    </row>
    <row r="5083" spans="1:25" x14ac:dyDescent="0.35">
      <c r="A5083">
        <v>7923</v>
      </c>
      <c r="B5083">
        <v>20131231</v>
      </c>
      <c r="C5083" t="s">
        <v>216</v>
      </c>
      <c r="D5083" t="s">
        <v>217</v>
      </c>
      <c r="E5083">
        <v>0.44500000000000001</v>
      </c>
      <c r="F5083">
        <v>0.47099999999999997</v>
      </c>
      <c r="G5083">
        <v>0.33300000000000002</v>
      </c>
      <c r="H5083">
        <v>0.29499999999999998</v>
      </c>
      <c r="I5083">
        <v>2.2959999999999998</v>
      </c>
      <c r="J5083">
        <v>0.42599999999999999</v>
      </c>
      <c r="K5083">
        <v>0.14499999999999999</v>
      </c>
      <c r="L5083">
        <v>0.45600000000000002</v>
      </c>
      <c r="M5083">
        <v>0.65200000000000002</v>
      </c>
      <c r="N5083">
        <v>0.47599999999999998</v>
      </c>
      <c r="O5083">
        <v>1.877</v>
      </c>
      <c r="P5083">
        <v>5.8680000000000003</v>
      </c>
      <c r="Q5083">
        <v>1.2370000000000001</v>
      </c>
      <c r="R5083">
        <v>1.3340000000000001</v>
      </c>
      <c r="S5083">
        <v>8.218</v>
      </c>
      <c r="T5083" t="s">
        <v>462</v>
      </c>
      <c r="U5083" t="s">
        <v>462</v>
      </c>
      <c r="V5083">
        <f>VLOOKUP(U5083,Ratings!$A$2:$B$24,2,FALSE)</f>
        <v>2</v>
      </c>
      <c r="W5083">
        <f>VLOOKUP(X5083,'Sector Nos'!$A$2:$B$9,2,FALSE)</f>
        <v>5</v>
      </c>
      <c r="X5083" t="str">
        <f>VLOOKUP(Ratios_Q_Clean!C5083,Sectors!$B$1:$C$229,2,FALSE)</f>
        <v>Industrials</v>
      </c>
      <c r="Y5083">
        <f t="shared" si="79"/>
        <v>0</v>
      </c>
    </row>
    <row r="5084" spans="1:25" x14ac:dyDescent="0.35">
      <c r="A5084">
        <v>7923</v>
      </c>
      <c r="B5084">
        <v>20140331</v>
      </c>
      <c r="C5084" t="s">
        <v>216</v>
      </c>
      <c r="D5084" t="s">
        <v>217</v>
      </c>
      <c r="E5084">
        <v>0.44600000000000001</v>
      </c>
      <c r="F5084">
        <v>0.46500000000000002</v>
      </c>
      <c r="G5084">
        <v>0.39800000000000002</v>
      </c>
      <c r="H5084">
        <v>0.28699999999999998</v>
      </c>
      <c r="I5084">
        <v>2.1930000000000001</v>
      </c>
      <c r="J5084">
        <v>0.41799999999999998</v>
      </c>
      <c r="K5084">
        <v>0.14499999999999999</v>
      </c>
      <c r="L5084">
        <v>0.45600000000000002</v>
      </c>
      <c r="M5084">
        <v>0.65800000000000003</v>
      </c>
      <c r="N5084">
        <v>0.48399999999999999</v>
      </c>
      <c r="O5084">
        <v>1.925</v>
      </c>
      <c r="P5084">
        <v>6.0430000000000001</v>
      </c>
      <c r="Q5084">
        <v>1.1240000000000001</v>
      </c>
      <c r="R5084">
        <v>1.228</v>
      </c>
      <c r="S5084">
        <v>8.218</v>
      </c>
      <c r="T5084" t="s">
        <v>462</v>
      </c>
      <c r="U5084" t="s">
        <v>462</v>
      </c>
      <c r="V5084">
        <f>VLOOKUP(U5084,Ratings!$A$2:$B$24,2,FALSE)</f>
        <v>2</v>
      </c>
      <c r="W5084">
        <f>VLOOKUP(X5084,'Sector Nos'!$A$2:$B$9,2,FALSE)</f>
        <v>5</v>
      </c>
      <c r="X5084" t="str">
        <f>VLOOKUP(Ratios_Q_Clean!C5084,Sectors!$B$1:$C$229,2,FALSE)</f>
        <v>Industrials</v>
      </c>
      <c r="Y5084">
        <f t="shared" si="79"/>
        <v>0</v>
      </c>
    </row>
    <row r="5085" spans="1:25" x14ac:dyDescent="0.35">
      <c r="A5085">
        <v>7923</v>
      </c>
      <c r="B5085">
        <v>20140630</v>
      </c>
      <c r="C5085" t="s">
        <v>216</v>
      </c>
      <c r="D5085" t="s">
        <v>217</v>
      </c>
      <c r="E5085">
        <v>0.439</v>
      </c>
      <c r="F5085">
        <v>0.46200000000000002</v>
      </c>
      <c r="G5085">
        <v>0.36299999999999999</v>
      </c>
      <c r="H5085">
        <v>0.28899999999999998</v>
      </c>
      <c r="I5085">
        <v>2.1469999999999998</v>
      </c>
      <c r="J5085">
        <v>0.42199999999999999</v>
      </c>
      <c r="K5085">
        <v>0.14499999999999999</v>
      </c>
      <c r="L5085">
        <v>0.44800000000000001</v>
      </c>
      <c r="M5085">
        <v>0.65</v>
      </c>
      <c r="N5085">
        <v>0.48</v>
      </c>
      <c r="O5085">
        <v>1.857</v>
      </c>
      <c r="P5085">
        <v>6.2560000000000002</v>
      </c>
      <c r="Q5085">
        <v>1.1819999999999999</v>
      </c>
      <c r="R5085">
        <v>1.2829999999999999</v>
      </c>
      <c r="S5085">
        <v>8.218</v>
      </c>
      <c r="T5085" t="s">
        <v>462</v>
      </c>
      <c r="U5085" t="s">
        <v>462</v>
      </c>
      <c r="V5085">
        <f>VLOOKUP(U5085,Ratings!$A$2:$B$24,2,FALSE)</f>
        <v>2</v>
      </c>
      <c r="W5085">
        <f>VLOOKUP(X5085,'Sector Nos'!$A$2:$B$9,2,FALSE)</f>
        <v>5</v>
      </c>
      <c r="X5085" t="str">
        <f>VLOOKUP(Ratios_Q_Clean!C5085,Sectors!$B$1:$C$229,2,FALSE)</f>
        <v>Industrials</v>
      </c>
      <c r="Y5085">
        <f t="shared" si="79"/>
        <v>0</v>
      </c>
    </row>
    <row r="5086" spans="1:25" x14ac:dyDescent="0.35">
      <c r="A5086">
        <v>7923</v>
      </c>
      <c r="B5086">
        <v>20140930</v>
      </c>
      <c r="C5086" t="s">
        <v>216</v>
      </c>
      <c r="D5086" t="s">
        <v>217</v>
      </c>
      <c r="E5086">
        <v>0.432</v>
      </c>
      <c r="F5086">
        <v>0.44900000000000001</v>
      </c>
      <c r="G5086">
        <v>0.34899999999999998</v>
      </c>
      <c r="H5086">
        <v>0.28499999999999998</v>
      </c>
      <c r="I5086">
        <v>2.0790000000000002</v>
      </c>
      <c r="J5086">
        <v>0.43</v>
      </c>
      <c r="K5086">
        <v>0.14499999999999999</v>
      </c>
      <c r="L5086">
        <v>0.44</v>
      </c>
      <c r="M5086">
        <v>0.63900000000000001</v>
      </c>
      <c r="N5086">
        <v>0.46899999999999997</v>
      </c>
      <c r="O5086">
        <v>1.7669999999999999</v>
      </c>
      <c r="P5086">
        <v>6.4470000000000001</v>
      </c>
      <c r="Q5086">
        <v>1.2689999999999999</v>
      </c>
      <c r="R5086">
        <v>1.375</v>
      </c>
      <c r="S5086">
        <v>8.218</v>
      </c>
      <c r="T5086" t="s">
        <v>462</v>
      </c>
      <c r="U5086" t="s">
        <v>462</v>
      </c>
      <c r="V5086">
        <f>VLOOKUP(U5086,Ratings!$A$2:$B$24,2,FALSE)</f>
        <v>2</v>
      </c>
      <c r="W5086">
        <f>VLOOKUP(X5086,'Sector Nos'!$A$2:$B$9,2,FALSE)</f>
        <v>5</v>
      </c>
      <c r="X5086" t="str">
        <f>VLOOKUP(Ratios_Q_Clean!C5086,Sectors!$B$1:$C$229,2,FALSE)</f>
        <v>Industrials</v>
      </c>
      <c r="Y5086">
        <f t="shared" si="79"/>
        <v>0</v>
      </c>
    </row>
    <row r="5087" spans="1:25" x14ac:dyDescent="0.35">
      <c r="A5087">
        <v>8044</v>
      </c>
      <c r="B5087">
        <v>19950331</v>
      </c>
      <c r="C5087" t="s">
        <v>220</v>
      </c>
      <c r="D5087" t="s">
        <v>221</v>
      </c>
      <c r="E5087">
        <v>0.46</v>
      </c>
      <c r="F5087">
        <v>0.623</v>
      </c>
      <c r="G5087">
        <v>0.65900000000000003</v>
      </c>
      <c r="H5087">
        <v>0.33700000000000002</v>
      </c>
      <c r="I5087">
        <v>1.948</v>
      </c>
      <c r="J5087">
        <v>0.35099999999999998</v>
      </c>
      <c r="K5087">
        <v>0.17699999999999999</v>
      </c>
      <c r="L5087">
        <v>0.61099999999999999</v>
      </c>
      <c r="M5087">
        <v>0.70799999999999996</v>
      </c>
      <c r="N5087">
        <v>0.58599999999999997</v>
      </c>
      <c r="O5087">
        <v>2.468</v>
      </c>
      <c r="P5087">
        <v>3.5579999999999998</v>
      </c>
      <c r="Q5087">
        <v>0.61</v>
      </c>
      <c r="R5087">
        <v>0.63900000000000001</v>
      </c>
      <c r="S5087">
        <v>0</v>
      </c>
      <c r="T5087" t="s">
        <v>473</v>
      </c>
      <c r="U5087" t="s">
        <v>473</v>
      </c>
      <c r="V5087">
        <f>VLOOKUP(U5087,Ratings!$A$2:$B$24,2,FALSE)</f>
        <v>1</v>
      </c>
      <c r="W5087">
        <f>VLOOKUP(X5087,'Sector Nos'!$A$2:$B$9,2,FALSE)</f>
        <v>8</v>
      </c>
      <c r="X5087" t="str">
        <f>VLOOKUP(Ratios_Q_Clean!C5087,Sectors!$B$1:$C$229,2,FALSE)</f>
        <v>Telecom</v>
      </c>
      <c r="Y5087">
        <f t="shared" si="79"/>
        <v>0</v>
      </c>
    </row>
    <row r="5088" spans="1:25" x14ac:dyDescent="0.35">
      <c r="A5088">
        <v>8044</v>
      </c>
      <c r="B5088">
        <v>19950630</v>
      </c>
      <c r="C5088" t="s">
        <v>220</v>
      </c>
      <c r="D5088" t="s">
        <v>221</v>
      </c>
      <c r="E5088">
        <v>0.48599999999999999</v>
      </c>
      <c r="F5088">
        <v>0.64100000000000001</v>
      </c>
      <c r="G5088">
        <v>0.66300000000000003</v>
      </c>
      <c r="H5088">
        <v>0.34799999999999998</v>
      </c>
      <c r="I5088">
        <v>1.958</v>
      </c>
      <c r="J5088">
        <v>0.36599999999999999</v>
      </c>
      <c r="K5088">
        <v>0.17699999999999999</v>
      </c>
      <c r="L5088">
        <v>0.69</v>
      </c>
      <c r="M5088">
        <v>0.72099999999999997</v>
      </c>
      <c r="N5088">
        <v>0.60499999999999998</v>
      </c>
      <c r="O5088">
        <v>2.6339999999999999</v>
      </c>
      <c r="P5088">
        <v>3.395</v>
      </c>
      <c r="Q5088">
        <v>0.63600000000000001</v>
      </c>
      <c r="R5088">
        <v>0.66600000000000004</v>
      </c>
      <c r="S5088">
        <v>0</v>
      </c>
      <c r="T5088" t="s">
        <v>473</v>
      </c>
      <c r="U5088" t="s">
        <v>464</v>
      </c>
      <c r="V5088">
        <f>VLOOKUP(U5088,Ratings!$A$2:$B$24,2,FALSE)</f>
        <v>1</v>
      </c>
      <c r="W5088">
        <f>VLOOKUP(X5088,'Sector Nos'!$A$2:$B$9,2,FALSE)</f>
        <v>8</v>
      </c>
      <c r="X5088" t="str">
        <f>VLOOKUP(Ratios_Q_Clean!C5088,Sectors!$B$1:$C$229,2,FALSE)</f>
        <v>Telecom</v>
      </c>
      <c r="Y5088">
        <f t="shared" si="79"/>
        <v>0</v>
      </c>
    </row>
    <row r="5089" spans="1:25" x14ac:dyDescent="0.35">
      <c r="A5089">
        <v>8044</v>
      </c>
      <c r="B5089">
        <v>19950930</v>
      </c>
      <c r="C5089" t="s">
        <v>220</v>
      </c>
      <c r="D5089" t="s">
        <v>221</v>
      </c>
      <c r="E5089">
        <v>0.51200000000000001</v>
      </c>
      <c r="F5089">
        <v>0.65700000000000003</v>
      </c>
      <c r="G5089">
        <v>0.66</v>
      </c>
      <c r="H5089">
        <v>0.35799999999999998</v>
      </c>
      <c r="I5089">
        <v>1.931</v>
      </c>
      <c r="J5089">
        <v>0.38</v>
      </c>
      <c r="K5089">
        <v>0.17699999999999999</v>
      </c>
      <c r="L5089">
        <v>0.78</v>
      </c>
      <c r="M5089">
        <v>0.73399999999999999</v>
      </c>
      <c r="N5089">
        <v>0.625</v>
      </c>
      <c r="O5089">
        <v>2.8140000000000001</v>
      </c>
      <c r="P5089">
        <v>3.335</v>
      </c>
      <c r="Q5089">
        <v>0.65200000000000002</v>
      </c>
      <c r="R5089">
        <v>0.68100000000000005</v>
      </c>
      <c r="S5089">
        <v>0</v>
      </c>
      <c r="T5089" t="s">
        <v>464</v>
      </c>
      <c r="U5089" t="s">
        <v>464</v>
      </c>
      <c r="V5089">
        <f>VLOOKUP(U5089,Ratings!$A$2:$B$24,2,FALSE)</f>
        <v>1</v>
      </c>
      <c r="W5089">
        <f>VLOOKUP(X5089,'Sector Nos'!$A$2:$B$9,2,FALSE)</f>
        <v>8</v>
      </c>
      <c r="X5089" t="str">
        <f>VLOOKUP(Ratios_Q_Clean!C5089,Sectors!$B$1:$C$229,2,FALSE)</f>
        <v>Telecom</v>
      </c>
      <c r="Y5089">
        <f t="shared" si="79"/>
        <v>0</v>
      </c>
    </row>
    <row r="5090" spans="1:25" x14ac:dyDescent="0.35">
      <c r="A5090">
        <v>8044</v>
      </c>
      <c r="B5090">
        <v>19951231</v>
      </c>
      <c r="C5090" t="s">
        <v>220</v>
      </c>
      <c r="D5090" t="s">
        <v>221</v>
      </c>
      <c r="E5090">
        <v>0.56599999999999995</v>
      </c>
      <c r="F5090">
        <v>0.59699999999999998</v>
      </c>
      <c r="G5090">
        <v>0.71499999999999997</v>
      </c>
      <c r="H5090">
        <v>0.375</v>
      </c>
      <c r="I5090">
        <v>1.903</v>
      </c>
      <c r="J5090">
        <v>0.49</v>
      </c>
      <c r="K5090">
        <v>0.191</v>
      </c>
      <c r="L5090">
        <v>1.1779999999999999</v>
      </c>
      <c r="M5090">
        <v>0.72699999999999998</v>
      </c>
      <c r="N5090">
        <v>0.64</v>
      </c>
      <c r="O5090">
        <v>3.1360000000000001</v>
      </c>
      <c r="P5090">
        <v>3.5510000000000002</v>
      </c>
      <c r="Q5090">
        <v>0.88800000000000001</v>
      </c>
      <c r="R5090">
        <v>0.92400000000000004</v>
      </c>
      <c r="S5090">
        <v>2.0019999999999998</v>
      </c>
      <c r="T5090" t="s">
        <v>464</v>
      </c>
      <c r="U5090" t="s">
        <v>464</v>
      </c>
      <c r="V5090">
        <f>VLOOKUP(U5090,Ratings!$A$2:$B$24,2,FALSE)</f>
        <v>1</v>
      </c>
      <c r="W5090">
        <f>VLOOKUP(X5090,'Sector Nos'!$A$2:$B$9,2,FALSE)</f>
        <v>8</v>
      </c>
      <c r="X5090" t="str">
        <f>VLOOKUP(Ratios_Q_Clean!C5090,Sectors!$B$1:$C$229,2,FALSE)</f>
        <v>Telecom</v>
      </c>
      <c r="Y5090">
        <f t="shared" si="79"/>
        <v>0</v>
      </c>
    </row>
    <row r="5091" spans="1:25" x14ac:dyDescent="0.35">
      <c r="A5091">
        <v>8044</v>
      </c>
      <c r="B5091">
        <v>19960331</v>
      </c>
      <c r="C5091" t="s">
        <v>220</v>
      </c>
      <c r="D5091" t="s">
        <v>221</v>
      </c>
      <c r="E5091">
        <v>0.55900000000000005</v>
      </c>
      <c r="F5091">
        <v>0.64600000000000002</v>
      </c>
      <c r="G5091">
        <v>0.69599999999999995</v>
      </c>
      <c r="H5091">
        <v>0.38</v>
      </c>
      <c r="I5091">
        <v>1.9490000000000001</v>
      </c>
      <c r="J5091">
        <v>0.44400000000000001</v>
      </c>
      <c r="K5091">
        <v>0.191</v>
      </c>
      <c r="L5091">
        <v>1.087</v>
      </c>
      <c r="M5091">
        <v>0.74099999999999999</v>
      </c>
      <c r="N5091">
        <v>0.66400000000000003</v>
      </c>
      <c r="O5091">
        <v>3.1659999999999999</v>
      </c>
      <c r="P5091">
        <v>3.5270000000000001</v>
      </c>
      <c r="Q5091">
        <v>0.79</v>
      </c>
      <c r="R5091">
        <v>0.82199999999999995</v>
      </c>
      <c r="S5091">
        <v>2.0019999999999998</v>
      </c>
      <c r="T5091" t="s">
        <v>464</v>
      </c>
      <c r="U5091" t="s">
        <v>464</v>
      </c>
      <c r="V5091">
        <f>VLOOKUP(U5091,Ratings!$A$2:$B$24,2,FALSE)</f>
        <v>1</v>
      </c>
      <c r="W5091">
        <f>VLOOKUP(X5091,'Sector Nos'!$A$2:$B$9,2,FALSE)</f>
        <v>8</v>
      </c>
      <c r="X5091" t="str">
        <f>VLOOKUP(Ratios_Q_Clean!C5091,Sectors!$B$1:$C$229,2,FALSE)</f>
        <v>Telecom</v>
      </c>
      <c r="Y5091">
        <f t="shared" si="79"/>
        <v>0</v>
      </c>
    </row>
    <row r="5092" spans="1:25" x14ac:dyDescent="0.35">
      <c r="A5092">
        <v>8044</v>
      </c>
      <c r="B5092">
        <v>19960630</v>
      </c>
      <c r="C5092" t="s">
        <v>220</v>
      </c>
      <c r="D5092" t="s">
        <v>221</v>
      </c>
      <c r="E5092">
        <v>0.55000000000000004</v>
      </c>
      <c r="F5092">
        <v>0.60399999999999998</v>
      </c>
      <c r="G5092">
        <v>0.71799999999999997</v>
      </c>
      <c r="H5092">
        <v>0.375</v>
      </c>
      <c r="I5092">
        <v>1.8720000000000001</v>
      </c>
      <c r="J5092">
        <v>0.47299999999999998</v>
      </c>
      <c r="K5092">
        <v>0.191</v>
      </c>
      <c r="L5092">
        <v>1.123</v>
      </c>
      <c r="M5092">
        <v>0.72099999999999997</v>
      </c>
      <c r="N5092">
        <v>0.65800000000000003</v>
      </c>
      <c r="O5092">
        <v>3.016</v>
      </c>
      <c r="P5092">
        <v>3.992</v>
      </c>
      <c r="Q5092">
        <v>0.88400000000000001</v>
      </c>
      <c r="R5092">
        <v>0.91900000000000004</v>
      </c>
      <c r="S5092">
        <v>2.0019999999999998</v>
      </c>
      <c r="T5092" t="s">
        <v>464</v>
      </c>
      <c r="U5092" t="s">
        <v>464</v>
      </c>
      <c r="V5092">
        <f>VLOOKUP(U5092,Ratings!$A$2:$B$24,2,FALSE)</f>
        <v>1</v>
      </c>
      <c r="W5092">
        <f>VLOOKUP(X5092,'Sector Nos'!$A$2:$B$9,2,FALSE)</f>
        <v>8</v>
      </c>
      <c r="X5092" t="str">
        <f>VLOOKUP(Ratios_Q_Clean!C5092,Sectors!$B$1:$C$229,2,FALSE)</f>
        <v>Telecom</v>
      </c>
      <c r="Y5092">
        <f t="shared" si="79"/>
        <v>0</v>
      </c>
    </row>
    <row r="5093" spans="1:25" x14ac:dyDescent="0.35">
      <c r="A5093">
        <v>8044</v>
      </c>
      <c r="B5093">
        <v>19960930</v>
      </c>
      <c r="C5093" t="s">
        <v>220</v>
      </c>
      <c r="D5093" t="s">
        <v>221</v>
      </c>
      <c r="E5093">
        <v>0.53900000000000003</v>
      </c>
      <c r="F5093">
        <v>0.56599999999999995</v>
      </c>
      <c r="G5093">
        <v>0.749</v>
      </c>
      <c r="H5093">
        <v>0.36799999999999999</v>
      </c>
      <c r="I5093">
        <v>1.827</v>
      </c>
      <c r="J5093">
        <v>0.501</v>
      </c>
      <c r="K5093">
        <v>0.191</v>
      </c>
      <c r="L5093">
        <v>1.1499999999999999</v>
      </c>
      <c r="M5093">
        <v>0.7</v>
      </c>
      <c r="N5093">
        <v>0.65</v>
      </c>
      <c r="O5093">
        <v>2.87</v>
      </c>
      <c r="P5093">
        <v>4.4560000000000004</v>
      </c>
      <c r="Q5093">
        <v>1.014</v>
      </c>
      <c r="R5093">
        <v>1.0569999999999999</v>
      </c>
      <c r="S5093">
        <v>2.0019999999999998</v>
      </c>
      <c r="T5093" t="s">
        <v>464</v>
      </c>
      <c r="U5093" t="s">
        <v>464</v>
      </c>
      <c r="V5093">
        <f>VLOOKUP(U5093,Ratings!$A$2:$B$24,2,FALSE)</f>
        <v>1</v>
      </c>
      <c r="W5093">
        <f>VLOOKUP(X5093,'Sector Nos'!$A$2:$B$9,2,FALSE)</f>
        <v>8</v>
      </c>
      <c r="X5093" t="str">
        <f>VLOOKUP(Ratios_Q_Clean!C5093,Sectors!$B$1:$C$229,2,FALSE)</f>
        <v>Telecom</v>
      </c>
      <c r="Y5093">
        <f t="shared" si="79"/>
        <v>0</v>
      </c>
    </row>
    <row r="5094" spans="1:25" x14ac:dyDescent="0.35">
      <c r="A5094">
        <v>8044</v>
      </c>
      <c r="B5094">
        <v>19961231</v>
      </c>
      <c r="C5094" t="s">
        <v>220</v>
      </c>
      <c r="D5094" t="s">
        <v>221</v>
      </c>
      <c r="E5094">
        <v>0.51200000000000001</v>
      </c>
      <c r="F5094">
        <v>0.53</v>
      </c>
      <c r="G5094">
        <v>0.76100000000000001</v>
      </c>
      <c r="H5094">
        <v>0.34899999999999998</v>
      </c>
      <c r="I5094">
        <v>1.8049999999999999</v>
      </c>
      <c r="J5094">
        <v>0.497</v>
      </c>
      <c r="K5094">
        <v>0.19600000000000001</v>
      </c>
      <c r="L5094">
        <v>1.0740000000000001</v>
      </c>
      <c r="M5094">
        <v>0.67900000000000005</v>
      </c>
      <c r="N5094">
        <v>0.59799999999999998</v>
      </c>
      <c r="O5094">
        <v>2.66</v>
      </c>
      <c r="P5094">
        <v>4.4749999999999996</v>
      </c>
      <c r="Q5094">
        <v>0.96299999999999997</v>
      </c>
      <c r="R5094">
        <v>1.026</v>
      </c>
      <c r="S5094">
        <v>22.262</v>
      </c>
      <c r="T5094" t="s">
        <v>464</v>
      </c>
      <c r="U5094" t="s">
        <v>464</v>
      </c>
      <c r="V5094">
        <f>VLOOKUP(U5094,Ratings!$A$2:$B$24,2,FALSE)</f>
        <v>1</v>
      </c>
      <c r="W5094">
        <f>VLOOKUP(X5094,'Sector Nos'!$A$2:$B$9,2,FALSE)</f>
        <v>8</v>
      </c>
      <c r="X5094" t="str">
        <f>VLOOKUP(Ratios_Q_Clean!C5094,Sectors!$B$1:$C$229,2,FALSE)</f>
        <v>Telecom</v>
      </c>
      <c r="Y5094">
        <f t="shared" si="79"/>
        <v>0</v>
      </c>
    </row>
    <row r="5095" spans="1:25" x14ac:dyDescent="0.35">
      <c r="A5095">
        <v>8044</v>
      </c>
      <c r="B5095">
        <v>19970331</v>
      </c>
      <c r="C5095" t="s">
        <v>220</v>
      </c>
      <c r="D5095" t="s">
        <v>221</v>
      </c>
      <c r="E5095">
        <v>0.50900000000000001</v>
      </c>
      <c r="F5095">
        <v>0.56499999999999995</v>
      </c>
      <c r="G5095">
        <v>0.752</v>
      </c>
      <c r="H5095">
        <v>0.36199999999999999</v>
      </c>
      <c r="I5095">
        <v>1.76</v>
      </c>
      <c r="J5095">
        <v>0.47599999999999998</v>
      </c>
      <c r="K5095">
        <v>0.19600000000000001</v>
      </c>
      <c r="L5095">
        <v>1.0580000000000001</v>
      </c>
      <c r="M5095">
        <v>0.68600000000000005</v>
      </c>
      <c r="N5095">
        <v>0.63700000000000001</v>
      </c>
      <c r="O5095">
        <v>2.7309999999999999</v>
      </c>
      <c r="P5095">
        <v>4.6180000000000003</v>
      </c>
      <c r="Q5095">
        <v>0.91</v>
      </c>
      <c r="R5095">
        <v>0.96099999999999997</v>
      </c>
      <c r="S5095">
        <v>22.262</v>
      </c>
      <c r="T5095" t="s">
        <v>464</v>
      </c>
      <c r="U5095" t="s">
        <v>460</v>
      </c>
      <c r="V5095">
        <f>VLOOKUP(U5095,Ratings!$A$2:$B$24,2,FALSE)</f>
        <v>1</v>
      </c>
      <c r="W5095">
        <f>VLOOKUP(X5095,'Sector Nos'!$A$2:$B$9,2,FALSE)</f>
        <v>8</v>
      </c>
      <c r="X5095" t="str">
        <f>VLOOKUP(Ratios_Q_Clean!C5095,Sectors!$B$1:$C$229,2,FALSE)</f>
        <v>Telecom</v>
      </c>
      <c r="Y5095">
        <f t="shared" si="79"/>
        <v>0</v>
      </c>
    </row>
    <row r="5096" spans="1:25" x14ac:dyDescent="0.35">
      <c r="A5096">
        <v>8049</v>
      </c>
      <c r="B5096">
        <v>19980630</v>
      </c>
      <c r="C5096" t="s">
        <v>222</v>
      </c>
      <c r="D5096" t="s">
        <v>223</v>
      </c>
      <c r="E5096">
        <v>0.46800000000000003</v>
      </c>
      <c r="F5096">
        <v>0.55200000000000005</v>
      </c>
      <c r="G5096">
        <v>0.495</v>
      </c>
      <c r="H5096">
        <v>0.46300000000000002</v>
      </c>
      <c r="I5096">
        <v>2.2799999999999998</v>
      </c>
      <c r="J5096">
        <v>0.71099999999999997</v>
      </c>
      <c r="K5096">
        <v>0.50800000000000001</v>
      </c>
      <c r="L5096">
        <v>0.88100000000000001</v>
      </c>
      <c r="M5096">
        <v>0.55300000000000005</v>
      </c>
      <c r="N5096">
        <v>0.54900000000000004</v>
      </c>
      <c r="O5096">
        <v>1.24</v>
      </c>
      <c r="P5096">
        <v>-1.2390000000000001</v>
      </c>
      <c r="Q5096">
        <v>1.3340000000000001</v>
      </c>
      <c r="R5096">
        <v>1.3340000000000001</v>
      </c>
      <c r="S5096">
        <v>0</v>
      </c>
      <c r="T5096">
        <v>0</v>
      </c>
      <c r="U5096" t="s">
        <v>472</v>
      </c>
      <c r="V5096">
        <f>VLOOKUP(U5096,Ratings!$A$2:$B$24,2,FALSE)</f>
        <v>4</v>
      </c>
      <c r="W5096">
        <f>VLOOKUP(X5096,'Sector Nos'!$A$2:$B$9,2,FALSE)</f>
        <v>3</v>
      </c>
      <c r="X5096" t="str">
        <f>VLOOKUP(Ratios_Q_Clean!C5096,Sectors!$B$1:$C$229,2,FALSE)</f>
        <v>Energy</v>
      </c>
      <c r="Y5096">
        <f t="shared" si="79"/>
        <v>0</v>
      </c>
    </row>
    <row r="5097" spans="1:25" x14ac:dyDescent="0.35">
      <c r="A5097">
        <v>8049</v>
      </c>
      <c r="B5097">
        <v>19980930</v>
      </c>
      <c r="C5097" t="s">
        <v>222</v>
      </c>
      <c r="D5097" t="s">
        <v>223</v>
      </c>
      <c r="E5097">
        <v>0.45300000000000001</v>
      </c>
      <c r="F5097">
        <v>0.52700000000000002</v>
      </c>
      <c r="G5097">
        <v>0.36599999999999999</v>
      </c>
      <c r="H5097">
        <v>0.42899999999999999</v>
      </c>
      <c r="I5097">
        <v>0.69099999999999995</v>
      </c>
      <c r="J5097">
        <v>0.66600000000000004</v>
      </c>
      <c r="K5097">
        <v>0.50800000000000001</v>
      </c>
      <c r="L5097">
        <v>0.82699999999999996</v>
      </c>
      <c r="M5097">
        <v>0.55400000000000005</v>
      </c>
      <c r="N5097">
        <v>0.53100000000000003</v>
      </c>
      <c r="O5097">
        <v>1.2410000000000001</v>
      </c>
      <c r="P5097">
        <v>8.4550000000000001</v>
      </c>
      <c r="Q5097">
        <v>1.3580000000000001</v>
      </c>
      <c r="R5097">
        <v>1.3580000000000001</v>
      </c>
      <c r="S5097">
        <v>0</v>
      </c>
      <c r="T5097" t="s">
        <v>472</v>
      </c>
      <c r="U5097" t="s">
        <v>472</v>
      </c>
      <c r="V5097">
        <f>VLOOKUP(U5097,Ratings!$A$2:$B$24,2,FALSE)</f>
        <v>4</v>
      </c>
      <c r="W5097">
        <f>VLOOKUP(X5097,'Sector Nos'!$A$2:$B$9,2,FALSE)</f>
        <v>3</v>
      </c>
      <c r="X5097" t="str">
        <f>VLOOKUP(Ratios_Q_Clean!C5097,Sectors!$B$1:$C$229,2,FALSE)</f>
        <v>Energy</v>
      </c>
      <c r="Y5097">
        <f t="shared" si="79"/>
        <v>0</v>
      </c>
    </row>
    <row r="5098" spans="1:25" x14ac:dyDescent="0.35">
      <c r="A5098">
        <v>8092</v>
      </c>
      <c r="B5098">
        <v>19960630</v>
      </c>
      <c r="C5098" t="s">
        <v>224</v>
      </c>
      <c r="D5098" t="s">
        <v>225</v>
      </c>
      <c r="E5098">
        <v>4.0000000000000001E-3</v>
      </c>
      <c r="F5098">
        <v>2.8000000000000001E-2</v>
      </c>
      <c r="G5098">
        <v>0.222</v>
      </c>
      <c r="H5098">
        <v>2.3E-2</v>
      </c>
      <c r="I5098">
        <v>0.23400000000000001</v>
      </c>
      <c r="J5098">
        <v>1.7999999999999999E-2</v>
      </c>
      <c r="K5098">
        <v>0.56100000000000005</v>
      </c>
      <c r="L5098">
        <v>3.0000000000000001E-3</v>
      </c>
      <c r="M5098">
        <v>0.16900000000000001</v>
      </c>
      <c r="N5098">
        <v>0.05</v>
      </c>
      <c r="O5098">
        <v>0.20399999999999999</v>
      </c>
      <c r="P5098">
        <v>18.824000000000002</v>
      </c>
      <c r="Q5098">
        <v>5.8849999999999998</v>
      </c>
      <c r="R5098">
        <v>7.3479999999999999</v>
      </c>
      <c r="S5098">
        <v>135.72499999999999</v>
      </c>
      <c r="T5098">
        <v>0</v>
      </c>
      <c r="U5098" t="s">
        <v>467</v>
      </c>
      <c r="V5098">
        <f>VLOOKUP(U5098,Ratings!$A$2:$B$24,2,FALSE)</f>
        <v>3</v>
      </c>
      <c r="W5098">
        <f>VLOOKUP(X5098,'Sector Nos'!$A$2:$B$9,2,FALSE)</f>
        <v>3</v>
      </c>
      <c r="X5098" t="str">
        <f>VLOOKUP(Ratios_Q_Clean!C5098,Sectors!$B$1:$C$229,2,FALSE)</f>
        <v>Energy</v>
      </c>
      <c r="Y5098">
        <f t="shared" si="79"/>
        <v>0</v>
      </c>
    </row>
    <row r="5099" spans="1:25" x14ac:dyDescent="0.35">
      <c r="A5099">
        <v>8092</v>
      </c>
      <c r="B5099">
        <v>19970630</v>
      </c>
      <c r="C5099" t="s">
        <v>224</v>
      </c>
      <c r="D5099" t="s">
        <v>225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 t="s">
        <v>467</v>
      </c>
      <c r="U5099" t="s">
        <v>467</v>
      </c>
      <c r="V5099">
        <f>VLOOKUP(U5099,Ratings!$A$2:$B$24,2,FALSE)</f>
        <v>3</v>
      </c>
      <c r="W5099">
        <f>VLOOKUP(X5099,'Sector Nos'!$A$2:$B$9,2,FALSE)</f>
        <v>3</v>
      </c>
      <c r="X5099" t="str">
        <f>VLOOKUP(Ratios_Q_Clean!C5099,Sectors!$B$1:$C$229,2,FALSE)</f>
        <v>Energy</v>
      </c>
      <c r="Y5099">
        <f t="shared" si="79"/>
        <v>0</v>
      </c>
    </row>
    <row r="5100" spans="1:25" x14ac:dyDescent="0.35">
      <c r="A5100">
        <v>8092</v>
      </c>
      <c r="B5100">
        <v>19970930</v>
      </c>
      <c r="C5100" t="s">
        <v>224</v>
      </c>
      <c r="D5100" t="s">
        <v>225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 t="s">
        <v>467</v>
      </c>
      <c r="U5100" t="s">
        <v>467</v>
      </c>
      <c r="V5100">
        <f>VLOOKUP(U5100,Ratings!$A$2:$B$24,2,FALSE)</f>
        <v>3</v>
      </c>
      <c r="W5100">
        <f>VLOOKUP(X5100,'Sector Nos'!$A$2:$B$9,2,FALSE)</f>
        <v>3</v>
      </c>
      <c r="X5100" t="str">
        <f>VLOOKUP(Ratios_Q_Clean!C5100,Sectors!$B$1:$C$229,2,FALSE)</f>
        <v>Energy</v>
      </c>
      <c r="Y5100">
        <f t="shared" si="79"/>
        <v>0</v>
      </c>
    </row>
    <row r="5101" spans="1:25" x14ac:dyDescent="0.35">
      <c r="A5101">
        <v>8092</v>
      </c>
      <c r="B5101">
        <v>19971231</v>
      </c>
      <c r="C5101" t="s">
        <v>224</v>
      </c>
      <c r="D5101" t="s">
        <v>225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 t="s">
        <v>467</v>
      </c>
      <c r="U5101" t="s">
        <v>467</v>
      </c>
      <c r="V5101">
        <f>VLOOKUP(U5101,Ratings!$A$2:$B$24,2,FALSE)</f>
        <v>3</v>
      </c>
      <c r="W5101">
        <f>VLOOKUP(X5101,'Sector Nos'!$A$2:$B$9,2,FALSE)</f>
        <v>3</v>
      </c>
      <c r="X5101" t="str">
        <f>VLOOKUP(Ratios_Q_Clean!C5101,Sectors!$B$1:$C$229,2,FALSE)</f>
        <v>Energy</v>
      </c>
      <c r="Y5101">
        <f t="shared" si="79"/>
        <v>0</v>
      </c>
    </row>
    <row r="5102" spans="1:25" x14ac:dyDescent="0.35">
      <c r="A5102">
        <v>8092</v>
      </c>
      <c r="B5102">
        <v>19980331</v>
      </c>
      <c r="C5102" t="s">
        <v>224</v>
      </c>
      <c r="D5102" t="s">
        <v>225</v>
      </c>
      <c r="E5102">
        <v>0.46500000000000002</v>
      </c>
      <c r="F5102">
        <v>0.48099999999999998</v>
      </c>
      <c r="G5102">
        <v>0.38300000000000001</v>
      </c>
      <c r="H5102">
        <v>0.35399999999999998</v>
      </c>
      <c r="I5102">
        <v>2.9260000000000002</v>
      </c>
      <c r="J5102">
        <v>0.56399999999999995</v>
      </c>
      <c r="K5102">
        <v>0</v>
      </c>
      <c r="L5102">
        <v>0.67400000000000004</v>
      </c>
      <c r="M5102">
        <v>0.60599999999999998</v>
      </c>
      <c r="N5102">
        <v>0.51</v>
      </c>
      <c r="O5102">
        <v>1.5940000000000001</v>
      </c>
      <c r="P5102">
        <v>2.7610000000000001</v>
      </c>
      <c r="Q5102">
        <v>1.462</v>
      </c>
      <c r="R5102">
        <v>2.218</v>
      </c>
      <c r="S5102">
        <v>0</v>
      </c>
      <c r="T5102" t="s">
        <v>467</v>
      </c>
      <c r="U5102" t="s">
        <v>467</v>
      </c>
      <c r="V5102">
        <f>VLOOKUP(U5102,Ratings!$A$2:$B$24,2,FALSE)</f>
        <v>3</v>
      </c>
      <c r="W5102">
        <f>VLOOKUP(X5102,'Sector Nos'!$A$2:$B$9,2,FALSE)</f>
        <v>3</v>
      </c>
      <c r="X5102" t="str">
        <f>VLOOKUP(Ratios_Q_Clean!C5102,Sectors!$B$1:$C$229,2,FALSE)</f>
        <v>Energy</v>
      </c>
      <c r="Y5102">
        <f t="shared" si="79"/>
        <v>0</v>
      </c>
    </row>
    <row r="5103" spans="1:25" x14ac:dyDescent="0.35">
      <c r="A5103">
        <v>8092</v>
      </c>
      <c r="B5103">
        <v>19980630</v>
      </c>
      <c r="C5103" t="s">
        <v>224</v>
      </c>
      <c r="D5103" t="s">
        <v>225</v>
      </c>
      <c r="E5103">
        <v>0.45200000000000001</v>
      </c>
      <c r="F5103">
        <v>0.48499999999999999</v>
      </c>
      <c r="G5103">
        <v>0.42</v>
      </c>
      <c r="H5103">
        <v>0.34799999999999998</v>
      </c>
      <c r="I5103">
        <v>2.8010000000000002</v>
      </c>
      <c r="J5103">
        <v>0.53300000000000003</v>
      </c>
      <c r="K5103">
        <v>0</v>
      </c>
      <c r="L5103">
        <v>0.63700000000000001</v>
      </c>
      <c r="M5103">
        <v>0.60699999999999998</v>
      </c>
      <c r="N5103">
        <v>0.50900000000000001</v>
      </c>
      <c r="O5103">
        <v>1.6020000000000001</v>
      </c>
      <c r="P5103">
        <v>2.7370000000000001</v>
      </c>
      <c r="Q5103">
        <v>1.1930000000000001</v>
      </c>
      <c r="R5103">
        <v>1.89</v>
      </c>
      <c r="S5103">
        <v>119.006</v>
      </c>
      <c r="T5103" t="s">
        <v>467</v>
      </c>
      <c r="U5103" t="s">
        <v>467</v>
      </c>
      <c r="V5103">
        <f>VLOOKUP(U5103,Ratings!$A$2:$B$24,2,FALSE)</f>
        <v>3</v>
      </c>
      <c r="W5103">
        <f>VLOOKUP(X5103,'Sector Nos'!$A$2:$B$9,2,FALSE)</f>
        <v>3</v>
      </c>
      <c r="X5103" t="str">
        <f>VLOOKUP(Ratios_Q_Clean!C5103,Sectors!$B$1:$C$229,2,FALSE)</f>
        <v>Energy</v>
      </c>
      <c r="Y5103">
        <f t="shared" si="79"/>
        <v>0</v>
      </c>
    </row>
    <row r="5104" spans="1:25" x14ac:dyDescent="0.35">
      <c r="A5104">
        <v>8092</v>
      </c>
      <c r="B5104">
        <v>19980930</v>
      </c>
      <c r="C5104" t="s">
        <v>224</v>
      </c>
      <c r="D5104" t="s">
        <v>225</v>
      </c>
      <c r="E5104">
        <v>0.45200000000000001</v>
      </c>
      <c r="F5104">
        <v>0.46800000000000003</v>
      </c>
      <c r="G5104">
        <v>0.41299999999999998</v>
      </c>
      <c r="H5104">
        <v>0.34100000000000003</v>
      </c>
      <c r="I5104">
        <v>2.7429999999999999</v>
      </c>
      <c r="J5104">
        <v>0.54900000000000004</v>
      </c>
      <c r="K5104">
        <v>0</v>
      </c>
      <c r="L5104">
        <v>0.63900000000000001</v>
      </c>
      <c r="M5104">
        <v>0.6</v>
      </c>
      <c r="N5104">
        <v>0.5</v>
      </c>
      <c r="O5104">
        <v>1.556</v>
      </c>
      <c r="P5104">
        <v>2.883</v>
      </c>
      <c r="Q5104">
        <v>1.369</v>
      </c>
      <c r="R5104">
        <v>2.129</v>
      </c>
      <c r="S5104">
        <v>117.917</v>
      </c>
      <c r="T5104" t="s">
        <v>467</v>
      </c>
      <c r="U5104" t="s">
        <v>467</v>
      </c>
      <c r="V5104">
        <f>VLOOKUP(U5104,Ratings!$A$2:$B$24,2,FALSE)</f>
        <v>3</v>
      </c>
      <c r="W5104">
        <f>VLOOKUP(X5104,'Sector Nos'!$A$2:$B$9,2,FALSE)</f>
        <v>3</v>
      </c>
      <c r="X5104" t="str">
        <f>VLOOKUP(Ratios_Q_Clean!C5104,Sectors!$B$1:$C$229,2,FALSE)</f>
        <v>Energy</v>
      </c>
      <c r="Y5104">
        <f t="shared" si="79"/>
        <v>0</v>
      </c>
    </row>
    <row r="5105" spans="1:25" x14ac:dyDescent="0.35">
      <c r="A5105">
        <v>8092</v>
      </c>
      <c r="B5105">
        <v>19981231</v>
      </c>
      <c r="C5105" t="s">
        <v>224</v>
      </c>
      <c r="D5105" t="s">
        <v>225</v>
      </c>
      <c r="E5105">
        <v>0.45</v>
      </c>
      <c r="F5105">
        <v>0.46800000000000003</v>
      </c>
      <c r="G5105">
        <v>0.39800000000000002</v>
      </c>
      <c r="H5105">
        <v>0.34</v>
      </c>
      <c r="I5105">
        <v>2.98</v>
      </c>
      <c r="J5105">
        <v>0.54400000000000004</v>
      </c>
      <c r="K5105">
        <v>0</v>
      </c>
      <c r="L5105">
        <v>0.63800000000000001</v>
      </c>
      <c r="M5105">
        <v>0.60099999999999998</v>
      </c>
      <c r="N5105">
        <v>0.502</v>
      </c>
      <c r="O5105">
        <v>1.56</v>
      </c>
      <c r="P5105">
        <v>2.625</v>
      </c>
      <c r="Q5105">
        <v>1.452</v>
      </c>
      <c r="R5105">
        <v>2.1840000000000002</v>
      </c>
      <c r="S5105">
        <v>118.04300000000001</v>
      </c>
      <c r="T5105" t="s">
        <v>467</v>
      </c>
      <c r="U5105" t="s">
        <v>467</v>
      </c>
      <c r="V5105">
        <f>VLOOKUP(U5105,Ratings!$A$2:$B$24,2,FALSE)</f>
        <v>3</v>
      </c>
      <c r="W5105">
        <f>VLOOKUP(X5105,'Sector Nos'!$A$2:$B$9,2,FALSE)</f>
        <v>3</v>
      </c>
      <c r="X5105" t="str">
        <f>VLOOKUP(Ratios_Q_Clean!C5105,Sectors!$B$1:$C$229,2,FALSE)</f>
        <v>Energy</v>
      </c>
      <c r="Y5105">
        <f t="shared" si="79"/>
        <v>0</v>
      </c>
    </row>
    <row r="5106" spans="1:25" x14ac:dyDescent="0.35">
      <c r="A5106">
        <v>8092</v>
      </c>
      <c r="B5106">
        <v>19990331</v>
      </c>
      <c r="C5106" t="s">
        <v>224</v>
      </c>
      <c r="D5106" t="s">
        <v>225</v>
      </c>
      <c r="E5106">
        <v>0.442</v>
      </c>
      <c r="F5106">
        <v>0.46100000000000002</v>
      </c>
      <c r="G5106">
        <v>0.35799999999999998</v>
      </c>
      <c r="H5106">
        <v>0.33300000000000002</v>
      </c>
      <c r="I5106">
        <v>3.323</v>
      </c>
      <c r="J5106">
        <v>0.53400000000000003</v>
      </c>
      <c r="K5106">
        <v>0.114</v>
      </c>
      <c r="L5106">
        <v>0.61599999999999999</v>
      </c>
      <c r="M5106">
        <v>0.59699999999999998</v>
      </c>
      <c r="N5106">
        <v>0.496</v>
      </c>
      <c r="O5106">
        <v>1.5389999999999999</v>
      </c>
      <c r="P5106">
        <v>2.048</v>
      </c>
      <c r="Q5106">
        <v>1.5680000000000001</v>
      </c>
      <c r="R5106">
        <v>2.3519999999999999</v>
      </c>
      <c r="S5106">
        <v>114.759</v>
      </c>
      <c r="T5106" t="s">
        <v>467</v>
      </c>
      <c r="U5106" t="s">
        <v>467</v>
      </c>
      <c r="V5106">
        <f>VLOOKUP(U5106,Ratings!$A$2:$B$24,2,FALSE)</f>
        <v>3</v>
      </c>
      <c r="W5106">
        <f>VLOOKUP(X5106,'Sector Nos'!$A$2:$B$9,2,FALSE)</f>
        <v>3</v>
      </c>
      <c r="X5106" t="str">
        <f>VLOOKUP(Ratios_Q_Clean!C5106,Sectors!$B$1:$C$229,2,FALSE)</f>
        <v>Energy</v>
      </c>
      <c r="Y5106">
        <f t="shared" si="79"/>
        <v>0</v>
      </c>
    </row>
    <row r="5107" spans="1:25" x14ac:dyDescent="0.35">
      <c r="A5107">
        <v>8092</v>
      </c>
      <c r="B5107">
        <v>19990630</v>
      </c>
      <c r="C5107" t="s">
        <v>224</v>
      </c>
      <c r="D5107" t="s">
        <v>225</v>
      </c>
      <c r="E5107">
        <v>0.441</v>
      </c>
      <c r="F5107">
        <v>0.46</v>
      </c>
      <c r="G5107">
        <v>0.377</v>
      </c>
      <c r="H5107">
        <v>0.33100000000000002</v>
      </c>
      <c r="I5107">
        <v>3.68</v>
      </c>
      <c r="J5107">
        <v>0.53</v>
      </c>
      <c r="K5107">
        <v>0.114</v>
      </c>
      <c r="L5107">
        <v>0.61399999999999999</v>
      </c>
      <c r="M5107">
        <v>0.59799999999999998</v>
      </c>
      <c r="N5107">
        <v>0.498</v>
      </c>
      <c r="O5107">
        <v>1.5429999999999999</v>
      </c>
      <c r="P5107">
        <v>1.776</v>
      </c>
      <c r="Q5107">
        <v>1.5429999999999999</v>
      </c>
      <c r="R5107">
        <v>2.2749999999999999</v>
      </c>
      <c r="S5107">
        <v>118.22199999999999</v>
      </c>
      <c r="T5107" t="s">
        <v>467</v>
      </c>
      <c r="U5107" t="s">
        <v>467</v>
      </c>
      <c r="V5107">
        <f>VLOOKUP(U5107,Ratings!$A$2:$B$24,2,FALSE)</f>
        <v>3</v>
      </c>
      <c r="W5107">
        <f>VLOOKUP(X5107,'Sector Nos'!$A$2:$B$9,2,FALSE)</f>
        <v>3</v>
      </c>
      <c r="X5107" t="str">
        <f>VLOOKUP(Ratios_Q_Clean!C5107,Sectors!$B$1:$C$229,2,FALSE)</f>
        <v>Energy</v>
      </c>
      <c r="Y5107">
        <f t="shared" si="79"/>
        <v>0</v>
      </c>
    </row>
    <row r="5108" spans="1:25" x14ac:dyDescent="0.35">
      <c r="A5108">
        <v>8092</v>
      </c>
      <c r="B5108">
        <v>19990930</v>
      </c>
      <c r="C5108" t="s">
        <v>224</v>
      </c>
      <c r="D5108" t="s">
        <v>225</v>
      </c>
      <c r="E5108">
        <v>0.438</v>
      </c>
      <c r="F5108">
        <v>0.45700000000000002</v>
      </c>
      <c r="G5108">
        <v>0.38100000000000001</v>
      </c>
      <c r="H5108">
        <v>0.32900000000000001</v>
      </c>
      <c r="I5108">
        <v>4.6970000000000001</v>
      </c>
      <c r="J5108">
        <v>0.52900000000000003</v>
      </c>
      <c r="K5108">
        <v>0.114</v>
      </c>
      <c r="L5108">
        <v>0.60799999999999998</v>
      </c>
      <c r="M5108">
        <v>0.59599999999999997</v>
      </c>
      <c r="N5108">
        <v>0.496</v>
      </c>
      <c r="O5108">
        <v>1.5329999999999999</v>
      </c>
      <c r="P5108">
        <v>1.016</v>
      </c>
      <c r="Q5108">
        <v>1.5029999999999999</v>
      </c>
      <c r="R5108">
        <v>2.2450000000000001</v>
      </c>
      <c r="S5108">
        <v>121.756</v>
      </c>
      <c r="T5108" t="s">
        <v>467</v>
      </c>
      <c r="U5108" t="s">
        <v>467</v>
      </c>
      <c r="V5108">
        <f>VLOOKUP(U5108,Ratings!$A$2:$B$24,2,FALSE)</f>
        <v>3</v>
      </c>
      <c r="W5108">
        <f>VLOOKUP(X5108,'Sector Nos'!$A$2:$B$9,2,FALSE)</f>
        <v>3</v>
      </c>
      <c r="X5108" t="str">
        <f>VLOOKUP(Ratios_Q_Clean!C5108,Sectors!$B$1:$C$229,2,FALSE)</f>
        <v>Energy</v>
      </c>
      <c r="Y5108">
        <f t="shared" si="79"/>
        <v>0</v>
      </c>
    </row>
    <row r="5109" spans="1:25" x14ac:dyDescent="0.35">
      <c r="A5109">
        <v>8092</v>
      </c>
      <c r="B5109">
        <v>19991231</v>
      </c>
      <c r="C5109" t="s">
        <v>224</v>
      </c>
      <c r="D5109" t="s">
        <v>225</v>
      </c>
      <c r="E5109">
        <v>0.436</v>
      </c>
      <c r="F5109">
        <v>0.45800000000000002</v>
      </c>
      <c r="G5109">
        <v>0.39100000000000001</v>
      </c>
      <c r="H5109">
        <v>0.32900000000000001</v>
      </c>
      <c r="I5109">
        <v>4.7779999999999996</v>
      </c>
      <c r="J5109">
        <v>0.52700000000000002</v>
      </c>
      <c r="K5109">
        <v>0.114</v>
      </c>
      <c r="L5109">
        <v>0.60199999999999998</v>
      </c>
      <c r="M5109">
        <v>0.59399999999999997</v>
      </c>
      <c r="N5109">
        <v>0.49399999999999999</v>
      </c>
      <c r="O5109">
        <v>1.5209999999999999</v>
      </c>
      <c r="P5109">
        <v>0.96399999999999997</v>
      </c>
      <c r="Q5109">
        <v>1.464</v>
      </c>
      <c r="R5109">
        <v>2.2170000000000001</v>
      </c>
      <c r="S5109">
        <v>127.114</v>
      </c>
      <c r="T5109" t="s">
        <v>467</v>
      </c>
      <c r="U5109" t="s">
        <v>467</v>
      </c>
      <c r="V5109">
        <f>VLOOKUP(U5109,Ratings!$A$2:$B$24,2,FALSE)</f>
        <v>3</v>
      </c>
      <c r="W5109">
        <f>VLOOKUP(X5109,'Sector Nos'!$A$2:$B$9,2,FALSE)</f>
        <v>3</v>
      </c>
      <c r="X5109" t="str">
        <f>VLOOKUP(Ratios_Q_Clean!C5109,Sectors!$B$1:$C$229,2,FALSE)</f>
        <v>Energy</v>
      </c>
      <c r="Y5109">
        <f t="shared" si="79"/>
        <v>0</v>
      </c>
    </row>
    <row r="5110" spans="1:25" x14ac:dyDescent="0.35">
      <c r="A5110">
        <v>8092</v>
      </c>
      <c r="B5110">
        <v>20000331</v>
      </c>
      <c r="C5110" t="s">
        <v>224</v>
      </c>
      <c r="D5110" t="s">
        <v>225</v>
      </c>
      <c r="E5110">
        <v>0.42799999999999999</v>
      </c>
      <c r="F5110">
        <v>0.45900000000000002</v>
      </c>
      <c r="G5110">
        <v>0.437</v>
      </c>
      <c r="H5110">
        <v>0.32500000000000001</v>
      </c>
      <c r="I5110">
        <v>4.3499999999999996</v>
      </c>
      <c r="J5110">
        <v>0.50800000000000001</v>
      </c>
      <c r="K5110">
        <v>7.6999999999999999E-2</v>
      </c>
      <c r="L5110">
        <v>0.58299999999999996</v>
      </c>
      <c r="M5110">
        <v>0.59499999999999997</v>
      </c>
      <c r="N5110">
        <v>0.48499999999999999</v>
      </c>
      <c r="O5110">
        <v>1.53</v>
      </c>
      <c r="P5110">
        <v>1.204</v>
      </c>
      <c r="Q5110">
        <v>1.1890000000000001</v>
      </c>
      <c r="R5110">
        <v>1.871</v>
      </c>
      <c r="S5110">
        <v>133.93299999999999</v>
      </c>
      <c r="T5110" t="s">
        <v>467</v>
      </c>
      <c r="U5110" t="s">
        <v>467</v>
      </c>
      <c r="V5110">
        <f>VLOOKUP(U5110,Ratings!$A$2:$B$24,2,FALSE)</f>
        <v>3</v>
      </c>
      <c r="W5110">
        <f>VLOOKUP(X5110,'Sector Nos'!$A$2:$B$9,2,FALSE)</f>
        <v>3</v>
      </c>
      <c r="X5110" t="str">
        <f>VLOOKUP(Ratios_Q_Clean!C5110,Sectors!$B$1:$C$229,2,FALSE)</f>
        <v>Energy</v>
      </c>
      <c r="Y5110">
        <f t="shared" si="79"/>
        <v>0</v>
      </c>
    </row>
    <row r="5111" spans="1:25" x14ac:dyDescent="0.35">
      <c r="A5111">
        <v>8092</v>
      </c>
      <c r="B5111">
        <v>20000630</v>
      </c>
      <c r="C5111" t="s">
        <v>224</v>
      </c>
      <c r="D5111" t="s">
        <v>225</v>
      </c>
      <c r="E5111">
        <v>0.42799999999999999</v>
      </c>
      <c r="F5111">
        <v>0.45700000000000002</v>
      </c>
      <c r="G5111">
        <v>0.45200000000000001</v>
      </c>
      <c r="H5111">
        <v>0.32500000000000001</v>
      </c>
      <c r="I5111">
        <v>4.141</v>
      </c>
      <c r="J5111">
        <v>0.51400000000000001</v>
      </c>
      <c r="K5111">
        <v>7.6999999999999999E-2</v>
      </c>
      <c r="L5111">
        <v>0.58399999999999996</v>
      </c>
      <c r="M5111">
        <v>0.59299999999999997</v>
      </c>
      <c r="N5111">
        <v>0.48599999999999999</v>
      </c>
      <c r="O5111">
        <v>1.5169999999999999</v>
      </c>
      <c r="P5111">
        <v>1.31</v>
      </c>
      <c r="Q5111">
        <v>1.242</v>
      </c>
      <c r="R5111">
        <v>1.9530000000000001</v>
      </c>
      <c r="S5111">
        <v>136.904</v>
      </c>
      <c r="T5111" t="s">
        <v>467</v>
      </c>
      <c r="U5111" t="s">
        <v>467</v>
      </c>
      <c r="V5111">
        <f>VLOOKUP(U5111,Ratings!$A$2:$B$24,2,FALSE)</f>
        <v>3</v>
      </c>
      <c r="W5111">
        <f>VLOOKUP(X5111,'Sector Nos'!$A$2:$B$9,2,FALSE)</f>
        <v>3</v>
      </c>
      <c r="X5111" t="str">
        <f>VLOOKUP(Ratios_Q_Clean!C5111,Sectors!$B$1:$C$229,2,FALSE)</f>
        <v>Energy</v>
      </c>
      <c r="Y5111">
        <f t="shared" si="79"/>
        <v>0</v>
      </c>
    </row>
    <row r="5112" spans="1:25" x14ac:dyDescent="0.35">
      <c r="A5112">
        <v>8092</v>
      </c>
      <c r="B5112">
        <v>20000930</v>
      </c>
      <c r="C5112" t="s">
        <v>224</v>
      </c>
      <c r="D5112" t="s">
        <v>225</v>
      </c>
      <c r="E5112">
        <v>0.42499999999999999</v>
      </c>
      <c r="F5112">
        <v>0.45700000000000002</v>
      </c>
      <c r="G5112">
        <v>0.46700000000000003</v>
      </c>
      <c r="H5112">
        <v>0.32300000000000001</v>
      </c>
      <c r="I5112">
        <v>3.2</v>
      </c>
      <c r="J5112">
        <v>0.50600000000000001</v>
      </c>
      <c r="K5112">
        <v>7.6999999999999999E-2</v>
      </c>
      <c r="L5112">
        <v>0.57599999999999996</v>
      </c>
      <c r="M5112">
        <v>0.59399999999999997</v>
      </c>
      <c r="N5112">
        <v>0.48299999999999998</v>
      </c>
      <c r="O5112">
        <v>1.5209999999999999</v>
      </c>
      <c r="P5112">
        <v>2.1709999999999998</v>
      </c>
      <c r="Q5112">
        <v>1.234</v>
      </c>
      <c r="R5112">
        <v>1.92</v>
      </c>
      <c r="S5112">
        <v>138.55000000000001</v>
      </c>
      <c r="T5112" t="s">
        <v>467</v>
      </c>
      <c r="U5112" t="s">
        <v>467</v>
      </c>
      <c r="V5112">
        <f>VLOOKUP(U5112,Ratings!$A$2:$B$24,2,FALSE)</f>
        <v>3</v>
      </c>
      <c r="W5112">
        <f>VLOOKUP(X5112,'Sector Nos'!$A$2:$B$9,2,FALSE)</f>
        <v>3</v>
      </c>
      <c r="X5112" t="str">
        <f>VLOOKUP(Ratios_Q_Clean!C5112,Sectors!$B$1:$C$229,2,FALSE)</f>
        <v>Energy</v>
      </c>
      <c r="Y5112">
        <f t="shared" si="79"/>
        <v>0</v>
      </c>
    </row>
    <row r="5113" spans="1:25" x14ac:dyDescent="0.35">
      <c r="A5113">
        <v>8092</v>
      </c>
      <c r="B5113">
        <v>20001231</v>
      </c>
      <c r="C5113" t="s">
        <v>224</v>
      </c>
      <c r="D5113" t="s">
        <v>225</v>
      </c>
      <c r="E5113">
        <v>0.41899999999999998</v>
      </c>
      <c r="F5113">
        <v>0.45100000000000001</v>
      </c>
      <c r="G5113">
        <v>0.47499999999999998</v>
      </c>
      <c r="H5113">
        <v>0.317</v>
      </c>
      <c r="I5113">
        <v>2.8780000000000001</v>
      </c>
      <c r="J5113">
        <v>0.497</v>
      </c>
      <c r="K5113">
        <v>7.6999999999999999E-2</v>
      </c>
      <c r="L5113">
        <v>0.56299999999999994</v>
      </c>
      <c r="M5113">
        <v>0.59199999999999997</v>
      </c>
      <c r="N5113">
        <v>0.47599999999999998</v>
      </c>
      <c r="O5113">
        <v>1.512</v>
      </c>
      <c r="P5113">
        <v>2.548</v>
      </c>
      <c r="Q5113">
        <v>1.2350000000000001</v>
      </c>
      <c r="R5113">
        <v>1.8979999999999999</v>
      </c>
      <c r="S5113">
        <v>138.68600000000001</v>
      </c>
      <c r="T5113" t="s">
        <v>467</v>
      </c>
      <c r="U5113" t="s">
        <v>467</v>
      </c>
      <c r="V5113">
        <f>VLOOKUP(U5113,Ratings!$A$2:$B$24,2,FALSE)</f>
        <v>3</v>
      </c>
      <c r="W5113">
        <f>VLOOKUP(X5113,'Sector Nos'!$A$2:$B$9,2,FALSE)</f>
        <v>3</v>
      </c>
      <c r="X5113" t="str">
        <f>VLOOKUP(Ratios_Q_Clean!C5113,Sectors!$B$1:$C$229,2,FALSE)</f>
        <v>Energy</v>
      </c>
      <c r="Y5113">
        <f t="shared" si="79"/>
        <v>0</v>
      </c>
    </row>
    <row r="5114" spans="1:25" x14ac:dyDescent="0.35">
      <c r="A5114">
        <v>8092</v>
      </c>
      <c r="B5114">
        <v>20010331</v>
      </c>
      <c r="C5114" t="s">
        <v>224</v>
      </c>
      <c r="D5114" t="s">
        <v>225</v>
      </c>
      <c r="E5114">
        <v>0.40300000000000002</v>
      </c>
      <c r="F5114">
        <v>0.42799999999999999</v>
      </c>
      <c r="G5114">
        <v>0.44500000000000001</v>
      </c>
      <c r="H5114">
        <v>0.29499999999999998</v>
      </c>
      <c r="I5114">
        <v>2.5169999999999999</v>
      </c>
      <c r="J5114">
        <v>0.47099999999999997</v>
      </c>
      <c r="K5114">
        <v>0.13600000000000001</v>
      </c>
      <c r="L5114">
        <v>0.53100000000000003</v>
      </c>
      <c r="M5114">
        <v>0.58899999999999997</v>
      </c>
      <c r="N5114">
        <v>0.46</v>
      </c>
      <c r="O5114">
        <v>1.488</v>
      </c>
      <c r="P5114">
        <v>2.9780000000000002</v>
      </c>
      <c r="Q5114">
        <v>1.4159999999999999</v>
      </c>
      <c r="R5114">
        <v>2.0710000000000002</v>
      </c>
      <c r="S5114">
        <v>131.14699999999999</v>
      </c>
      <c r="T5114" t="s">
        <v>467</v>
      </c>
      <c r="U5114" t="s">
        <v>467</v>
      </c>
      <c r="V5114">
        <f>VLOOKUP(U5114,Ratings!$A$2:$B$24,2,FALSE)</f>
        <v>3</v>
      </c>
      <c r="W5114">
        <f>VLOOKUP(X5114,'Sector Nos'!$A$2:$B$9,2,FALSE)</f>
        <v>3</v>
      </c>
      <c r="X5114" t="str">
        <f>VLOOKUP(Ratios_Q_Clean!C5114,Sectors!$B$1:$C$229,2,FALSE)</f>
        <v>Energy</v>
      </c>
      <c r="Y5114">
        <f t="shared" si="79"/>
        <v>0</v>
      </c>
    </row>
    <row r="5115" spans="1:25" x14ac:dyDescent="0.35">
      <c r="A5115">
        <v>8092</v>
      </c>
      <c r="B5115">
        <v>20010630</v>
      </c>
      <c r="C5115" t="s">
        <v>224</v>
      </c>
      <c r="D5115" t="s">
        <v>225</v>
      </c>
      <c r="E5115">
        <v>0.40300000000000002</v>
      </c>
      <c r="F5115">
        <v>0.434</v>
      </c>
      <c r="G5115">
        <v>0.48</v>
      </c>
      <c r="H5115">
        <v>0.29899999999999999</v>
      </c>
      <c r="I5115">
        <v>2.2850000000000001</v>
      </c>
      <c r="J5115">
        <v>0.47299999999999998</v>
      </c>
      <c r="K5115">
        <v>0.13600000000000001</v>
      </c>
      <c r="L5115">
        <v>0.53</v>
      </c>
      <c r="M5115">
        <v>0.58799999999999997</v>
      </c>
      <c r="N5115">
        <v>0.46300000000000002</v>
      </c>
      <c r="O5115">
        <v>1.4850000000000001</v>
      </c>
      <c r="P5115">
        <v>3.5470000000000002</v>
      </c>
      <c r="Q5115">
        <v>1.3220000000000001</v>
      </c>
      <c r="R5115">
        <v>1.9610000000000001</v>
      </c>
      <c r="S5115">
        <v>140.01900000000001</v>
      </c>
      <c r="T5115" t="s">
        <v>467</v>
      </c>
      <c r="U5115" t="s">
        <v>467</v>
      </c>
      <c r="V5115">
        <f>VLOOKUP(U5115,Ratings!$A$2:$B$24,2,FALSE)</f>
        <v>3</v>
      </c>
      <c r="W5115">
        <f>VLOOKUP(X5115,'Sector Nos'!$A$2:$B$9,2,FALSE)</f>
        <v>3</v>
      </c>
      <c r="X5115" t="str">
        <f>VLOOKUP(Ratios_Q_Clean!C5115,Sectors!$B$1:$C$229,2,FALSE)</f>
        <v>Energy</v>
      </c>
      <c r="Y5115">
        <f t="shared" si="79"/>
        <v>0</v>
      </c>
    </row>
    <row r="5116" spans="1:25" x14ac:dyDescent="0.35">
      <c r="A5116">
        <v>8092</v>
      </c>
      <c r="B5116">
        <v>20010930</v>
      </c>
      <c r="C5116" t="s">
        <v>224</v>
      </c>
      <c r="D5116" t="s">
        <v>225</v>
      </c>
      <c r="E5116">
        <v>0.38800000000000001</v>
      </c>
      <c r="F5116">
        <v>0.42</v>
      </c>
      <c r="G5116">
        <v>0.48</v>
      </c>
      <c r="H5116">
        <v>0.28599999999999998</v>
      </c>
      <c r="I5116">
        <v>2.1429999999999998</v>
      </c>
      <c r="J5116">
        <v>0.45500000000000002</v>
      </c>
      <c r="K5116">
        <v>0.13600000000000001</v>
      </c>
      <c r="L5116">
        <v>0.498</v>
      </c>
      <c r="M5116">
        <v>0.58199999999999996</v>
      </c>
      <c r="N5116">
        <v>0.45100000000000001</v>
      </c>
      <c r="O5116">
        <v>1.4510000000000001</v>
      </c>
      <c r="P5116">
        <v>3.9420000000000002</v>
      </c>
      <c r="Q5116">
        <v>1.337</v>
      </c>
      <c r="R5116">
        <v>1.9850000000000001</v>
      </c>
      <c r="S5116">
        <v>143.30600000000001</v>
      </c>
      <c r="T5116" t="s">
        <v>467</v>
      </c>
      <c r="U5116" t="s">
        <v>467</v>
      </c>
      <c r="V5116">
        <f>VLOOKUP(U5116,Ratings!$A$2:$B$24,2,FALSE)</f>
        <v>3</v>
      </c>
      <c r="W5116">
        <f>VLOOKUP(X5116,'Sector Nos'!$A$2:$B$9,2,FALSE)</f>
        <v>3</v>
      </c>
      <c r="X5116" t="str">
        <f>VLOOKUP(Ratios_Q_Clean!C5116,Sectors!$B$1:$C$229,2,FALSE)</f>
        <v>Energy</v>
      </c>
      <c r="Y5116">
        <f t="shared" si="79"/>
        <v>0</v>
      </c>
    </row>
    <row r="5117" spans="1:25" x14ac:dyDescent="0.35">
      <c r="A5117">
        <v>8092</v>
      </c>
      <c r="B5117">
        <v>20011231</v>
      </c>
      <c r="C5117" t="s">
        <v>224</v>
      </c>
      <c r="D5117" t="s">
        <v>225</v>
      </c>
      <c r="E5117">
        <v>0.373</v>
      </c>
      <c r="F5117">
        <v>0.40600000000000003</v>
      </c>
      <c r="G5117">
        <v>0.48599999999999999</v>
      </c>
      <c r="H5117">
        <v>0.27500000000000002</v>
      </c>
      <c r="I5117">
        <v>2.0790000000000002</v>
      </c>
      <c r="J5117">
        <v>0.438</v>
      </c>
      <c r="K5117">
        <v>0.13600000000000001</v>
      </c>
      <c r="L5117">
        <v>0.46600000000000003</v>
      </c>
      <c r="M5117">
        <v>0.57599999999999996</v>
      </c>
      <c r="N5117">
        <v>0.44</v>
      </c>
      <c r="O5117">
        <v>1.413</v>
      </c>
      <c r="P5117">
        <v>4.1849999999999996</v>
      </c>
      <c r="Q5117">
        <v>1.35</v>
      </c>
      <c r="R5117">
        <v>2.0150000000000001</v>
      </c>
      <c r="S5117">
        <v>148.75399999999999</v>
      </c>
      <c r="T5117" t="s">
        <v>467</v>
      </c>
      <c r="U5117" t="s">
        <v>467</v>
      </c>
      <c r="V5117">
        <f>VLOOKUP(U5117,Ratings!$A$2:$B$24,2,FALSE)</f>
        <v>3</v>
      </c>
      <c r="W5117">
        <f>VLOOKUP(X5117,'Sector Nos'!$A$2:$B$9,2,FALSE)</f>
        <v>3</v>
      </c>
      <c r="X5117" t="str">
        <f>VLOOKUP(Ratios_Q_Clean!C5117,Sectors!$B$1:$C$229,2,FALSE)</f>
        <v>Energy</v>
      </c>
      <c r="Y5117">
        <f t="shared" si="79"/>
        <v>0</v>
      </c>
    </row>
    <row r="5118" spans="1:25" x14ac:dyDescent="0.35">
      <c r="A5118">
        <v>8092</v>
      </c>
      <c r="B5118">
        <v>20020331</v>
      </c>
      <c r="C5118" t="s">
        <v>224</v>
      </c>
      <c r="D5118" t="s">
        <v>225</v>
      </c>
      <c r="E5118">
        <v>0.35099999999999998</v>
      </c>
      <c r="F5118">
        <v>0.38200000000000001</v>
      </c>
      <c r="G5118">
        <v>0.44</v>
      </c>
      <c r="H5118">
        <v>0.25800000000000001</v>
      </c>
      <c r="I5118">
        <v>2.0030000000000001</v>
      </c>
      <c r="J5118">
        <v>0.42099999999999999</v>
      </c>
      <c r="K5118">
        <v>0.14199999999999999</v>
      </c>
      <c r="L5118">
        <v>0.435</v>
      </c>
      <c r="M5118">
        <v>0.56299999999999994</v>
      </c>
      <c r="N5118">
        <v>0.41199999999999998</v>
      </c>
      <c r="O5118">
        <v>1.3360000000000001</v>
      </c>
      <c r="P5118">
        <v>4.3339999999999996</v>
      </c>
      <c r="Q5118">
        <v>1.365</v>
      </c>
      <c r="R5118">
        <v>2.1640000000000001</v>
      </c>
      <c r="S5118">
        <v>142.92400000000001</v>
      </c>
      <c r="T5118" t="s">
        <v>467</v>
      </c>
      <c r="U5118" t="s">
        <v>467</v>
      </c>
      <c r="V5118">
        <f>VLOOKUP(U5118,Ratings!$A$2:$B$24,2,FALSE)</f>
        <v>3</v>
      </c>
      <c r="W5118">
        <f>VLOOKUP(X5118,'Sector Nos'!$A$2:$B$9,2,FALSE)</f>
        <v>3</v>
      </c>
      <c r="X5118" t="str">
        <f>VLOOKUP(Ratios_Q_Clean!C5118,Sectors!$B$1:$C$229,2,FALSE)</f>
        <v>Energy</v>
      </c>
      <c r="Y5118">
        <f t="shared" si="79"/>
        <v>0</v>
      </c>
    </row>
    <row r="5119" spans="1:25" x14ac:dyDescent="0.35">
      <c r="A5119">
        <v>8092</v>
      </c>
      <c r="B5119">
        <v>20020630</v>
      </c>
      <c r="C5119" t="s">
        <v>224</v>
      </c>
      <c r="D5119" t="s">
        <v>225</v>
      </c>
      <c r="E5119">
        <v>0.34799999999999998</v>
      </c>
      <c r="F5119">
        <v>0.375</v>
      </c>
      <c r="G5119">
        <v>0.48399999999999999</v>
      </c>
      <c r="H5119">
        <v>0.254</v>
      </c>
      <c r="I5119">
        <v>2.0209999999999999</v>
      </c>
      <c r="J5119">
        <v>0.42</v>
      </c>
      <c r="K5119">
        <v>0.14199999999999999</v>
      </c>
      <c r="L5119">
        <v>0.42199999999999999</v>
      </c>
      <c r="M5119">
        <v>0.55900000000000005</v>
      </c>
      <c r="N5119">
        <v>0.41</v>
      </c>
      <c r="O5119">
        <v>1.3169999999999999</v>
      </c>
      <c r="P5119">
        <v>4.391</v>
      </c>
      <c r="Q5119">
        <v>1.381</v>
      </c>
      <c r="R5119">
        <v>2.1429999999999998</v>
      </c>
      <c r="S5119">
        <v>156.137</v>
      </c>
      <c r="T5119" t="s">
        <v>467</v>
      </c>
      <c r="U5119" t="s">
        <v>467</v>
      </c>
      <c r="V5119">
        <f>VLOOKUP(U5119,Ratings!$A$2:$B$24,2,FALSE)</f>
        <v>3</v>
      </c>
      <c r="W5119">
        <f>VLOOKUP(X5119,'Sector Nos'!$A$2:$B$9,2,FALSE)</f>
        <v>3</v>
      </c>
      <c r="X5119" t="str">
        <f>VLOOKUP(Ratios_Q_Clean!C5119,Sectors!$B$1:$C$229,2,FALSE)</f>
        <v>Energy</v>
      </c>
      <c r="Y5119">
        <f t="shared" si="79"/>
        <v>0</v>
      </c>
    </row>
    <row r="5120" spans="1:25" x14ac:dyDescent="0.35">
      <c r="A5120">
        <v>8092</v>
      </c>
      <c r="B5120">
        <v>20020930</v>
      </c>
      <c r="C5120" t="s">
        <v>224</v>
      </c>
      <c r="D5120" t="s">
        <v>225</v>
      </c>
      <c r="E5120">
        <v>0.34300000000000003</v>
      </c>
      <c r="F5120">
        <v>0.374</v>
      </c>
      <c r="G5120">
        <v>0.45800000000000002</v>
      </c>
      <c r="H5120">
        <v>0.253</v>
      </c>
      <c r="I5120">
        <v>2.1110000000000002</v>
      </c>
      <c r="J5120">
        <v>0.41799999999999998</v>
      </c>
      <c r="K5120">
        <v>0.14199999999999999</v>
      </c>
      <c r="L5120">
        <v>0.41799999999999998</v>
      </c>
      <c r="M5120">
        <v>0.55500000000000005</v>
      </c>
      <c r="N5120">
        <v>0.40500000000000003</v>
      </c>
      <c r="O5120">
        <v>1.296</v>
      </c>
      <c r="P5120">
        <v>4.3780000000000001</v>
      </c>
      <c r="Q5120">
        <v>1.4319999999999999</v>
      </c>
      <c r="R5120">
        <v>2.2069999999999999</v>
      </c>
      <c r="S5120">
        <v>157.785</v>
      </c>
      <c r="T5120" t="s">
        <v>467</v>
      </c>
      <c r="U5120" t="s">
        <v>467</v>
      </c>
      <c r="V5120">
        <f>VLOOKUP(U5120,Ratings!$A$2:$B$24,2,FALSE)</f>
        <v>3</v>
      </c>
      <c r="W5120">
        <f>VLOOKUP(X5120,'Sector Nos'!$A$2:$B$9,2,FALSE)</f>
        <v>3</v>
      </c>
      <c r="X5120" t="str">
        <f>VLOOKUP(Ratios_Q_Clean!C5120,Sectors!$B$1:$C$229,2,FALSE)</f>
        <v>Energy</v>
      </c>
      <c r="Y5120">
        <f t="shared" si="79"/>
        <v>0</v>
      </c>
    </row>
    <row r="5121" spans="1:25" x14ac:dyDescent="0.35">
      <c r="A5121">
        <v>8092</v>
      </c>
      <c r="B5121">
        <v>20021231</v>
      </c>
      <c r="C5121" t="s">
        <v>224</v>
      </c>
      <c r="D5121" t="s">
        <v>225</v>
      </c>
      <c r="E5121">
        <v>0.31</v>
      </c>
      <c r="F5121">
        <v>0.374</v>
      </c>
      <c r="G5121">
        <v>0.44800000000000001</v>
      </c>
      <c r="H5121">
        <v>0.246</v>
      </c>
      <c r="I5121">
        <v>2.0019999999999998</v>
      </c>
      <c r="J5121">
        <v>0.372</v>
      </c>
      <c r="K5121">
        <v>0.14199999999999999</v>
      </c>
      <c r="L5121">
        <v>0.36499999999999999</v>
      </c>
      <c r="M5121">
        <v>0.54700000000000004</v>
      </c>
      <c r="N5121">
        <v>0.39200000000000002</v>
      </c>
      <c r="O5121">
        <v>1.256</v>
      </c>
      <c r="P5121">
        <v>4.7729999999999997</v>
      </c>
      <c r="Q5121">
        <v>1.274</v>
      </c>
      <c r="R5121">
        <v>1.976</v>
      </c>
      <c r="S5121">
        <v>160.44999999999999</v>
      </c>
      <c r="T5121" t="s">
        <v>467</v>
      </c>
      <c r="U5121" t="s">
        <v>467</v>
      </c>
      <c r="V5121">
        <f>VLOOKUP(U5121,Ratings!$A$2:$B$24,2,FALSE)</f>
        <v>3</v>
      </c>
      <c r="W5121">
        <f>VLOOKUP(X5121,'Sector Nos'!$A$2:$B$9,2,FALSE)</f>
        <v>3</v>
      </c>
      <c r="X5121" t="str">
        <f>VLOOKUP(Ratios_Q_Clean!C5121,Sectors!$B$1:$C$229,2,FALSE)</f>
        <v>Energy</v>
      </c>
      <c r="Y5121">
        <f t="shared" si="79"/>
        <v>0</v>
      </c>
    </row>
    <row r="5122" spans="1:25" x14ac:dyDescent="0.35">
      <c r="A5122">
        <v>8092</v>
      </c>
      <c r="B5122">
        <v>20030331</v>
      </c>
      <c r="C5122" t="s">
        <v>224</v>
      </c>
      <c r="D5122" t="s">
        <v>225</v>
      </c>
      <c r="E5122">
        <v>0.26500000000000001</v>
      </c>
      <c r="F5122">
        <v>0.45300000000000001</v>
      </c>
      <c r="G5122">
        <v>0.39300000000000002</v>
      </c>
      <c r="H5122">
        <v>0.25700000000000001</v>
      </c>
      <c r="I5122">
        <v>2.266</v>
      </c>
      <c r="J5122">
        <v>0.25800000000000001</v>
      </c>
      <c r="K5122">
        <v>0.11799999999999999</v>
      </c>
      <c r="L5122">
        <v>0.307</v>
      </c>
      <c r="M5122">
        <v>0.58299999999999996</v>
      </c>
      <c r="N5122">
        <v>0.42099999999999999</v>
      </c>
      <c r="O5122">
        <v>1.4590000000000001</v>
      </c>
      <c r="P5122">
        <v>4.3650000000000002</v>
      </c>
      <c r="Q5122">
        <v>0.96699999999999997</v>
      </c>
      <c r="R5122">
        <v>1.591</v>
      </c>
      <c r="S5122">
        <v>148.422</v>
      </c>
      <c r="T5122" t="s">
        <v>467</v>
      </c>
      <c r="U5122" t="s">
        <v>479</v>
      </c>
      <c r="V5122">
        <f>VLOOKUP(U5122,Ratings!$A$2:$B$24,2,FALSE)</f>
        <v>3</v>
      </c>
      <c r="W5122">
        <f>VLOOKUP(X5122,'Sector Nos'!$A$2:$B$9,2,FALSE)</f>
        <v>3</v>
      </c>
      <c r="X5122" t="str">
        <f>VLOOKUP(Ratios_Q_Clean!C5122,Sectors!$B$1:$C$229,2,FALSE)</f>
        <v>Energy</v>
      </c>
      <c r="Y5122">
        <f t="shared" si="79"/>
        <v>0</v>
      </c>
    </row>
    <row r="5123" spans="1:25" x14ac:dyDescent="0.35">
      <c r="A5123">
        <v>8092</v>
      </c>
      <c r="B5123">
        <v>20030630</v>
      </c>
      <c r="C5123" t="s">
        <v>224</v>
      </c>
      <c r="D5123" t="s">
        <v>225</v>
      </c>
      <c r="E5123">
        <v>0.311</v>
      </c>
      <c r="F5123">
        <v>0.497</v>
      </c>
      <c r="G5123">
        <v>0.34399999999999997</v>
      </c>
      <c r="H5123">
        <v>0.29699999999999999</v>
      </c>
      <c r="I5123">
        <v>2.8319999999999999</v>
      </c>
      <c r="J5123">
        <v>0.315</v>
      </c>
      <c r="K5123">
        <v>0.11799999999999999</v>
      </c>
      <c r="L5123">
        <v>0.376</v>
      </c>
      <c r="M5123">
        <v>0.58799999999999997</v>
      </c>
      <c r="N5123">
        <v>0.45300000000000001</v>
      </c>
      <c r="O5123">
        <v>1.49</v>
      </c>
      <c r="P5123">
        <v>4.1820000000000004</v>
      </c>
      <c r="Q5123">
        <v>1.202</v>
      </c>
      <c r="R5123">
        <v>1.742</v>
      </c>
      <c r="S5123">
        <v>160.96799999999999</v>
      </c>
      <c r="T5123" t="s">
        <v>479</v>
      </c>
      <c r="U5123" t="s">
        <v>479</v>
      </c>
      <c r="V5123">
        <f>VLOOKUP(U5123,Ratings!$A$2:$B$24,2,FALSE)</f>
        <v>3</v>
      </c>
      <c r="W5123">
        <f>VLOOKUP(X5123,'Sector Nos'!$A$2:$B$9,2,FALSE)</f>
        <v>3</v>
      </c>
      <c r="X5123" t="str">
        <f>VLOOKUP(Ratios_Q_Clean!C5123,Sectors!$B$1:$C$229,2,FALSE)</f>
        <v>Energy</v>
      </c>
      <c r="Y5123">
        <f t="shared" ref="Y5123:Y5186" si="80">COUNTBLANK(A5123:X5123)</f>
        <v>0</v>
      </c>
    </row>
    <row r="5124" spans="1:25" x14ac:dyDescent="0.35">
      <c r="A5124">
        <v>8092</v>
      </c>
      <c r="B5124">
        <v>20030930</v>
      </c>
      <c r="C5124" t="s">
        <v>224</v>
      </c>
      <c r="D5124" t="s">
        <v>225</v>
      </c>
      <c r="E5124">
        <v>0.32200000000000001</v>
      </c>
      <c r="F5124">
        <v>0.496</v>
      </c>
      <c r="G5124">
        <v>0.33600000000000002</v>
      </c>
      <c r="H5124">
        <v>0.29699999999999999</v>
      </c>
      <c r="I5124">
        <v>2.915</v>
      </c>
      <c r="J5124">
        <v>0.32600000000000001</v>
      </c>
      <c r="K5124">
        <v>0.11799999999999999</v>
      </c>
      <c r="L5124">
        <v>0.40200000000000002</v>
      </c>
      <c r="M5124">
        <v>0.59399999999999997</v>
      </c>
      <c r="N5124">
        <v>0.45700000000000002</v>
      </c>
      <c r="O5124">
        <v>1.526</v>
      </c>
      <c r="P5124">
        <v>3.774</v>
      </c>
      <c r="Q5124">
        <v>1.2549999999999999</v>
      </c>
      <c r="R5124">
        <v>1.8460000000000001</v>
      </c>
      <c r="S5124">
        <v>162.881</v>
      </c>
      <c r="T5124" t="s">
        <v>479</v>
      </c>
      <c r="U5124" t="s">
        <v>479</v>
      </c>
      <c r="V5124">
        <f>VLOOKUP(U5124,Ratings!$A$2:$B$24,2,FALSE)</f>
        <v>3</v>
      </c>
      <c r="W5124">
        <f>VLOOKUP(X5124,'Sector Nos'!$A$2:$B$9,2,FALSE)</f>
        <v>3</v>
      </c>
      <c r="X5124" t="str">
        <f>VLOOKUP(Ratios_Q_Clean!C5124,Sectors!$B$1:$C$229,2,FALSE)</f>
        <v>Energy</v>
      </c>
      <c r="Y5124">
        <f t="shared" si="80"/>
        <v>0</v>
      </c>
    </row>
    <row r="5125" spans="1:25" x14ac:dyDescent="0.35">
      <c r="A5125">
        <v>8092</v>
      </c>
      <c r="B5125">
        <v>20031231</v>
      </c>
      <c r="C5125" t="s">
        <v>224</v>
      </c>
      <c r="D5125" t="s">
        <v>225</v>
      </c>
      <c r="E5125">
        <v>0.35899999999999999</v>
      </c>
      <c r="F5125">
        <v>0.48399999999999999</v>
      </c>
      <c r="G5125">
        <v>0.32</v>
      </c>
      <c r="H5125">
        <v>0.30099999999999999</v>
      </c>
      <c r="I5125">
        <v>3.2189999999999999</v>
      </c>
      <c r="J5125">
        <v>0.37</v>
      </c>
      <c r="K5125">
        <v>0.11799999999999999</v>
      </c>
      <c r="L5125">
        <v>0.48</v>
      </c>
      <c r="M5125">
        <v>0.60199999999999998</v>
      </c>
      <c r="N5125">
        <v>0.46400000000000002</v>
      </c>
      <c r="O5125">
        <v>1.583</v>
      </c>
      <c r="P5125">
        <v>3.343</v>
      </c>
      <c r="Q5125">
        <v>1.4810000000000001</v>
      </c>
      <c r="R5125">
        <v>2.1960000000000002</v>
      </c>
      <c r="S5125">
        <v>163.80000000000001</v>
      </c>
      <c r="T5125" t="s">
        <v>479</v>
      </c>
      <c r="U5125" t="s">
        <v>479</v>
      </c>
      <c r="V5125">
        <f>VLOOKUP(U5125,Ratings!$A$2:$B$24,2,FALSE)</f>
        <v>3</v>
      </c>
      <c r="W5125">
        <f>VLOOKUP(X5125,'Sector Nos'!$A$2:$B$9,2,FALSE)</f>
        <v>3</v>
      </c>
      <c r="X5125" t="str">
        <f>VLOOKUP(Ratios_Q_Clean!C5125,Sectors!$B$1:$C$229,2,FALSE)</f>
        <v>Energy</v>
      </c>
      <c r="Y5125">
        <f t="shared" si="80"/>
        <v>0</v>
      </c>
    </row>
    <row r="5126" spans="1:25" x14ac:dyDescent="0.35">
      <c r="A5126">
        <v>8092</v>
      </c>
      <c r="B5126">
        <v>20040331</v>
      </c>
      <c r="C5126" t="s">
        <v>224</v>
      </c>
      <c r="D5126" t="s">
        <v>225</v>
      </c>
      <c r="E5126">
        <v>0.35499999999999998</v>
      </c>
      <c r="F5126">
        <v>0.36199999999999999</v>
      </c>
      <c r="G5126">
        <v>0.34499999999999997</v>
      </c>
      <c r="H5126">
        <v>0.245</v>
      </c>
      <c r="I5126">
        <v>2.2930000000000001</v>
      </c>
      <c r="J5126">
        <v>0.42599999999999999</v>
      </c>
      <c r="K5126">
        <v>0.14099999999999999</v>
      </c>
      <c r="L5126">
        <v>0.46700000000000003</v>
      </c>
      <c r="M5126">
        <v>0.56399999999999995</v>
      </c>
      <c r="N5126">
        <v>0.38800000000000001</v>
      </c>
      <c r="O5126">
        <v>1.321</v>
      </c>
      <c r="P5126">
        <v>3.988</v>
      </c>
      <c r="Q5126">
        <v>2.2010000000000001</v>
      </c>
      <c r="R5126">
        <v>3.5459999999999998</v>
      </c>
      <c r="S5126">
        <v>163.13900000000001</v>
      </c>
      <c r="T5126" t="s">
        <v>479</v>
      </c>
      <c r="U5126" t="s">
        <v>479</v>
      </c>
      <c r="V5126">
        <f>VLOOKUP(U5126,Ratings!$A$2:$B$24,2,FALSE)</f>
        <v>3</v>
      </c>
      <c r="W5126">
        <f>VLOOKUP(X5126,'Sector Nos'!$A$2:$B$9,2,FALSE)</f>
        <v>3</v>
      </c>
      <c r="X5126" t="str">
        <f>VLOOKUP(Ratios_Q_Clean!C5126,Sectors!$B$1:$C$229,2,FALSE)</f>
        <v>Energy</v>
      </c>
      <c r="Y5126">
        <f t="shared" si="80"/>
        <v>0</v>
      </c>
    </row>
    <row r="5127" spans="1:25" x14ac:dyDescent="0.35">
      <c r="A5127">
        <v>8092</v>
      </c>
      <c r="B5127">
        <v>20040630</v>
      </c>
      <c r="C5127" t="s">
        <v>224</v>
      </c>
      <c r="D5127" t="s">
        <v>225</v>
      </c>
      <c r="E5127">
        <v>0.36399999999999999</v>
      </c>
      <c r="F5127">
        <v>0.36899999999999999</v>
      </c>
      <c r="G5127">
        <v>0.35099999999999998</v>
      </c>
      <c r="H5127">
        <v>0.251</v>
      </c>
      <c r="I5127">
        <v>2.1909999999999998</v>
      </c>
      <c r="J5127">
        <v>0.435</v>
      </c>
      <c r="K5127">
        <v>0.14099999999999999</v>
      </c>
      <c r="L5127">
        <v>0.48599999999999999</v>
      </c>
      <c r="M5127">
        <v>0.56799999999999995</v>
      </c>
      <c r="N5127">
        <v>0.4</v>
      </c>
      <c r="O5127">
        <v>1.3520000000000001</v>
      </c>
      <c r="P5127">
        <v>4.5599999999999996</v>
      </c>
      <c r="Q5127">
        <v>2.2400000000000002</v>
      </c>
      <c r="R5127">
        <v>3.5760000000000001</v>
      </c>
      <c r="S5127">
        <v>159.91999999999999</v>
      </c>
      <c r="T5127" t="s">
        <v>479</v>
      </c>
      <c r="U5127" t="s">
        <v>479</v>
      </c>
      <c r="V5127">
        <f>VLOOKUP(U5127,Ratings!$A$2:$B$24,2,FALSE)</f>
        <v>3</v>
      </c>
      <c r="W5127">
        <f>VLOOKUP(X5127,'Sector Nos'!$A$2:$B$9,2,FALSE)</f>
        <v>3</v>
      </c>
      <c r="X5127" t="str">
        <f>VLOOKUP(Ratios_Q_Clean!C5127,Sectors!$B$1:$C$229,2,FALSE)</f>
        <v>Energy</v>
      </c>
      <c r="Y5127">
        <f t="shared" si="80"/>
        <v>0</v>
      </c>
    </row>
    <row r="5128" spans="1:25" x14ac:dyDescent="0.35">
      <c r="A5128">
        <v>8092</v>
      </c>
      <c r="B5128">
        <v>20040930</v>
      </c>
      <c r="C5128" t="s">
        <v>224</v>
      </c>
      <c r="D5128" t="s">
        <v>225</v>
      </c>
      <c r="E5128">
        <v>0.35499999999999998</v>
      </c>
      <c r="F5128">
        <v>0.36</v>
      </c>
      <c r="G5128">
        <v>0.33600000000000002</v>
      </c>
      <c r="H5128">
        <v>0.245</v>
      </c>
      <c r="I5128">
        <v>2.1230000000000002</v>
      </c>
      <c r="J5128">
        <v>0.43</v>
      </c>
      <c r="K5128">
        <v>0.14099999999999999</v>
      </c>
      <c r="L5128">
        <v>0.46700000000000003</v>
      </c>
      <c r="M5128">
        <v>0.56100000000000005</v>
      </c>
      <c r="N5128">
        <v>0.38900000000000001</v>
      </c>
      <c r="O5128">
        <v>1.302</v>
      </c>
      <c r="P5128">
        <v>5.0430000000000001</v>
      </c>
      <c r="Q5128">
        <v>2.3660000000000001</v>
      </c>
      <c r="R5128">
        <v>3.706</v>
      </c>
      <c r="S5128">
        <v>154.75</v>
      </c>
      <c r="T5128" t="s">
        <v>479</v>
      </c>
      <c r="U5128" t="s">
        <v>479</v>
      </c>
      <c r="V5128">
        <f>VLOOKUP(U5128,Ratings!$A$2:$B$24,2,FALSE)</f>
        <v>3</v>
      </c>
      <c r="W5128">
        <f>VLOOKUP(X5128,'Sector Nos'!$A$2:$B$9,2,FALSE)</f>
        <v>3</v>
      </c>
      <c r="X5128" t="str">
        <f>VLOOKUP(Ratios_Q_Clean!C5128,Sectors!$B$1:$C$229,2,FALSE)</f>
        <v>Energy</v>
      </c>
      <c r="Y5128">
        <f t="shared" si="80"/>
        <v>0</v>
      </c>
    </row>
    <row r="5129" spans="1:25" x14ac:dyDescent="0.35">
      <c r="A5129">
        <v>8092</v>
      </c>
      <c r="B5129">
        <v>20041231</v>
      </c>
      <c r="C5129" t="s">
        <v>224</v>
      </c>
      <c r="D5129" t="s">
        <v>225</v>
      </c>
      <c r="E5129">
        <v>0.34499999999999997</v>
      </c>
      <c r="F5129">
        <v>0.35199999999999998</v>
      </c>
      <c r="G5129">
        <v>0.318</v>
      </c>
      <c r="H5129">
        <v>0.24</v>
      </c>
      <c r="I5129">
        <v>2.0659999999999998</v>
      </c>
      <c r="J5129">
        <v>0.42499999999999999</v>
      </c>
      <c r="K5129">
        <v>0.14099999999999999</v>
      </c>
      <c r="L5129">
        <v>0.44600000000000001</v>
      </c>
      <c r="M5129">
        <v>0.55400000000000005</v>
      </c>
      <c r="N5129">
        <v>0.38</v>
      </c>
      <c r="O5129">
        <v>1.254</v>
      </c>
      <c r="P5129">
        <v>5.194</v>
      </c>
      <c r="Q5129">
        <v>2.5190000000000001</v>
      </c>
      <c r="R5129">
        <v>3.8660000000000001</v>
      </c>
      <c r="S5129">
        <v>147.619</v>
      </c>
      <c r="T5129" t="s">
        <v>479</v>
      </c>
      <c r="U5129" t="s">
        <v>479</v>
      </c>
      <c r="V5129">
        <f>VLOOKUP(U5129,Ratings!$A$2:$B$24,2,FALSE)</f>
        <v>3</v>
      </c>
      <c r="W5129">
        <f>VLOOKUP(X5129,'Sector Nos'!$A$2:$B$9,2,FALSE)</f>
        <v>3</v>
      </c>
      <c r="X5129" t="str">
        <f>VLOOKUP(Ratios_Q_Clean!C5129,Sectors!$B$1:$C$229,2,FALSE)</f>
        <v>Energy</v>
      </c>
      <c r="Y5129">
        <f t="shared" si="80"/>
        <v>0</v>
      </c>
    </row>
    <row r="5130" spans="1:25" x14ac:dyDescent="0.35">
      <c r="A5130">
        <v>8092</v>
      </c>
      <c r="B5130">
        <v>20050331</v>
      </c>
      <c r="C5130" t="s">
        <v>224</v>
      </c>
      <c r="D5130" t="s">
        <v>225</v>
      </c>
      <c r="E5130">
        <v>0.33900000000000002</v>
      </c>
      <c r="F5130">
        <v>0.34799999999999998</v>
      </c>
      <c r="G5130">
        <v>0.309</v>
      </c>
      <c r="H5130">
        <v>0.22800000000000001</v>
      </c>
      <c r="I5130">
        <v>2.3039999999999998</v>
      </c>
      <c r="J5130">
        <v>0.39200000000000002</v>
      </c>
      <c r="K5130">
        <v>0.16</v>
      </c>
      <c r="L5130">
        <v>0.45400000000000001</v>
      </c>
      <c r="M5130">
        <v>0.56699999999999995</v>
      </c>
      <c r="N5130">
        <v>0.377</v>
      </c>
      <c r="O5130">
        <v>1.323</v>
      </c>
      <c r="P5130">
        <v>4.306</v>
      </c>
      <c r="Q5130">
        <v>1.804</v>
      </c>
      <c r="R5130">
        <v>2.6739999999999999</v>
      </c>
      <c r="S5130">
        <v>143.63399999999999</v>
      </c>
      <c r="T5130" t="s">
        <v>479</v>
      </c>
      <c r="U5130" t="s">
        <v>467</v>
      </c>
      <c r="V5130">
        <f>VLOOKUP(U5130,Ratings!$A$2:$B$24,2,FALSE)</f>
        <v>3</v>
      </c>
      <c r="W5130">
        <f>VLOOKUP(X5130,'Sector Nos'!$A$2:$B$9,2,FALSE)</f>
        <v>3</v>
      </c>
      <c r="X5130" t="str">
        <f>VLOOKUP(Ratios_Q_Clean!C5130,Sectors!$B$1:$C$229,2,FALSE)</f>
        <v>Energy</v>
      </c>
      <c r="Y5130">
        <f t="shared" si="80"/>
        <v>0</v>
      </c>
    </row>
    <row r="5131" spans="1:25" x14ac:dyDescent="0.35">
      <c r="A5131">
        <v>8092</v>
      </c>
      <c r="B5131">
        <v>20050630</v>
      </c>
      <c r="C5131" t="s">
        <v>224</v>
      </c>
      <c r="D5131" t="s">
        <v>225</v>
      </c>
      <c r="E5131">
        <v>0.33800000000000002</v>
      </c>
      <c r="F5131">
        <v>0.34699999999999998</v>
      </c>
      <c r="G5131">
        <v>0.32200000000000001</v>
      </c>
      <c r="H5131">
        <v>0.23300000000000001</v>
      </c>
      <c r="I5131">
        <v>2.4369999999999998</v>
      </c>
      <c r="J5131">
        <v>0.40899999999999997</v>
      </c>
      <c r="K5131">
        <v>0.16</v>
      </c>
      <c r="L5131">
        <v>0.443</v>
      </c>
      <c r="M5131">
        <v>0.55600000000000005</v>
      </c>
      <c r="N5131">
        <v>0.375</v>
      </c>
      <c r="O5131">
        <v>1.2629999999999999</v>
      </c>
      <c r="P5131">
        <v>4.2149999999999999</v>
      </c>
      <c r="Q5131">
        <v>2.1259999999999999</v>
      </c>
      <c r="R5131">
        <v>3.1890000000000001</v>
      </c>
      <c r="S5131">
        <v>143.87200000000001</v>
      </c>
      <c r="T5131" t="s">
        <v>467</v>
      </c>
      <c r="U5131" t="s">
        <v>467</v>
      </c>
      <c r="V5131">
        <f>VLOOKUP(U5131,Ratings!$A$2:$B$24,2,FALSE)</f>
        <v>3</v>
      </c>
      <c r="W5131">
        <f>VLOOKUP(X5131,'Sector Nos'!$A$2:$B$9,2,FALSE)</f>
        <v>3</v>
      </c>
      <c r="X5131" t="str">
        <f>VLOOKUP(Ratios_Q_Clean!C5131,Sectors!$B$1:$C$229,2,FALSE)</f>
        <v>Energy</v>
      </c>
      <c r="Y5131">
        <f t="shared" si="80"/>
        <v>0</v>
      </c>
    </row>
    <row r="5132" spans="1:25" x14ac:dyDescent="0.35">
      <c r="A5132">
        <v>8092</v>
      </c>
      <c r="B5132">
        <v>20050930</v>
      </c>
      <c r="C5132" t="s">
        <v>224</v>
      </c>
      <c r="D5132" t="s">
        <v>225</v>
      </c>
      <c r="E5132">
        <v>0.33700000000000002</v>
      </c>
      <c r="F5132">
        <v>0.34499999999999997</v>
      </c>
      <c r="G5132">
        <v>0.34699999999999998</v>
      </c>
      <c r="H5132">
        <v>0.23</v>
      </c>
      <c r="I5132">
        <v>2.3849999999999998</v>
      </c>
      <c r="J5132">
        <v>0.4</v>
      </c>
      <c r="K5132">
        <v>0.16</v>
      </c>
      <c r="L5132">
        <v>0.44400000000000001</v>
      </c>
      <c r="M5132">
        <v>0.55900000000000005</v>
      </c>
      <c r="N5132">
        <v>0.374</v>
      </c>
      <c r="O5132">
        <v>1.28</v>
      </c>
      <c r="P5132">
        <v>4.2560000000000002</v>
      </c>
      <c r="Q5132">
        <v>1.8879999999999999</v>
      </c>
      <c r="R5132">
        <v>2.8380000000000001</v>
      </c>
      <c r="S5132">
        <v>144.80099999999999</v>
      </c>
      <c r="T5132" t="s">
        <v>467</v>
      </c>
      <c r="U5132" t="s">
        <v>467</v>
      </c>
      <c r="V5132">
        <f>VLOOKUP(U5132,Ratings!$A$2:$B$24,2,FALSE)</f>
        <v>3</v>
      </c>
      <c r="W5132">
        <f>VLOOKUP(X5132,'Sector Nos'!$A$2:$B$9,2,FALSE)</f>
        <v>3</v>
      </c>
      <c r="X5132" t="str">
        <f>VLOOKUP(Ratios_Q_Clean!C5132,Sectors!$B$1:$C$229,2,FALSE)</f>
        <v>Energy</v>
      </c>
      <c r="Y5132">
        <f t="shared" si="80"/>
        <v>0</v>
      </c>
    </row>
    <row r="5133" spans="1:25" x14ac:dyDescent="0.35">
      <c r="A5133">
        <v>8092</v>
      </c>
      <c r="B5133">
        <v>20051231</v>
      </c>
      <c r="C5133" t="s">
        <v>224</v>
      </c>
      <c r="D5133" t="s">
        <v>225</v>
      </c>
      <c r="E5133">
        <v>0.33800000000000002</v>
      </c>
      <c r="F5133">
        <v>0.34599999999999997</v>
      </c>
      <c r="G5133">
        <v>0.35799999999999998</v>
      </c>
      <c r="H5133">
        <v>0.22700000000000001</v>
      </c>
      <c r="I5133">
        <v>2.3639999999999999</v>
      </c>
      <c r="J5133">
        <v>0.39400000000000002</v>
      </c>
      <c r="K5133">
        <v>0.16</v>
      </c>
      <c r="L5133">
        <v>0.45200000000000001</v>
      </c>
      <c r="M5133">
        <v>0.56399999999999995</v>
      </c>
      <c r="N5133">
        <v>0.376</v>
      </c>
      <c r="O5133">
        <v>1.3069999999999999</v>
      </c>
      <c r="P5133">
        <v>4.2320000000000002</v>
      </c>
      <c r="Q5133">
        <v>1.7250000000000001</v>
      </c>
      <c r="R5133">
        <v>2.59</v>
      </c>
      <c r="S5133">
        <v>144.58600000000001</v>
      </c>
      <c r="T5133" t="s">
        <v>467</v>
      </c>
      <c r="U5133" t="s">
        <v>467</v>
      </c>
      <c r="V5133">
        <f>VLOOKUP(U5133,Ratings!$A$2:$B$24,2,FALSE)</f>
        <v>3</v>
      </c>
      <c r="W5133">
        <f>VLOOKUP(X5133,'Sector Nos'!$A$2:$B$9,2,FALSE)</f>
        <v>3</v>
      </c>
      <c r="X5133" t="str">
        <f>VLOOKUP(Ratios_Q_Clean!C5133,Sectors!$B$1:$C$229,2,FALSE)</f>
        <v>Energy</v>
      </c>
      <c r="Y5133">
        <f t="shared" si="80"/>
        <v>0</v>
      </c>
    </row>
    <row r="5134" spans="1:25" x14ac:dyDescent="0.35">
      <c r="A5134">
        <v>8092</v>
      </c>
      <c r="B5134">
        <v>20060331</v>
      </c>
      <c r="C5134" t="s">
        <v>224</v>
      </c>
      <c r="D5134" t="s">
        <v>225</v>
      </c>
      <c r="E5134">
        <v>0.314</v>
      </c>
      <c r="F5134">
        <v>0.33600000000000002</v>
      </c>
      <c r="G5134">
        <v>0.35899999999999999</v>
      </c>
      <c r="H5134">
        <v>0.22600000000000001</v>
      </c>
      <c r="I5134">
        <v>2.282</v>
      </c>
      <c r="J5134">
        <v>0.39</v>
      </c>
      <c r="K5134">
        <v>6.2E-2</v>
      </c>
      <c r="L5134">
        <v>0.40899999999999997</v>
      </c>
      <c r="M5134">
        <v>0.53900000000000003</v>
      </c>
      <c r="N5134">
        <v>0.36899999999999999</v>
      </c>
      <c r="O5134">
        <v>1.18</v>
      </c>
      <c r="P5134">
        <v>4.33</v>
      </c>
      <c r="Q5134">
        <v>1.8260000000000001</v>
      </c>
      <c r="R5134">
        <v>2.7280000000000002</v>
      </c>
      <c r="S5134">
        <v>132.61500000000001</v>
      </c>
      <c r="T5134" t="s">
        <v>467</v>
      </c>
      <c r="U5134" t="s">
        <v>467</v>
      </c>
      <c r="V5134">
        <f>VLOOKUP(U5134,Ratings!$A$2:$B$24,2,FALSE)</f>
        <v>3</v>
      </c>
      <c r="W5134">
        <f>VLOOKUP(X5134,'Sector Nos'!$A$2:$B$9,2,FALSE)</f>
        <v>3</v>
      </c>
      <c r="X5134" t="str">
        <f>VLOOKUP(Ratios_Q_Clean!C5134,Sectors!$B$1:$C$229,2,FALSE)</f>
        <v>Energy</v>
      </c>
      <c r="Y5134">
        <f t="shared" si="80"/>
        <v>0</v>
      </c>
    </row>
    <row r="5135" spans="1:25" x14ac:dyDescent="0.35">
      <c r="A5135">
        <v>8092</v>
      </c>
      <c r="B5135">
        <v>20060630</v>
      </c>
      <c r="C5135" t="s">
        <v>224</v>
      </c>
      <c r="D5135" t="s">
        <v>225</v>
      </c>
      <c r="E5135">
        <v>0.32100000000000001</v>
      </c>
      <c r="F5135">
        <v>0.33400000000000002</v>
      </c>
      <c r="G5135">
        <v>0.372</v>
      </c>
      <c r="H5135">
        <v>0.222</v>
      </c>
      <c r="I5135">
        <v>2</v>
      </c>
      <c r="J5135">
        <v>0.38700000000000001</v>
      </c>
      <c r="K5135">
        <v>6.2E-2</v>
      </c>
      <c r="L5135">
        <v>0.42099999999999999</v>
      </c>
      <c r="M5135">
        <v>0.54900000000000004</v>
      </c>
      <c r="N5135">
        <v>0.36899999999999999</v>
      </c>
      <c r="O5135">
        <v>1.2290000000000001</v>
      </c>
      <c r="P5135">
        <v>5.2350000000000003</v>
      </c>
      <c r="Q5135">
        <v>1.72</v>
      </c>
      <c r="R5135">
        <v>2.581</v>
      </c>
      <c r="S5135">
        <v>135.50899999999999</v>
      </c>
      <c r="T5135" t="s">
        <v>467</v>
      </c>
      <c r="U5135" t="s">
        <v>467</v>
      </c>
      <c r="V5135">
        <f>VLOOKUP(U5135,Ratings!$A$2:$B$24,2,FALSE)</f>
        <v>3</v>
      </c>
      <c r="W5135">
        <f>VLOOKUP(X5135,'Sector Nos'!$A$2:$B$9,2,FALSE)</f>
        <v>3</v>
      </c>
      <c r="X5135" t="str">
        <f>VLOOKUP(Ratios_Q_Clean!C5135,Sectors!$B$1:$C$229,2,FALSE)</f>
        <v>Energy</v>
      </c>
      <c r="Y5135">
        <f t="shared" si="80"/>
        <v>0</v>
      </c>
    </row>
    <row r="5136" spans="1:25" x14ac:dyDescent="0.35">
      <c r="A5136">
        <v>8092</v>
      </c>
      <c r="B5136">
        <v>20060930</v>
      </c>
      <c r="C5136" t="s">
        <v>224</v>
      </c>
      <c r="D5136" t="s">
        <v>225</v>
      </c>
      <c r="E5136">
        <v>0.28899999999999998</v>
      </c>
      <c r="F5136">
        <v>0.307</v>
      </c>
      <c r="G5136">
        <v>0.33500000000000002</v>
      </c>
      <c r="H5136">
        <v>0.20799999999999999</v>
      </c>
      <c r="I5136">
        <v>1.9870000000000001</v>
      </c>
      <c r="J5136">
        <v>0.378</v>
      </c>
      <c r="K5136">
        <v>6.2E-2</v>
      </c>
      <c r="L5136">
        <v>0.39600000000000002</v>
      </c>
      <c r="M5136">
        <v>0.51900000000000002</v>
      </c>
      <c r="N5136">
        <v>0.34200000000000003</v>
      </c>
      <c r="O5136">
        <v>1.0860000000000001</v>
      </c>
      <c r="P5136">
        <v>6.1449999999999996</v>
      </c>
      <c r="Q5136">
        <v>1.917</v>
      </c>
      <c r="R5136">
        <v>2.7730000000000001</v>
      </c>
      <c r="S5136">
        <v>134.43100000000001</v>
      </c>
      <c r="T5136" t="s">
        <v>467</v>
      </c>
      <c r="U5136" t="s">
        <v>467</v>
      </c>
      <c r="V5136">
        <f>VLOOKUP(U5136,Ratings!$A$2:$B$24,2,FALSE)</f>
        <v>3</v>
      </c>
      <c r="W5136">
        <f>VLOOKUP(X5136,'Sector Nos'!$A$2:$B$9,2,FALSE)</f>
        <v>3</v>
      </c>
      <c r="X5136" t="str">
        <f>VLOOKUP(Ratios_Q_Clean!C5136,Sectors!$B$1:$C$229,2,FALSE)</f>
        <v>Energy</v>
      </c>
      <c r="Y5136">
        <f t="shared" si="80"/>
        <v>0</v>
      </c>
    </row>
    <row r="5137" spans="1:25" x14ac:dyDescent="0.35">
      <c r="A5137">
        <v>8092</v>
      </c>
      <c r="B5137">
        <v>20061231</v>
      </c>
      <c r="C5137" t="s">
        <v>224</v>
      </c>
      <c r="D5137" t="s">
        <v>225</v>
      </c>
      <c r="E5137">
        <v>0.25900000000000001</v>
      </c>
      <c r="F5137">
        <v>0.28000000000000003</v>
      </c>
      <c r="G5137">
        <v>0.32900000000000001</v>
      </c>
      <c r="H5137">
        <v>0.19400000000000001</v>
      </c>
      <c r="I5137">
        <v>1.9610000000000001</v>
      </c>
      <c r="J5137">
        <v>0.36899999999999999</v>
      </c>
      <c r="K5137">
        <v>6.2E-2</v>
      </c>
      <c r="L5137">
        <v>0.36899999999999999</v>
      </c>
      <c r="M5137">
        <v>0.48599999999999999</v>
      </c>
      <c r="N5137">
        <v>0.312</v>
      </c>
      <c r="O5137">
        <v>0.95299999999999996</v>
      </c>
      <c r="P5137">
        <v>7.1219999999999999</v>
      </c>
      <c r="Q5137">
        <v>2.0659999999999998</v>
      </c>
      <c r="R5137">
        <v>2.94</v>
      </c>
      <c r="S5137">
        <v>136.67400000000001</v>
      </c>
      <c r="T5137" t="s">
        <v>467</v>
      </c>
      <c r="U5137" t="s">
        <v>467</v>
      </c>
      <c r="V5137">
        <f>VLOOKUP(U5137,Ratings!$A$2:$B$24,2,FALSE)</f>
        <v>3</v>
      </c>
      <c r="W5137">
        <f>VLOOKUP(X5137,'Sector Nos'!$A$2:$B$9,2,FALSE)</f>
        <v>3</v>
      </c>
      <c r="X5137" t="str">
        <f>VLOOKUP(Ratios_Q_Clean!C5137,Sectors!$B$1:$C$229,2,FALSE)</f>
        <v>Energy</v>
      </c>
      <c r="Y5137">
        <f t="shared" si="80"/>
        <v>0</v>
      </c>
    </row>
    <row r="5138" spans="1:25" x14ac:dyDescent="0.35">
      <c r="A5138">
        <v>8092</v>
      </c>
      <c r="B5138">
        <v>20070331</v>
      </c>
      <c r="C5138" t="s">
        <v>224</v>
      </c>
      <c r="D5138" t="s">
        <v>225</v>
      </c>
      <c r="E5138">
        <v>0.22500000000000001</v>
      </c>
      <c r="F5138">
        <v>0.22900000000000001</v>
      </c>
      <c r="G5138">
        <v>0.32800000000000001</v>
      </c>
      <c r="H5138">
        <v>0.17199999999999999</v>
      </c>
      <c r="I5138">
        <v>1.7589999999999999</v>
      </c>
      <c r="J5138">
        <v>0.40400000000000003</v>
      </c>
      <c r="K5138">
        <v>0.16600000000000001</v>
      </c>
      <c r="L5138">
        <v>0.35399999999999998</v>
      </c>
      <c r="M5138">
        <v>0.41799999999999998</v>
      </c>
      <c r="N5138">
        <v>0.255</v>
      </c>
      <c r="O5138">
        <v>0.71499999999999997</v>
      </c>
      <c r="P5138">
        <v>6.0369999999999999</v>
      </c>
      <c r="Q5138">
        <v>2.2509999999999999</v>
      </c>
      <c r="R5138">
        <v>3.1909999999999998</v>
      </c>
      <c r="S5138">
        <v>125.617</v>
      </c>
      <c r="T5138" t="s">
        <v>467</v>
      </c>
      <c r="U5138" t="s">
        <v>467</v>
      </c>
      <c r="V5138">
        <f>VLOOKUP(U5138,Ratings!$A$2:$B$24,2,FALSE)</f>
        <v>3</v>
      </c>
      <c r="W5138">
        <f>VLOOKUP(X5138,'Sector Nos'!$A$2:$B$9,2,FALSE)</f>
        <v>3</v>
      </c>
      <c r="X5138" t="str">
        <f>VLOOKUP(Ratios_Q_Clean!C5138,Sectors!$B$1:$C$229,2,FALSE)</f>
        <v>Energy</v>
      </c>
      <c r="Y5138">
        <f t="shared" si="80"/>
        <v>0</v>
      </c>
    </row>
    <row r="5139" spans="1:25" x14ac:dyDescent="0.35">
      <c r="A5139">
        <v>8092</v>
      </c>
      <c r="B5139">
        <v>20070630</v>
      </c>
      <c r="C5139" t="s">
        <v>224</v>
      </c>
      <c r="D5139" t="s">
        <v>225</v>
      </c>
      <c r="E5139">
        <v>0.27200000000000002</v>
      </c>
      <c r="F5139">
        <v>0.28399999999999997</v>
      </c>
      <c r="G5139">
        <v>0.3</v>
      </c>
      <c r="H5139">
        <v>0.21199999999999999</v>
      </c>
      <c r="I5139">
        <v>2.3239999999999998</v>
      </c>
      <c r="J5139">
        <v>0.443</v>
      </c>
      <c r="K5139">
        <v>0.16600000000000001</v>
      </c>
      <c r="L5139">
        <v>0.44700000000000001</v>
      </c>
      <c r="M5139">
        <v>0.45700000000000002</v>
      </c>
      <c r="N5139">
        <v>0.308</v>
      </c>
      <c r="O5139">
        <v>0.84799999999999998</v>
      </c>
      <c r="P5139">
        <v>10.46</v>
      </c>
      <c r="Q5139">
        <v>2.56</v>
      </c>
      <c r="R5139">
        <v>3.472</v>
      </c>
      <c r="S5139">
        <v>144.733</v>
      </c>
      <c r="T5139" t="s">
        <v>467</v>
      </c>
      <c r="U5139" t="s">
        <v>467</v>
      </c>
      <c r="V5139">
        <f>VLOOKUP(U5139,Ratings!$A$2:$B$24,2,FALSE)</f>
        <v>3</v>
      </c>
      <c r="W5139">
        <f>VLOOKUP(X5139,'Sector Nos'!$A$2:$B$9,2,FALSE)</f>
        <v>3</v>
      </c>
      <c r="X5139" t="str">
        <f>VLOOKUP(Ratios_Q_Clean!C5139,Sectors!$B$1:$C$229,2,FALSE)</f>
        <v>Energy</v>
      </c>
      <c r="Y5139">
        <f t="shared" si="80"/>
        <v>0</v>
      </c>
    </row>
    <row r="5140" spans="1:25" x14ac:dyDescent="0.35">
      <c r="A5140">
        <v>8092</v>
      </c>
      <c r="B5140">
        <v>20070930</v>
      </c>
      <c r="C5140" t="s">
        <v>224</v>
      </c>
      <c r="D5140" t="s">
        <v>225</v>
      </c>
      <c r="E5140">
        <v>0.308</v>
      </c>
      <c r="F5140">
        <v>0.316</v>
      </c>
      <c r="G5140">
        <v>0.30499999999999999</v>
      </c>
      <c r="H5140">
        <v>0.24199999999999999</v>
      </c>
      <c r="I5140">
        <v>2.5030000000000001</v>
      </c>
      <c r="J5140">
        <v>0.502</v>
      </c>
      <c r="K5140">
        <v>0.16600000000000001</v>
      </c>
      <c r="L5140">
        <v>0.53100000000000003</v>
      </c>
      <c r="M5140">
        <v>0.47</v>
      </c>
      <c r="N5140">
        <v>0.33700000000000002</v>
      </c>
      <c r="O5140">
        <v>0.89200000000000002</v>
      </c>
      <c r="P5140">
        <v>8.2850000000000001</v>
      </c>
      <c r="Q5140">
        <v>2.673</v>
      </c>
      <c r="R5140">
        <v>3.6259999999999999</v>
      </c>
      <c r="S5140">
        <v>143.36600000000001</v>
      </c>
      <c r="T5140" t="s">
        <v>467</v>
      </c>
      <c r="U5140" t="s">
        <v>467</v>
      </c>
      <c r="V5140">
        <f>VLOOKUP(U5140,Ratings!$A$2:$B$24,2,FALSE)</f>
        <v>3</v>
      </c>
      <c r="W5140">
        <f>VLOOKUP(X5140,'Sector Nos'!$A$2:$B$9,2,FALSE)</f>
        <v>3</v>
      </c>
      <c r="X5140" t="str">
        <f>VLOOKUP(Ratios_Q_Clean!C5140,Sectors!$B$1:$C$229,2,FALSE)</f>
        <v>Energy</v>
      </c>
      <c r="Y5140">
        <f t="shared" si="80"/>
        <v>0</v>
      </c>
    </row>
    <row r="5141" spans="1:25" x14ac:dyDescent="0.35">
      <c r="A5141">
        <v>8092</v>
      </c>
      <c r="B5141">
        <v>20071231</v>
      </c>
      <c r="C5141" t="s">
        <v>224</v>
      </c>
      <c r="D5141" t="s">
        <v>225</v>
      </c>
      <c r="E5141">
        <v>0.34599999999999997</v>
      </c>
      <c r="F5141">
        <v>0.35099999999999998</v>
      </c>
      <c r="G5141">
        <v>0.29699999999999999</v>
      </c>
      <c r="H5141">
        <v>0.27500000000000002</v>
      </c>
      <c r="I5141">
        <v>2.782</v>
      </c>
      <c r="J5141">
        <v>0.55800000000000005</v>
      </c>
      <c r="K5141">
        <v>0.16600000000000001</v>
      </c>
      <c r="L5141">
        <v>0.624</v>
      </c>
      <c r="M5141">
        <v>0.48699999999999999</v>
      </c>
      <c r="N5141">
        <v>0.37</v>
      </c>
      <c r="O5141">
        <v>0.95499999999999996</v>
      </c>
      <c r="P5141">
        <v>7.1520000000000001</v>
      </c>
      <c r="Q5141">
        <v>2.8580000000000001</v>
      </c>
      <c r="R5141">
        <v>3.8340000000000001</v>
      </c>
      <c r="S5141">
        <v>139.90600000000001</v>
      </c>
      <c r="T5141" t="s">
        <v>467</v>
      </c>
      <c r="U5141" t="s">
        <v>467</v>
      </c>
      <c r="V5141">
        <f>VLOOKUP(U5141,Ratings!$A$2:$B$24,2,FALSE)</f>
        <v>3</v>
      </c>
      <c r="W5141">
        <f>VLOOKUP(X5141,'Sector Nos'!$A$2:$B$9,2,FALSE)</f>
        <v>3</v>
      </c>
      <c r="X5141" t="str">
        <f>VLOOKUP(Ratios_Q_Clean!C5141,Sectors!$B$1:$C$229,2,FALSE)</f>
        <v>Energy</v>
      </c>
      <c r="Y5141">
        <f t="shared" si="80"/>
        <v>0</v>
      </c>
    </row>
    <row r="5142" spans="1:25" x14ac:dyDescent="0.35">
      <c r="A5142">
        <v>8092</v>
      </c>
      <c r="B5142">
        <v>20080331</v>
      </c>
      <c r="C5142" t="s">
        <v>224</v>
      </c>
      <c r="D5142" t="s">
        <v>225</v>
      </c>
      <c r="E5142">
        <v>0.38200000000000001</v>
      </c>
      <c r="F5142">
        <v>0.38600000000000001</v>
      </c>
      <c r="G5142">
        <v>0.30599999999999999</v>
      </c>
      <c r="H5142">
        <v>0.307</v>
      </c>
      <c r="I5142">
        <v>3.2930000000000001</v>
      </c>
      <c r="J5142">
        <v>0.59599999999999997</v>
      </c>
      <c r="K5142">
        <v>8.6999999999999994E-2</v>
      </c>
      <c r="L5142">
        <v>0.72299999999999998</v>
      </c>
      <c r="M5142">
        <v>0.50800000000000001</v>
      </c>
      <c r="N5142">
        <v>0.40200000000000002</v>
      </c>
      <c r="O5142">
        <v>1.0309999999999999</v>
      </c>
      <c r="P5142">
        <v>3.5430000000000001</v>
      </c>
      <c r="Q5142">
        <v>3.214</v>
      </c>
      <c r="R5142">
        <v>4.282</v>
      </c>
      <c r="S5142">
        <v>131.44399999999999</v>
      </c>
      <c r="T5142" t="s">
        <v>467</v>
      </c>
      <c r="U5142" t="s">
        <v>467</v>
      </c>
      <c r="V5142">
        <f>VLOOKUP(U5142,Ratings!$A$2:$B$24,2,FALSE)</f>
        <v>3</v>
      </c>
      <c r="W5142">
        <f>VLOOKUP(X5142,'Sector Nos'!$A$2:$B$9,2,FALSE)</f>
        <v>3</v>
      </c>
      <c r="X5142" t="str">
        <f>VLOOKUP(Ratios_Q_Clean!C5142,Sectors!$B$1:$C$229,2,FALSE)</f>
        <v>Energy</v>
      </c>
      <c r="Y5142">
        <f t="shared" si="80"/>
        <v>0</v>
      </c>
    </row>
    <row r="5143" spans="1:25" x14ac:dyDescent="0.35">
      <c r="A5143">
        <v>8092</v>
      </c>
      <c r="B5143">
        <v>20080630</v>
      </c>
      <c r="C5143" t="s">
        <v>224</v>
      </c>
      <c r="D5143" t="s">
        <v>225</v>
      </c>
      <c r="E5143">
        <v>0.376</v>
      </c>
      <c r="F5143">
        <v>0.38100000000000001</v>
      </c>
      <c r="G5143">
        <v>0.27700000000000002</v>
      </c>
      <c r="H5143">
        <v>0.30599999999999999</v>
      </c>
      <c r="I5143">
        <v>3.3610000000000002</v>
      </c>
      <c r="J5143">
        <v>0.60599999999999998</v>
      </c>
      <c r="K5143">
        <v>8.6999999999999994E-2</v>
      </c>
      <c r="L5143">
        <v>0.69299999999999995</v>
      </c>
      <c r="M5143">
        <v>0.499</v>
      </c>
      <c r="N5143">
        <v>0.39800000000000002</v>
      </c>
      <c r="O5143">
        <v>1.0029999999999999</v>
      </c>
      <c r="P5143">
        <v>4.3659999999999997</v>
      </c>
      <c r="Q5143">
        <v>3.468</v>
      </c>
      <c r="R5143">
        <v>4.5030000000000001</v>
      </c>
      <c r="S5143">
        <v>133.398</v>
      </c>
      <c r="T5143" t="s">
        <v>467</v>
      </c>
      <c r="U5143" t="s">
        <v>467</v>
      </c>
      <c r="V5143">
        <f>VLOOKUP(U5143,Ratings!$A$2:$B$24,2,FALSE)</f>
        <v>3</v>
      </c>
      <c r="W5143">
        <f>VLOOKUP(X5143,'Sector Nos'!$A$2:$B$9,2,FALSE)</f>
        <v>3</v>
      </c>
      <c r="X5143" t="str">
        <f>VLOOKUP(Ratios_Q_Clean!C5143,Sectors!$B$1:$C$229,2,FALSE)</f>
        <v>Energy</v>
      </c>
      <c r="Y5143">
        <f t="shared" si="80"/>
        <v>0</v>
      </c>
    </row>
    <row r="5144" spans="1:25" x14ac:dyDescent="0.35">
      <c r="A5144">
        <v>8092</v>
      </c>
      <c r="B5144">
        <v>20080930</v>
      </c>
      <c r="C5144" t="s">
        <v>224</v>
      </c>
      <c r="D5144" t="s">
        <v>225</v>
      </c>
      <c r="E5144">
        <v>0.379</v>
      </c>
      <c r="F5144">
        <v>0.38300000000000001</v>
      </c>
      <c r="G5144">
        <v>0.26800000000000002</v>
      </c>
      <c r="H5144">
        <v>0.312</v>
      </c>
      <c r="I5144">
        <v>3.6269999999999998</v>
      </c>
      <c r="J5144">
        <v>0.624</v>
      </c>
      <c r="K5144">
        <v>8.6999999999999994E-2</v>
      </c>
      <c r="L5144">
        <v>0.69399999999999995</v>
      </c>
      <c r="M5144">
        <v>0.49399999999999999</v>
      </c>
      <c r="N5144">
        <v>0.39900000000000002</v>
      </c>
      <c r="O5144">
        <v>0.98499999999999999</v>
      </c>
      <c r="P5144">
        <v>3.8679999999999999</v>
      </c>
      <c r="Q5144">
        <v>3.843</v>
      </c>
      <c r="R5144">
        <v>4.9050000000000002</v>
      </c>
      <c r="S5144">
        <v>128.86600000000001</v>
      </c>
      <c r="T5144" t="s">
        <v>467</v>
      </c>
      <c r="U5144" t="s">
        <v>467</v>
      </c>
      <c r="V5144">
        <f>VLOOKUP(U5144,Ratings!$A$2:$B$24,2,FALSE)</f>
        <v>3</v>
      </c>
      <c r="W5144">
        <f>VLOOKUP(X5144,'Sector Nos'!$A$2:$B$9,2,FALSE)</f>
        <v>3</v>
      </c>
      <c r="X5144" t="str">
        <f>VLOOKUP(Ratios_Q_Clean!C5144,Sectors!$B$1:$C$229,2,FALSE)</f>
        <v>Energy</v>
      </c>
      <c r="Y5144">
        <f t="shared" si="80"/>
        <v>0</v>
      </c>
    </row>
    <row r="5145" spans="1:25" x14ac:dyDescent="0.35">
      <c r="A5145">
        <v>8092</v>
      </c>
      <c r="B5145">
        <v>20081231</v>
      </c>
      <c r="C5145" t="s">
        <v>224</v>
      </c>
      <c r="D5145" t="s">
        <v>225</v>
      </c>
      <c r="E5145">
        <v>0.378</v>
      </c>
      <c r="F5145">
        <v>0.38200000000000001</v>
      </c>
      <c r="G5145">
        <v>0.26700000000000002</v>
      </c>
      <c r="H5145">
        <v>0.314</v>
      </c>
      <c r="I5145">
        <v>3.6659999999999999</v>
      </c>
      <c r="J5145">
        <v>0.63600000000000001</v>
      </c>
      <c r="K5145">
        <v>8.6999999999999994E-2</v>
      </c>
      <c r="L5145">
        <v>0.68799999999999994</v>
      </c>
      <c r="M5145">
        <v>0.48899999999999999</v>
      </c>
      <c r="N5145">
        <v>0.39900000000000002</v>
      </c>
      <c r="O5145">
        <v>0.96499999999999997</v>
      </c>
      <c r="P5145">
        <v>3.7839999999999998</v>
      </c>
      <c r="Q5145">
        <v>3.8679999999999999</v>
      </c>
      <c r="R5145">
        <v>4.8879999999999999</v>
      </c>
      <c r="S5145">
        <v>124.04600000000001</v>
      </c>
      <c r="T5145" t="s">
        <v>467</v>
      </c>
      <c r="U5145" t="s">
        <v>467</v>
      </c>
      <c r="V5145">
        <f>VLOOKUP(U5145,Ratings!$A$2:$B$24,2,FALSE)</f>
        <v>3</v>
      </c>
      <c r="W5145">
        <f>VLOOKUP(X5145,'Sector Nos'!$A$2:$B$9,2,FALSE)</f>
        <v>3</v>
      </c>
      <c r="X5145" t="str">
        <f>VLOOKUP(Ratios_Q_Clean!C5145,Sectors!$B$1:$C$229,2,FALSE)</f>
        <v>Energy</v>
      </c>
      <c r="Y5145">
        <f t="shared" si="80"/>
        <v>0</v>
      </c>
    </row>
    <row r="5146" spans="1:25" x14ac:dyDescent="0.35">
      <c r="A5146">
        <v>8092</v>
      </c>
      <c r="B5146">
        <v>20090331</v>
      </c>
      <c r="C5146" t="s">
        <v>224</v>
      </c>
      <c r="D5146" t="s">
        <v>225</v>
      </c>
      <c r="E5146">
        <v>0.377</v>
      </c>
      <c r="F5146">
        <v>0.38</v>
      </c>
      <c r="G5146">
        <v>0.308</v>
      </c>
      <c r="H5146">
        <v>0.31900000000000001</v>
      </c>
      <c r="I5146">
        <v>3.5720000000000001</v>
      </c>
      <c r="J5146">
        <v>0.66500000000000004</v>
      </c>
      <c r="K5146">
        <v>0.115</v>
      </c>
      <c r="L5146">
        <v>0.67200000000000004</v>
      </c>
      <c r="M5146">
        <v>0.47599999999999998</v>
      </c>
      <c r="N5146">
        <v>0.39300000000000002</v>
      </c>
      <c r="O5146">
        <v>0.91300000000000003</v>
      </c>
      <c r="P5146">
        <v>3.0150000000000001</v>
      </c>
      <c r="Q5146">
        <v>3.4729999999999999</v>
      </c>
      <c r="R5146">
        <v>4.5410000000000004</v>
      </c>
      <c r="S5146">
        <v>124.542</v>
      </c>
      <c r="T5146" t="s">
        <v>467</v>
      </c>
      <c r="U5146" t="s">
        <v>467</v>
      </c>
      <c r="V5146">
        <f>VLOOKUP(U5146,Ratings!$A$2:$B$24,2,FALSE)</f>
        <v>3</v>
      </c>
      <c r="W5146">
        <f>VLOOKUP(X5146,'Sector Nos'!$A$2:$B$9,2,FALSE)</f>
        <v>3</v>
      </c>
      <c r="X5146" t="str">
        <f>VLOOKUP(Ratios_Q_Clean!C5146,Sectors!$B$1:$C$229,2,FALSE)</f>
        <v>Energy</v>
      </c>
      <c r="Y5146">
        <f t="shared" si="80"/>
        <v>0</v>
      </c>
    </row>
    <row r="5147" spans="1:25" x14ac:dyDescent="0.35">
      <c r="A5147">
        <v>8092</v>
      </c>
      <c r="B5147">
        <v>20090630</v>
      </c>
      <c r="C5147" t="s">
        <v>224</v>
      </c>
      <c r="D5147" t="s">
        <v>225</v>
      </c>
      <c r="E5147">
        <v>0.373</v>
      </c>
      <c r="F5147">
        <v>0.376</v>
      </c>
      <c r="G5147">
        <v>0.30299999999999999</v>
      </c>
      <c r="H5147">
        <v>0.312</v>
      </c>
      <c r="I5147">
        <v>3.3610000000000002</v>
      </c>
      <c r="J5147">
        <v>0.64600000000000002</v>
      </c>
      <c r="K5147">
        <v>0.115</v>
      </c>
      <c r="L5147">
        <v>0.65800000000000003</v>
      </c>
      <c r="M5147">
        <v>0.47899999999999998</v>
      </c>
      <c r="N5147">
        <v>0.39300000000000002</v>
      </c>
      <c r="O5147">
        <v>0.92800000000000005</v>
      </c>
      <c r="P5147">
        <v>3.8420000000000001</v>
      </c>
      <c r="Q5147">
        <v>3.2160000000000002</v>
      </c>
      <c r="R5147">
        <v>4.1929999999999996</v>
      </c>
      <c r="S5147">
        <v>123.001</v>
      </c>
      <c r="T5147" t="s">
        <v>467</v>
      </c>
      <c r="U5147" t="s">
        <v>467</v>
      </c>
      <c r="V5147">
        <f>VLOOKUP(U5147,Ratings!$A$2:$B$24,2,FALSE)</f>
        <v>3</v>
      </c>
      <c r="W5147">
        <f>VLOOKUP(X5147,'Sector Nos'!$A$2:$B$9,2,FALSE)</f>
        <v>3</v>
      </c>
      <c r="X5147" t="str">
        <f>VLOOKUP(Ratios_Q_Clean!C5147,Sectors!$B$1:$C$229,2,FALSE)</f>
        <v>Energy</v>
      </c>
      <c r="Y5147">
        <f t="shared" si="80"/>
        <v>0</v>
      </c>
    </row>
    <row r="5148" spans="1:25" x14ac:dyDescent="0.35">
      <c r="A5148">
        <v>8092</v>
      </c>
      <c r="B5148">
        <v>20090930</v>
      </c>
      <c r="C5148" t="s">
        <v>224</v>
      </c>
      <c r="D5148" t="s">
        <v>225</v>
      </c>
      <c r="E5148">
        <v>0.36399999999999999</v>
      </c>
      <c r="F5148">
        <v>0.36799999999999999</v>
      </c>
      <c r="G5148">
        <v>0.33300000000000002</v>
      </c>
      <c r="H5148">
        <v>0.30499999999999999</v>
      </c>
      <c r="I5148">
        <v>3.206</v>
      </c>
      <c r="J5148">
        <v>0.63900000000000001</v>
      </c>
      <c r="K5148">
        <v>0.115</v>
      </c>
      <c r="L5148">
        <v>0.59799999999999998</v>
      </c>
      <c r="M5148">
        <v>0.47299999999999998</v>
      </c>
      <c r="N5148">
        <v>0.38500000000000001</v>
      </c>
      <c r="O5148">
        <v>0.90500000000000003</v>
      </c>
      <c r="P5148">
        <v>3.6819999999999999</v>
      </c>
      <c r="Q5148">
        <v>2.82</v>
      </c>
      <c r="R5148">
        <v>3.8140000000000001</v>
      </c>
      <c r="S5148">
        <v>126.139</v>
      </c>
      <c r="T5148" t="s">
        <v>467</v>
      </c>
      <c r="U5148" t="s">
        <v>467</v>
      </c>
      <c r="V5148">
        <f>VLOOKUP(U5148,Ratings!$A$2:$B$24,2,FALSE)</f>
        <v>3</v>
      </c>
      <c r="W5148">
        <f>VLOOKUP(X5148,'Sector Nos'!$A$2:$B$9,2,FALSE)</f>
        <v>3</v>
      </c>
      <c r="X5148" t="str">
        <f>VLOOKUP(Ratios_Q_Clean!C5148,Sectors!$B$1:$C$229,2,FALSE)</f>
        <v>Energy</v>
      </c>
      <c r="Y5148">
        <f t="shared" si="80"/>
        <v>0</v>
      </c>
    </row>
    <row r="5149" spans="1:25" x14ac:dyDescent="0.35">
      <c r="A5149">
        <v>8092</v>
      </c>
      <c r="B5149">
        <v>20091231</v>
      </c>
      <c r="C5149" t="s">
        <v>224</v>
      </c>
      <c r="D5149" t="s">
        <v>225</v>
      </c>
      <c r="E5149">
        <v>0.35399999999999998</v>
      </c>
      <c r="F5149">
        <v>0.35899999999999999</v>
      </c>
      <c r="G5149">
        <v>0.36799999999999999</v>
      </c>
      <c r="H5149">
        <v>0.29599999999999999</v>
      </c>
      <c r="I5149">
        <v>3.1429999999999998</v>
      </c>
      <c r="J5149">
        <v>0.626</v>
      </c>
      <c r="K5149">
        <v>0.115</v>
      </c>
      <c r="L5149">
        <v>0.54100000000000004</v>
      </c>
      <c r="M5149">
        <v>0.46600000000000003</v>
      </c>
      <c r="N5149">
        <v>0.375</v>
      </c>
      <c r="O5149">
        <v>0.88</v>
      </c>
      <c r="P5149">
        <v>3.302</v>
      </c>
      <c r="Q5149">
        <v>2.472</v>
      </c>
      <c r="R5149">
        <v>3.4990000000000001</v>
      </c>
      <c r="S5149">
        <v>129.07300000000001</v>
      </c>
      <c r="T5149" t="s">
        <v>467</v>
      </c>
      <c r="U5149" t="s">
        <v>467</v>
      </c>
      <c r="V5149">
        <f>VLOOKUP(U5149,Ratings!$A$2:$B$24,2,FALSE)</f>
        <v>3</v>
      </c>
      <c r="W5149">
        <f>VLOOKUP(X5149,'Sector Nos'!$A$2:$B$9,2,FALSE)</f>
        <v>3</v>
      </c>
      <c r="X5149" t="str">
        <f>VLOOKUP(Ratios_Q_Clean!C5149,Sectors!$B$1:$C$229,2,FALSE)</f>
        <v>Energy</v>
      </c>
      <c r="Y5149">
        <f t="shared" si="80"/>
        <v>0</v>
      </c>
    </row>
    <row r="5150" spans="1:25" x14ac:dyDescent="0.35">
      <c r="A5150">
        <v>8092</v>
      </c>
      <c r="B5150">
        <v>20100331</v>
      </c>
      <c r="C5150" t="s">
        <v>224</v>
      </c>
      <c r="D5150" t="s">
        <v>225</v>
      </c>
      <c r="E5150">
        <v>0.34100000000000003</v>
      </c>
      <c r="F5150">
        <v>0.34799999999999998</v>
      </c>
      <c r="G5150">
        <v>0.42699999999999999</v>
      </c>
      <c r="H5150">
        <v>0.28699999999999998</v>
      </c>
      <c r="I5150">
        <v>3.214</v>
      </c>
      <c r="J5150">
        <v>0.61599999999999999</v>
      </c>
      <c r="K5150">
        <v>0.17199999999999999</v>
      </c>
      <c r="L5150">
        <v>0.47</v>
      </c>
      <c r="M5150">
        <v>0.45600000000000002</v>
      </c>
      <c r="N5150">
        <v>0.36199999999999999</v>
      </c>
      <c r="O5150">
        <v>0.84299999999999997</v>
      </c>
      <c r="P5150">
        <v>2.875</v>
      </c>
      <c r="Q5150">
        <v>1.984</v>
      </c>
      <c r="R5150">
        <v>3.109</v>
      </c>
      <c r="S5150">
        <v>125.608</v>
      </c>
      <c r="T5150" t="s">
        <v>467</v>
      </c>
      <c r="U5150" t="s">
        <v>467</v>
      </c>
      <c r="V5150">
        <f>VLOOKUP(U5150,Ratings!$A$2:$B$24,2,FALSE)</f>
        <v>3</v>
      </c>
      <c r="W5150">
        <f>VLOOKUP(X5150,'Sector Nos'!$A$2:$B$9,2,FALSE)</f>
        <v>3</v>
      </c>
      <c r="X5150" t="str">
        <f>VLOOKUP(Ratios_Q_Clean!C5150,Sectors!$B$1:$C$229,2,FALSE)</f>
        <v>Energy</v>
      </c>
      <c r="Y5150">
        <f t="shared" si="80"/>
        <v>0</v>
      </c>
    </row>
    <row r="5151" spans="1:25" x14ac:dyDescent="0.35">
      <c r="A5151">
        <v>8092</v>
      </c>
      <c r="B5151">
        <v>20100630</v>
      </c>
      <c r="C5151" t="s">
        <v>224</v>
      </c>
      <c r="D5151" t="s">
        <v>225</v>
      </c>
      <c r="E5151">
        <v>0.34</v>
      </c>
      <c r="F5151">
        <v>0.34699999999999998</v>
      </c>
      <c r="G5151">
        <v>0.41799999999999998</v>
      </c>
      <c r="H5151">
        <v>0.28599999999999998</v>
      </c>
      <c r="I5151">
        <v>3.1579999999999999</v>
      </c>
      <c r="J5151">
        <v>0.61399999999999999</v>
      </c>
      <c r="K5151">
        <v>0.17199999999999999</v>
      </c>
      <c r="L5151">
        <v>0.46800000000000003</v>
      </c>
      <c r="M5151">
        <v>0.45700000000000002</v>
      </c>
      <c r="N5151">
        <v>0.36199999999999999</v>
      </c>
      <c r="O5151">
        <v>0.84599999999999997</v>
      </c>
      <c r="P5151">
        <v>2.9159999999999999</v>
      </c>
      <c r="Q5151">
        <v>2.1320000000000001</v>
      </c>
      <c r="R5151">
        <v>3.2240000000000002</v>
      </c>
      <c r="S5151">
        <v>133.21199999999999</v>
      </c>
      <c r="T5151" t="s">
        <v>467</v>
      </c>
      <c r="U5151" t="s">
        <v>467</v>
      </c>
      <c r="V5151">
        <f>VLOOKUP(U5151,Ratings!$A$2:$B$24,2,FALSE)</f>
        <v>3</v>
      </c>
      <c r="W5151">
        <f>VLOOKUP(X5151,'Sector Nos'!$A$2:$B$9,2,FALSE)</f>
        <v>3</v>
      </c>
      <c r="X5151" t="str">
        <f>VLOOKUP(Ratios_Q_Clean!C5151,Sectors!$B$1:$C$229,2,FALSE)</f>
        <v>Energy</v>
      </c>
      <c r="Y5151">
        <f t="shared" si="80"/>
        <v>0</v>
      </c>
    </row>
    <row r="5152" spans="1:25" x14ac:dyDescent="0.35">
      <c r="A5152">
        <v>8092</v>
      </c>
      <c r="B5152">
        <v>20100930</v>
      </c>
      <c r="C5152" t="s">
        <v>224</v>
      </c>
      <c r="D5152" t="s">
        <v>225</v>
      </c>
      <c r="E5152">
        <v>0.33600000000000002</v>
      </c>
      <c r="F5152">
        <v>0.34399999999999997</v>
      </c>
      <c r="G5152">
        <v>0.42899999999999999</v>
      </c>
      <c r="H5152">
        <v>0.28299999999999997</v>
      </c>
      <c r="I5152">
        <v>3.0840000000000001</v>
      </c>
      <c r="J5152">
        <v>0.60599999999999998</v>
      </c>
      <c r="K5152">
        <v>0.17199999999999999</v>
      </c>
      <c r="L5152">
        <v>0.45900000000000002</v>
      </c>
      <c r="M5152">
        <v>0.45500000000000002</v>
      </c>
      <c r="N5152">
        <v>0.35799999999999998</v>
      </c>
      <c r="O5152">
        <v>0.83799999999999997</v>
      </c>
      <c r="P5152">
        <v>2.9470000000000001</v>
      </c>
      <c r="Q5152">
        <v>2.0499999999999998</v>
      </c>
      <c r="R5152">
        <v>3.1139999999999999</v>
      </c>
      <c r="S5152">
        <v>132.285</v>
      </c>
      <c r="T5152" t="s">
        <v>467</v>
      </c>
      <c r="U5152" t="s">
        <v>467</v>
      </c>
      <c r="V5152">
        <f>VLOOKUP(U5152,Ratings!$A$2:$B$24,2,FALSE)</f>
        <v>3</v>
      </c>
      <c r="W5152">
        <f>VLOOKUP(X5152,'Sector Nos'!$A$2:$B$9,2,FALSE)</f>
        <v>3</v>
      </c>
      <c r="X5152" t="str">
        <f>VLOOKUP(Ratios_Q_Clean!C5152,Sectors!$B$1:$C$229,2,FALSE)</f>
        <v>Energy</v>
      </c>
      <c r="Y5152">
        <f t="shared" si="80"/>
        <v>0</v>
      </c>
    </row>
    <row r="5153" spans="1:25" x14ac:dyDescent="0.35">
      <c r="A5153">
        <v>8092</v>
      </c>
      <c r="B5153">
        <v>20101231</v>
      </c>
      <c r="C5153" t="s">
        <v>224</v>
      </c>
      <c r="D5153" t="s">
        <v>225</v>
      </c>
      <c r="E5153">
        <v>0.33300000000000002</v>
      </c>
      <c r="F5153">
        <v>0.34</v>
      </c>
      <c r="G5153">
        <v>0.433</v>
      </c>
      <c r="H5153">
        <v>0.28100000000000003</v>
      </c>
      <c r="I5153">
        <v>3.036</v>
      </c>
      <c r="J5153">
        <v>0.61</v>
      </c>
      <c r="K5153">
        <v>0.17199999999999999</v>
      </c>
      <c r="L5153">
        <v>0.45500000000000002</v>
      </c>
      <c r="M5153">
        <v>0.45</v>
      </c>
      <c r="N5153">
        <v>0.35399999999999998</v>
      </c>
      <c r="O5153">
        <v>0.82199999999999995</v>
      </c>
      <c r="P5153">
        <v>3.0179999999999998</v>
      </c>
      <c r="Q5153">
        <v>2.1629999999999998</v>
      </c>
      <c r="R5153">
        <v>3.2770000000000001</v>
      </c>
      <c r="S5153">
        <v>133.898</v>
      </c>
      <c r="T5153" t="s">
        <v>467</v>
      </c>
      <c r="U5153" t="s">
        <v>467</v>
      </c>
      <c r="V5153">
        <f>VLOOKUP(U5153,Ratings!$A$2:$B$24,2,FALSE)</f>
        <v>3</v>
      </c>
      <c r="W5153">
        <f>VLOOKUP(X5153,'Sector Nos'!$A$2:$B$9,2,FALSE)</f>
        <v>3</v>
      </c>
      <c r="X5153" t="str">
        <f>VLOOKUP(Ratios_Q_Clean!C5153,Sectors!$B$1:$C$229,2,FALSE)</f>
        <v>Energy</v>
      </c>
      <c r="Y5153">
        <f t="shared" si="80"/>
        <v>0</v>
      </c>
    </row>
    <row r="5154" spans="1:25" x14ac:dyDescent="0.35">
      <c r="A5154">
        <v>8092</v>
      </c>
      <c r="B5154">
        <v>20110331</v>
      </c>
      <c r="C5154" t="s">
        <v>224</v>
      </c>
      <c r="D5154" t="s">
        <v>225</v>
      </c>
      <c r="E5154">
        <v>0.315</v>
      </c>
      <c r="F5154">
        <v>0.31900000000000001</v>
      </c>
      <c r="G5154">
        <v>0.41799999999999998</v>
      </c>
      <c r="H5154">
        <v>0.26600000000000001</v>
      </c>
      <c r="I5154">
        <v>2.8660000000000001</v>
      </c>
      <c r="J5154">
        <v>0.61099999999999999</v>
      </c>
      <c r="K5154">
        <v>0.13200000000000001</v>
      </c>
      <c r="L5154">
        <v>0.42099999999999999</v>
      </c>
      <c r="M5154">
        <v>0.43</v>
      </c>
      <c r="N5154">
        <v>0.33600000000000002</v>
      </c>
      <c r="O5154">
        <v>0.75700000000000001</v>
      </c>
      <c r="P5154">
        <v>3.2679999999999998</v>
      </c>
      <c r="Q5154">
        <v>2.585</v>
      </c>
      <c r="R5154">
        <v>3.758</v>
      </c>
      <c r="S5154">
        <v>129.97200000000001</v>
      </c>
      <c r="T5154" t="s">
        <v>467</v>
      </c>
      <c r="U5154" t="s">
        <v>467</v>
      </c>
      <c r="V5154">
        <f>VLOOKUP(U5154,Ratings!$A$2:$B$24,2,FALSE)</f>
        <v>3</v>
      </c>
      <c r="W5154">
        <f>VLOOKUP(X5154,'Sector Nos'!$A$2:$B$9,2,FALSE)</f>
        <v>3</v>
      </c>
      <c r="X5154" t="str">
        <f>VLOOKUP(Ratios_Q_Clean!C5154,Sectors!$B$1:$C$229,2,FALSE)</f>
        <v>Energy</v>
      </c>
      <c r="Y5154">
        <f t="shared" si="80"/>
        <v>0</v>
      </c>
    </row>
    <row r="5155" spans="1:25" x14ac:dyDescent="0.35">
      <c r="A5155">
        <v>8092</v>
      </c>
      <c r="B5155">
        <v>20110630</v>
      </c>
      <c r="C5155" t="s">
        <v>224</v>
      </c>
      <c r="D5155" t="s">
        <v>225</v>
      </c>
      <c r="E5155">
        <v>0.32200000000000001</v>
      </c>
      <c r="F5155">
        <v>0.32800000000000001</v>
      </c>
      <c r="G5155">
        <v>0.42099999999999999</v>
      </c>
      <c r="H5155">
        <v>0.27200000000000002</v>
      </c>
      <c r="I5155">
        <v>3</v>
      </c>
      <c r="J5155">
        <v>0.61</v>
      </c>
      <c r="K5155">
        <v>0.13200000000000001</v>
      </c>
      <c r="L5155">
        <v>0.434</v>
      </c>
      <c r="M5155">
        <v>0.438</v>
      </c>
      <c r="N5155">
        <v>0.34300000000000003</v>
      </c>
      <c r="O5155">
        <v>0.78200000000000003</v>
      </c>
      <c r="P5155">
        <v>3.2250000000000001</v>
      </c>
      <c r="Q5155">
        <v>2.3929999999999998</v>
      </c>
      <c r="R5155">
        <v>3.5270000000000001</v>
      </c>
      <c r="S5155">
        <v>132.11799999999999</v>
      </c>
      <c r="T5155" t="s">
        <v>467</v>
      </c>
      <c r="U5155" t="s">
        <v>467</v>
      </c>
      <c r="V5155">
        <f>VLOOKUP(U5155,Ratings!$A$2:$B$24,2,FALSE)</f>
        <v>3</v>
      </c>
      <c r="W5155">
        <f>VLOOKUP(X5155,'Sector Nos'!$A$2:$B$9,2,FALSE)</f>
        <v>3</v>
      </c>
      <c r="X5155" t="str">
        <f>VLOOKUP(Ratios_Q_Clean!C5155,Sectors!$B$1:$C$229,2,FALSE)</f>
        <v>Energy</v>
      </c>
      <c r="Y5155">
        <f t="shared" si="80"/>
        <v>0</v>
      </c>
    </row>
    <row r="5156" spans="1:25" x14ac:dyDescent="0.35">
      <c r="A5156">
        <v>8092</v>
      </c>
      <c r="B5156">
        <v>20110930</v>
      </c>
      <c r="C5156" t="s">
        <v>224</v>
      </c>
      <c r="D5156" t="s">
        <v>225</v>
      </c>
      <c r="E5156">
        <v>0.32300000000000001</v>
      </c>
      <c r="F5156">
        <v>0.32700000000000001</v>
      </c>
      <c r="G5156">
        <v>0.42499999999999999</v>
      </c>
      <c r="H5156">
        <v>0.27400000000000002</v>
      </c>
      <c r="I5156">
        <v>3.0790000000000002</v>
      </c>
      <c r="J5156">
        <v>0.622</v>
      </c>
      <c r="K5156">
        <v>0.13200000000000001</v>
      </c>
      <c r="L5156">
        <v>0.437</v>
      </c>
      <c r="M5156">
        <v>0.434</v>
      </c>
      <c r="N5156">
        <v>0.34200000000000003</v>
      </c>
      <c r="O5156">
        <v>0.77</v>
      </c>
      <c r="P5156">
        <v>3.2989999999999999</v>
      </c>
      <c r="Q5156">
        <v>2.5390000000000001</v>
      </c>
      <c r="R5156">
        <v>3.6520000000000001</v>
      </c>
      <c r="S5156">
        <v>128.69499999999999</v>
      </c>
      <c r="T5156" t="s">
        <v>467</v>
      </c>
      <c r="U5156" t="s">
        <v>467</v>
      </c>
      <c r="V5156">
        <f>VLOOKUP(U5156,Ratings!$A$2:$B$24,2,FALSE)</f>
        <v>3</v>
      </c>
      <c r="W5156">
        <f>VLOOKUP(X5156,'Sector Nos'!$A$2:$B$9,2,FALSE)</f>
        <v>3</v>
      </c>
      <c r="X5156" t="str">
        <f>VLOOKUP(Ratios_Q_Clean!C5156,Sectors!$B$1:$C$229,2,FALSE)</f>
        <v>Energy</v>
      </c>
      <c r="Y5156">
        <f t="shared" si="80"/>
        <v>0</v>
      </c>
    </row>
    <row r="5157" spans="1:25" x14ac:dyDescent="0.35">
      <c r="A5157">
        <v>8092</v>
      </c>
      <c r="B5157">
        <v>20111231</v>
      </c>
      <c r="C5157" t="s">
        <v>224</v>
      </c>
      <c r="D5157" t="s">
        <v>225</v>
      </c>
      <c r="E5157">
        <v>0.32900000000000001</v>
      </c>
      <c r="F5157">
        <v>0.33400000000000002</v>
      </c>
      <c r="G5157">
        <v>0.40400000000000003</v>
      </c>
      <c r="H5157">
        <v>0.28000000000000003</v>
      </c>
      <c r="I5157">
        <v>3.1019999999999999</v>
      </c>
      <c r="J5157">
        <v>0.63300000000000001</v>
      </c>
      <c r="K5157">
        <v>0.13200000000000001</v>
      </c>
      <c r="L5157">
        <v>0.44800000000000001</v>
      </c>
      <c r="M5157">
        <v>0.436</v>
      </c>
      <c r="N5157">
        <v>0.34699999999999998</v>
      </c>
      <c r="O5157">
        <v>0.77700000000000002</v>
      </c>
      <c r="P5157">
        <v>3.5390000000000001</v>
      </c>
      <c r="Q5157">
        <v>2.7370000000000001</v>
      </c>
      <c r="R5157">
        <v>3.7909999999999999</v>
      </c>
      <c r="S5157">
        <v>123.553</v>
      </c>
      <c r="T5157" t="s">
        <v>467</v>
      </c>
      <c r="U5157" t="s">
        <v>467</v>
      </c>
      <c r="V5157">
        <f>VLOOKUP(U5157,Ratings!$A$2:$B$24,2,FALSE)</f>
        <v>3</v>
      </c>
      <c r="W5157">
        <f>VLOOKUP(X5157,'Sector Nos'!$A$2:$B$9,2,FALSE)</f>
        <v>3</v>
      </c>
      <c r="X5157" t="str">
        <f>VLOOKUP(Ratios_Q_Clean!C5157,Sectors!$B$1:$C$229,2,FALSE)</f>
        <v>Energy</v>
      </c>
      <c r="Y5157">
        <f t="shared" si="80"/>
        <v>0</v>
      </c>
    </row>
    <row r="5158" spans="1:25" x14ac:dyDescent="0.35">
      <c r="A5158">
        <v>8092</v>
      </c>
      <c r="B5158">
        <v>20120331</v>
      </c>
      <c r="C5158" t="s">
        <v>224</v>
      </c>
      <c r="D5158" t="s">
        <v>225</v>
      </c>
      <c r="E5158">
        <v>0.32800000000000001</v>
      </c>
      <c r="F5158">
        <v>0.33400000000000002</v>
      </c>
      <c r="G5158">
        <v>0.38900000000000001</v>
      </c>
      <c r="H5158">
        <v>0.27600000000000002</v>
      </c>
      <c r="I5158">
        <v>2.9020000000000001</v>
      </c>
      <c r="J5158">
        <v>0.61</v>
      </c>
      <c r="K5158">
        <v>0.19</v>
      </c>
      <c r="L5158">
        <v>0.44700000000000001</v>
      </c>
      <c r="M5158">
        <v>0.44500000000000001</v>
      </c>
      <c r="N5158">
        <v>0.35</v>
      </c>
      <c r="O5158">
        <v>0.80500000000000005</v>
      </c>
      <c r="P5158">
        <v>3.9489999999999998</v>
      </c>
      <c r="Q5158">
        <v>2.9049999999999998</v>
      </c>
      <c r="R5158">
        <v>3.6970000000000001</v>
      </c>
      <c r="S5158">
        <v>121.14700000000001</v>
      </c>
      <c r="T5158" t="s">
        <v>467</v>
      </c>
      <c r="U5158" t="s">
        <v>467</v>
      </c>
      <c r="V5158">
        <f>VLOOKUP(U5158,Ratings!$A$2:$B$24,2,FALSE)</f>
        <v>3</v>
      </c>
      <c r="W5158">
        <f>VLOOKUP(X5158,'Sector Nos'!$A$2:$B$9,2,FALSE)</f>
        <v>3</v>
      </c>
      <c r="X5158" t="str">
        <f>VLOOKUP(Ratios_Q_Clean!C5158,Sectors!$B$1:$C$229,2,FALSE)</f>
        <v>Energy</v>
      </c>
      <c r="Y5158">
        <f t="shared" si="80"/>
        <v>0</v>
      </c>
    </row>
    <row r="5159" spans="1:25" x14ac:dyDescent="0.35">
      <c r="A5159">
        <v>8092</v>
      </c>
      <c r="B5159">
        <v>20120630</v>
      </c>
      <c r="C5159" t="s">
        <v>224</v>
      </c>
      <c r="D5159" t="s">
        <v>225</v>
      </c>
      <c r="E5159">
        <v>0.33200000000000002</v>
      </c>
      <c r="F5159">
        <v>0.33800000000000002</v>
      </c>
      <c r="G5159">
        <v>0.39700000000000002</v>
      </c>
      <c r="H5159">
        <v>0.28199999999999997</v>
      </c>
      <c r="I5159">
        <v>2.798</v>
      </c>
      <c r="J5159">
        <v>0.627</v>
      </c>
      <c r="K5159">
        <v>0.19</v>
      </c>
      <c r="L5159">
        <v>0.45500000000000002</v>
      </c>
      <c r="M5159">
        <v>0.442</v>
      </c>
      <c r="N5159">
        <v>0.35099999999999998</v>
      </c>
      <c r="O5159">
        <v>0.79600000000000004</v>
      </c>
      <c r="P5159">
        <v>4.3410000000000002</v>
      </c>
      <c r="Q5159">
        <v>2.8319999999999999</v>
      </c>
      <c r="R5159">
        <v>3.6779999999999999</v>
      </c>
      <c r="S5159">
        <v>111.943</v>
      </c>
      <c r="T5159" t="s">
        <v>467</v>
      </c>
      <c r="U5159" t="s">
        <v>467</v>
      </c>
      <c r="V5159">
        <f>VLOOKUP(U5159,Ratings!$A$2:$B$24,2,FALSE)</f>
        <v>3</v>
      </c>
      <c r="W5159">
        <f>VLOOKUP(X5159,'Sector Nos'!$A$2:$B$9,2,FALSE)</f>
        <v>3</v>
      </c>
      <c r="X5159" t="str">
        <f>VLOOKUP(Ratios_Q_Clean!C5159,Sectors!$B$1:$C$229,2,FALSE)</f>
        <v>Energy</v>
      </c>
      <c r="Y5159">
        <f t="shared" si="80"/>
        <v>0</v>
      </c>
    </row>
    <row r="5160" spans="1:25" x14ac:dyDescent="0.35">
      <c r="A5160">
        <v>8092</v>
      </c>
      <c r="B5160">
        <v>20120930</v>
      </c>
      <c r="C5160" t="s">
        <v>224</v>
      </c>
      <c r="D5160" t="s">
        <v>225</v>
      </c>
      <c r="E5160">
        <v>0.32700000000000001</v>
      </c>
      <c r="F5160">
        <v>0.33400000000000002</v>
      </c>
      <c r="G5160">
        <v>0.36899999999999999</v>
      </c>
      <c r="H5160">
        <v>0.27700000000000002</v>
      </c>
      <c r="I5160">
        <v>2.7749999999999999</v>
      </c>
      <c r="J5160">
        <v>0.61599999999999999</v>
      </c>
      <c r="K5160">
        <v>0.19</v>
      </c>
      <c r="L5160">
        <v>0.44600000000000001</v>
      </c>
      <c r="M5160">
        <v>0.441</v>
      </c>
      <c r="N5160">
        <v>0.34799999999999998</v>
      </c>
      <c r="O5160">
        <v>0.79400000000000004</v>
      </c>
      <c r="P5160">
        <v>4.3689999999999998</v>
      </c>
      <c r="Q5160">
        <v>2.9169999999999998</v>
      </c>
      <c r="R5160">
        <v>3.7149999999999999</v>
      </c>
      <c r="S5160">
        <v>108.43300000000001</v>
      </c>
      <c r="T5160" t="s">
        <v>467</v>
      </c>
      <c r="U5160" t="s">
        <v>467</v>
      </c>
      <c r="V5160">
        <f>VLOOKUP(U5160,Ratings!$A$2:$B$24,2,FALSE)</f>
        <v>3</v>
      </c>
      <c r="W5160">
        <f>VLOOKUP(X5160,'Sector Nos'!$A$2:$B$9,2,FALSE)</f>
        <v>3</v>
      </c>
      <c r="X5160" t="str">
        <f>VLOOKUP(Ratios_Q_Clean!C5160,Sectors!$B$1:$C$229,2,FALSE)</f>
        <v>Energy</v>
      </c>
      <c r="Y5160">
        <f t="shared" si="80"/>
        <v>0</v>
      </c>
    </row>
    <row r="5161" spans="1:25" x14ac:dyDescent="0.35">
      <c r="A5161">
        <v>8092</v>
      </c>
      <c r="B5161">
        <v>20121231</v>
      </c>
      <c r="C5161" t="s">
        <v>224</v>
      </c>
      <c r="D5161" t="s">
        <v>225</v>
      </c>
      <c r="E5161">
        <v>0.32</v>
      </c>
      <c r="F5161">
        <v>0.34</v>
      </c>
      <c r="G5161">
        <v>0.377</v>
      </c>
      <c r="H5161">
        <v>0.27600000000000002</v>
      </c>
      <c r="I5161">
        <v>2.6749999999999998</v>
      </c>
      <c r="J5161">
        <v>0.58299999999999996</v>
      </c>
      <c r="K5161">
        <v>0.19</v>
      </c>
      <c r="L5161">
        <v>0.433</v>
      </c>
      <c r="M5161">
        <v>0.44700000000000001</v>
      </c>
      <c r="N5161">
        <v>0.35099999999999998</v>
      </c>
      <c r="O5161">
        <v>0.81299999999999994</v>
      </c>
      <c r="P5161">
        <v>4.593</v>
      </c>
      <c r="Q5161">
        <v>2.3839999999999999</v>
      </c>
      <c r="R5161">
        <v>3.044</v>
      </c>
      <c r="S5161">
        <v>105.55</v>
      </c>
      <c r="T5161" t="s">
        <v>467</v>
      </c>
      <c r="U5161" t="s">
        <v>467</v>
      </c>
      <c r="V5161">
        <f>VLOOKUP(U5161,Ratings!$A$2:$B$24,2,FALSE)</f>
        <v>3</v>
      </c>
      <c r="W5161">
        <f>VLOOKUP(X5161,'Sector Nos'!$A$2:$B$9,2,FALSE)</f>
        <v>3</v>
      </c>
      <c r="X5161" t="str">
        <f>VLOOKUP(Ratios_Q_Clean!C5161,Sectors!$B$1:$C$229,2,FALSE)</f>
        <v>Energy</v>
      </c>
      <c r="Y5161">
        <f t="shared" si="80"/>
        <v>0</v>
      </c>
    </row>
    <row r="5162" spans="1:25" x14ac:dyDescent="0.35">
      <c r="A5162">
        <v>8092</v>
      </c>
      <c r="B5162">
        <v>20130331</v>
      </c>
      <c r="C5162" t="s">
        <v>224</v>
      </c>
      <c r="D5162" t="s">
        <v>225</v>
      </c>
      <c r="E5162">
        <v>0.32200000000000001</v>
      </c>
      <c r="F5162">
        <v>0.33100000000000002</v>
      </c>
      <c r="G5162">
        <v>0.38900000000000001</v>
      </c>
      <c r="H5162">
        <v>0.26700000000000002</v>
      </c>
      <c r="I5162">
        <v>2.7290000000000001</v>
      </c>
      <c r="J5162">
        <v>0.57099999999999995</v>
      </c>
      <c r="K5162">
        <v>0.19900000000000001</v>
      </c>
      <c r="L5162">
        <v>0.437</v>
      </c>
      <c r="M5162">
        <v>0.45400000000000001</v>
      </c>
      <c r="N5162">
        <v>0.34899999999999998</v>
      </c>
      <c r="O5162">
        <v>0.83699999999999997</v>
      </c>
      <c r="P5162">
        <v>4.335</v>
      </c>
      <c r="Q5162">
        <v>2.1760000000000002</v>
      </c>
      <c r="R5162">
        <v>2.8180000000000001</v>
      </c>
      <c r="S5162">
        <v>98.528000000000006</v>
      </c>
      <c r="T5162" t="s">
        <v>467</v>
      </c>
      <c r="U5162" t="s">
        <v>467</v>
      </c>
      <c r="V5162">
        <f>VLOOKUP(U5162,Ratings!$A$2:$B$24,2,FALSE)</f>
        <v>3</v>
      </c>
      <c r="W5162">
        <f>VLOOKUP(X5162,'Sector Nos'!$A$2:$B$9,2,FALSE)</f>
        <v>3</v>
      </c>
      <c r="X5162" t="str">
        <f>VLOOKUP(Ratios_Q_Clean!C5162,Sectors!$B$1:$C$229,2,FALSE)</f>
        <v>Energy</v>
      </c>
      <c r="Y5162">
        <f t="shared" si="80"/>
        <v>0</v>
      </c>
    </row>
    <row r="5163" spans="1:25" x14ac:dyDescent="0.35">
      <c r="A5163">
        <v>8092</v>
      </c>
      <c r="B5163">
        <v>20130630</v>
      </c>
      <c r="C5163" t="s">
        <v>224</v>
      </c>
      <c r="D5163" t="s">
        <v>225</v>
      </c>
      <c r="E5163">
        <v>0.32700000000000001</v>
      </c>
      <c r="F5163">
        <v>0.34599999999999997</v>
      </c>
      <c r="G5163">
        <v>0.379</v>
      </c>
      <c r="H5163">
        <v>0.28000000000000003</v>
      </c>
      <c r="I5163">
        <v>2.8719999999999999</v>
      </c>
      <c r="J5163">
        <v>0.57899999999999996</v>
      </c>
      <c r="K5163">
        <v>0.19900000000000001</v>
      </c>
      <c r="L5163">
        <v>0.44800000000000001</v>
      </c>
      <c r="M5163">
        <v>0.45700000000000002</v>
      </c>
      <c r="N5163">
        <v>0.35799999999999998</v>
      </c>
      <c r="O5163">
        <v>0.84499999999999997</v>
      </c>
      <c r="P5163">
        <v>4.2489999999999997</v>
      </c>
      <c r="Q5163">
        <v>2.1579999999999999</v>
      </c>
      <c r="R5163">
        <v>2.7879999999999998</v>
      </c>
      <c r="S5163">
        <v>95.144999999999996</v>
      </c>
      <c r="T5163" t="s">
        <v>467</v>
      </c>
      <c r="U5163" t="s">
        <v>467</v>
      </c>
      <c r="V5163">
        <f>VLOOKUP(U5163,Ratings!$A$2:$B$24,2,FALSE)</f>
        <v>3</v>
      </c>
      <c r="W5163">
        <f>VLOOKUP(X5163,'Sector Nos'!$A$2:$B$9,2,FALSE)</f>
        <v>3</v>
      </c>
      <c r="X5163" t="str">
        <f>VLOOKUP(Ratios_Q_Clean!C5163,Sectors!$B$1:$C$229,2,FALSE)</f>
        <v>Energy</v>
      </c>
      <c r="Y5163">
        <f t="shared" si="80"/>
        <v>0</v>
      </c>
    </row>
    <row r="5164" spans="1:25" x14ac:dyDescent="0.35">
      <c r="A5164">
        <v>8092</v>
      </c>
      <c r="B5164">
        <v>20130930</v>
      </c>
      <c r="C5164" t="s">
        <v>224</v>
      </c>
      <c r="D5164" t="s">
        <v>225</v>
      </c>
      <c r="E5164">
        <v>0.32900000000000001</v>
      </c>
      <c r="F5164">
        <v>0.34599999999999997</v>
      </c>
      <c r="G5164">
        <v>0.375</v>
      </c>
      <c r="H5164">
        <v>0.27900000000000003</v>
      </c>
      <c r="I5164">
        <v>2.8290000000000002</v>
      </c>
      <c r="J5164">
        <v>0.57799999999999996</v>
      </c>
      <c r="K5164">
        <v>0.19900000000000001</v>
      </c>
      <c r="L5164">
        <v>0.45100000000000001</v>
      </c>
      <c r="M5164">
        <v>0.45900000000000002</v>
      </c>
      <c r="N5164">
        <v>0.35899999999999999</v>
      </c>
      <c r="O5164">
        <v>0.85299999999999998</v>
      </c>
      <c r="P5164">
        <v>4.274</v>
      </c>
      <c r="Q5164">
        <v>2.0499999999999998</v>
      </c>
      <c r="R5164">
        <v>2.66</v>
      </c>
      <c r="S5164">
        <v>89.55</v>
      </c>
      <c r="T5164" t="s">
        <v>467</v>
      </c>
      <c r="U5164" t="s">
        <v>467</v>
      </c>
      <c r="V5164">
        <f>VLOOKUP(U5164,Ratings!$A$2:$B$24,2,FALSE)</f>
        <v>3</v>
      </c>
      <c r="W5164">
        <f>VLOOKUP(X5164,'Sector Nos'!$A$2:$B$9,2,FALSE)</f>
        <v>3</v>
      </c>
      <c r="X5164" t="str">
        <f>VLOOKUP(Ratios_Q_Clean!C5164,Sectors!$B$1:$C$229,2,FALSE)</f>
        <v>Energy</v>
      </c>
      <c r="Y5164">
        <f t="shared" si="80"/>
        <v>0</v>
      </c>
    </row>
    <row r="5165" spans="1:25" x14ac:dyDescent="0.35">
      <c r="A5165">
        <v>8092</v>
      </c>
      <c r="B5165">
        <v>20131231</v>
      </c>
      <c r="C5165" t="s">
        <v>224</v>
      </c>
      <c r="D5165" t="s">
        <v>225</v>
      </c>
      <c r="E5165">
        <v>0.32800000000000001</v>
      </c>
      <c r="F5165">
        <v>0.33300000000000002</v>
      </c>
      <c r="G5165">
        <v>0.35699999999999998</v>
      </c>
      <c r="H5165">
        <v>0.26900000000000002</v>
      </c>
      <c r="I5165">
        <v>2.931</v>
      </c>
      <c r="J5165">
        <v>0.58099999999999996</v>
      </c>
      <c r="K5165">
        <v>0.19900000000000001</v>
      </c>
      <c r="L5165">
        <v>0.45</v>
      </c>
      <c r="M5165">
        <v>0.45700000000000002</v>
      </c>
      <c r="N5165">
        <v>0.35</v>
      </c>
      <c r="O5165">
        <v>0.84599999999999997</v>
      </c>
      <c r="P5165">
        <v>4.0449999999999999</v>
      </c>
      <c r="Q5165">
        <v>2.2000000000000002</v>
      </c>
      <c r="R5165">
        <v>2.8170000000000002</v>
      </c>
      <c r="S5165">
        <v>86.32</v>
      </c>
      <c r="T5165" t="s">
        <v>467</v>
      </c>
      <c r="U5165" t="s">
        <v>467</v>
      </c>
      <c r="V5165">
        <f>VLOOKUP(U5165,Ratings!$A$2:$B$24,2,FALSE)</f>
        <v>3</v>
      </c>
      <c r="W5165">
        <f>VLOOKUP(X5165,'Sector Nos'!$A$2:$B$9,2,FALSE)</f>
        <v>3</v>
      </c>
      <c r="X5165" t="str">
        <f>VLOOKUP(Ratios_Q_Clean!C5165,Sectors!$B$1:$C$229,2,FALSE)</f>
        <v>Energy</v>
      </c>
      <c r="Y5165">
        <f t="shared" si="80"/>
        <v>0</v>
      </c>
    </row>
    <row r="5166" spans="1:25" x14ac:dyDescent="0.35">
      <c r="A5166">
        <v>8092</v>
      </c>
      <c r="B5166">
        <v>20140331</v>
      </c>
      <c r="C5166" t="s">
        <v>224</v>
      </c>
      <c r="D5166" t="s">
        <v>225</v>
      </c>
      <c r="E5166">
        <v>0.317</v>
      </c>
      <c r="F5166">
        <v>0.32300000000000001</v>
      </c>
      <c r="G5166">
        <v>0.41199999999999998</v>
      </c>
      <c r="H5166">
        <v>0.248</v>
      </c>
      <c r="I5166">
        <v>2.9369999999999998</v>
      </c>
      <c r="J5166">
        <v>0.51100000000000001</v>
      </c>
      <c r="K5166">
        <v>0.14299999999999999</v>
      </c>
      <c r="L5166">
        <v>0.43099999999999999</v>
      </c>
      <c r="M5166">
        <v>0.47699999999999998</v>
      </c>
      <c r="N5166">
        <v>0.34799999999999998</v>
      </c>
      <c r="O5166">
        <v>0.92600000000000005</v>
      </c>
      <c r="P5166">
        <v>4.1260000000000003</v>
      </c>
      <c r="Q5166">
        <v>1.276</v>
      </c>
      <c r="R5166">
        <v>1.5760000000000001</v>
      </c>
      <c r="S5166">
        <v>81.480999999999995</v>
      </c>
      <c r="T5166" t="s">
        <v>467</v>
      </c>
      <c r="U5166" t="s">
        <v>467</v>
      </c>
      <c r="V5166">
        <f>VLOOKUP(U5166,Ratings!$A$2:$B$24,2,FALSE)</f>
        <v>3</v>
      </c>
      <c r="W5166">
        <f>VLOOKUP(X5166,'Sector Nos'!$A$2:$B$9,2,FALSE)</f>
        <v>3</v>
      </c>
      <c r="X5166" t="str">
        <f>VLOOKUP(Ratios_Q_Clean!C5166,Sectors!$B$1:$C$229,2,FALSE)</f>
        <v>Energy</v>
      </c>
      <c r="Y5166">
        <f t="shared" si="80"/>
        <v>0</v>
      </c>
    </row>
    <row r="5167" spans="1:25" x14ac:dyDescent="0.35">
      <c r="A5167">
        <v>8092</v>
      </c>
      <c r="B5167">
        <v>20140630</v>
      </c>
      <c r="C5167" t="s">
        <v>224</v>
      </c>
      <c r="D5167" t="s">
        <v>225</v>
      </c>
      <c r="E5167">
        <v>0.32500000000000001</v>
      </c>
      <c r="F5167">
        <v>0.32900000000000001</v>
      </c>
      <c r="G5167">
        <v>0.371</v>
      </c>
      <c r="H5167">
        <v>0.25900000000000001</v>
      </c>
      <c r="I5167">
        <v>2.8460000000000001</v>
      </c>
      <c r="J5167">
        <v>0.54600000000000004</v>
      </c>
      <c r="K5167">
        <v>0.14299999999999999</v>
      </c>
      <c r="L5167">
        <v>0.44600000000000001</v>
      </c>
      <c r="M5167">
        <v>0.46899999999999997</v>
      </c>
      <c r="N5167">
        <v>0.35</v>
      </c>
      <c r="O5167">
        <v>0.89200000000000002</v>
      </c>
      <c r="P5167">
        <v>4.4180000000000001</v>
      </c>
      <c r="Q5167">
        <v>1.58</v>
      </c>
      <c r="R5167">
        <v>1.986</v>
      </c>
      <c r="S5167">
        <v>79.055999999999997</v>
      </c>
      <c r="T5167" t="s">
        <v>467</v>
      </c>
      <c r="U5167" t="s">
        <v>467</v>
      </c>
      <c r="V5167">
        <f>VLOOKUP(U5167,Ratings!$A$2:$B$24,2,FALSE)</f>
        <v>3</v>
      </c>
      <c r="W5167">
        <f>VLOOKUP(X5167,'Sector Nos'!$A$2:$B$9,2,FALSE)</f>
        <v>3</v>
      </c>
      <c r="X5167" t="str">
        <f>VLOOKUP(Ratios_Q_Clean!C5167,Sectors!$B$1:$C$229,2,FALSE)</f>
        <v>Energy</v>
      </c>
      <c r="Y5167">
        <f t="shared" si="80"/>
        <v>0</v>
      </c>
    </row>
    <row r="5168" spans="1:25" x14ac:dyDescent="0.35">
      <c r="A5168">
        <v>8092</v>
      </c>
      <c r="B5168">
        <v>20140930</v>
      </c>
      <c r="C5168" t="s">
        <v>224</v>
      </c>
      <c r="D5168" t="s">
        <v>225</v>
      </c>
      <c r="E5168">
        <v>0.32100000000000001</v>
      </c>
      <c r="F5168">
        <v>0.32600000000000001</v>
      </c>
      <c r="G5168">
        <v>0.38800000000000001</v>
      </c>
      <c r="H5168">
        <v>0.253</v>
      </c>
      <c r="I5168">
        <v>2.8260000000000001</v>
      </c>
      <c r="J5168">
        <v>0.52900000000000003</v>
      </c>
      <c r="K5168">
        <v>0.14299999999999999</v>
      </c>
      <c r="L5168">
        <v>0.438</v>
      </c>
      <c r="M5168">
        <v>0.47199999999999998</v>
      </c>
      <c r="N5168">
        <v>0.34799999999999998</v>
      </c>
      <c r="O5168">
        <v>0.90600000000000003</v>
      </c>
      <c r="P5168">
        <v>4.367</v>
      </c>
      <c r="Q5168">
        <v>1.423</v>
      </c>
      <c r="R5168">
        <v>1.7749999999999999</v>
      </c>
      <c r="S5168">
        <v>77.504000000000005</v>
      </c>
      <c r="T5168" t="s">
        <v>467</v>
      </c>
      <c r="U5168" t="s">
        <v>467</v>
      </c>
      <c r="V5168">
        <f>VLOOKUP(U5168,Ratings!$A$2:$B$24,2,FALSE)</f>
        <v>3</v>
      </c>
      <c r="W5168">
        <f>VLOOKUP(X5168,'Sector Nos'!$A$2:$B$9,2,FALSE)</f>
        <v>3</v>
      </c>
      <c r="X5168" t="str">
        <f>VLOOKUP(Ratios_Q_Clean!C5168,Sectors!$B$1:$C$229,2,FALSE)</f>
        <v>Energy</v>
      </c>
      <c r="Y5168">
        <f t="shared" si="80"/>
        <v>0</v>
      </c>
    </row>
    <row r="5169" spans="1:25" x14ac:dyDescent="0.35">
      <c r="A5169">
        <v>8213</v>
      </c>
      <c r="B5169">
        <v>19960331</v>
      </c>
      <c r="C5169" t="s">
        <v>226</v>
      </c>
      <c r="D5169" t="s">
        <v>227</v>
      </c>
      <c r="E5169">
        <v>0.58399999999999996</v>
      </c>
      <c r="F5169">
        <v>0.58899999999999997</v>
      </c>
      <c r="G5169">
        <v>0.44600000000000001</v>
      </c>
      <c r="H5169">
        <v>0.39100000000000001</v>
      </c>
      <c r="I5169">
        <v>9.6760000000000002</v>
      </c>
      <c r="J5169">
        <v>0.53500000000000003</v>
      </c>
      <c r="K5169">
        <v>-1.7999999999999999E-2</v>
      </c>
      <c r="L5169">
        <v>2.6480000000000001</v>
      </c>
      <c r="M5169">
        <v>0.72399999999999998</v>
      </c>
      <c r="N5169">
        <v>0.70599999999999996</v>
      </c>
      <c r="O5169">
        <v>2.6179999999999999</v>
      </c>
      <c r="P5169">
        <v>0.72699999999999998</v>
      </c>
      <c r="Q5169">
        <v>1.105</v>
      </c>
      <c r="R5169">
        <v>2.2410000000000001</v>
      </c>
      <c r="S5169">
        <v>47.139000000000003</v>
      </c>
      <c r="T5169">
        <v>0</v>
      </c>
      <c r="U5169" t="s">
        <v>467</v>
      </c>
      <c r="V5169">
        <f>VLOOKUP(U5169,Ratings!$A$2:$B$24,2,FALSE)</f>
        <v>3</v>
      </c>
      <c r="W5169">
        <f>VLOOKUP(X5169,'Sector Nos'!$A$2:$B$9,2,FALSE)</f>
        <v>4</v>
      </c>
      <c r="X5169" t="str">
        <f>VLOOKUP(Ratios_Q_Clean!C5169,Sectors!$B$1:$C$229,2,FALSE)</f>
        <v>Health Care</v>
      </c>
      <c r="Y5169">
        <f t="shared" si="80"/>
        <v>0</v>
      </c>
    </row>
    <row r="5170" spans="1:25" x14ac:dyDescent="0.35">
      <c r="A5170">
        <v>8213</v>
      </c>
      <c r="B5170">
        <v>19960630</v>
      </c>
      <c r="C5170" t="s">
        <v>226</v>
      </c>
      <c r="D5170" t="s">
        <v>227</v>
      </c>
      <c r="E5170">
        <v>0.55700000000000005</v>
      </c>
      <c r="F5170">
        <v>0.56100000000000005</v>
      </c>
      <c r="G5170">
        <v>0.42599999999999999</v>
      </c>
      <c r="H5170">
        <v>0.36199999999999999</v>
      </c>
      <c r="I5170">
        <v>8.5890000000000004</v>
      </c>
      <c r="J5170">
        <v>0.503</v>
      </c>
      <c r="K5170">
        <v>-1.7999999999999999E-2</v>
      </c>
      <c r="L5170">
        <v>2.4169999999999998</v>
      </c>
      <c r="M5170">
        <v>0.71399999999999997</v>
      </c>
      <c r="N5170">
        <v>0.69499999999999995</v>
      </c>
      <c r="O5170">
        <v>2.4969999999999999</v>
      </c>
      <c r="P5170">
        <v>0.67300000000000004</v>
      </c>
      <c r="Q5170">
        <v>0.98699999999999999</v>
      </c>
      <c r="R5170">
        <v>2.089</v>
      </c>
      <c r="S5170">
        <v>41.584000000000003</v>
      </c>
      <c r="T5170" t="s">
        <v>467</v>
      </c>
      <c r="U5170" t="s">
        <v>467</v>
      </c>
      <c r="V5170">
        <f>VLOOKUP(U5170,Ratings!$A$2:$B$24,2,FALSE)</f>
        <v>3</v>
      </c>
      <c r="W5170">
        <f>VLOOKUP(X5170,'Sector Nos'!$A$2:$B$9,2,FALSE)</f>
        <v>4</v>
      </c>
      <c r="X5170" t="str">
        <f>VLOOKUP(Ratios_Q_Clean!C5170,Sectors!$B$1:$C$229,2,FALSE)</f>
        <v>Health Care</v>
      </c>
      <c r="Y5170">
        <f t="shared" si="80"/>
        <v>0</v>
      </c>
    </row>
    <row r="5171" spans="1:25" x14ac:dyDescent="0.35">
      <c r="A5171">
        <v>8213</v>
      </c>
      <c r="B5171">
        <v>19960930</v>
      </c>
      <c r="C5171" t="s">
        <v>226</v>
      </c>
      <c r="D5171" t="s">
        <v>227</v>
      </c>
      <c r="E5171">
        <v>0.52</v>
      </c>
      <c r="F5171">
        <v>0.52200000000000002</v>
      </c>
      <c r="G5171">
        <v>0.39100000000000001</v>
      </c>
      <c r="H5171">
        <v>0.33200000000000002</v>
      </c>
      <c r="I5171">
        <v>5.1760000000000002</v>
      </c>
      <c r="J5171">
        <v>0.47499999999999998</v>
      </c>
      <c r="K5171">
        <v>-1.7999999999999999E-2</v>
      </c>
      <c r="L5171">
        <v>2.0920000000000001</v>
      </c>
      <c r="M5171">
        <v>0.69499999999999995</v>
      </c>
      <c r="N5171">
        <v>0.67200000000000004</v>
      </c>
      <c r="O5171">
        <v>2.2759999999999998</v>
      </c>
      <c r="P5171">
        <v>1.2230000000000001</v>
      </c>
      <c r="Q5171">
        <v>0.86599999999999999</v>
      </c>
      <c r="R5171">
        <v>1.982</v>
      </c>
      <c r="S5171">
        <v>36.594000000000001</v>
      </c>
      <c r="T5171" t="s">
        <v>467</v>
      </c>
      <c r="U5171" t="s">
        <v>467</v>
      </c>
      <c r="V5171">
        <f>VLOOKUP(U5171,Ratings!$A$2:$B$24,2,FALSE)</f>
        <v>3</v>
      </c>
      <c r="W5171">
        <f>VLOOKUP(X5171,'Sector Nos'!$A$2:$B$9,2,FALSE)</f>
        <v>4</v>
      </c>
      <c r="X5171" t="str">
        <f>VLOOKUP(Ratios_Q_Clean!C5171,Sectors!$B$1:$C$229,2,FALSE)</f>
        <v>Health Care</v>
      </c>
      <c r="Y5171">
        <f t="shared" si="80"/>
        <v>0</v>
      </c>
    </row>
    <row r="5172" spans="1:25" x14ac:dyDescent="0.35">
      <c r="A5172">
        <v>8213</v>
      </c>
      <c r="B5172">
        <v>19961231</v>
      </c>
      <c r="C5172" t="s">
        <v>226</v>
      </c>
      <c r="D5172" t="s">
        <v>227</v>
      </c>
      <c r="E5172">
        <v>0.40899999999999997</v>
      </c>
      <c r="F5172">
        <v>0.40899999999999997</v>
      </c>
      <c r="G5172">
        <v>0.32300000000000001</v>
      </c>
      <c r="H5172">
        <v>0.247</v>
      </c>
      <c r="I5172">
        <v>2.7069999999999999</v>
      </c>
      <c r="J5172">
        <v>0.38300000000000001</v>
      </c>
      <c r="K5172">
        <v>0.43</v>
      </c>
      <c r="L5172">
        <v>1.3149999999999999</v>
      </c>
      <c r="M5172">
        <v>0.64300000000000002</v>
      </c>
      <c r="N5172">
        <v>0.61799999999999999</v>
      </c>
      <c r="O5172">
        <v>1.8029999999999999</v>
      </c>
      <c r="P5172">
        <v>1.61</v>
      </c>
      <c r="Q5172">
        <v>0.66200000000000003</v>
      </c>
      <c r="R5172">
        <v>1.7350000000000001</v>
      </c>
      <c r="S5172">
        <v>34.526000000000003</v>
      </c>
      <c r="T5172" t="s">
        <v>467</v>
      </c>
      <c r="U5172" t="s">
        <v>467</v>
      </c>
      <c r="V5172">
        <f>VLOOKUP(U5172,Ratings!$A$2:$B$24,2,FALSE)</f>
        <v>3</v>
      </c>
      <c r="W5172">
        <f>VLOOKUP(X5172,'Sector Nos'!$A$2:$B$9,2,FALSE)</f>
        <v>4</v>
      </c>
      <c r="X5172" t="str">
        <f>VLOOKUP(Ratios_Q_Clean!C5172,Sectors!$B$1:$C$229,2,FALSE)</f>
        <v>Health Care</v>
      </c>
      <c r="Y5172">
        <f t="shared" si="80"/>
        <v>0</v>
      </c>
    </row>
    <row r="5173" spans="1:25" x14ac:dyDescent="0.35">
      <c r="A5173">
        <v>8213</v>
      </c>
      <c r="B5173">
        <v>19970331</v>
      </c>
      <c r="C5173" t="s">
        <v>226</v>
      </c>
      <c r="D5173" t="s">
        <v>227</v>
      </c>
      <c r="E5173">
        <v>0.42899999999999999</v>
      </c>
      <c r="F5173">
        <v>0.42899999999999999</v>
      </c>
      <c r="G5173">
        <v>0.33600000000000002</v>
      </c>
      <c r="H5173">
        <v>0.26300000000000001</v>
      </c>
      <c r="I5173">
        <v>2.585</v>
      </c>
      <c r="J5173">
        <v>0.40400000000000003</v>
      </c>
      <c r="K5173">
        <v>0.43</v>
      </c>
      <c r="L5173">
        <v>1.4330000000000001</v>
      </c>
      <c r="M5173">
        <v>0.65</v>
      </c>
      <c r="N5173">
        <v>0.622</v>
      </c>
      <c r="O5173">
        <v>1.8580000000000001</v>
      </c>
      <c r="P5173">
        <v>2.1760000000000002</v>
      </c>
      <c r="Q5173">
        <v>0.68899999999999995</v>
      </c>
      <c r="R5173">
        <v>1.7889999999999999</v>
      </c>
      <c r="S5173">
        <v>28.33</v>
      </c>
      <c r="T5173" t="s">
        <v>467</v>
      </c>
      <c r="U5173" t="s">
        <v>467</v>
      </c>
      <c r="V5173">
        <f>VLOOKUP(U5173,Ratings!$A$2:$B$24,2,FALSE)</f>
        <v>3</v>
      </c>
      <c r="W5173">
        <f>VLOOKUP(X5173,'Sector Nos'!$A$2:$B$9,2,FALSE)</f>
        <v>4</v>
      </c>
      <c r="X5173" t="str">
        <f>VLOOKUP(Ratios_Q_Clean!C5173,Sectors!$B$1:$C$229,2,FALSE)</f>
        <v>Health Care</v>
      </c>
      <c r="Y5173">
        <f t="shared" si="80"/>
        <v>0</v>
      </c>
    </row>
    <row r="5174" spans="1:25" x14ac:dyDescent="0.35">
      <c r="A5174">
        <v>8213</v>
      </c>
      <c r="B5174">
        <v>19970630</v>
      </c>
      <c r="C5174" t="s">
        <v>226</v>
      </c>
      <c r="D5174" t="s">
        <v>227</v>
      </c>
      <c r="E5174">
        <v>0.40899999999999997</v>
      </c>
      <c r="F5174">
        <v>0.40899999999999997</v>
      </c>
      <c r="G5174">
        <v>0.33100000000000002</v>
      </c>
      <c r="H5174">
        <v>0.245</v>
      </c>
      <c r="I5174">
        <v>2.294</v>
      </c>
      <c r="J5174">
        <v>0.38</v>
      </c>
      <c r="K5174">
        <v>0.43</v>
      </c>
      <c r="L5174">
        <v>1.3069999999999999</v>
      </c>
      <c r="M5174">
        <v>0.64500000000000002</v>
      </c>
      <c r="N5174">
        <v>0.61799999999999999</v>
      </c>
      <c r="O5174">
        <v>1.8180000000000001</v>
      </c>
      <c r="P5174">
        <v>2.46</v>
      </c>
      <c r="Q5174">
        <v>0.66700000000000004</v>
      </c>
      <c r="R5174">
        <v>1.738</v>
      </c>
      <c r="S5174">
        <v>26.773</v>
      </c>
      <c r="T5174" t="s">
        <v>467</v>
      </c>
      <c r="U5174" t="s">
        <v>467</v>
      </c>
      <c r="V5174">
        <f>VLOOKUP(U5174,Ratings!$A$2:$B$24,2,FALSE)</f>
        <v>3</v>
      </c>
      <c r="W5174">
        <f>VLOOKUP(X5174,'Sector Nos'!$A$2:$B$9,2,FALSE)</f>
        <v>4</v>
      </c>
      <c r="X5174" t="str">
        <f>VLOOKUP(Ratios_Q_Clean!C5174,Sectors!$B$1:$C$229,2,FALSE)</f>
        <v>Health Care</v>
      </c>
      <c r="Y5174">
        <f t="shared" si="80"/>
        <v>0</v>
      </c>
    </row>
    <row r="5175" spans="1:25" x14ac:dyDescent="0.35">
      <c r="A5175">
        <v>8213</v>
      </c>
      <c r="B5175">
        <v>19970930</v>
      </c>
      <c r="C5175" t="s">
        <v>226</v>
      </c>
      <c r="D5175" t="s">
        <v>227</v>
      </c>
      <c r="E5175">
        <v>0.39100000000000001</v>
      </c>
      <c r="F5175">
        <v>0.39100000000000001</v>
      </c>
      <c r="G5175">
        <v>0.34300000000000003</v>
      </c>
      <c r="H5175">
        <v>0.23100000000000001</v>
      </c>
      <c r="I5175">
        <v>2.0379999999999998</v>
      </c>
      <c r="J5175">
        <v>0.35899999999999999</v>
      </c>
      <c r="K5175">
        <v>0.43</v>
      </c>
      <c r="L5175">
        <v>1.2010000000000001</v>
      </c>
      <c r="M5175">
        <v>0.64200000000000002</v>
      </c>
      <c r="N5175">
        <v>0.61499999999999999</v>
      </c>
      <c r="O5175">
        <v>1.79</v>
      </c>
      <c r="P5175">
        <v>2.7029999999999998</v>
      </c>
      <c r="Q5175">
        <v>0.67500000000000004</v>
      </c>
      <c r="R5175">
        <v>1.698</v>
      </c>
      <c r="S5175">
        <v>25.471</v>
      </c>
      <c r="T5175" t="s">
        <v>467</v>
      </c>
      <c r="U5175" t="s">
        <v>467</v>
      </c>
      <c r="V5175">
        <f>VLOOKUP(U5175,Ratings!$A$2:$B$24,2,FALSE)</f>
        <v>3</v>
      </c>
      <c r="W5175">
        <f>VLOOKUP(X5175,'Sector Nos'!$A$2:$B$9,2,FALSE)</f>
        <v>4</v>
      </c>
      <c r="X5175" t="str">
        <f>VLOOKUP(Ratios_Q_Clean!C5175,Sectors!$B$1:$C$229,2,FALSE)</f>
        <v>Health Care</v>
      </c>
      <c r="Y5175">
        <f t="shared" si="80"/>
        <v>0</v>
      </c>
    </row>
    <row r="5176" spans="1:25" x14ac:dyDescent="0.35">
      <c r="A5176">
        <v>8213</v>
      </c>
      <c r="B5176">
        <v>19971231</v>
      </c>
      <c r="C5176" t="s">
        <v>226</v>
      </c>
      <c r="D5176" t="s">
        <v>227</v>
      </c>
      <c r="E5176">
        <v>0.41299999999999998</v>
      </c>
      <c r="F5176">
        <v>0.41299999999999998</v>
      </c>
      <c r="G5176">
        <v>0.376</v>
      </c>
      <c r="H5176">
        <v>0.25600000000000001</v>
      </c>
      <c r="I5176">
        <v>2.3620000000000001</v>
      </c>
      <c r="J5176">
        <v>0.40300000000000002</v>
      </c>
      <c r="K5176">
        <v>1.7999999999999999E-2</v>
      </c>
      <c r="L5176">
        <v>1.2649999999999999</v>
      </c>
      <c r="M5176">
        <v>0.63600000000000001</v>
      </c>
      <c r="N5176">
        <v>0.61099999999999999</v>
      </c>
      <c r="O5176">
        <v>1.748</v>
      </c>
      <c r="P5176">
        <v>2.5299999999999998</v>
      </c>
      <c r="Q5176">
        <v>0.80500000000000005</v>
      </c>
      <c r="R5176">
        <v>1.881</v>
      </c>
      <c r="S5176">
        <v>27.382999999999999</v>
      </c>
      <c r="T5176" t="s">
        <v>467</v>
      </c>
      <c r="U5176" t="s">
        <v>467</v>
      </c>
      <c r="V5176">
        <f>VLOOKUP(U5176,Ratings!$A$2:$B$24,2,FALSE)</f>
        <v>3</v>
      </c>
      <c r="W5176">
        <f>VLOOKUP(X5176,'Sector Nos'!$A$2:$B$9,2,FALSE)</f>
        <v>4</v>
      </c>
      <c r="X5176" t="str">
        <f>VLOOKUP(Ratios_Q_Clean!C5176,Sectors!$B$1:$C$229,2,FALSE)</f>
        <v>Health Care</v>
      </c>
      <c r="Y5176">
        <f t="shared" si="80"/>
        <v>0</v>
      </c>
    </row>
    <row r="5177" spans="1:25" x14ac:dyDescent="0.35">
      <c r="A5177">
        <v>8213</v>
      </c>
      <c r="B5177">
        <v>19980331</v>
      </c>
      <c r="C5177" t="s">
        <v>226</v>
      </c>
      <c r="D5177" t="s">
        <v>227</v>
      </c>
      <c r="E5177">
        <v>0.38200000000000001</v>
      </c>
      <c r="F5177">
        <v>0.38200000000000001</v>
      </c>
      <c r="G5177">
        <v>0.35599999999999998</v>
      </c>
      <c r="H5177">
        <v>0.223</v>
      </c>
      <c r="I5177">
        <v>1.887</v>
      </c>
      <c r="J5177">
        <v>0.34899999999999998</v>
      </c>
      <c r="K5177">
        <v>1.7999999999999999E-2</v>
      </c>
      <c r="L5177">
        <v>1.1200000000000001</v>
      </c>
      <c r="M5177">
        <v>0.63900000000000001</v>
      </c>
      <c r="N5177">
        <v>0.61299999999999999</v>
      </c>
      <c r="O5177">
        <v>1.7729999999999999</v>
      </c>
      <c r="P5177">
        <v>3.0619999999999998</v>
      </c>
      <c r="Q5177">
        <v>0.69899999999999995</v>
      </c>
      <c r="R5177">
        <v>1.7110000000000001</v>
      </c>
      <c r="S5177">
        <v>26.411999999999999</v>
      </c>
      <c r="T5177" t="s">
        <v>467</v>
      </c>
      <c r="U5177" t="s">
        <v>467</v>
      </c>
      <c r="V5177">
        <f>VLOOKUP(U5177,Ratings!$A$2:$B$24,2,FALSE)</f>
        <v>3</v>
      </c>
      <c r="W5177">
        <f>VLOOKUP(X5177,'Sector Nos'!$A$2:$B$9,2,FALSE)</f>
        <v>4</v>
      </c>
      <c r="X5177" t="str">
        <f>VLOOKUP(Ratios_Q_Clean!C5177,Sectors!$B$1:$C$229,2,FALSE)</f>
        <v>Health Care</v>
      </c>
      <c r="Y5177">
        <f t="shared" si="80"/>
        <v>0</v>
      </c>
    </row>
    <row r="5178" spans="1:25" x14ac:dyDescent="0.35">
      <c r="A5178">
        <v>8213</v>
      </c>
      <c r="B5178">
        <v>19980630</v>
      </c>
      <c r="C5178" t="s">
        <v>226</v>
      </c>
      <c r="D5178" t="s">
        <v>227</v>
      </c>
      <c r="E5178">
        <v>0.45300000000000001</v>
      </c>
      <c r="F5178">
        <v>0.45300000000000001</v>
      </c>
      <c r="G5178">
        <v>0.36199999999999999</v>
      </c>
      <c r="H5178">
        <v>0.26400000000000001</v>
      </c>
      <c r="I5178">
        <v>2.2250000000000001</v>
      </c>
      <c r="J5178">
        <v>0.38900000000000001</v>
      </c>
      <c r="K5178">
        <v>1.7999999999999999E-2</v>
      </c>
      <c r="L5178">
        <v>1.3160000000000001</v>
      </c>
      <c r="M5178">
        <v>0.68</v>
      </c>
      <c r="N5178">
        <v>0.65700000000000003</v>
      </c>
      <c r="O5178">
        <v>2.129</v>
      </c>
      <c r="P5178">
        <v>3.11</v>
      </c>
      <c r="Q5178">
        <v>0.71199999999999997</v>
      </c>
      <c r="R5178">
        <v>1.726</v>
      </c>
      <c r="S5178">
        <v>27.492000000000001</v>
      </c>
      <c r="T5178" t="s">
        <v>467</v>
      </c>
      <c r="U5178" t="s">
        <v>467</v>
      </c>
      <c r="V5178">
        <f>VLOOKUP(U5178,Ratings!$A$2:$B$24,2,FALSE)</f>
        <v>3</v>
      </c>
      <c r="W5178">
        <f>VLOOKUP(X5178,'Sector Nos'!$A$2:$B$9,2,FALSE)</f>
        <v>4</v>
      </c>
      <c r="X5178" t="str">
        <f>VLOOKUP(Ratios_Q_Clean!C5178,Sectors!$B$1:$C$229,2,FALSE)</f>
        <v>Health Care</v>
      </c>
      <c r="Y5178">
        <f t="shared" si="80"/>
        <v>0</v>
      </c>
    </row>
    <row r="5179" spans="1:25" x14ac:dyDescent="0.35">
      <c r="A5179">
        <v>8213</v>
      </c>
      <c r="B5179">
        <v>19980930</v>
      </c>
      <c r="C5179" t="s">
        <v>226</v>
      </c>
      <c r="D5179" t="s">
        <v>227</v>
      </c>
      <c r="E5179">
        <v>0.51900000000000002</v>
      </c>
      <c r="F5179">
        <v>0.51900000000000002</v>
      </c>
      <c r="G5179">
        <v>0.36</v>
      </c>
      <c r="H5179">
        <v>0.30199999999999999</v>
      </c>
      <c r="I5179">
        <v>2.5609999999999999</v>
      </c>
      <c r="J5179">
        <v>0.42</v>
      </c>
      <c r="K5179">
        <v>1.7999999999999999E-2</v>
      </c>
      <c r="L5179">
        <v>1.4930000000000001</v>
      </c>
      <c r="M5179">
        <v>0.72</v>
      </c>
      <c r="N5179">
        <v>0.69599999999999995</v>
      </c>
      <c r="O5179">
        <v>2.5710000000000002</v>
      </c>
      <c r="P5179">
        <v>3.036</v>
      </c>
      <c r="Q5179">
        <v>0.71199999999999997</v>
      </c>
      <c r="R5179">
        <v>1.736</v>
      </c>
      <c r="S5179">
        <v>29.553999999999998</v>
      </c>
      <c r="T5179" t="s">
        <v>467</v>
      </c>
      <c r="U5179" t="s">
        <v>467</v>
      </c>
      <c r="V5179">
        <f>VLOOKUP(U5179,Ratings!$A$2:$B$24,2,FALSE)</f>
        <v>3</v>
      </c>
      <c r="W5179">
        <f>VLOOKUP(X5179,'Sector Nos'!$A$2:$B$9,2,FALSE)</f>
        <v>4</v>
      </c>
      <c r="X5179" t="str">
        <f>VLOOKUP(Ratios_Q_Clean!C5179,Sectors!$B$1:$C$229,2,FALSE)</f>
        <v>Health Care</v>
      </c>
      <c r="Y5179">
        <f t="shared" si="80"/>
        <v>0</v>
      </c>
    </row>
    <row r="5180" spans="1:25" x14ac:dyDescent="0.35">
      <c r="A5180">
        <v>8213</v>
      </c>
      <c r="B5180">
        <v>19981231</v>
      </c>
      <c r="C5180" t="s">
        <v>226</v>
      </c>
      <c r="D5180" t="s">
        <v>227</v>
      </c>
      <c r="E5180">
        <v>0.63600000000000001</v>
      </c>
      <c r="F5180">
        <v>0.63600000000000001</v>
      </c>
      <c r="G5180">
        <v>0.42399999999999999</v>
      </c>
      <c r="H5180">
        <v>0.39300000000000002</v>
      </c>
      <c r="I5180">
        <v>3.282</v>
      </c>
      <c r="J5180">
        <v>0.50700000000000001</v>
      </c>
      <c r="K5180">
        <v>5.8000000000000003E-2</v>
      </c>
      <c r="L5180">
        <v>1.75</v>
      </c>
      <c r="M5180">
        <v>0.77600000000000002</v>
      </c>
      <c r="N5180">
        <v>0.752</v>
      </c>
      <c r="O5180">
        <v>3.4550000000000001</v>
      </c>
      <c r="P5180">
        <v>2.7749999999999999</v>
      </c>
      <c r="Q5180">
        <v>0.85199999999999998</v>
      </c>
      <c r="R5180">
        <v>1.875</v>
      </c>
      <c r="S5180">
        <v>32.396999999999998</v>
      </c>
      <c r="T5180" t="s">
        <v>467</v>
      </c>
      <c r="U5180" t="s">
        <v>467</v>
      </c>
      <c r="V5180">
        <f>VLOOKUP(U5180,Ratings!$A$2:$B$24,2,FALSE)</f>
        <v>3</v>
      </c>
      <c r="W5180">
        <f>VLOOKUP(X5180,'Sector Nos'!$A$2:$B$9,2,FALSE)</f>
        <v>4</v>
      </c>
      <c r="X5180" t="str">
        <f>VLOOKUP(Ratios_Q_Clean!C5180,Sectors!$B$1:$C$229,2,FALSE)</f>
        <v>Health Care</v>
      </c>
      <c r="Y5180">
        <f t="shared" si="80"/>
        <v>0</v>
      </c>
    </row>
    <row r="5181" spans="1:25" x14ac:dyDescent="0.35">
      <c r="A5181">
        <v>8213</v>
      </c>
      <c r="B5181">
        <v>19990331</v>
      </c>
      <c r="C5181" t="s">
        <v>226</v>
      </c>
      <c r="D5181" t="s">
        <v>227</v>
      </c>
      <c r="E5181">
        <v>0.64100000000000001</v>
      </c>
      <c r="F5181">
        <v>0.64100000000000001</v>
      </c>
      <c r="G5181">
        <v>0.39200000000000002</v>
      </c>
      <c r="H5181">
        <v>0.376</v>
      </c>
      <c r="I5181">
        <v>3.133</v>
      </c>
      <c r="J5181">
        <v>0.47599999999999998</v>
      </c>
      <c r="K5181">
        <v>5.8000000000000003E-2</v>
      </c>
      <c r="L5181">
        <v>1.7869999999999999</v>
      </c>
      <c r="M5181">
        <v>0.79</v>
      </c>
      <c r="N5181">
        <v>0.77</v>
      </c>
      <c r="O5181">
        <v>3.7549999999999999</v>
      </c>
      <c r="P5181">
        <v>3.0070000000000001</v>
      </c>
      <c r="Q5181">
        <v>0.752</v>
      </c>
      <c r="R5181">
        <v>1.7609999999999999</v>
      </c>
      <c r="S5181">
        <v>33.881</v>
      </c>
      <c r="T5181" t="s">
        <v>467</v>
      </c>
      <c r="U5181" t="s">
        <v>467</v>
      </c>
      <c r="V5181">
        <f>VLOOKUP(U5181,Ratings!$A$2:$B$24,2,FALSE)</f>
        <v>3</v>
      </c>
      <c r="W5181">
        <f>VLOOKUP(X5181,'Sector Nos'!$A$2:$B$9,2,FALSE)</f>
        <v>4</v>
      </c>
      <c r="X5181" t="str">
        <f>VLOOKUP(Ratios_Q_Clean!C5181,Sectors!$B$1:$C$229,2,FALSE)</f>
        <v>Health Care</v>
      </c>
      <c r="Y5181">
        <f t="shared" si="80"/>
        <v>0</v>
      </c>
    </row>
    <row r="5182" spans="1:25" x14ac:dyDescent="0.35">
      <c r="A5182">
        <v>8213</v>
      </c>
      <c r="B5182">
        <v>19990630</v>
      </c>
      <c r="C5182" t="s">
        <v>226</v>
      </c>
      <c r="D5182" t="s">
        <v>227</v>
      </c>
      <c r="E5182">
        <v>0.63400000000000001</v>
      </c>
      <c r="F5182">
        <v>0.63400000000000001</v>
      </c>
      <c r="G5182">
        <v>0.41099999999999998</v>
      </c>
      <c r="H5182">
        <v>0.379</v>
      </c>
      <c r="I5182">
        <v>3.1539999999999999</v>
      </c>
      <c r="J5182">
        <v>0.48499999999999999</v>
      </c>
      <c r="K5182">
        <v>5.8000000000000003E-2</v>
      </c>
      <c r="L5182">
        <v>1.732</v>
      </c>
      <c r="M5182">
        <v>0.78100000000000003</v>
      </c>
      <c r="N5182">
        <v>0.75900000000000001</v>
      </c>
      <c r="O5182">
        <v>3.5710000000000002</v>
      </c>
      <c r="P5182">
        <v>2.9620000000000002</v>
      </c>
      <c r="Q5182">
        <v>0.8</v>
      </c>
      <c r="R5182">
        <v>1.8089999999999999</v>
      </c>
      <c r="S5182">
        <v>35.387</v>
      </c>
      <c r="T5182" t="s">
        <v>467</v>
      </c>
      <c r="U5182" t="s">
        <v>467</v>
      </c>
      <c r="V5182">
        <f>VLOOKUP(U5182,Ratings!$A$2:$B$24,2,FALSE)</f>
        <v>3</v>
      </c>
      <c r="W5182">
        <f>VLOOKUP(X5182,'Sector Nos'!$A$2:$B$9,2,FALSE)</f>
        <v>4</v>
      </c>
      <c r="X5182" t="str">
        <f>VLOOKUP(Ratios_Q_Clean!C5182,Sectors!$B$1:$C$229,2,FALSE)</f>
        <v>Health Care</v>
      </c>
      <c r="Y5182">
        <f t="shared" si="80"/>
        <v>0</v>
      </c>
    </row>
    <row r="5183" spans="1:25" x14ac:dyDescent="0.35">
      <c r="A5183">
        <v>8213</v>
      </c>
      <c r="B5183">
        <v>19990930</v>
      </c>
      <c r="C5183" t="s">
        <v>226</v>
      </c>
      <c r="D5183" t="s">
        <v>227</v>
      </c>
      <c r="E5183">
        <v>0.627</v>
      </c>
      <c r="F5183">
        <v>0.627</v>
      </c>
      <c r="G5183">
        <v>0.41199999999999998</v>
      </c>
      <c r="H5183">
        <v>0.376</v>
      </c>
      <c r="I5183">
        <v>3.1120000000000001</v>
      </c>
      <c r="J5183">
        <v>0.48399999999999999</v>
      </c>
      <c r="K5183">
        <v>5.8000000000000003E-2</v>
      </c>
      <c r="L5183">
        <v>1.679</v>
      </c>
      <c r="M5183">
        <v>0.77600000000000002</v>
      </c>
      <c r="N5183">
        <v>0.755</v>
      </c>
      <c r="O5183">
        <v>3.472</v>
      </c>
      <c r="P5183">
        <v>3.0579999999999998</v>
      </c>
      <c r="Q5183">
        <v>0.77200000000000002</v>
      </c>
      <c r="R5183">
        <v>1.772</v>
      </c>
      <c r="S5183">
        <v>33.74</v>
      </c>
      <c r="T5183" t="s">
        <v>467</v>
      </c>
      <c r="U5183" t="s">
        <v>467</v>
      </c>
      <c r="V5183">
        <f>VLOOKUP(U5183,Ratings!$A$2:$B$24,2,FALSE)</f>
        <v>3</v>
      </c>
      <c r="W5183">
        <f>VLOOKUP(X5183,'Sector Nos'!$A$2:$B$9,2,FALSE)</f>
        <v>4</v>
      </c>
      <c r="X5183" t="str">
        <f>VLOOKUP(Ratios_Q_Clean!C5183,Sectors!$B$1:$C$229,2,FALSE)</f>
        <v>Health Care</v>
      </c>
      <c r="Y5183">
        <f t="shared" si="80"/>
        <v>0</v>
      </c>
    </row>
    <row r="5184" spans="1:25" x14ac:dyDescent="0.35">
      <c r="A5184">
        <v>8213</v>
      </c>
      <c r="B5184">
        <v>19991231</v>
      </c>
      <c r="C5184" t="s">
        <v>226</v>
      </c>
      <c r="D5184" t="s">
        <v>227</v>
      </c>
      <c r="E5184">
        <v>0.627</v>
      </c>
      <c r="F5184">
        <v>0.628</v>
      </c>
      <c r="G5184">
        <v>0.38500000000000001</v>
      </c>
      <c r="H5184">
        <v>0.35499999999999998</v>
      </c>
      <c r="I5184">
        <v>3.5019999999999998</v>
      </c>
      <c r="J5184">
        <v>0.44900000000000001</v>
      </c>
      <c r="K5184">
        <v>0.13500000000000001</v>
      </c>
      <c r="L5184">
        <v>1.681</v>
      </c>
      <c r="M5184">
        <v>0.78900000000000003</v>
      </c>
      <c r="N5184">
        <v>0.77</v>
      </c>
      <c r="O5184">
        <v>3.7429999999999999</v>
      </c>
      <c r="P5184">
        <v>2.544</v>
      </c>
      <c r="Q5184">
        <v>0.66700000000000004</v>
      </c>
      <c r="R5184">
        <v>1.593</v>
      </c>
      <c r="S5184">
        <v>32.130000000000003</v>
      </c>
      <c r="T5184" t="s">
        <v>467</v>
      </c>
      <c r="U5184" t="s">
        <v>467</v>
      </c>
      <c r="V5184">
        <f>VLOOKUP(U5184,Ratings!$A$2:$B$24,2,FALSE)</f>
        <v>3</v>
      </c>
      <c r="W5184">
        <f>VLOOKUP(X5184,'Sector Nos'!$A$2:$B$9,2,FALSE)</f>
        <v>4</v>
      </c>
      <c r="X5184" t="str">
        <f>VLOOKUP(Ratios_Q_Clean!C5184,Sectors!$B$1:$C$229,2,FALSE)</f>
        <v>Health Care</v>
      </c>
      <c r="Y5184">
        <f t="shared" si="80"/>
        <v>0</v>
      </c>
    </row>
    <row r="5185" spans="1:25" x14ac:dyDescent="0.35">
      <c r="A5185">
        <v>8213</v>
      </c>
      <c r="B5185">
        <v>20000331</v>
      </c>
      <c r="C5185" t="s">
        <v>226</v>
      </c>
      <c r="D5185" t="s">
        <v>227</v>
      </c>
      <c r="E5185">
        <v>0.61699999999999999</v>
      </c>
      <c r="F5185">
        <v>0.621</v>
      </c>
      <c r="G5185">
        <v>0.38800000000000001</v>
      </c>
      <c r="H5185">
        <v>0.36</v>
      </c>
      <c r="I5185">
        <v>2.9929999999999999</v>
      </c>
      <c r="J5185">
        <v>0.45900000000000002</v>
      </c>
      <c r="K5185">
        <v>0.13500000000000001</v>
      </c>
      <c r="L5185">
        <v>1.611</v>
      </c>
      <c r="M5185">
        <v>0.77800000000000002</v>
      </c>
      <c r="N5185">
        <v>0.75800000000000001</v>
      </c>
      <c r="O5185">
        <v>3.5089999999999999</v>
      </c>
      <c r="P5185">
        <v>3.0459999999999998</v>
      </c>
      <c r="Q5185">
        <v>0.68100000000000005</v>
      </c>
      <c r="R5185">
        <v>1.6439999999999999</v>
      </c>
      <c r="S5185">
        <v>29.553999999999998</v>
      </c>
      <c r="T5185" t="s">
        <v>467</v>
      </c>
      <c r="U5185" t="s">
        <v>467</v>
      </c>
      <c r="V5185">
        <f>VLOOKUP(U5185,Ratings!$A$2:$B$24,2,FALSE)</f>
        <v>3</v>
      </c>
      <c r="W5185">
        <f>VLOOKUP(X5185,'Sector Nos'!$A$2:$B$9,2,FALSE)</f>
        <v>4</v>
      </c>
      <c r="X5185" t="str">
        <f>VLOOKUP(Ratios_Q_Clean!C5185,Sectors!$B$1:$C$229,2,FALSE)</f>
        <v>Health Care</v>
      </c>
      <c r="Y5185">
        <f t="shared" si="80"/>
        <v>0</v>
      </c>
    </row>
    <row r="5186" spans="1:25" x14ac:dyDescent="0.35">
      <c r="A5186">
        <v>8213</v>
      </c>
      <c r="B5186">
        <v>20000630</v>
      </c>
      <c r="C5186" t="s">
        <v>226</v>
      </c>
      <c r="D5186" t="s">
        <v>227</v>
      </c>
      <c r="E5186">
        <v>0.60899999999999999</v>
      </c>
      <c r="F5186">
        <v>0.621</v>
      </c>
      <c r="G5186">
        <v>0.36899999999999999</v>
      </c>
      <c r="H5186">
        <v>0.35099999999999998</v>
      </c>
      <c r="I5186">
        <v>2.887</v>
      </c>
      <c r="J5186">
        <v>0.442</v>
      </c>
      <c r="K5186">
        <v>0.13500000000000001</v>
      </c>
      <c r="L5186">
        <v>1.5589999999999999</v>
      </c>
      <c r="M5186">
        <v>0.77900000000000003</v>
      </c>
      <c r="N5186">
        <v>0.75900000000000001</v>
      </c>
      <c r="O5186">
        <v>3.53</v>
      </c>
      <c r="P5186">
        <v>3.077</v>
      </c>
      <c r="Q5186">
        <v>0.625</v>
      </c>
      <c r="R5186">
        <v>1.5760000000000001</v>
      </c>
      <c r="S5186">
        <v>27.972999999999999</v>
      </c>
      <c r="T5186" t="s">
        <v>467</v>
      </c>
      <c r="U5186" t="s">
        <v>467</v>
      </c>
      <c r="V5186">
        <f>VLOOKUP(U5186,Ratings!$A$2:$B$24,2,FALSE)</f>
        <v>3</v>
      </c>
      <c r="W5186">
        <f>VLOOKUP(X5186,'Sector Nos'!$A$2:$B$9,2,FALSE)</f>
        <v>4</v>
      </c>
      <c r="X5186" t="str">
        <f>VLOOKUP(Ratios_Q_Clean!C5186,Sectors!$B$1:$C$229,2,FALSE)</f>
        <v>Health Care</v>
      </c>
      <c r="Y5186">
        <f t="shared" si="80"/>
        <v>0</v>
      </c>
    </row>
    <row r="5187" spans="1:25" x14ac:dyDescent="0.35">
      <c r="A5187">
        <v>8213</v>
      </c>
      <c r="B5187">
        <v>20000930</v>
      </c>
      <c r="C5187" t="s">
        <v>226</v>
      </c>
      <c r="D5187" t="s">
        <v>227</v>
      </c>
      <c r="E5187">
        <v>0.60199999999999998</v>
      </c>
      <c r="F5187">
        <v>0.63600000000000001</v>
      </c>
      <c r="G5187">
        <v>0.38500000000000001</v>
      </c>
      <c r="H5187">
        <v>0.35599999999999998</v>
      </c>
      <c r="I5187">
        <v>2.9049999999999998</v>
      </c>
      <c r="J5187">
        <v>0.434</v>
      </c>
      <c r="K5187">
        <v>0.13500000000000001</v>
      </c>
      <c r="L5187">
        <v>1.512</v>
      </c>
      <c r="M5187">
        <v>0.77700000000000002</v>
      </c>
      <c r="N5187">
        <v>0.75600000000000001</v>
      </c>
      <c r="O5187">
        <v>3.4860000000000002</v>
      </c>
      <c r="P5187">
        <v>3.1309999999999998</v>
      </c>
      <c r="Q5187">
        <v>0.65100000000000002</v>
      </c>
      <c r="R5187">
        <v>1.577</v>
      </c>
      <c r="S5187">
        <v>28.396000000000001</v>
      </c>
      <c r="T5187" t="s">
        <v>467</v>
      </c>
      <c r="U5187" t="s">
        <v>467</v>
      </c>
      <c r="V5187">
        <f>VLOOKUP(U5187,Ratings!$A$2:$B$24,2,FALSE)</f>
        <v>3</v>
      </c>
      <c r="W5187">
        <f>VLOOKUP(X5187,'Sector Nos'!$A$2:$B$9,2,FALSE)</f>
        <v>4</v>
      </c>
      <c r="X5187" t="str">
        <f>VLOOKUP(Ratios_Q_Clean!C5187,Sectors!$B$1:$C$229,2,FALSE)</f>
        <v>Health Care</v>
      </c>
      <c r="Y5187">
        <f t="shared" ref="Y5187:Y5250" si="81">COUNTBLANK(A5187:X5187)</f>
        <v>0</v>
      </c>
    </row>
    <row r="5188" spans="1:25" x14ac:dyDescent="0.35">
      <c r="A5188">
        <v>8213</v>
      </c>
      <c r="B5188">
        <v>20001231</v>
      </c>
      <c r="C5188" t="s">
        <v>226</v>
      </c>
      <c r="D5188" t="s">
        <v>227</v>
      </c>
      <c r="E5188">
        <v>0.57199999999999995</v>
      </c>
      <c r="F5188">
        <v>0.57399999999999995</v>
      </c>
      <c r="G5188">
        <v>0.441</v>
      </c>
      <c r="H5188">
        <v>0.32900000000000001</v>
      </c>
      <c r="I5188">
        <v>2.8170000000000002</v>
      </c>
      <c r="J5188">
        <v>0.435</v>
      </c>
      <c r="K5188">
        <v>6.6000000000000003E-2</v>
      </c>
      <c r="L5188">
        <v>1.337</v>
      </c>
      <c r="M5188">
        <v>0.755</v>
      </c>
      <c r="N5188">
        <v>0.73099999999999998</v>
      </c>
      <c r="O5188">
        <v>3.077</v>
      </c>
      <c r="P5188">
        <v>3.238</v>
      </c>
      <c r="Q5188">
        <v>0.77300000000000002</v>
      </c>
      <c r="R5188">
        <v>1.6479999999999999</v>
      </c>
      <c r="S5188">
        <v>29.135000000000002</v>
      </c>
      <c r="T5188" t="s">
        <v>467</v>
      </c>
      <c r="U5188" t="s">
        <v>467</v>
      </c>
      <c r="V5188">
        <f>VLOOKUP(U5188,Ratings!$A$2:$B$24,2,FALSE)</f>
        <v>3</v>
      </c>
      <c r="W5188">
        <f>VLOOKUP(X5188,'Sector Nos'!$A$2:$B$9,2,FALSE)</f>
        <v>4</v>
      </c>
      <c r="X5188" t="str">
        <f>VLOOKUP(Ratios_Q_Clean!C5188,Sectors!$B$1:$C$229,2,FALSE)</f>
        <v>Health Care</v>
      </c>
      <c r="Y5188">
        <f t="shared" si="81"/>
        <v>0</v>
      </c>
    </row>
    <row r="5189" spans="1:25" x14ac:dyDescent="0.35">
      <c r="A5189">
        <v>8213</v>
      </c>
      <c r="B5189">
        <v>20010331</v>
      </c>
      <c r="C5189" t="s">
        <v>226</v>
      </c>
      <c r="D5189" t="s">
        <v>227</v>
      </c>
      <c r="E5189">
        <v>0.57899999999999996</v>
      </c>
      <c r="F5189">
        <v>0.57899999999999996</v>
      </c>
      <c r="G5189">
        <v>0.41</v>
      </c>
      <c r="H5189">
        <v>0.32700000000000001</v>
      </c>
      <c r="I5189">
        <v>2.617</v>
      </c>
      <c r="J5189">
        <v>0.42799999999999999</v>
      </c>
      <c r="K5189">
        <v>6.6000000000000003E-2</v>
      </c>
      <c r="L5189">
        <v>1.373</v>
      </c>
      <c r="M5189">
        <v>0.76200000000000001</v>
      </c>
      <c r="N5189">
        <v>0.74</v>
      </c>
      <c r="O5189">
        <v>3.2090000000000001</v>
      </c>
      <c r="P5189">
        <v>3.3</v>
      </c>
      <c r="Q5189">
        <v>0.70399999999999996</v>
      </c>
      <c r="R5189">
        <v>1.61</v>
      </c>
      <c r="S5189">
        <v>28.823</v>
      </c>
      <c r="T5189" t="s">
        <v>467</v>
      </c>
      <c r="U5189" t="s">
        <v>467</v>
      </c>
      <c r="V5189">
        <f>VLOOKUP(U5189,Ratings!$A$2:$B$24,2,FALSE)</f>
        <v>3</v>
      </c>
      <c r="W5189">
        <f>VLOOKUP(X5189,'Sector Nos'!$A$2:$B$9,2,FALSE)</f>
        <v>4</v>
      </c>
      <c r="X5189" t="str">
        <f>VLOOKUP(Ratios_Q_Clean!C5189,Sectors!$B$1:$C$229,2,FALSE)</f>
        <v>Health Care</v>
      </c>
      <c r="Y5189">
        <f t="shared" si="81"/>
        <v>0</v>
      </c>
    </row>
    <row r="5190" spans="1:25" x14ac:dyDescent="0.35">
      <c r="A5190">
        <v>8213</v>
      </c>
      <c r="B5190">
        <v>20010630</v>
      </c>
      <c r="C5190" t="s">
        <v>226</v>
      </c>
      <c r="D5190" t="s">
        <v>227</v>
      </c>
      <c r="E5190">
        <v>0.56799999999999995</v>
      </c>
      <c r="F5190">
        <v>0.56699999999999995</v>
      </c>
      <c r="G5190">
        <v>0.41499999999999998</v>
      </c>
      <c r="H5190">
        <v>0.32300000000000001</v>
      </c>
      <c r="I5190">
        <v>2.581</v>
      </c>
      <c r="J5190">
        <v>0.42899999999999999</v>
      </c>
      <c r="K5190">
        <v>6.6000000000000003E-2</v>
      </c>
      <c r="L5190">
        <v>1.3169999999999999</v>
      </c>
      <c r="M5190">
        <v>0.754</v>
      </c>
      <c r="N5190">
        <v>0.73199999999999998</v>
      </c>
      <c r="O5190">
        <v>3.07</v>
      </c>
      <c r="P5190">
        <v>3.3879999999999999</v>
      </c>
      <c r="Q5190">
        <v>0.72699999999999998</v>
      </c>
      <c r="R5190">
        <v>1.645</v>
      </c>
      <c r="S5190">
        <v>29.376999999999999</v>
      </c>
      <c r="T5190" t="s">
        <v>467</v>
      </c>
      <c r="U5190" t="s">
        <v>467</v>
      </c>
      <c r="V5190">
        <f>VLOOKUP(U5190,Ratings!$A$2:$B$24,2,FALSE)</f>
        <v>3</v>
      </c>
      <c r="W5190">
        <f>VLOOKUP(X5190,'Sector Nos'!$A$2:$B$9,2,FALSE)</f>
        <v>4</v>
      </c>
      <c r="X5190" t="str">
        <f>VLOOKUP(Ratios_Q_Clean!C5190,Sectors!$B$1:$C$229,2,FALSE)</f>
        <v>Health Care</v>
      </c>
      <c r="Y5190">
        <f t="shared" si="81"/>
        <v>0</v>
      </c>
    </row>
    <row r="5191" spans="1:25" x14ac:dyDescent="0.35">
      <c r="A5191">
        <v>8213</v>
      </c>
      <c r="B5191">
        <v>20010930</v>
      </c>
      <c r="C5191" t="s">
        <v>226</v>
      </c>
      <c r="D5191" t="s">
        <v>227</v>
      </c>
      <c r="E5191">
        <v>0.57499999999999996</v>
      </c>
      <c r="F5191">
        <v>0.54300000000000004</v>
      </c>
      <c r="G5191">
        <v>0.41799999999999998</v>
      </c>
      <c r="H5191">
        <v>0.313</v>
      </c>
      <c r="I5191">
        <v>2.5459999999999998</v>
      </c>
      <c r="J5191">
        <v>0.439</v>
      </c>
      <c r="K5191">
        <v>6.6000000000000003E-2</v>
      </c>
      <c r="L5191">
        <v>1.3520000000000001</v>
      </c>
      <c r="M5191">
        <v>0.755</v>
      </c>
      <c r="N5191">
        <v>0.73299999999999998</v>
      </c>
      <c r="O5191">
        <v>3.081</v>
      </c>
      <c r="P5191">
        <v>3.4910000000000001</v>
      </c>
      <c r="Q5191">
        <v>0.751</v>
      </c>
      <c r="R5191">
        <v>1.696</v>
      </c>
      <c r="S5191">
        <v>31.018999999999998</v>
      </c>
      <c r="T5191" t="s">
        <v>467</v>
      </c>
      <c r="U5191" t="s">
        <v>467</v>
      </c>
      <c r="V5191">
        <f>VLOOKUP(U5191,Ratings!$A$2:$B$24,2,FALSE)</f>
        <v>3</v>
      </c>
      <c r="W5191">
        <f>VLOOKUP(X5191,'Sector Nos'!$A$2:$B$9,2,FALSE)</f>
        <v>4</v>
      </c>
      <c r="X5191" t="str">
        <f>VLOOKUP(Ratios_Q_Clean!C5191,Sectors!$B$1:$C$229,2,FALSE)</f>
        <v>Health Care</v>
      </c>
      <c r="Y5191">
        <f t="shared" si="81"/>
        <v>0</v>
      </c>
    </row>
    <row r="5192" spans="1:25" x14ac:dyDescent="0.35">
      <c r="A5192">
        <v>8213</v>
      </c>
      <c r="B5192">
        <v>20011231</v>
      </c>
      <c r="C5192" t="s">
        <v>226</v>
      </c>
      <c r="D5192" t="s">
        <v>227</v>
      </c>
      <c r="E5192">
        <v>0.58699999999999997</v>
      </c>
      <c r="F5192">
        <v>0.58699999999999997</v>
      </c>
      <c r="G5192">
        <v>0.38900000000000001</v>
      </c>
      <c r="H5192">
        <v>0.35199999999999998</v>
      </c>
      <c r="I5192">
        <v>3.2309999999999999</v>
      </c>
      <c r="J5192">
        <v>0.46700000000000003</v>
      </c>
      <c r="K5192">
        <v>2E-3</v>
      </c>
      <c r="L5192">
        <v>1.4179999999999999</v>
      </c>
      <c r="M5192">
        <v>0.752</v>
      </c>
      <c r="N5192">
        <v>0.72499999999999998</v>
      </c>
      <c r="O5192">
        <v>3.0379999999999998</v>
      </c>
      <c r="P5192">
        <v>3.589</v>
      </c>
      <c r="Q5192">
        <v>0.78900000000000003</v>
      </c>
      <c r="R5192">
        <v>1.8480000000000001</v>
      </c>
      <c r="S5192">
        <v>31.952999999999999</v>
      </c>
      <c r="T5192" t="s">
        <v>467</v>
      </c>
      <c r="U5192" t="s">
        <v>467</v>
      </c>
      <c r="V5192">
        <f>VLOOKUP(U5192,Ratings!$A$2:$B$24,2,FALSE)</f>
        <v>3</v>
      </c>
      <c r="W5192">
        <f>VLOOKUP(X5192,'Sector Nos'!$A$2:$B$9,2,FALSE)</f>
        <v>4</v>
      </c>
      <c r="X5192" t="str">
        <f>VLOOKUP(Ratios_Q_Clean!C5192,Sectors!$B$1:$C$229,2,FALSE)</f>
        <v>Health Care</v>
      </c>
      <c r="Y5192">
        <f t="shared" si="81"/>
        <v>0</v>
      </c>
    </row>
    <row r="5193" spans="1:25" x14ac:dyDescent="0.35">
      <c r="A5193">
        <v>8213</v>
      </c>
      <c r="B5193">
        <v>20020331</v>
      </c>
      <c r="C5193" t="s">
        <v>226</v>
      </c>
      <c r="D5193" t="s">
        <v>227</v>
      </c>
      <c r="E5193">
        <v>0.58099999999999996</v>
      </c>
      <c r="F5193">
        <v>0.59399999999999997</v>
      </c>
      <c r="G5193">
        <v>0.41899999999999998</v>
      </c>
      <c r="H5193">
        <v>0.35099999999999998</v>
      </c>
      <c r="I5193">
        <v>2.9740000000000002</v>
      </c>
      <c r="J5193">
        <v>0.45600000000000002</v>
      </c>
      <c r="K5193">
        <v>2E-3</v>
      </c>
      <c r="L5193">
        <v>1.387</v>
      </c>
      <c r="M5193">
        <v>0.753</v>
      </c>
      <c r="N5193">
        <v>0.72899999999999998</v>
      </c>
      <c r="O5193">
        <v>3.0409999999999999</v>
      </c>
      <c r="P5193">
        <v>3.9660000000000002</v>
      </c>
      <c r="Q5193">
        <v>0.80600000000000005</v>
      </c>
      <c r="R5193">
        <v>1.802</v>
      </c>
      <c r="S5193">
        <v>34.344999999999999</v>
      </c>
      <c r="T5193" t="s">
        <v>467</v>
      </c>
      <c r="U5193" t="s">
        <v>467</v>
      </c>
      <c r="V5193">
        <f>VLOOKUP(U5193,Ratings!$A$2:$B$24,2,FALSE)</f>
        <v>3</v>
      </c>
      <c r="W5193">
        <f>VLOOKUP(X5193,'Sector Nos'!$A$2:$B$9,2,FALSE)</f>
        <v>4</v>
      </c>
      <c r="X5193" t="str">
        <f>VLOOKUP(Ratios_Q_Clean!C5193,Sectors!$B$1:$C$229,2,FALSE)</f>
        <v>Health Care</v>
      </c>
      <c r="Y5193">
        <f t="shared" si="81"/>
        <v>0</v>
      </c>
    </row>
    <row r="5194" spans="1:25" x14ac:dyDescent="0.35">
      <c r="A5194">
        <v>8213</v>
      </c>
      <c r="B5194">
        <v>20020630</v>
      </c>
      <c r="C5194" t="s">
        <v>226</v>
      </c>
      <c r="D5194" t="s">
        <v>227</v>
      </c>
      <c r="E5194">
        <v>0.58399999999999996</v>
      </c>
      <c r="F5194">
        <v>0.57699999999999996</v>
      </c>
      <c r="G5194">
        <v>0.439</v>
      </c>
      <c r="H5194">
        <v>0.34200000000000003</v>
      </c>
      <c r="I5194">
        <v>2.9529999999999998</v>
      </c>
      <c r="J5194">
        <v>0.46</v>
      </c>
      <c r="K5194">
        <v>2E-3</v>
      </c>
      <c r="L5194">
        <v>1.4059999999999999</v>
      </c>
      <c r="M5194">
        <v>0.753</v>
      </c>
      <c r="N5194">
        <v>0.72899999999999998</v>
      </c>
      <c r="O5194">
        <v>3.0539999999999998</v>
      </c>
      <c r="P5194">
        <v>4.2649999999999997</v>
      </c>
      <c r="Q5194">
        <v>0.86899999999999999</v>
      </c>
      <c r="R5194">
        <v>1.8380000000000001</v>
      </c>
      <c r="S5194">
        <v>35.786999999999999</v>
      </c>
      <c r="T5194" t="s">
        <v>467</v>
      </c>
      <c r="U5194" t="s">
        <v>467</v>
      </c>
      <c r="V5194">
        <f>VLOOKUP(U5194,Ratings!$A$2:$B$24,2,FALSE)</f>
        <v>3</v>
      </c>
      <c r="W5194">
        <f>VLOOKUP(X5194,'Sector Nos'!$A$2:$B$9,2,FALSE)</f>
        <v>4</v>
      </c>
      <c r="X5194" t="str">
        <f>VLOOKUP(Ratios_Q_Clean!C5194,Sectors!$B$1:$C$229,2,FALSE)</f>
        <v>Health Care</v>
      </c>
      <c r="Y5194">
        <f t="shared" si="81"/>
        <v>0</v>
      </c>
    </row>
    <row r="5195" spans="1:25" x14ac:dyDescent="0.35">
      <c r="A5195">
        <v>8213</v>
      </c>
      <c r="B5195">
        <v>20020930</v>
      </c>
      <c r="C5195" t="s">
        <v>226</v>
      </c>
      <c r="D5195" t="s">
        <v>227</v>
      </c>
      <c r="E5195">
        <v>0.57399999999999995</v>
      </c>
      <c r="F5195">
        <v>0.57399999999999995</v>
      </c>
      <c r="G5195">
        <v>0.44800000000000001</v>
      </c>
      <c r="H5195">
        <v>0.34399999999999997</v>
      </c>
      <c r="I5195">
        <v>2.9489999999999998</v>
      </c>
      <c r="J5195">
        <v>0.46200000000000002</v>
      </c>
      <c r="K5195">
        <v>2E-3</v>
      </c>
      <c r="L5195">
        <v>1.3460000000000001</v>
      </c>
      <c r="M5195">
        <v>0.74399999999999999</v>
      </c>
      <c r="N5195">
        <v>0.71799999999999997</v>
      </c>
      <c r="O5195">
        <v>2.9129999999999998</v>
      </c>
      <c r="P5195">
        <v>4.681</v>
      </c>
      <c r="Q5195">
        <v>0.92100000000000004</v>
      </c>
      <c r="R5195">
        <v>1.881</v>
      </c>
      <c r="S5195">
        <v>36.085999999999999</v>
      </c>
      <c r="T5195" t="s">
        <v>467</v>
      </c>
      <c r="U5195" t="s">
        <v>479</v>
      </c>
      <c r="V5195">
        <f>VLOOKUP(U5195,Ratings!$A$2:$B$24,2,FALSE)</f>
        <v>3</v>
      </c>
      <c r="W5195">
        <f>VLOOKUP(X5195,'Sector Nos'!$A$2:$B$9,2,FALSE)</f>
        <v>4</v>
      </c>
      <c r="X5195" t="str">
        <f>VLOOKUP(Ratios_Q_Clean!C5195,Sectors!$B$1:$C$229,2,FALSE)</f>
        <v>Health Care</v>
      </c>
      <c r="Y5195">
        <f t="shared" si="81"/>
        <v>0</v>
      </c>
    </row>
    <row r="5196" spans="1:25" x14ac:dyDescent="0.35">
      <c r="A5196">
        <v>8213</v>
      </c>
      <c r="B5196">
        <v>20021231</v>
      </c>
      <c r="C5196" t="s">
        <v>226</v>
      </c>
      <c r="D5196" t="s">
        <v>227</v>
      </c>
      <c r="E5196">
        <v>0.57399999999999995</v>
      </c>
      <c r="F5196">
        <v>0.57399999999999995</v>
      </c>
      <c r="G5196">
        <v>0.48599999999999999</v>
      </c>
      <c r="H5196">
        <v>0.36199999999999999</v>
      </c>
      <c r="I5196">
        <v>3.3780000000000001</v>
      </c>
      <c r="J5196">
        <v>0.495</v>
      </c>
      <c r="K5196">
        <v>-1.9E-2</v>
      </c>
      <c r="L5196">
        <v>1.3460000000000001</v>
      </c>
      <c r="M5196">
        <v>0.73099999999999998</v>
      </c>
      <c r="N5196">
        <v>0.69699999999999995</v>
      </c>
      <c r="O5196">
        <v>2.7189999999999999</v>
      </c>
      <c r="P5196">
        <v>5.2530000000000001</v>
      </c>
      <c r="Q5196">
        <v>1.0960000000000001</v>
      </c>
      <c r="R5196">
        <v>2.117</v>
      </c>
      <c r="S5196">
        <v>38.569000000000003</v>
      </c>
      <c r="T5196" t="s">
        <v>479</v>
      </c>
      <c r="U5196" t="s">
        <v>479</v>
      </c>
      <c r="V5196">
        <f>VLOOKUP(U5196,Ratings!$A$2:$B$24,2,FALSE)</f>
        <v>3</v>
      </c>
      <c r="W5196">
        <f>VLOOKUP(X5196,'Sector Nos'!$A$2:$B$9,2,FALSE)</f>
        <v>4</v>
      </c>
      <c r="X5196" t="str">
        <f>VLOOKUP(Ratios_Q_Clean!C5196,Sectors!$B$1:$C$229,2,FALSE)</f>
        <v>Health Care</v>
      </c>
      <c r="Y5196">
        <f t="shared" si="81"/>
        <v>0</v>
      </c>
    </row>
    <row r="5197" spans="1:25" x14ac:dyDescent="0.35">
      <c r="A5197">
        <v>8213</v>
      </c>
      <c r="B5197">
        <v>20030331</v>
      </c>
      <c r="C5197" t="s">
        <v>226</v>
      </c>
      <c r="D5197" t="s">
        <v>227</v>
      </c>
      <c r="E5197">
        <v>0.56399999999999995</v>
      </c>
      <c r="F5197">
        <v>0.56399999999999995</v>
      </c>
      <c r="G5197">
        <v>0.47</v>
      </c>
      <c r="H5197">
        <v>0.34100000000000003</v>
      </c>
      <c r="I5197">
        <v>2.915</v>
      </c>
      <c r="J5197">
        <v>0.46300000000000002</v>
      </c>
      <c r="K5197">
        <v>-1.9E-2</v>
      </c>
      <c r="L5197">
        <v>1.2929999999999999</v>
      </c>
      <c r="M5197">
        <v>0.73599999999999999</v>
      </c>
      <c r="N5197">
        <v>0.70699999999999996</v>
      </c>
      <c r="O5197">
        <v>2.7930000000000001</v>
      </c>
      <c r="P5197">
        <v>5.3410000000000002</v>
      </c>
      <c r="Q5197">
        <v>0.995</v>
      </c>
      <c r="R5197">
        <v>1.9490000000000001</v>
      </c>
      <c r="S5197">
        <v>37.615000000000002</v>
      </c>
      <c r="T5197" t="s">
        <v>479</v>
      </c>
      <c r="U5197" t="s">
        <v>479</v>
      </c>
      <c r="V5197">
        <f>VLOOKUP(U5197,Ratings!$A$2:$B$24,2,FALSE)</f>
        <v>3</v>
      </c>
      <c r="W5197">
        <f>VLOOKUP(X5197,'Sector Nos'!$A$2:$B$9,2,FALSE)</f>
        <v>4</v>
      </c>
      <c r="X5197" t="str">
        <f>VLOOKUP(Ratios_Q_Clean!C5197,Sectors!$B$1:$C$229,2,FALSE)</f>
        <v>Health Care</v>
      </c>
      <c r="Y5197">
        <f t="shared" si="81"/>
        <v>0</v>
      </c>
    </row>
    <row r="5198" spans="1:25" x14ac:dyDescent="0.35">
      <c r="A5198">
        <v>8213</v>
      </c>
      <c r="B5198">
        <v>20030630</v>
      </c>
      <c r="C5198" t="s">
        <v>226</v>
      </c>
      <c r="D5198" t="s">
        <v>227</v>
      </c>
      <c r="E5198">
        <v>0.55400000000000005</v>
      </c>
      <c r="F5198">
        <v>0.55400000000000005</v>
      </c>
      <c r="G5198">
        <v>0.46100000000000002</v>
      </c>
      <c r="H5198">
        <v>0.33500000000000002</v>
      </c>
      <c r="I5198">
        <v>2.8370000000000002</v>
      </c>
      <c r="J5198">
        <v>0.45800000000000002</v>
      </c>
      <c r="K5198">
        <v>-1.9E-2</v>
      </c>
      <c r="L5198">
        <v>1.2410000000000001</v>
      </c>
      <c r="M5198">
        <v>0.73</v>
      </c>
      <c r="N5198">
        <v>0.69899999999999995</v>
      </c>
      <c r="O5198">
        <v>2.7090000000000001</v>
      </c>
      <c r="P5198">
        <v>5.5410000000000004</v>
      </c>
      <c r="Q5198">
        <v>0.98599999999999999</v>
      </c>
      <c r="R5198">
        <v>1.964</v>
      </c>
      <c r="S5198">
        <v>37.442999999999998</v>
      </c>
      <c r="T5198" t="s">
        <v>479</v>
      </c>
      <c r="U5198" t="s">
        <v>479</v>
      </c>
      <c r="V5198">
        <f>VLOOKUP(U5198,Ratings!$A$2:$B$24,2,FALSE)</f>
        <v>3</v>
      </c>
      <c r="W5198">
        <f>VLOOKUP(X5198,'Sector Nos'!$A$2:$B$9,2,FALSE)</f>
        <v>4</v>
      </c>
      <c r="X5198" t="str">
        <f>VLOOKUP(Ratios_Q_Clean!C5198,Sectors!$B$1:$C$229,2,FALSE)</f>
        <v>Health Care</v>
      </c>
      <c r="Y5198">
        <f t="shared" si="81"/>
        <v>0</v>
      </c>
    </row>
    <row r="5199" spans="1:25" x14ac:dyDescent="0.35">
      <c r="A5199">
        <v>8213</v>
      </c>
      <c r="B5199">
        <v>20030930</v>
      </c>
      <c r="C5199" t="s">
        <v>226</v>
      </c>
      <c r="D5199" t="s">
        <v>227</v>
      </c>
      <c r="E5199">
        <v>0.499</v>
      </c>
      <c r="F5199">
        <v>0.499</v>
      </c>
      <c r="G5199">
        <v>0.45</v>
      </c>
      <c r="H5199">
        <v>0.29899999999999999</v>
      </c>
      <c r="I5199">
        <v>2.59</v>
      </c>
      <c r="J5199">
        <v>0.42799999999999999</v>
      </c>
      <c r="K5199">
        <v>-1.9E-2</v>
      </c>
      <c r="L5199">
        <v>0.997</v>
      </c>
      <c r="M5199">
        <v>0.7</v>
      </c>
      <c r="N5199">
        <v>0.66400000000000003</v>
      </c>
      <c r="O5199">
        <v>2.331</v>
      </c>
      <c r="P5199">
        <v>5.5919999999999996</v>
      </c>
      <c r="Q5199">
        <v>0.97</v>
      </c>
      <c r="R5199">
        <v>1.954</v>
      </c>
      <c r="S5199">
        <v>36.752000000000002</v>
      </c>
      <c r="T5199" t="s">
        <v>479</v>
      </c>
      <c r="U5199" t="s">
        <v>479</v>
      </c>
      <c r="V5199">
        <f>VLOOKUP(U5199,Ratings!$A$2:$B$24,2,FALSE)</f>
        <v>3</v>
      </c>
      <c r="W5199">
        <f>VLOOKUP(X5199,'Sector Nos'!$A$2:$B$9,2,FALSE)</f>
        <v>4</v>
      </c>
      <c r="X5199" t="str">
        <f>VLOOKUP(Ratios_Q_Clean!C5199,Sectors!$B$1:$C$229,2,FALSE)</f>
        <v>Health Care</v>
      </c>
      <c r="Y5199">
        <f t="shared" si="81"/>
        <v>0</v>
      </c>
    </row>
    <row r="5200" spans="1:25" x14ac:dyDescent="0.35">
      <c r="A5200">
        <v>8213</v>
      </c>
      <c r="B5200">
        <v>20031231</v>
      </c>
      <c r="C5200" t="s">
        <v>226</v>
      </c>
      <c r="D5200" t="s">
        <v>227</v>
      </c>
      <c r="E5200">
        <v>0.33800000000000002</v>
      </c>
      <c r="F5200">
        <v>0.33800000000000002</v>
      </c>
      <c r="G5200">
        <v>0.45200000000000001</v>
      </c>
      <c r="H5200">
        <v>0.2</v>
      </c>
      <c r="I5200">
        <v>1.94</v>
      </c>
      <c r="J5200">
        <v>0.33</v>
      </c>
      <c r="K5200">
        <v>0.14899999999999999</v>
      </c>
      <c r="L5200">
        <v>0.50800000000000001</v>
      </c>
      <c r="M5200">
        <v>0.60799999999999998</v>
      </c>
      <c r="N5200">
        <v>0.56100000000000005</v>
      </c>
      <c r="O5200">
        <v>1.548</v>
      </c>
      <c r="P5200">
        <v>7.8440000000000003</v>
      </c>
      <c r="Q5200">
        <v>1.004</v>
      </c>
      <c r="R5200">
        <v>1.9750000000000001</v>
      </c>
      <c r="S5200">
        <v>38.213999999999999</v>
      </c>
      <c r="T5200" t="s">
        <v>479</v>
      </c>
      <c r="U5200" t="s">
        <v>479</v>
      </c>
      <c r="V5200">
        <f>VLOOKUP(U5200,Ratings!$A$2:$B$24,2,FALSE)</f>
        <v>3</v>
      </c>
      <c r="W5200">
        <f>VLOOKUP(X5200,'Sector Nos'!$A$2:$B$9,2,FALSE)</f>
        <v>4</v>
      </c>
      <c r="X5200" t="str">
        <f>VLOOKUP(Ratios_Q_Clean!C5200,Sectors!$B$1:$C$229,2,FALSE)</f>
        <v>Health Care</v>
      </c>
      <c r="Y5200">
        <f t="shared" si="81"/>
        <v>0</v>
      </c>
    </row>
    <row r="5201" spans="1:25" x14ac:dyDescent="0.35">
      <c r="A5201">
        <v>8213</v>
      </c>
      <c r="B5201">
        <v>20040331</v>
      </c>
      <c r="C5201" t="s">
        <v>226</v>
      </c>
      <c r="D5201" t="s">
        <v>227</v>
      </c>
      <c r="E5201">
        <v>0.38500000000000001</v>
      </c>
      <c r="F5201">
        <v>0.38500000000000001</v>
      </c>
      <c r="G5201">
        <v>0.43</v>
      </c>
      <c r="H5201">
        <v>0.22700000000000001</v>
      </c>
      <c r="I5201">
        <v>2.0249999999999999</v>
      </c>
      <c r="J5201">
        <v>0.35699999999999998</v>
      </c>
      <c r="K5201">
        <v>0.14899999999999999</v>
      </c>
      <c r="L5201">
        <v>0.624</v>
      </c>
      <c r="M5201">
        <v>0.63700000000000001</v>
      </c>
      <c r="N5201">
        <v>0.59399999999999997</v>
      </c>
      <c r="O5201">
        <v>1.7529999999999999</v>
      </c>
      <c r="P5201">
        <v>6.3520000000000003</v>
      </c>
      <c r="Q5201">
        <v>0.96599999999999997</v>
      </c>
      <c r="R5201">
        <v>1.9410000000000001</v>
      </c>
      <c r="S5201">
        <v>34.701000000000001</v>
      </c>
      <c r="T5201" t="s">
        <v>479</v>
      </c>
      <c r="U5201" t="s">
        <v>479</v>
      </c>
      <c r="V5201">
        <f>VLOOKUP(U5201,Ratings!$A$2:$B$24,2,FALSE)</f>
        <v>3</v>
      </c>
      <c r="W5201">
        <f>VLOOKUP(X5201,'Sector Nos'!$A$2:$B$9,2,FALSE)</f>
        <v>4</v>
      </c>
      <c r="X5201" t="str">
        <f>VLOOKUP(Ratios_Q_Clean!C5201,Sectors!$B$1:$C$229,2,FALSE)</f>
        <v>Health Care</v>
      </c>
      <c r="Y5201">
        <f t="shared" si="81"/>
        <v>0</v>
      </c>
    </row>
    <row r="5202" spans="1:25" x14ac:dyDescent="0.35">
      <c r="A5202">
        <v>8213</v>
      </c>
      <c r="B5202">
        <v>20040630</v>
      </c>
      <c r="C5202" t="s">
        <v>226</v>
      </c>
      <c r="D5202" t="s">
        <v>227</v>
      </c>
      <c r="E5202">
        <v>0.33400000000000002</v>
      </c>
      <c r="F5202">
        <v>0.33400000000000002</v>
      </c>
      <c r="G5202">
        <v>0.42299999999999999</v>
      </c>
      <c r="H5202">
        <v>0.19800000000000001</v>
      </c>
      <c r="I5202">
        <v>1.7849999999999999</v>
      </c>
      <c r="J5202">
        <v>0.32700000000000001</v>
      </c>
      <c r="K5202">
        <v>0.14899999999999999</v>
      </c>
      <c r="L5202">
        <v>0.502</v>
      </c>
      <c r="M5202">
        <v>0.60599999999999998</v>
      </c>
      <c r="N5202">
        <v>0.56000000000000005</v>
      </c>
      <c r="O5202">
        <v>1.5369999999999999</v>
      </c>
      <c r="P5202">
        <v>7.2569999999999997</v>
      </c>
      <c r="Q5202">
        <v>0.98699999999999999</v>
      </c>
      <c r="R5202">
        <v>1.9690000000000001</v>
      </c>
      <c r="S5202">
        <v>34.545000000000002</v>
      </c>
      <c r="T5202" t="s">
        <v>479</v>
      </c>
      <c r="U5202" t="s">
        <v>479</v>
      </c>
      <c r="V5202">
        <f>VLOOKUP(U5202,Ratings!$A$2:$B$24,2,FALSE)</f>
        <v>3</v>
      </c>
      <c r="W5202">
        <f>VLOOKUP(X5202,'Sector Nos'!$A$2:$B$9,2,FALSE)</f>
        <v>4</v>
      </c>
      <c r="X5202" t="str">
        <f>VLOOKUP(Ratios_Q_Clean!C5202,Sectors!$B$1:$C$229,2,FALSE)</f>
        <v>Health Care</v>
      </c>
      <c r="Y5202">
        <f t="shared" si="81"/>
        <v>0</v>
      </c>
    </row>
    <row r="5203" spans="1:25" x14ac:dyDescent="0.35">
      <c r="A5203">
        <v>8213</v>
      </c>
      <c r="B5203">
        <v>20040930</v>
      </c>
      <c r="C5203" t="s">
        <v>226</v>
      </c>
      <c r="D5203" t="s">
        <v>227</v>
      </c>
      <c r="E5203">
        <v>0.32700000000000001</v>
      </c>
      <c r="F5203">
        <v>0.32700000000000001</v>
      </c>
      <c r="G5203">
        <v>0.40899999999999997</v>
      </c>
      <c r="H5203">
        <v>0.192</v>
      </c>
      <c r="I5203">
        <v>1.7490000000000001</v>
      </c>
      <c r="J5203">
        <v>0.318</v>
      </c>
      <c r="K5203">
        <v>0.14899999999999999</v>
      </c>
      <c r="L5203">
        <v>0.48499999999999999</v>
      </c>
      <c r="M5203">
        <v>0.60499999999999998</v>
      </c>
      <c r="N5203">
        <v>0.55900000000000005</v>
      </c>
      <c r="O5203">
        <v>1.53</v>
      </c>
      <c r="P5203">
        <v>8.1389999999999993</v>
      </c>
      <c r="Q5203">
        <v>0.999</v>
      </c>
      <c r="R5203">
        <v>1.9690000000000001</v>
      </c>
      <c r="S5203">
        <v>33.68</v>
      </c>
      <c r="T5203" t="s">
        <v>479</v>
      </c>
      <c r="U5203" t="s">
        <v>479</v>
      </c>
      <c r="V5203">
        <f>VLOOKUP(U5203,Ratings!$A$2:$B$24,2,FALSE)</f>
        <v>3</v>
      </c>
      <c r="W5203">
        <f>VLOOKUP(X5203,'Sector Nos'!$A$2:$B$9,2,FALSE)</f>
        <v>4</v>
      </c>
      <c r="X5203" t="str">
        <f>VLOOKUP(Ratios_Q_Clean!C5203,Sectors!$B$1:$C$229,2,FALSE)</f>
        <v>Health Care</v>
      </c>
      <c r="Y5203">
        <f t="shared" si="81"/>
        <v>0</v>
      </c>
    </row>
    <row r="5204" spans="1:25" x14ac:dyDescent="0.35">
      <c r="A5204">
        <v>8213</v>
      </c>
      <c r="B5204">
        <v>20041231</v>
      </c>
      <c r="C5204" t="s">
        <v>226</v>
      </c>
      <c r="D5204" t="s">
        <v>227</v>
      </c>
      <c r="E5204">
        <v>0.311</v>
      </c>
      <c r="F5204">
        <v>0.311</v>
      </c>
      <c r="G5204">
        <v>0.39900000000000002</v>
      </c>
      <c r="H5204">
        <v>0.183</v>
      </c>
      <c r="I5204">
        <v>1.8149999999999999</v>
      </c>
      <c r="J5204">
        <v>0.309</v>
      </c>
      <c r="K5204">
        <v>8.6999999999999994E-2</v>
      </c>
      <c r="L5204">
        <v>0.45</v>
      </c>
      <c r="M5204">
        <v>0.59299999999999997</v>
      </c>
      <c r="N5204">
        <v>0.54200000000000004</v>
      </c>
      <c r="O5204">
        <v>1.4590000000000001</v>
      </c>
      <c r="P5204">
        <v>8.3160000000000007</v>
      </c>
      <c r="Q5204">
        <v>0.996</v>
      </c>
      <c r="R5204">
        <v>2.008</v>
      </c>
      <c r="S5204">
        <v>35.726999999999997</v>
      </c>
      <c r="T5204" t="s">
        <v>479</v>
      </c>
      <c r="U5204" t="s">
        <v>479</v>
      </c>
      <c r="V5204">
        <f>VLOOKUP(U5204,Ratings!$A$2:$B$24,2,FALSE)</f>
        <v>3</v>
      </c>
      <c r="W5204">
        <f>VLOOKUP(X5204,'Sector Nos'!$A$2:$B$9,2,FALSE)</f>
        <v>4</v>
      </c>
      <c r="X5204" t="str">
        <f>VLOOKUP(Ratios_Q_Clean!C5204,Sectors!$B$1:$C$229,2,FALSE)</f>
        <v>Health Care</v>
      </c>
      <c r="Y5204">
        <f t="shared" si="81"/>
        <v>0</v>
      </c>
    </row>
    <row r="5205" spans="1:25" x14ac:dyDescent="0.35">
      <c r="A5205">
        <v>8213</v>
      </c>
      <c r="B5205">
        <v>20050331</v>
      </c>
      <c r="C5205" t="s">
        <v>226</v>
      </c>
      <c r="D5205" t="s">
        <v>227</v>
      </c>
      <c r="E5205">
        <v>0.313</v>
      </c>
      <c r="F5205">
        <v>0.314</v>
      </c>
      <c r="G5205">
        <v>0.39300000000000002</v>
      </c>
      <c r="H5205">
        <v>0.183</v>
      </c>
      <c r="I5205">
        <v>1.673</v>
      </c>
      <c r="J5205">
        <v>0.30399999999999999</v>
      </c>
      <c r="K5205">
        <v>8.6999999999999994E-2</v>
      </c>
      <c r="L5205">
        <v>0.45500000000000002</v>
      </c>
      <c r="M5205">
        <v>0.6</v>
      </c>
      <c r="N5205">
        <v>0.55100000000000005</v>
      </c>
      <c r="O5205">
        <v>1.4970000000000001</v>
      </c>
      <c r="P5205">
        <v>8.8190000000000008</v>
      </c>
      <c r="Q5205">
        <v>0.98799999999999999</v>
      </c>
      <c r="R5205">
        <v>1.9419999999999999</v>
      </c>
      <c r="S5205">
        <v>32.703000000000003</v>
      </c>
      <c r="T5205" t="s">
        <v>479</v>
      </c>
      <c r="U5205" t="s">
        <v>479</v>
      </c>
      <c r="V5205">
        <f>VLOOKUP(U5205,Ratings!$A$2:$B$24,2,FALSE)</f>
        <v>3</v>
      </c>
      <c r="W5205">
        <f>VLOOKUP(X5205,'Sector Nos'!$A$2:$B$9,2,FALSE)</f>
        <v>4</v>
      </c>
      <c r="X5205" t="str">
        <f>VLOOKUP(Ratios_Q_Clean!C5205,Sectors!$B$1:$C$229,2,FALSE)</f>
        <v>Health Care</v>
      </c>
      <c r="Y5205">
        <f t="shared" si="81"/>
        <v>0</v>
      </c>
    </row>
    <row r="5206" spans="1:25" x14ac:dyDescent="0.35">
      <c r="A5206">
        <v>8213</v>
      </c>
      <c r="B5206">
        <v>20050630</v>
      </c>
      <c r="C5206" t="s">
        <v>226</v>
      </c>
      <c r="D5206" t="s">
        <v>227</v>
      </c>
      <c r="E5206">
        <v>0.307</v>
      </c>
      <c r="F5206">
        <v>0.308</v>
      </c>
      <c r="G5206">
        <v>0.39400000000000002</v>
      </c>
      <c r="H5206">
        <v>0.17899999999999999</v>
      </c>
      <c r="I5206">
        <v>1.643</v>
      </c>
      <c r="J5206">
        <v>0.29899999999999999</v>
      </c>
      <c r="K5206">
        <v>8.6999999999999994E-2</v>
      </c>
      <c r="L5206">
        <v>0.442</v>
      </c>
      <c r="M5206">
        <v>0.59699999999999998</v>
      </c>
      <c r="N5206">
        <v>0.54800000000000004</v>
      </c>
      <c r="O5206">
        <v>1.4810000000000001</v>
      </c>
      <c r="P5206">
        <v>9.0660000000000007</v>
      </c>
      <c r="Q5206">
        <v>0.98699999999999999</v>
      </c>
      <c r="R5206">
        <v>1.9119999999999999</v>
      </c>
      <c r="S5206">
        <v>31.422999999999998</v>
      </c>
      <c r="T5206" t="s">
        <v>479</v>
      </c>
      <c r="U5206" t="s">
        <v>461</v>
      </c>
      <c r="V5206">
        <f>VLOOKUP(U5206,Ratings!$A$2:$B$24,2,FALSE)</f>
        <v>2</v>
      </c>
      <c r="W5206">
        <f>VLOOKUP(X5206,'Sector Nos'!$A$2:$B$9,2,FALSE)</f>
        <v>4</v>
      </c>
      <c r="X5206" t="str">
        <f>VLOOKUP(Ratios_Q_Clean!C5206,Sectors!$B$1:$C$229,2,FALSE)</f>
        <v>Health Care</v>
      </c>
      <c r="Y5206">
        <f t="shared" si="81"/>
        <v>0</v>
      </c>
    </row>
    <row r="5207" spans="1:25" x14ac:dyDescent="0.35">
      <c r="A5207">
        <v>8213</v>
      </c>
      <c r="B5207">
        <v>20050930</v>
      </c>
      <c r="C5207" t="s">
        <v>226</v>
      </c>
      <c r="D5207" t="s">
        <v>227</v>
      </c>
      <c r="E5207">
        <v>0.3</v>
      </c>
      <c r="F5207">
        <v>0.30199999999999999</v>
      </c>
      <c r="G5207">
        <v>0.4</v>
      </c>
      <c r="H5207">
        <v>0.17599999999999999</v>
      </c>
      <c r="I5207">
        <v>1.579</v>
      </c>
      <c r="J5207">
        <v>0.29499999999999998</v>
      </c>
      <c r="K5207">
        <v>8.6999999999999994E-2</v>
      </c>
      <c r="L5207">
        <v>0.42899999999999999</v>
      </c>
      <c r="M5207">
        <v>0.59299999999999997</v>
      </c>
      <c r="N5207">
        <v>0.54300000000000004</v>
      </c>
      <c r="O5207">
        <v>1.4570000000000001</v>
      </c>
      <c r="P5207">
        <v>9.4369999999999994</v>
      </c>
      <c r="Q5207">
        <v>0.98299999999999998</v>
      </c>
      <c r="R5207">
        <v>1.8879999999999999</v>
      </c>
      <c r="S5207">
        <v>30.907</v>
      </c>
      <c r="T5207" t="s">
        <v>461</v>
      </c>
      <c r="U5207" t="s">
        <v>461</v>
      </c>
      <c r="V5207">
        <f>VLOOKUP(U5207,Ratings!$A$2:$B$24,2,FALSE)</f>
        <v>2</v>
      </c>
      <c r="W5207">
        <f>VLOOKUP(X5207,'Sector Nos'!$A$2:$B$9,2,FALSE)</f>
        <v>4</v>
      </c>
      <c r="X5207" t="str">
        <f>VLOOKUP(Ratios_Q_Clean!C5207,Sectors!$B$1:$C$229,2,FALSE)</f>
        <v>Health Care</v>
      </c>
      <c r="Y5207">
        <f t="shared" si="81"/>
        <v>0</v>
      </c>
    </row>
    <row r="5208" spans="1:25" x14ac:dyDescent="0.35">
      <c r="A5208">
        <v>8213</v>
      </c>
      <c r="B5208">
        <v>20051231</v>
      </c>
      <c r="C5208" t="s">
        <v>226</v>
      </c>
      <c r="D5208" t="s">
        <v>227</v>
      </c>
      <c r="E5208">
        <v>0.28499999999999998</v>
      </c>
      <c r="F5208">
        <v>0.28699999999999998</v>
      </c>
      <c r="G5208">
        <v>0.39500000000000002</v>
      </c>
      <c r="H5208">
        <v>0.16600000000000001</v>
      </c>
      <c r="I5208">
        <v>1.526</v>
      </c>
      <c r="J5208">
        <v>0.28100000000000003</v>
      </c>
      <c r="K5208">
        <v>0.186</v>
      </c>
      <c r="L5208">
        <v>0.39900000000000002</v>
      </c>
      <c r="M5208">
        <v>0.58699999999999997</v>
      </c>
      <c r="N5208">
        <v>0.53700000000000003</v>
      </c>
      <c r="O5208">
        <v>1.4219999999999999</v>
      </c>
      <c r="P5208">
        <v>8.843</v>
      </c>
      <c r="Q5208">
        <v>0.93</v>
      </c>
      <c r="R5208">
        <v>1.83</v>
      </c>
      <c r="S5208">
        <v>32.820999999999998</v>
      </c>
      <c r="T5208" t="s">
        <v>461</v>
      </c>
      <c r="U5208" t="s">
        <v>461</v>
      </c>
      <c r="V5208">
        <f>VLOOKUP(U5208,Ratings!$A$2:$B$24,2,FALSE)</f>
        <v>2</v>
      </c>
      <c r="W5208">
        <f>VLOOKUP(X5208,'Sector Nos'!$A$2:$B$9,2,FALSE)</f>
        <v>4</v>
      </c>
      <c r="X5208" t="str">
        <f>VLOOKUP(Ratios_Q_Clean!C5208,Sectors!$B$1:$C$229,2,FALSE)</f>
        <v>Health Care</v>
      </c>
      <c r="Y5208">
        <f t="shared" si="81"/>
        <v>0</v>
      </c>
    </row>
    <row r="5209" spans="1:25" x14ac:dyDescent="0.35">
      <c r="A5209">
        <v>8213</v>
      </c>
      <c r="B5209">
        <v>20060331</v>
      </c>
      <c r="C5209" t="s">
        <v>226</v>
      </c>
      <c r="D5209" t="s">
        <v>227</v>
      </c>
      <c r="E5209">
        <v>0.28799999999999998</v>
      </c>
      <c r="F5209">
        <v>0.28899999999999998</v>
      </c>
      <c r="G5209">
        <v>0.39900000000000002</v>
      </c>
      <c r="H5209">
        <v>0.16700000000000001</v>
      </c>
      <c r="I5209">
        <v>1.478</v>
      </c>
      <c r="J5209">
        <v>0.28199999999999997</v>
      </c>
      <c r="K5209">
        <v>0.186</v>
      </c>
      <c r="L5209">
        <v>0.40400000000000003</v>
      </c>
      <c r="M5209">
        <v>0.58899999999999997</v>
      </c>
      <c r="N5209">
        <v>0.53900000000000003</v>
      </c>
      <c r="O5209">
        <v>1.4330000000000001</v>
      </c>
      <c r="P5209">
        <v>10.209</v>
      </c>
      <c r="Q5209">
        <v>0.95899999999999996</v>
      </c>
      <c r="R5209">
        <v>1.835</v>
      </c>
      <c r="S5209">
        <v>29.917999999999999</v>
      </c>
      <c r="T5209" t="s">
        <v>461</v>
      </c>
      <c r="U5209" t="s">
        <v>461</v>
      </c>
      <c r="V5209">
        <f>VLOOKUP(U5209,Ratings!$A$2:$B$24,2,FALSE)</f>
        <v>2</v>
      </c>
      <c r="W5209">
        <f>VLOOKUP(X5209,'Sector Nos'!$A$2:$B$9,2,FALSE)</f>
        <v>4</v>
      </c>
      <c r="X5209" t="str">
        <f>VLOOKUP(Ratios_Q_Clean!C5209,Sectors!$B$1:$C$229,2,FALSE)</f>
        <v>Health Care</v>
      </c>
      <c r="Y5209">
        <f t="shared" si="81"/>
        <v>0</v>
      </c>
    </row>
    <row r="5210" spans="1:25" x14ac:dyDescent="0.35">
      <c r="A5210">
        <v>8213</v>
      </c>
      <c r="B5210">
        <v>20060630</v>
      </c>
      <c r="C5210" t="s">
        <v>226</v>
      </c>
      <c r="D5210" t="s">
        <v>227</v>
      </c>
      <c r="E5210">
        <v>0.28100000000000003</v>
      </c>
      <c r="F5210">
        <v>0.28499999999999998</v>
      </c>
      <c r="G5210">
        <v>0.39700000000000002</v>
      </c>
      <c r="H5210">
        <v>0.16300000000000001</v>
      </c>
      <c r="I5210">
        <v>1.446</v>
      </c>
      <c r="J5210">
        <v>0.27200000000000002</v>
      </c>
      <c r="K5210">
        <v>0.186</v>
      </c>
      <c r="L5210">
        <v>0.39100000000000001</v>
      </c>
      <c r="M5210">
        <v>0.59</v>
      </c>
      <c r="N5210">
        <v>0.54</v>
      </c>
      <c r="O5210">
        <v>1.4359999999999999</v>
      </c>
      <c r="P5210">
        <v>10.968</v>
      </c>
      <c r="Q5210">
        <v>0.93799999999999994</v>
      </c>
      <c r="R5210">
        <v>1.8129999999999999</v>
      </c>
      <c r="S5210">
        <v>29.745000000000001</v>
      </c>
      <c r="T5210" t="s">
        <v>461</v>
      </c>
      <c r="U5210" t="s">
        <v>461</v>
      </c>
      <c r="V5210">
        <f>VLOOKUP(U5210,Ratings!$A$2:$B$24,2,FALSE)</f>
        <v>2</v>
      </c>
      <c r="W5210">
        <f>VLOOKUP(X5210,'Sector Nos'!$A$2:$B$9,2,FALSE)</f>
        <v>4</v>
      </c>
      <c r="X5210" t="str">
        <f>VLOOKUP(Ratios_Q_Clean!C5210,Sectors!$B$1:$C$229,2,FALSE)</f>
        <v>Health Care</v>
      </c>
      <c r="Y5210">
        <f t="shared" si="81"/>
        <v>0</v>
      </c>
    </row>
    <row r="5211" spans="1:25" x14ac:dyDescent="0.35">
      <c r="A5211">
        <v>8213</v>
      </c>
      <c r="B5211">
        <v>20060930</v>
      </c>
      <c r="C5211" t="s">
        <v>226</v>
      </c>
      <c r="D5211" t="s">
        <v>227</v>
      </c>
      <c r="E5211">
        <v>0.30599999999999999</v>
      </c>
      <c r="F5211">
        <v>0.27</v>
      </c>
      <c r="G5211">
        <v>0.39400000000000002</v>
      </c>
      <c r="H5211">
        <v>0.156</v>
      </c>
      <c r="I5211">
        <v>1.4710000000000001</v>
      </c>
      <c r="J5211">
        <v>0.29499999999999998</v>
      </c>
      <c r="K5211">
        <v>0.186</v>
      </c>
      <c r="L5211">
        <v>0.44</v>
      </c>
      <c r="M5211">
        <v>0.59899999999999998</v>
      </c>
      <c r="N5211">
        <v>0.55200000000000005</v>
      </c>
      <c r="O5211">
        <v>1.4910000000000001</v>
      </c>
      <c r="P5211">
        <v>11.148</v>
      </c>
      <c r="Q5211">
        <v>0.88700000000000001</v>
      </c>
      <c r="R5211">
        <v>1.829</v>
      </c>
      <c r="S5211">
        <v>32.530999999999999</v>
      </c>
      <c r="T5211" t="s">
        <v>461</v>
      </c>
      <c r="U5211" t="s">
        <v>461</v>
      </c>
      <c r="V5211">
        <f>VLOOKUP(U5211,Ratings!$A$2:$B$24,2,FALSE)</f>
        <v>2</v>
      </c>
      <c r="W5211">
        <f>VLOOKUP(X5211,'Sector Nos'!$A$2:$B$9,2,FALSE)</f>
        <v>4</v>
      </c>
      <c r="X5211" t="str">
        <f>VLOOKUP(Ratios_Q_Clean!C5211,Sectors!$B$1:$C$229,2,FALSE)</f>
        <v>Health Care</v>
      </c>
      <c r="Y5211">
        <f t="shared" si="81"/>
        <v>0</v>
      </c>
    </row>
    <row r="5212" spans="1:25" x14ac:dyDescent="0.35">
      <c r="A5212">
        <v>8213</v>
      </c>
      <c r="B5212">
        <v>20061231</v>
      </c>
      <c r="C5212" t="s">
        <v>226</v>
      </c>
      <c r="D5212" t="s">
        <v>227</v>
      </c>
      <c r="E5212">
        <v>0.442</v>
      </c>
      <c r="F5212">
        <v>0.44600000000000001</v>
      </c>
      <c r="G5212">
        <v>0.42599999999999999</v>
      </c>
      <c r="H5212">
        <v>0.25900000000000001</v>
      </c>
      <c r="I5212">
        <v>3.4409999999999998</v>
      </c>
      <c r="J5212">
        <v>0.38100000000000001</v>
      </c>
      <c r="K5212">
        <v>-6.5000000000000002E-2</v>
      </c>
      <c r="L5212">
        <v>0.78800000000000003</v>
      </c>
      <c r="M5212">
        <v>0.67500000000000004</v>
      </c>
      <c r="N5212">
        <v>0.64100000000000001</v>
      </c>
      <c r="O5212">
        <v>2.0790000000000002</v>
      </c>
      <c r="P5212">
        <v>7.4610000000000003</v>
      </c>
      <c r="Q5212">
        <v>0.89500000000000002</v>
      </c>
      <c r="R5212">
        <v>1.889</v>
      </c>
      <c r="S5212">
        <v>35.93</v>
      </c>
      <c r="T5212" t="s">
        <v>461</v>
      </c>
      <c r="U5212" t="s">
        <v>461</v>
      </c>
      <c r="V5212">
        <f>VLOOKUP(U5212,Ratings!$A$2:$B$24,2,FALSE)</f>
        <v>2</v>
      </c>
      <c r="W5212">
        <f>VLOOKUP(X5212,'Sector Nos'!$A$2:$B$9,2,FALSE)</f>
        <v>4</v>
      </c>
      <c r="X5212" t="str">
        <f>VLOOKUP(Ratios_Q_Clean!C5212,Sectors!$B$1:$C$229,2,FALSE)</f>
        <v>Health Care</v>
      </c>
      <c r="Y5212">
        <f t="shared" si="81"/>
        <v>0</v>
      </c>
    </row>
    <row r="5213" spans="1:25" x14ac:dyDescent="0.35">
      <c r="A5213">
        <v>8213</v>
      </c>
      <c r="B5213">
        <v>20070331</v>
      </c>
      <c r="C5213" t="s">
        <v>226</v>
      </c>
      <c r="D5213" t="s">
        <v>227</v>
      </c>
      <c r="E5213">
        <v>0.39400000000000002</v>
      </c>
      <c r="F5213">
        <v>0.48599999999999999</v>
      </c>
      <c r="G5213">
        <v>0.41299999999999998</v>
      </c>
      <c r="H5213">
        <v>0.28499999999999998</v>
      </c>
      <c r="I5213">
        <v>3.5419999999999998</v>
      </c>
      <c r="J5213">
        <v>0.35899999999999999</v>
      </c>
      <c r="K5213">
        <v>-6.5000000000000002E-2</v>
      </c>
      <c r="L5213">
        <v>0.64900000000000002</v>
      </c>
      <c r="M5213">
        <v>0.64400000000000002</v>
      </c>
      <c r="N5213">
        <v>0.60599999999999998</v>
      </c>
      <c r="O5213">
        <v>1.81</v>
      </c>
      <c r="P5213">
        <v>5.4390000000000001</v>
      </c>
      <c r="Q5213">
        <v>0.9</v>
      </c>
      <c r="R5213">
        <v>1.9059999999999999</v>
      </c>
      <c r="S5213">
        <v>36.33</v>
      </c>
      <c r="T5213" t="s">
        <v>461</v>
      </c>
      <c r="U5213" t="s">
        <v>461</v>
      </c>
      <c r="V5213">
        <f>VLOOKUP(U5213,Ratings!$A$2:$B$24,2,FALSE)</f>
        <v>2</v>
      </c>
      <c r="W5213">
        <f>VLOOKUP(X5213,'Sector Nos'!$A$2:$B$9,2,FALSE)</f>
        <v>4</v>
      </c>
      <c r="X5213" t="str">
        <f>VLOOKUP(Ratios_Q_Clean!C5213,Sectors!$B$1:$C$229,2,FALSE)</f>
        <v>Health Care</v>
      </c>
      <c r="Y5213">
        <f t="shared" si="81"/>
        <v>0</v>
      </c>
    </row>
    <row r="5214" spans="1:25" x14ac:dyDescent="0.35">
      <c r="A5214">
        <v>8213</v>
      </c>
      <c r="B5214">
        <v>20070630</v>
      </c>
      <c r="C5214" t="s">
        <v>226</v>
      </c>
      <c r="D5214" t="s">
        <v>227</v>
      </c>
      <c r="E5214">
        <v>0.41699999999999998</v>
      </c>
      <c r="F5214">
        <v>0.45900000000000002</v>
      </c>
      <c r="G5214">
        <v>0.41899999999999998</v>
      </c>
      <c r="H5214">
        <v>0.27</v>
      </c>
      <c r="I5214">
        <v>3.335</v>
      </c>
      <c r="J5214">
        <v>0.374</v>
      </c>
      <c r="K5214">
        <v>-6.5000000000000002E-2</v>
      </c>
      <c r="L5214">
        <v>0.71399999999999997</v>
      </c>
      <c r="M5214">
        <v>0.65600000000000003</v>
      </c>
      <c r="N5214">
        <v>0.62</v>
      </c>
      <c r="O5214">
        <v>1.911</v>
      </c>
      <c r="P5214">
        <v>4.6029999999999998</v>
      </c>
      <c r="Q5214">
        <v>0.90400000000000003</v>
      </c>
      <c r="R5214">
        <v>1.9319999999999999</v>
      </c>
      <c r="S5214">
        <v>37.241</v>
      </c>
      <c r="T5214" t="s">
        <v>461</v>
      </c>
      <c r="U5214" t="s">
        <v>461</v>
      </c>
      <c r="V5214">
        <f>VLOOKUP(U5214,Ratings!$A$2:$B$24,2,FALSE)</f>
        <v>2</v>
      </c>
      <c r="W5214">
        <f>VLOOKUP(X5214,'Sector Nos'!$A$2:$B$9,2,FALSE)</f>
        <v>4</v>
      </c>
      <c r="X5214" t="str">
        <f>VLOOKUP(Ratios_Q_Clean!C5214,Sectors!$B$1:$C$229,2,FALSE)</f>
        <v>Health Care</v>
      </c>
      <c r="Y5214">
        <f t="shared" si="81"/>
        <v>0</v>
      </c>
    </row>
    <row r="5215" spans="1:25" x14ac:dyDescent="0.35">
      <c r="A5215">
        <v>8213</v>
      </c>
      <c r="B5215">
        <v>20070930</v>
      </c>
      <c r="C5215" t="s">
        <v>226</v>
      </c>
      <c r="D5215" t="s">
        <v>227</v>
      </c>
      <c r="E5215">
        <v>0.39700000000000002</v>
      </c>
      <c r="F5215">
        <v>0.46500000000000002</v>
      </c>
      <c r="G5215">
        <v>0.433</v>
      </c>
      <c r="H5215">
        <v>0.26600000000000001</v>
      </c>
      <c r="I5215">
        <v>3.0139999999999998</v>
      </c>
      <c r="J5215">
        <v>0.34599999999999997</v>
      </c>
      <c r="K5215">
        <v>-6.5000000000000002E-2</v>
      </c>
      <c r="L5215">
        <v>0.65700000000000003</v>
      </c>
      <c r="M5215">
        <v>0.65500000000000003</v>
      </c>
      <c r="N5215">
        <v>0.61699999999999999</v>
      </c>
      <c r="O5215">
        <v>1.9</v>
      </c>
      <c r="P5215">
        <v>4.577</v>
      </c>
      <c r="Q5215">
        <v>0.90600000000000003</v>
      </c>
      <c r="R5215">
        <v>1.867</v>
      </c>
      <c r="S5215">
        <v>34.514000000000003</v>
      </c>
      <c r="T5215" t="s">
        <v>461</v>
      </c>
      <c r="U5215" t="s">
        <v>461</v>
      </c>
      <c r="V5215">
        <f>VLOOKUP(U5215,Ratings!$A$2:$B$24,2,FALSE)</f>
        <v>2</v>
      </c>
      <c r="W5215">
        <f>VLOOKUP(X5215,'Sector Nos'!$A$2:$B$9,2,FALSE)</f>
        <v>4</v>
      </c>
      <c r="X5215" t="str">
        <f>VLOOKUP(Ratios_Q_Clean!C5215,Sectors!$B$1:$C$229,2,FALSE)</f>
        <v>Health Care</v>
      </c>
      <c r="Y5215">
        <f t="shared" si="81"/>
        <v>0</v>
      </c>
    </row>
    <row r="5216" spans="1:25" x14ac:dyDescent="0.35">
      <c r="A5216">
        <v>8213</v>
      </c>
      <c r="B5216">
        <v>20071231</v>
      </c>
      <c r="C5216" t="s">
        <v>226</v>
      </c>
      <c r="D5216" t="s">
        <v>227</v>
      </c>
      <c r="E5216">
        <v>0.316</v>
      </c>
      <c r="F5216">
        <v>0.31900000000000001</v>
      </c>
      <c r="G5216">
        <v>0.42399999999999999</v>
      </c>
      <c r="H5216">
        <v>0.189</v>
      </c>
      <c r="I5216">
        <v>1.6910000000000001</v>
      </c>
      <c r="J5216">
        <v>0.315</v>
      </c>
      <c r="K5216">
        <v>0.24399999999999999</v>
      </c>
      <c r="L5216">
        <v>0.46100000000000002</v>
      </c>
      <c r="M5216">
        <v>0.59499999999999997</v>
      </c>
      <c r="N5216">
        <v>0.55200000000000005</v>
      </c>
      <c r="O5216">
        <v>1.466</v>
      </c>
      <c r="P5216">
        <v>6</v>
      </c>
      <c r="Q5216">
        <v>0.89400000000000002</v>
      </c>
      <c r="R5216">
        <v>1.917</v>
      </c>
      <c r="S5216">
        <v>33.969000000000001</v>
      </c>
      <c r="T5216" t="s">
        <v>461</v>
      </c>
      <c r="U5216" t="s">
        <v>461</v>
      </c>
      <c r="V5216">
        <f>VLOOKUP(U5216,Ratings!$A$2:$B$24,2,FALSE)</f>
        <v>2</v>
      </c>
      <c r="W5216">
        <f>VLOOKUP(X5216,'Sector Nos'!$A$2:$B$9,2,FALSE)</f>
        <v>4</v>
      </c>
      <c r="X5216" t="str">
        <f>VLOOKUP(Ratios_Q_Clean!C5216,Sectors!$B$1:$C$229,2,FALSE)</f>
        <v>Health Care</v>
      </c>
      <c r="Y5216">
        <f t="shared" si="81"/>
        <v>0</v>
      </c>
    </row>
    <row r="5217" spans="1:25" x14ac:dyDescent="0.35">
      <c r="A5217">
        <v>8213</v>
      </c>
      <c r="B5217">
        <v>20080331</v>
      </c>
      <c r="C5217" t="s">
        <v>226</v>
      </c>
      <c r="D5217" t="s">
        <v>227</v>
      </c>
      <c r="E5217">
        <v>0.312</v>
      </c>
      <c r="F5217">
        <v>0.32700000000000001</v>
      </c>
      <c r="G5217">
        <v>0.42499999999999999</v>
      </c>
      <c r="H5217">
        <v>0.183</v>
      </c>
      <c r="I5217">
        <v>1.5509999999999999</v>
      </c>
      <c r="J5217">
        <v>0.28499999999999998</v>
      </c>
      <c r="K5217">
        <v>0.24399999999999999</v>
      </c>
      <c r="L5217">
        <v>0.45300000000000001</v>
      </c>
      <c r="M5217">
        <v>0.61399999999999999</v>
      </c>
      <c r="N5217">
        <v>0.56999999999999995</v>
      </c>
      <c r="O5217">
        <v>1.591</v>
      </c>
      <c r="P5217">
        <v>8.0679999999999996</v>
      </c>
      <c r="Q5217">
        <v>0.85</v>
      </c>
      <c r="R5217">
        <v>1.794</v>
      </c>
      <c r="S5217">
        <v>30.376000000000001</v>
      </c>
      <c r="T5217" t="s">
        <v>461</v>
      </c>
      <c r="U5217" t="s">
        <v>461</v>
      </c>
      <c r="V5217">
        <f>VLOOKUP(U5217,Ratings!$A$2:$B$24,2,FALSE)</f>
        <v>2</v>
      </c>
      <c r="W5217">
        <f>VLOOKUP(X5217,'Sector Nos'!$A$2:$B$9,2,FALSE)</f>
        <v>4</v>
      </c>
      <c r="X5217" t="str">
        <f>VLOOKUP(Ratios_Q_Clean!C5217,Sectors!$B$1:$C$229,2,FALSE)</f>
        <v>Health Care</v>
      </c>
      <c r="Y5217">
        <f t="shared" si="81"/>
        <v>0</v>
      </c>
    </row>
    <row r="5218" spans="1:25" x14ac:dyDescent="0.35">
      <c r="A5218">
        <v>8213</v>
      </c>
      <c r="B5218">
        <v>20080630</v>
      </c>
      <c r="C5218" t="s">
        <v>226</v>
      </c>
      <c r="D5218" t="s">
        <v>227</v>
      </c>
      <c r="E5218">
        <v>0.27500000000000002</v>
      </c>
      <c r="F5218">
        <v>0.33300000000000002</v>
      </c>
      <c r="G5218">
        <v>0.42199999999999999</v>
      </c>
      <c r="H5218">
        <v>0.185</v>
      </c>
      <c r="I5218">
        <v>1.524</v>
      </c>
      <c r="J5218">
        <v>0.25600000000000001</v>
      </c>
      <c r="K5218">
        <v>0.24399999999999999</v>
      </c>
      <c r="L5218">
        <v>0.379</v>
      </c>
      <c r="M5218">
        <v>0.59699999999999998</v>
      </c>
      <c r="N5218">
        <v>0.55100000000000005</v>
      </c>
      <c r="O5218">
        <v>1.4810000000000001</v>
      </c>
      <c r="P5218">
        <v>10.403</v>
      </c>
      <c r="Q5218">
        <v>0.82399999999999995</v>
      </c>
      <c r="R5218">
        <v>1.762</v>
      </c>
      <c r="S5218">
        <v>29.161000000000001</v>
      </c>
      <c r="T5218" t="s">
        <v>461</v>
      </c>
      <c r="U5218" t="s">
        <v>461</v>
      </c>
      <c r="V5218">
        <f>VLOOKUP(U5218,Ratings!$A$2:$B$24,2,FALSE)</f>
        <v>2</v>
      </c>
      <c r="W5218">
        <f>VLOOKUP(X5218,'Sector Nos'!$A$2:$B$9,2,FALSE)</f>
        <v>4</v>
      </c>
      <c r="X5218" t="str">
        <f>VLOOKUP(Ratios_Q_Clean!C5218,Sectors!$B$1:$C$229,2,FALSE)</f>
        <v>Health Care</v>
      </c>
      <c r="Y5218">
        <f t="shared" si="81"/>
        <v>0</v>
      </c>
    </row>
    <row r="5219" spans="1:25" x14ac:dyDescent="0.35">
      <c r="A5219">
        <v>8213</v>
      </c>
      <c r="B5219">
        <v>20080930</v>
      </c>
      <c r="C5219" t="s">
        <v>226</v>
      </c>
      <c r="D5219" t="s">
        <v>227</v>
      </c>
      <c r="E5219">
        <v>0.26300000000000001</v>
      </c>
      <c r="F5219">
        <v>0.32700000000000001</v>
      </c>
      <c r="G5219">
        <v>0.41199999999999998</v>
      </c>
      <c r="H5219">
        <v>0.185</v>
      </c>
      <c r="I5219">
        <v>1.4990000000000001</v>
      </c>
      <c r="J5219">
        <v>0.25600000000000001</v>
      </c>
      <c r="K5219">
        <v>0.24399999999999999</v>
      </c>
      <c r="L5219">
        <v>0.35699999999999998</v>
      </c>
      <c r="M5219">
        <v>0.58299999999999996</v>
      </c>
      <c r="N5219">
        <v>0.53700000000000003</v>
      </c>
      <c r="O5219">
        <v>1.399</v>
      </c>
      <c r="P5219">
        <v>10.17</v>
      </c>
      <c r="Q5219">
        <v>0.83399999999999996</v>
      </c>
      <c r="R5219">
        <v>1.8069999999999999</v>
      </c>
      <c r="S5219">
        <v>29.283999999999999</v>
      </c>
      <c r="T5219" t="s">
        <v>461</v>
      </c>
      <c r="U5219" t="s">
        <v>461</v>
      </c>
      <c r="V5219">
        <f>VLOOKUP(U5219,Ratings!$A$2:$B$24,2,FALSE)</f>
        <v>2</v>
      </c>
      <c r="W5219">
        <f>VLOOKUP(X5219,'Sector Nos'!$A$2:$B$9,2,FALSE)</f>
        <v>4</v>
      </c>
      <c r="X5219" t="str">
        <f>VLOOKUP(Ratios_Q_Clean!C5219,Sectors!$B$1:$C$229,2,FALSE)</f>
        <v>Health Care</v>
      </c>
      <c r="Y5219">
        <f t="shared" si="81"/>
        <v>0</v>
      </c>
    </row>
    <row r="5220" spans="1:25" x14ac:dyDescent="0.35">
      <c r="A5220">
        <v>8213</v>
      </c>
      <c r="B5220">
        <v>20081231</v>
      </c>
      <c r="C5220" t="s">
        <v>226</v>
      </c>
      <c r="D5220" t="s">
        <v>227</v>
      </c>
      <c r="E5220">
        <v>0.34300000000000003</v>
      </c>
      <c r="F5220">
        <v>0.34499999999999997</v>
      </c>
      <c r="G5220">
        <v>0.39700000000000002</v>
      </c>
      <c r="H5220">
        <v>0.20399999999999999</v>
      </c>
      <c r="I5220">
        <v>1.8480000000000001</v>
      </c>
      <c r="J5220">
        <v>0.33</v>
      </c>
      <c r="K5220">
        <v>5.0999999999999997E-2</v>
      </c>
      <c r="L5220">
        <v>0.51900000000000002</v>
      </c>
      <c r="M5220">
        <v>0.61199999999999999</v>
      </c>
      <c r="N5220">
        <v>0.55900000000000005</v>
      </c>
      <c r="O5220">
        <v>1.5780000000000001</v>
      </c>
      <c r="P5220">
        <v>10.87</v>
      </c>
      <c r="Q5220">
        <v>0.94799999999999995</v>
      </c>
      <c r="R5220">
        <v>1.9650000000000001</v>
      </c>
      <c r="S5220">
        <v>32.573999999999998</v>
      </c>
      <c r="T5220" t="s">
        <v>461</v>
      </c>
      <c r="U5220" t="s">
        <v>461</v>
      </c>
      <c r="V5220">
        <f>VLOOKUP(U5220,Ratings!$A$2:$B$24,2,FALSE)</f>
        <v>2</v>
      </c>
      <c r="W5220">
        <f>VLOOKUP(X5220,'Sector Nos'!$A$2:$B$9,2,FALSE)</f>
        <v>4</v>
      </c>
      <c r="X5220" t="str">
        <f>VLOOKUP(Ratios_Q_Clean!C5220,Sectors!$B$1:$C$229,2,FALSE)</f>
        <v>Health Care</v>
      </c>
      <c r="Y5220">
        <f t="shared" si="81"/>
        <v>0</v>
      </c>
    </row>
    <row r="5221" spans="1:25" x14ac:dyDescent="0.35">
      <c r="A5221">
        <v>8213</v>
      </c>
      <c r="B5221">
        <v>20090331</v>
      </c>
      <c r="C5221" t="s">
        <v>226</v>
      </c>
      <c r="D5221" t="s">
        <v>227</v>
      </c>
      <c r="E5221">
        <v>0.26900000000000002</v>
      </c>
      <c r="F5221">
        <v>0.38900000000000001</v>
      </c>
      <c r="G5221">
        <v>0.40200000000000002</v>
      </c>
      <c r="H5221">
        <v>0.219</v>
      </c>
      <c r="I5221">
        <v>1.857</v>
      </c>
      <c r="J5221">
        <v>0.25700000000000001</v>
      </c>
      <c r="K5221">
        <v>5.0999999999999997E-2</v>
      </c>
      <c r="L5221">
        <v>0.36699999999999999</v>
      </c>
      <c r="M5221">
        <v>0.58899999999999997</v>
      </c>
      <c r="N5221">
        <v>0.53800000000000003</v>
      </c>
      <c r="O5221">
        <v>1.43</v>
      </c>
      <c r="P5221">
        <v>10.916</v>
      </c>
      <c r="Q5221">
        <v>0.85599999999999998</v>
      </c>
      <c r="R5221">
        <v>1.8360000000000001</v>
      </c>
      <c r="S5221">
        <v>30.402999999999999</v>
      </c>
      <c r="T5221" t="s">
        <v>461</v>
      </c>
      <c r="U5221" t="s">
        <v>461</v>
      </c>
      <c r="V5221">
        <f>VLOOKUP(U5221,Ratings!$A$2:$B$24,2,FALSE)</f>
        <v>2</v>
      </c>
      <c r="W5221">
        <f>VLOOKUP(X5221,'Sector Nos'!$A$2:$B$9,2,FALSE)</f>
        <v>4</v>
      </c>
      <c r="X5221" t="str">
        <f>VLOOKUP(Ratios_Q_Clean!C5221,Sectors!$B$1:$C$229,2,FALSE)</f>
        <v>Health Care</v>
      </c>
      <c r="Y5221">
        <f t="shared" si="81"/>
        <v>0</v>
      </c>
    </row>
    <row r="5222" spans="1:25" x14ac:dyDescent="0.35">
      <c r="A5222">
        <v>8213</v>
      </c>
      <c r="B5222">
        <v>20090630</v>
      </c>
      <c r="C5222" t="s">
        <v>226</v>
      </c>
      <c r="D5222" t="s">
        <v>227</v>
      </c>
      <c r="E5222">
        <v>0.26200000000000001</v>
      </c>
      <c r="F5222">
        <v>0.38400000000000001</v>
      </c>
      <c r="G5222">
        <v>0.39800000000000002</v>
      </c>
      <c r="H5222">
        <v>0.215</v>
      </c>
      <c r="I5222">
        <v>1.78</v>
      </c>
      <c r="J5222">
        <v>0.251</v>
      </c>
      <c r="K5222">
        <v>5.0999999999999997E-2</v>
      </c>
      <c r="L5222">
        <v>0.35499999999999998</v>
      </c>
      <c r="M5222">
        <v>0.58699999999999997</v>
      </c>
      <c r="N5222">
        <v>0.53300000000000003</v>
      </c>
      <c r="O5222">
        <v>1.419</v>
      </c>
      <c r="P5222">
        <v>11.089</v>
      </c>
      <c r="Q5222">
        <v>0.86099999999999999</v>
      </c>
      <c r="R5222">
        <v>1.8480000000000001</v>
      </c>
      <c r="S5222">
        <v>30.41</v>
      </c>
      <c r="T5222" t="s">
        <v>461</v>
      </c>
      <c r="U5222" t="s">
        <v>461</v>
      </c>
      <c r="V5222">
        <f>VLOOKUP(U5222,Ratings!$A$2:$B$24,2,FALSE)</f>
        <v>2</v>
      </c>
      <c r="W5222">
        <f>VLOOKUP(X5222,'Sector Nos'!$A$2:$B$9,2,FALSE)</f>
        <v>4</v>
      </c>
      <c r="X5222" t="str">
        <f>VLOOKUP(Ratios_Q_Clean!C5222,Sectors!$B$1:$C$229,2,FALSE)</f>
        <v>Health Care</v>
      </c>
      <c r="Y5222">
        <f t="shared" si="81"/>
        <v>0</v>
      </c>
    </row>
    <row r="5223" spans="1:25" x14ac:dyDescent="0.35">
      <c r="A5223">
        <v>8213</v>
      </c>
      <c r="B5223">
        <v>20090930</v>
      </c>
      <c r="C5223" t="s">
        <v>226</v>
      </c>
      <c r="D5223" t="s">
        <v>227</v>
      </c>
      <c r="E5223">
        <v>0.25800000000000001</v>
      </c>
      <c r="F5223">
        <v>0.378</v>
      </c>
      <c r="G5223">
        <v>0.39500000000000002</v>
      </c>
      <c r="H5223">
        <v>0.21099999999999999</v>
      </c>
      <c r="I5223">
        <v>1.675</v>
      </c>
      <c r="J5223">
        <v>0.247</v>
      </c>
      <c r="K5223">
        <v>5.0999999999999997E-2</v>
      </c>
      <c r="L5223">
        <v>0.34699999999999998</v>
      </c>
      <c r="M5223">
        <v>0.58499999999999996</v>
      </c>
      <c r="N5223">
        <v>0.52900000000000003</v>
      </c>
      <c r="O5223">
        <v>1.407</v>
      </c>
      <c r="P5223">
        <v>14.574</v>
      </c>
      <c r="Q5223">
        <v>0.87</v>
      </c>
      <c r="R5223">
        <v>1.865</v>
      </c>
      <c r="S5223">
        <v>30.478000000000002</v>
      </c>
      <c r="T5223" t="s">
        <v>461</v>
      </c>
      <c r="U5223" t="s">
        <v>461</v>
      </c>
      <c r="V5223">
        <f>VLOOKUP(U5223,Ratings!$A$2:$B$24,2,FALSE)</f>
        <v>2</v>
      </c>
      <c r="W5223">
        <f>VLOOKUP(X5223,'Sector Nos'!$A$2:$B$9,2,FALSE)</f>
        <v>4</v>
      </c>
      <c r="X5223" t="str">
        <f>VLOOKUP(Ratios_Q_Clean!C5223,Sectors!$B$1:$C$229,2,FALSE)</f>
        <v>Health Care</v>
      </c>
      <c r="Y5223">
        <f t="shared" si="81"/>
        <v>0</v>
      </c>
    </row>
    <row r="5224" spans="1:25" x14ac:dyDescent="0.35">
      <c r="A5224">
        <v>8213</v>
      </c>
      <c r="B5224">
        <v>20091231</v>
      </c>
      <c r="C5224" t="s">
        <v>226</v>
      </c>
      <c r="D5224" t="s">
        <v>227</v>
      </c>
      <c r="E5224">
        <v>0.21299999999999999</v>
      </c>
      <c r="F5224">
        <v>0.216</v>
      </c>
      <c r="G5224">
        <v>0.371</v>
      </c>
      <c r="H5224">
        <v>0.121</v>
      </c>
      <c r="I5224">
        <v>0.94399999999999995</v>
      </c>
      <c r="J5224">
        <v>0.21299999999999999</v>
      </c>
      <c r="K5224">
        <v>0.18</v>
      </c>
      <c r="L5224">
        <v>0.26800000000000002</v>
      </c>
      <c r="M5224">
        <v>0.56000000000000005</v>
      </c>
      <c r="N5224">
        <v>0.496</v>
      </c>
      <c r="O5224">
        <v>1.2709999999999999</v>
      </c>
      <c r="P5224">
        <v>15.208</v>
      </c>
      <c r="Q5224">
        <v>0.93200000000000005</v>
      </c>
      <c r="R5224">
        <v>1.917</v>
      </c>
      <c r="S5224">
        <v>30.922000000000001</v>
      </c>
      <c r="T5224" t="s">
        <v>461</v>
      </c>
      <c r="U5224" t="s">
        <v>461</v>
      </c>
      <c r="V5224">
        <f>VLOOKUP(U5224,Ratings!$A$2:$B$24,2,FALSE)</f>
        <v>2</v>
      </c>
      <c r="W5224">
        <f>VLOOKUP(X5224,'Sector Nos'!$A$2:$B$9,2,FALSE)</f>
        <v>4</v>
      </c>
      <c r="X5224" t="str">
        <f>VLOOKUP(Ratios_Q_Clean!C5224,Sectors!$B$1:$C$229,2,FALSE)</f>
        <v>Health Care</v>
      </c>
      <c r="Y5224">
        <f t="shared" si="81"/>
        <v>0</v>
      </c>
    </row>
    <row r="5225" spans="1:25" x14ac:dyDescent="0.35">
      <c r="A5225">
        <v>8213</v>
      </c>
      <c r="B5225">
        <v>20100331</v>
      </c>
      <c r="C5225" t="s">
        <v>226</v>
      </c>
      <c r="D5225" t="s">
        <v>227</v>
      </c>
      <c r="E5225">
        <v>0.216</v>
      </c>
      <c r="F5225">
        <v>0.219</v>
      </c>
      <c r="G5225">
        <v>0.377</v>
      </c>
      <c r="H5225">
        <v>0.123</v>
      </c>
      <c r="I5225">
        <v>0.90800000000000003</v>
      </c>
      <c r="J5225">
        <v>0.216</v>
      </c>
      <c r="K5225">
        <v>0.18</v>
      </c>
      <c r="L5225">
        <v>0.27400000000000002</v>
      </c>
      <c r="M5225">
        <v>0.56100000000000005</v>
      </c>
      <c r="N5225">
        <v>0.502</v>
      </c>
      <c r="O5225">
        <v>1.278</v>
      </c>
      <c r="P5225">
        <v>15.872</v>
      </c>
      <c r="Q5225">
        <v>0.91100000000000003</v>
      </c>
      <c r="R5225">
        <v>1.8979999999999999</v>
      </c>
      <c r="S5225">
        <v>29.132000000000001</v>
      </c>
      <c r="T5225" t="s">
        <v>461</v>
      </c>
      <c r="U5225" t="s">
        <v>461</v>
      </c>
      <c r="V5225">
        <f>VLOOKUP(U5225,Ratings!$A$2:$B$24,2,FALSE)</f>
        <v>2</v>
      </c>
      <c r="W5225">
        <f>VLOOKUP(X5225,'Sector Nos'!$A$2:$B$9,2,FALSE)</f>
        <v>4</v>
      </c>
      <c r="X5225" t="str">
        <f>VLOOKUP(Ratios_Q_Clean!C5225,Sectors!$B$1:$C$229,2,FALSE)</f>
        <v>Health Care</v>
      </c>
      <c r="Y5225">
        <f t="shared" si="81"/>
        <v>0</v>
      </c>
    </row>
    <row r="5226" spans="1:25" x14ac:dyDescent="0.35">
      <c r="A5226">
        <v>8213</v>
      </c>
      <c r="B5226">
        <v>20100630</v>
      </c>
      <c r="C5226" t="s">
        <v>226</v>
      </c>
      <c r="D5226" t="s">
        <v>227</v>
      </c>
      <c r="E5226">
        <v>0.21</v>
      </c>
      <c r="F5226">
        <v>0.21299999999999999</v>
      </c>
      <c r="G5226">
        <v>0.36399999999999999</v>
      </c>
      <c r="H5226">
        <v>0.121</v>
      </c>
      <c r="I5226">
        <v>0.89400000000000002</v>
      </c>
      <c r="J5226">
        <v>0.215</v>
      </c>
      <c r="K5226">
        <v>0.18</v>
      </c>
      <c r="L5226">
        <v>0.26400000000000001</v>
      </c>
      <c r="M5226">
        <v>0.55400000000000005</v>
      </c>
      <c r="N5226">
        <v>0.49399999999999999</v>
      </c>
      <c r="O5226">
        <v>1.2410000000000001</v>
      </c>
      <c r="P5226">
        <v>15.805</v>
      </c>
      <c r="Q5226">
        <v>0.93899999999999995</v>
      </c>
      <c r="R5226">
        <v>1.925</v>
      </c>
      <c r="S5226">
        <v>28.824999999999999</v>
      </c>
      <c r="T5226" t="s">
        <v>461</v>
      </c>
      <c r="U5226" t="s">
        <v>461</v>
      </c>
      <c r="V5226">
        <f>VLOOKUP(U5226,Ratings!$A$2:$B$24,2,FALSE)</f>
        <v>2</v>
      </c>
      <c r="W5226">
        <f>VLOOKUP(X5226,'Sector Nos'!$A$2:$B$9,2,FALSE)</f>
        <v>4</v>
      </c>
      <c r="X5226" t="str">
        <f>VLOOKUP(Ratios_Q_Clean!C5226,Sectors!$B$1:$C$229,2,FALSE)</f>
        <v>Health Care</v>
      </c>
      <c r="Y5226">
        <f t="shared" si="81"/>
        <v>0</v>
      </c>
    </row>
    <row r="5227" spans="1:25" x14ac:dyDescent="0.35">
      <c r="A5227">
        <v>8213</v>
      </c>
      <c r="B5227">
        <v>20100930</v>
      </c>
      <c r="C5227" t="s">
        <v>226</v>
      </c>
      <c r="D5227" t="s">
        <v>227</v>
      </c>
      <c r="E5227">
        <v>0.20599999999999999</v>
      </c>
      <c r="F5227">
        <v>0.20799999999999999</v>
      </c>
      <c r="G5227">
        <v>0.35299999999999998</v>
      </c>
      <c r="H5227">
        <v>0.11799999999999999</v>
      </c>
      <c r="I5227">
        <v>0.89600000000000002</v>
      </c>
      <c r="J5227">
        <v>0.21199999999999999</v>
      </c>
      <c r="K5227">
        <v>0.18</v>
      </c>
      <c r="L5227">
        <v>0.25600000000000001</v>
      </c>
      <c r="M5227">
        <v>0.55000000000000004</v>
      </c>
      <c r="N5227">
        <v>0.49</v>
      </c>
      <c r="O5227">
        <v>1.222</v>
      </c>
      <c r="P5227">
        <v>15.076000000000001</v>
      </c>
      <c r="Q5227">
        <v>0.94899999999999995</v>
      </c>
      <c r="R5227">
        <v>1.9359999999999999</v>
      </c>
      <c r="S5227">
        <v>28.832000000000001</v>
      </c>
      <c r="T5227" t="s">
        <v>461</v>
      </c>
      <c r="U5227" t="s">
        <v>461</v>
      </c>
      <c r="V5227">
        <f>VLOOKUP(U5227,Ratings!$A$2:$B$24,2,FALSE)</f>
        <v>2</v>
      </c>
      <c r="W5227">
        <f>VLOOKUP(X5227,'Sector Nos'!$A$2:$B$9,2,FALSE)</f>
        <v>4</v>
      </c>
      <c r="X5227" t="str">
        <f>VLOOKUP(Ratios_Q_Clean!C5227,Sectors!$B$1:$C$229,2,FALSE)</f>
        <v>Health Care</v>
      </c>
      <c r="Y5227">
        <f t="shared" si="81"/>
        <v>0</v>
      </c>
    </row>
    <row r="5228" spans="1:25" x14ac:dyDescent="0.35">
      <c r="A5228">
        <v>8213</v>
      </c>
      <c r="B5228">
        <v>20101231</v>
      </c>
      <c r="C5228" t="s">
        <v>226</v>
      </c>
      <c r="D5228" t="s">
        <v>227</v>
      </c>
      <c r="E5228">
        <v>0.19600000000000001</v>
      </c>
      <c r="F5228">
        <v>0.19800000000000001</v>
      </c>
      <c r="G5228">
        <v>0.33600000000000002</v>
      </c>
      <c r="H5228">
        <v>0.11600000000000001</v>
      </c>
      <c r="I5228">
        <v>0.872</v>
      </c>
      <c r="J5228">
        <v>0.217</v>
      </c>
      <c r="K5228">
        <v>0.252</v>
      </c>
      <c r="L5228">
        <v>0.24</v>
      </c>
      <c r="M5228">
        <v>0.52900000000000003</v>
      </c>
      <c r="N5228">
        <v>0.46400000000000002</v>
      </c>
      <c r="O5228">
        <v>1.125</v>
      </c>
      <c r="P5228">
        <v>14.843999999999999</v>
      </c>
      <c r="Q5228">
        <v>0.98399999999999999</v>
      </c>
      <c r="R5228">
        <v>2.0209999999999999</v>
      </c>
      <c r="S5228">
        <v>30.05</v>
      </c>
      <c r="T5228" t="s">
        <v>461</v>
      </c>
      <c r="U5228" t="s">
        <v>461</v>
      </c>
      <c r="V5228">
        <f>VLOOKUP(U5228,Ratings!$A$2:$B$24,2,FALSE)</f>
        <v>2</v>
      </c>
      <c r="W5228">
        <f>VLOOKUP(X5228,'Sector Nos'!$A$2:$B$9,2,FALSE)</f>
        <v>4</v>
      </c>
      <c r="X5228" t="str">
        <f>VLOOKUP(Ratios_Q_Clean!C5228,Sectors!$B$1:$C$229,2,FALSE)</f>
        <v>Health Care</v>
      </c>
      <c r="Y5228">
        <f t="shared" si="81"/>
        <v>0</v>
      </c>
    </row>
    <row r="5229" spans="1:25" x14ac:dyDescent="0.35">
      <c r="A5229">
        <v>8213</v>
      </c>
      <c r="B5229">
        <v>20110331</v>
      </c>
      <c r="C5229" t="s">
        <v>226</v>
      </c>
      <c r="D5229" t="s">
        <v>227</v>
      </c>
      <c r="E5229">
        <v>0.19800000000000001</v>
      </c>
      <c r="F5229">
        <v>0.2</v>
      </c>
      <c r="G5229">
        <v>0.34300000000000003</v>
      </c>
      <c r="H5229">
        <v>0.114</v>
      </c>
      <c r="I5229">
        <v>0.85599999999999998</v>
      </c>
      <c r="J5229">
        <v>0.20899999999999999</v>
      </c>
      <c r="K5229">
        <v>0.252</v>
      </c>
      <c r="L5229">
        <v>0.24299999999999999</v>
      </c>
      <c r="M5229">
        <v>0.54</v>
      </c>
      <c r="N5229">
        <v>0.48099999999999998</v>
      </c>
      <c r="O5229">
        <v>1.1759999999999999</v>
      </c>
      <c r="P5229">
        <v>14.595000000000001</v>
      </c>
      <c r="Q5229">
        <v>0.96799999999999997</v>
      </c>
      <c r="R5229">
        <v>1.9610000000000001</v>
      </c>
      <c r="S5229">
        <v>28.893000000000001</v>
      </c>
      <c r="T5229" t="s">
        <v>461</v>
      </c>
      <c r="U5229" t="s">
        <v>461</v>
      </c>
      <c r="V5229">
        <f>VLOOKUP(U5229,Ratings!$A$2:$B$24,2,FALSE)</f>
        <v>2</v>
      </c>
      <c r="W5229">
        <f>VLOOKUP(X5229,'Sector Nos'!$A$2:$B$9,2,FALSE)</f>
        <v>4</v>
      </c>
      <c r="X5229" t="str">
        <f>VLOOKUP(Ratios_Q_Clean!C5229,Sectors!$B$1:$C$229,2,FALSE)</f>
        <v>Health Care</v>
      </c>
      <c r="Y5229">
        <f t="shared" si="81"/>
        <v>0</v>
      </c>
    </row>
    <row r="5230" spans="1:25" x14ac:dyDescent="0.35">
      <c r="A5230">
        <v>8213</v>
      </c>
      <c r="B5230">
        <v>20110630</v>
      </c>
      <c r="C5230" t="s">
        <v>226</v>
      </c>
      <c r="D5230" t="s">
        <v>227</v>
      </c>
      <c r="E5230">
        <v>0.19500000000000001</v>
      </c>
      <c r="F5230">
        <v>0.19600000000000001</v>
      </c>
      <c r="G5230">
        <v>0.34399999999999997</v>
      </c>
      <c r="H5230">
        <v>0.113</v>
      </c>
      <c r="I5230">
        <v>0.85199999999999998</v>
      </c>
      <c r="J5230">
        <v>0.20899999999999999</v>
      </c>
      <c r="K5230">
        <v>0.252</v>
      </c>
      <c r="L5230">
        <v>0.23799999999999999</v>
      </c>
      <c r="M5230">
        <v>0.53600000000000003</v>
      </c>
      <c r="N5230">
        <v>0.47499999999999998</v>
      </c>
      <c r="O5230">
        <v>1.155</v>
      </c>
      <c r="P5230">
        <v>15.092000000000001</v>
      </c>
      <c r="Q5230">
        <v>0.98199999999999998</v>
      </c>
      <c r="R5230">
        <v>1.984</v>
      </c>
      <c r="S5230">
        <v>29.350999999999999</v>
      </c>
      <c r="T5230" t="s">
        <v>461</v>
      </c>
      <c r="U5230" t="s">
        <v>461</v>
      </c>
      <c r="V5230">
        <f>VLOOKUP(U5230,Ratings!$A$2:$B$24,2,FALSE)</f>
        <v>2</v>
      </c>
      <c r="W5230">
        <f>VLOOKUP(X5230,'Sector Nos'!$A$2:$B$9,2,FALSE)</f>
        <v>4</v>
      </c>
      <c r="X5230" t="str">
        <f>VLOOKUP(Ratios_Q_Clean!C5230,Sectors!$B$1:$C$229,2,FALSE)</f>
        <v>Health Care</v>
      </c>
      <c r="Y5230">
        <f t="shared" si="81"/>
        <v>0</v>
      </c>
    </row>
    <row r="5231" spans="1:25" x14ac:dyDescent="0.35">
      <c r="A5231">
        <v>8213</v>
      </c>
      <c r="B5231">
        <v>20110930</v>
      </c>
      <c r="C5231" t="s">
        <v>226</v>
      </c>
      <c r="D5231" t="s">
        <v>227</v>
      </c>
      <c r="E5231">
        <v>0.192</v>
      </c>
      <c r="F5231">
        <v>0.192</v>
      </c>
      <c r="G5231">
        <v>0.33900000000000002</v>
      </c>
      <c r="H5231">
        <v>0.111</v>
      </c>
      <c r="I5231">
        <v>0.84699999999999998</v>
      </c>
      <c r="J5231">
        <v>0.20799999999999999</v>
      </c>
      <c r="K5231">
        <v>0.252</v>
      </c>
      <c r="L5231">
        <v>0.23400000000000001</v>
      </c>
      <c r="M5231">
        <v>0.53300000000000003</v>
      </c>
      <c r="N5231">
        <v>0.47299999999999998</v>
      </c>
      <c r="O5231">
        <v>1.143</v>
      </c>
      <c r="P5231">
        <v>15.486000000000001</v>
      </c>
      <c r="Q5231">
        <v>1.0009999999999999</v>
      </c>
      <c r="R5231">
        <v>2.0049999999999999</v>
      </c>
      <c r="S5231">
        <v>29.038</v>
      </c>
      <c r="T5231" t="s">
        <v>461</v>
      </c>
      <c r="U5231" t="s">
        <v>461</v>
      </c>
      <c r="V5231">
        <f>VLOOKUP(U5231,Ratings!$A$2:$B$24,2,FALSE)</f>
        <v>2</v>
      </c>
      <c r="W5231">
        <f>VLOOKUP(X5231,'Sector Nos'!$A$2:$B$9,2,FALSE)</f>
        <v>4</v>
      </c>
      <c r="X5231" t="str">
        <f>VLOOKUP(Ratios_Q_Clean!C5231,Sectors!$B$1:$C$229,2,FALSE)</f>
        <v>Health Care</v>
      </c>
      <c r="Y5231">
        <f t="shared" si="81"/>
        <v>0</v>
      </c>
    </row>
    <row r="5232" spans="1:25" x14ac:dyDescent="0.35">
      <c r="A5232">
        <v>8213</v>
      </c>
      <c r="B5232">
        <v>20111231</v>
      </c>
      <c r="C5232" t="s">
        <v>226</v>
      </c>
      <c r="D5232" t="s">
        <v>227</v>
      </c>
      <c r="E5232">
        <v>0.188</v>
      </c>
      <c r="F5232">
        <v>0.19</v>
      </c>
      <c r="G5232">
        <v>0.33200000000000002</v>
      </c>
      <c r="H5232">
        <v>0.11</v>
      </c>
      <c r="I5232">
        <v>0.86899999999999999</v>
      </c>
      <c r="J5232">
        <v>0.20699999999999999</v>
      </c>
      <c r="K5232">
        <v>6.6000000000000003E-2</v>
      </c>
      <c r="L5232">
        <v>0.22600000000000001</v>
      </c>
      <c r="M5232">
        <v>0.52800000000000002</v>
      </c>
      <c r="N5232">
        <v>0.46300000000000002</v>
      </c>
      <c r="O5232">
        <v>1.119</v>
      </c>
      <c r="P5232">
        <v>15.548999999999999</v>
      </c>
      <c r="Q5232">
        <v>0.98199999999999998</v>
      </c>
      <c r="R5232">
        <v>2.0830000000000002</v>
      </c>
      <c r="S5232">
        <v>30.536000000000001</v>
      </c>
      <c r="T5232" t="s">
        <v>461</v>
      </c>
      <c r="U5232" t="s">
        <v>461</v>
      </c>
      <c r="V5232">
        <f>VLOOKUP(U5232,Ratings!$A$2:$B$24,2,FALSE)</f>
        <v>2</v>
      </c>
      <c r="W5232">
        <f>VLOOKUP(X5232,'Sector Nos'!$A$2:$B$9,2,FALSE)</f>
        <v>4</v>
      </c>
      <c r="X5232" t="str">
        <f>VLOOKUP(Ratios_Q_Clean!C5232,Sectors!$B$1:$C$229,2,FALSE)</f>
        <v>Health Care</v>
      </c>
      <c r="Y5232">
        <f t="shared" si="81"/>
        <v>0</v>
      </c>
    </row>
    <row r="5233" spans="1:25" x14ac:dyDescent="0.35">
      <c r="A5233">
        <v>8213</v>
      </c>
      <c r="B5233">
        <v>20120331</v>
      </c>
      <c r="C5233" t="s">
        <v>226</v>
      </c>
      <c r="D5233" t="s">
        <v>227</v>
      </c>
      <c r="E5233">
        <v>0.189</v>
      </c>
      <c r="F5233">
        <v>0.19</v>
      </c>
      <c r="G5233">
        <v>0.33400000000000002</v>
      </c>
      <c r="H5233">
        <v>0.111</v>
      </c>
      <c r="I5233">
        <v>0.873</v>
      </c>
      <c r="J5233">
        <v>0.20899999999999999</v>
      </c>
      <c r="K5233">
        <v>6.6000000000000003E-2</v>
      </c>
      <c r="L5233">
        <v>0.22700000000000001</v>
      </c>
      <c r="M5233">
        <v>0.52700000000000002</v>
      </c>
      <c r="N5233">
        <v>0.46400000000000002</v>
      </c>
      <c r="O5233">
        <v>1.113</v>
      </c>
      <c r="P5233">
        <v>15.827999999999999</v>
      </c>
      <c r="Q5233">
        <v>1.0289999999999999</v>
      </c>
      <c r="R5233">
        <v>2.0720000000000001</v>
      </c>
      <c r="S5233">
        <v>29.640999999999998</v>
      </c>
      <c r="T5233" t="s">
        <v>461</v>
      </c>
      <c r="U5233" t="s">
        <v>465</v>
      </c>
      <c r="V5233">
        <f>VLOOKUP(U5233,Ratings!$A$2:$B$24,2,FALSE)</f>
        <v>2</v>
      </c>
      <c r="W5233">
        <f>VLOOKUP(X5233,'Sector Nos'!$A$2:$B$9,2,FALSE)</f>
        <v>4</v>
      </c>
      <c r="X5233" t="str">
        <f>VLOOKUP(Ratios_Q_Clean!C5233,Sectors!$B$1:$C$229,2,FALSE)</f>
        <v>Health Care</v>
      </c>
      <c r="Y5233">
        <f t="shared" si="81"/>
        <v>0</v>
      </c>
    </row>
    <row r="5234" spans="1:25" x14ac:dyDescent="0.35">
      <c r="A5234">
        <v>8213</v>
      </c>
      <c r="B5234">
        <v>20120630</v>
      </c>
      <c r="C5234" t="s">
        <v>226</v>
      </c>
      <c r="D5234" t="s">
        <v>227</v>
      </c>
      <c r="E5234">
        <v>0.186</v>
      </c>
      <c r="F5234">
        <v>0.188</v>
      </c>
      <c r="G5234">
        <v>0.32800000000000001</v>
      </c>
      <c r="H5234">
        <v>0.11</v>
      </c>
      <c r="I5234">
        <v>0.86799999999999999</v>
      </c>
      <c r="J5234">
        <v>0.20899999999999999</v>
      </c>
      <c r="K5234">
        <v>6.6000000000000003E-2</v>
      </c>
      <c r="L5234">
        <v>0.224</v>
      </c>
      <c r="M5234">
        <v>0.52300000000000002</v>
      </c>
      <c r="N5234">
        <v>0.45800000000000002</v>
      </c>
      <c r="O5234">
        <v>1.0960000000000001</v>
      </c>
      <c r="P5234">
        <v>15.375999999999999</v>
      </c>
      <c r="Q5234">
        <v>1.0549999999999999</v>
      </c>
      <c r="R5234">
        <v>2.1059999999999999</v>
      </c>
      <c r="S5234">
        <v>29.469000000000001</v>
      </c>
      <c r="T5234" t="s">
        <v>465</v>
      </c>
      <c r="U5234" t="s">
        <v>465</v>
      </c>
      <c r="V5234">
        <f>VLOOKUP(U5234,Ratings!$A$2:$B$24,2,FALSE)</f>
        <v>2</v>
      </c>
      <c r="W5234">
        <f>VLOOKUP(X5234,'Sector Nos'!$A$2:$B$9,2,FALSE)</f>
        <v>4</v>
      </c>
      <c r="X5234" t="str">
        <f>VLOOKUP(Ratios_Q_Clean!C5234,Sectors!$B$1:$C$229,2,FALSE)</f>
        <v>Health Care</v>
      </c>
      <c r="Y5234">
        <f t="shared" si="81"/>
        <v>0</v>
      </c>
    </row>
    <row r="5235" spans="1:25" x14ac:dyDescent="0.35">
      <c r="A5235">
        <v>8213</v>
      </c>
      <c r="B5235">
        <v>20120930</v>
      </c>
      <c r="C5235" t="s">
        <v>226</v>
      </c>
      <c r="D5235" t="s">
        <v>227</v>
      </c>
      <c r="E5235">
        <v>0.184</v>
      </c>
      <c r="F5235">
        <v>0.186</v>
      </c>
      <c r="G5235">
        <v>0.35399999999999998</v>
      </c>
      <c r="H5235">
        <v>0.107</v>
      </c>
      <c r="I5235">
        <v>0.872</v>
      </c>
      <c r="J5235">
        <v>0.19900000000000001</v>
      </c>
      <c r="K5235">
        <v>6.6000000000000003E-2</v>
      </c>
      <c r="L5235">
        <v>0.221</v>
      </c>
      <c r="M5235">
        <v>0.53200000000000003</v>
      </c>
      <c r="N5235">
        <v>0.45700000000000002</v>
      </c>
      <c r="O5235">
        <v>1.139</v>
      </c>
      <c r="P5235">
        <v>15.587</v>
      </c>
      <c r="Q5235">
        <v>1.024</v>
      </c>
      <c r="R5235">
        <v>2.016</v>
      </c>
      <c r="S5235">
        <v>31.402000000000001</v>
      </c>
      <c r="T5235" t="s">
        <v>465</v>
      </c>
      <c r="U5235" t="s">
        <v>465</v>
      </c>
      <c r="V5235">
        <f>VLOOKUP(U5235,Ratings!$A$2:$B$24,2,FALSE)</f>
        <v>2</v>
      </c>
      <c r="W5235">
        <f>VLOOKUP(X5235,'Sector Nos'!$A$2:$B$9,2,FALSE)</f>
        <v>4</v>
      </c>
      <c r="X5235" t="str">
        <f>VLOOKUP(Ratios_Q_Clean!C5235,Sectors!$B$1:$C$229,2,FALSE)</f>
        <v>Health Care</v>
      </c>
      <c r="Y5235">
        <f t="shared" si="81"/>
        <v>0</v>
      </c>
    </row>
    <row r="5236" spans="1:25" x14ac:dyDescent="0.35">
      <c r="A5236">
        <v>8213</v>
      </c>
      <c r="B5236">
        <v>20121231</v>
      </c>
      <c r="C5236" t="s">
        <v>226</v>
      </c>
      <c r="D5236" t="s">
        <v>227</v>
      </c>
      <c r="E5236">
        <v>0.18099999999999999</v>
      </c>
      <c r="F5236">
        <v>0.183</v>
      </c>
      <c r="G5236">
        <v>0.41599999999999998</v>
      </c>
      <c r="H5236">
        <v>9.9000000000000005E-2</v>
      </c>
      <c r="I5236">
        <v>0.89</v>
      </c>
      <c r="J5236">
        <v>0.17499999999999999</v>
      </c>
      <c r="K5236">
        <v>0.17699999999999999</v>
      </c>
      <c r="L5236">
        <v>0.215</v>
      </c>
      <c r="M5236">
        <v>0.55900000000000005</v>
      </c>
      <c r="N5236">
        <v>0.45800000000000002</v>
      </c>
      <c r="O5236">
        <v>1.2689999999999999</v>
      </c>
      <c r="P5236">
        <v>15.3</v>
      </c>
      <c r="Q5236">
        <v>0.93600000000000005</v>
      </c>
      <c r="R5236">
        <v>1.762</v>
      </c>
      <c r="S5236">
        <v>33.215000000000003</v>
      </c>
      <c r="T5236" t="s">
        <v>465</v>
      </c>
      <c r="U5236" t="s">
        <v>465</v>
      </c>
      <c r="V5236">
        <f>VLOOKUP(U5236,Ratings!$A$2:$B$24,2,FALSE)</f>
        <v>2</v>
      </c>
      <c r="W5236">
        <f>VLOOKUP(X5236,'Sector Nos'!$A$2:$B$9,2,FALSE)</f>
        <v>4</v>
      </c>
      <c r="X5236" t="str">
        <f>VLOOKUP(Ratios_Q_Clean!C5236,Sectors!$B$1:$C$229,2,FALSE)</f>
        <v>Health Care</v>
      </c>
      <c r="Y5236">
        <f t="shared" si="81"/>
        <v>0</v>
      </c>
    </row>
    <row r="5237" spans="1:25" x14ac:dyDescent="0.35">
      <c r="A5237">
        <v>8213</v>
      </c>
      <c r="B5237">
        <v>20130331</v>
      </c>
      <c r="C5237" t="s">
        <v>226</v>
      </c>
      <c r="D5237" t="s">
        <v>227</v>
      </c>
      <c r="E5237">
        <v>0.182</v>
      </c>
      <c r="F5237">
        <v>0.184</v>
      </c>
      <c r="G5237">
        <v>0.39300000000000002</v>
      </c>
      <c r="H5237">
        <v>0.1</v>
      </c>
      <c r="I5237">
        <v>0.88</v>
      </c>
      <c r="J5237">
        <v>0.17699999999999999</v>
      </c>
      <c r="K5237">
        <v>0.17699999999999999</v>
      </c>
      <c r="L5237">
        <v>0.216</v>
      </c>
      <c r="M5237">
        <v>0.55600000000000005</v>
      </c>
      <c r="N5237">
        <v>0.46500000000000002</v>
      </c>
      <c r="O5237">
        <v>1.256</v>
      </c>
      <c r="P5237">
        <v>15.446999999999999</v>
      </c>
      <c r="Q5237">
        <v>0.97499999999999998</v>
      </c>
      <c r="R5237">
        <v>1.8129999999999999</v>
      </c>
      <c r="S5237">
        <v>32.448</v>
      </c>
      <c r="T5237" t="s">
        <v>465</v>
      </c>
      <c r="U5237" t="s">
        <v>465</v>
      </c>
      <c r="V5237">
        <f>VLOOKUP(U5237,Ratings!$A$2:$B$24,2,FALSE)</f>
        <v>2</v>
      </c>
      <c r="W5237">
        <f>VLOOKUP(X5237,'Sector Nos'!$A$2:$B$9,2,FALSE)</f>
        <v>4</v>
      </c>
      <c r="X5237" t="str">
        <f>VLOOKUP(Ratios_Q_Clean!C5237,Sectors!$B$1:$C$229,2,FALSE)</f>
        <v>Health Care</v>
      </c>
      <c r="Y5237">
        <f t="shared" si="81"/>
        <v>0</v>
      </c>
    </row>
    <row r="5238" spans="1:25" x14ac:dyDescent="0.35">
      <c r="A5238">
        <v>8213</v>
      </c>
      <c r="B5238">
        <v>20130630</v>
      </c>
      <c r="C5238" t="s">
        <v>226</v>
      </c>
      <c r="D5238" t="s">
        <v>227</v>
      </c>
      <c r="E5238">
        <v>0.18</v>
      </c>
      <c r="F5238">
        <v>0.183</v>
      </c>
      <c r="G5238">
        <v>0.40899999999999997</v>
      </c>
      <c r="H5238">
        <v>9.5000000000000001E-2</v>
      </c>
      <c r="I5238">
        <v>0.88100000000000001</v>
      </c>
      <c r="J5238">
        <v>0.16400000000000001</v>
      </c>
      <c r="K5238">
        <v>0.17699999999999999</v>
      </c>
      <c r="L5238">
        <v>0.214</v>
      </c>
      <c r="M5238">
        <v>0.57299999999999995</v>
      </c>
      <c r="N5238">
        <v>0.48</v>
      </c>
      <c r="O5238">
        <v>1.3420000000000001</v>
      </c>
      <c r="P5238">
        <v>15.423</v>
      </c>
      <c r="Q5238">
        <v>0.93799999999999994</v>
      </c>
      <c r="R5238">
        <v>1.7070000000000001</v>
      </c>
      <c r="S5238">
        <v>32.363999999999997</v>
      </c>
      <c r="T5238" t="s">
        <v>465</v>
      </c>
      <c r="U5238" t="s">
        <v>465</v>
      </c>
      <c r="V5238">
        <f>VLOOKUP(U5238,Ratings!$A$2:$B$24,2,FALSE)</f>
        <v>2</v>
      </c>
      <c r="W5238">
        <f>VLOOKUP(X5238,'Sector Nos'!$A$2:$B$9,2,FALSE)</f>
        <v>4</v>
      </c>
      <c r="X5238" t="str">
        <f>VLOOKUP(Ratios_Q_Clean!C5238,Sectors!$B$1:$C$229,2,FALSE)</f>
        <v>Health Care</v>
      </c>
      <c r="Y5238">
        <f t="shared" si="81"/>
        <v>0</v>
      </c>
    </row>
    <row r="5239" spans="1:25" x14ac:dyDescent="0.35">
      <c r="A5239">
        <v>8213</v>
      </c>
      <c r="B5239">
        <v>20130930</v>
      </c>
      <c r="C5239" t="s">
        <v>226</v>
      </c>
      <c r="D5239" t="s">
        <v>227</v>
      </c>
      <c r="E5239">
        <v>0.17899999999999999</v>
      </c>
      <c r="F5239">
        <v>0.18099999999999999</v>
      </c>
      <c r="G5239">
        <v>0.40400000000000003</v>
      </c>
      <c r="H5239">
        <v>9.4E-2</v>
      </c>
      <c r="I5239">
        <v>0.88400000000000001</v>
      </c>
      <c r="J5239">
        <v>0.16200000000000001</v>
      </c>
      <c r="K5239">
        <v>0.17699999999999999</v>
      </c>
      <c r="L5239">
        <v>0.21099999999999999</v>
      </c>
      <c r="M5239">
        <v>0.57399999999999995</v>
      </c>
      <c r="N5239">
        <v>0.48</v>
      </c>
      <c r="O5239">
        <v>1.3460000000000001</v>
      </c>
      <c r="P5239">
        <v>14.808</v>
      </c>
      <c r="Q5239">
        <v>0.94</v>
      </c>
      <c r="R5239">
        <v>1.6950000000000001</v>
      </c>
      <c r="S5239">
        <v>31.765999999999998</v>
      </c>
      <c r="T5239" t="s">
        <v>465</v>
      </c>
      <c r="U5239" t="s">
        <v>465</v>
      </c>
      <c r="V5239">
        <f>VLOOKUP(U5239,Ratings!$A$2:$B$24,2,FALSE)</f>
        <v>2</v>
      </c>
      <c r="W5239">
        <f>VLOOKUP(X5239,'Sector Nos'!$A$2:$B$9,2,FALSE)</f>
        <v>4</v>
      </c>
      <c r="X5239" t="str">
        <f>VLOOKUP(Ratios_Q_Clean!C5239,Sectors!$B$1:$C$229,2,FALSE)</f>
        <v>Health Care</v>
      </c>
      <c r="Y5239">
        <f t="shared" si="81"/>
        <v>0</v>
      </c>
    </row>
    <row r="5240" spans="1:25" x14ac:dyDescent="0.35">
      <c r="A5240">
        <v>8213</v>
      </c>
      <c r="B5240">
        <v>20131231</v>
      </c>
      <c r="C5240" t="s">
        <v>226</v>
      </c>
      <c r="D5240" t="s">
        <v>227</v>
      </c>
      <c r="E5240">
        <v>0.17299999999999999</v>
      </c>
      <c r="F5240">
        <v>0.17499999999999999</v>
      </c>
      <c r="G5240">
        <v>0.44700000000000001</v>
      </c>
      <c r="H5240">
        <v>9.2999999999999999E-2</v>
      </c>
      <c r="I5240">
        <v>0.85299999999999998</v>
      </c>
      <c r="J5240">
        <v>0.16500000000000001</v>
      </c>
      <c r="K5240">
        <v>0.108</v>
      </c>
      <c r="L5240">
        <v>0.2</v>
      </c>
      <c r="M5240">
        <v>0.55900000000000005</v>
      </c>
      <c r="N5240">
        <v>0.45700000000000002</v>
      </c>
      <c r="O5240">
        <v>1.2689999999999999</v>
      </c>
      <c r="P5240">
        <v>15.486000000000001</v>
      </c>
      <c r="Q5240">
        <v>0.96499999999999997</v>
      </c>
      <c r="R5240">
        <v>1.7450000000000001</v>
      </c>
      <c r="S5240">
        <v>35.774999999999999</v>
      </c>
      <c r="T5240" t="s">
        <v>465</v>
      </c>
      <c r="U5240" t="s">
        <v>465</v>
      </c>
      <c r="V5240">
        <f>VLOOKUP(U5240,Ratings!$A$2:$B$24,2,FALSE)</f>
        <v>2</v>
      </c>
      <c r="W5240">
        <f>VLOOKUP(X5240,'Sector Nos'!$A$2:$B$9,2,FALSE)</f>
        <v>4</v>
      </c>
      <c r="X5240" t="str">
        <f>VLOOKUP(Ratios_Q_Clean!C5240,Sectors!$B$1:$C$229,2,FALSE)</f>
        <v>Health Care</v>
      </c>
      <c r="Y5240">
        <f t="shared" si="81"/>
        <v>0</v>
      </c>
    </row>
    <row r="5241" spans="1:25" x14ac:dyDescent="0.35">
      <c r="A5241">
        <v>8213</v>
      </c>
      <c r="B5241">
        <v>20140331</v>
      </c>
      <c r="C5241" t="s">
        <v>226</v>
      </c>
      <c r="D5241" t="s">
        <v>227</v>
      </c>
      <c r="E5241">
        <v>0.17499999999999999</v>
      </c>
      <c r="F5241">
        <v>0.17599999999999999</v>
      </c>
      <c r="G5241">
        <v>0.41299999999999998</v>
      </c>
      <c r="H5241">
        <v>9.1999999999999998E-2</v>
      </c>
      <c r="I5241">
        <v>0.873</v>
      </c>
      <c r="J5241">
        <v>0.16</v>
      </c>
      <c r="K5241">
        <v>0.108</v>
      </c>
      <c r="L5241">
        <v>0.20399999999999999</v>
      </c>
      <c r="M5241">
        <v>0.56999999999999995</v>
      </c>
      <c r="N5241">
        <v>0.47399999999999998</v>
      </c>
      <c r="O5241">
        <v>1.325</v>
      </c>
      <c r="P5241">
        <v>14.898999999999999</v>
      </c>
      <c r="Q5241">
        <v>0.94899999999999995</v>
      </c>
      <c r="R5241">
        <v>1.702</v>
      </c>
      <c r="S5241">
        <v>33.167000000000002</v>
      </c>
      <c r="T5241" t="s">
        <v>465</v>
      </c>
      <c r="U5241" t="s">
        <v>465</v>
      </c>
      <c r="V5241">
        <f>VLOOKUP(U5241,Ratings!$A$2:$B$24,2,FALSE)</f>
        <v>2</v>
      </c>
      <c r="W5241">
        <f>VLOOKUP(X5241,'Sector Nos'!$A$2:$B$9,2,FALSE)</f>
        <v>4</v>
      </c>
      <c r="X5241" t="str">
        <f>VLOOKUP(Ratios_Q_Clean!C5241,Sectors!$B$1:$C$229,2,FALSE)</f>
        <v>Health Care</v>
      </c>
      <c r="Y5241">
        <f t="shared" si="81"/>
        <v>0</v>
      </c>
    </row>
    <row r="5242" spans="1:25" x14ac:dyDescent="0.35">
      <c r="A5242">
        <v>8213</v>
      </c>
      <c r="B5242">
        <v>20140630</v>
      </c>
      <c r="C5242" t="s">
        <v>226</v>
      </c>
      <c r="D5242" t="s">
        <v>227</v>
      </c>
      <c r="E5242">
        <v>0.17399999999999999</v>
      </c>
      <c r="F5242">
        <v>0.17399999999999999</v>
      </c>
      <c r="G5242">
        <v>0.41899999999999998</v>
      </c>
      <c r="H5242">
        <v>9.1999999999999998E-2</v>
      </c>
      <c r="I5242">
        <v>0.88900000000000001</v>
      </c>
      <c r="J5242">
        <v>0.16200000000000001</v>
      </c>
      <c r="K5242">
        <v>0.108</v>
      </c>
      <c r="L5242">
        <v>0.20300000000000001</v>
      </c>
      <c r="M5242">
        <v>0.56399999999999995</v>
      </c>
      <c r="N5242">
        <v>0.46500000000000002</v>
      </c>
      <c r="O5242">
        <v>1.2969999999999999</v>
      </c>
      <c r="P5242">
        <v>14.333</v>
      </c>
      <c r="Q5242">
        <v>0.94499999999999995</v>
      </c>
      <c r="R5242">
        <v>1.718</v>
      </c>
      <c r="S5242">
        <v>34.453000000000003</v>
      </c>
      <c r="T5242" t="s">
        <v>465</v>
      </c>
      <c r="U5242" t="s">
        <v>465</v>
      </c>
      <c r="V5242">
        <f>VLOOKUP(U5242,Ratings!$A$2:$B$24,2,FALSE)</f>
        <v>2</v>
      </c>
      <c r="W5242">
        <f>VLOOKUP(X5242,'Sector Nos'!$A$2:$B$9,2,FALSE)</f>
        <v>4</v>
      </c>
      <c r="X5242" t="str">
        <f>VLOOKUP(Ratios_Q_Clean!C5242,Sectors!$B$1:$C$229,2,FALSE)</f>
        <v>Health Care</v>
      </c>
      <c r="Y5242">
        <f t="shared" si="81"/>
        <v>0</v>
      </c>
    </row>
    <row r="5243" spans="1:25" x14ac:dyDescent="0.35">
      <c r="A5243">
        <v>8213</v>
      </c>
      <c r="B5243">
        <v>20140930</v>
      </c>
      <c r="C5243" t="s">
        <v>226</v>
      </c>
      <c r="D5243" t="s">
        <v>227</v>
      </c>
      <c r="E5243">
        <v>0.22800000000000001</v>
      </c>
      <c r="F5243">
        <v>0.37</v>
      </c>
      <c r="G5243">
        <v>0.39500000000000002</v>
      </c>
      <c r="H5243">
        <v>0.19600000000000001</v>
      </c>
      <c r="I5243">
        <v>2.0270000000000001</v>
      </c>
      <c r="J5243">
        <v>0.20499999999999999</v>
      </c>
      <c r="K5243">
        <v>0.108</v>
      </c>
      <c r="L5243">
        <v>0.28399999999999997</v>
      </c>
      <c r="M5243">
        <v>0.59</v>
      </c>
      <c r="N5243">
        <v>0.501</v>
      </c>
      <c r="O5243">
        <v>1.4419999999999999</v>
      </c>
      <c r="P5243">
        <v>13.246</v>
      </c>
      <c r="Q5243">
        <v>1.0149999999999999</v>
      </c>
      <c r="R5243">
        <v>1.756</v>
      </c>
      <c r="S5243">
        <v>35.073999999999998</v>
      </c>
      <c r="T5243" t="s">
        <v>465</v>
      </c>
      <c r="U5243" t="s">
        <v>465</v>
      </c>
      <c r="V5243">
        <f>VLOOKUP(U5243,Ratings!$A$2:$B$24,2,FALSE)</f>
        <v>2</v>
      </c>
      <c r="W5243">
        <f>VLOOKUP(X5243,'Sector Nos'!$A$2:$B$9,2,FALSE)</f>
        <v>4</v>
      </c>
      <c r="X5243" t="str">
        <f>VLOOKUP(Ratios_Q_Clean!C5243,Sectors!$B$1:$C$229,2,FALSE)</f>
        <v>Health Care</v>
      </c>
      <c r="Y5243">
        <f t="shared" si="81"/>
        <v>0</v>
      </c>
    </row>
    <row r="5244" spans="1:25" x14ac:dyDescent="0.35">
      <c r="A5244">
        <v>8247</v>
      </c>
      <c r="B5244">
        <v>19950331</v>
      </c>
      <c r="C5244" t="s">
        <v>228</v>
      </c>
      <c r="D5244" t="s">
        <v>229</v>
      </c>
      <c r="E5244">
        <v>0.215</v>
      </c>
      <c r="F5244">
        <v>0.31900000000000001</v>
      </c>
      <c r="G5244">
        <v>0.56200000000000006</v>
      </c>
      <c r="H5244">
        <v>0.185</v>
      </c>
      <c r="I5244">
        <v>0.75700000000000001</v>
      </c>
      <c r="J5244">
        <v>0.23</v>
      </c>
      <c r="K5244">
        <v>0.21199999999999999</v>
      </c>
      <c r="L5244">
        <v>0.253</v>
      </c>
      <c r="M5244">
        <v>0.54300000000000004</v>
      </c>
      <c r="N5244">
        <v>0.42899999999999999</v>
      </c>
      <c r="O5244">
        <v>1.2210000000000001</v>
      </c>
      <c r="P5244">
        <v>13.37</v>
      </c>
      <c r="Q5244">
        <v>1.1240000000000001</v>
      </c>
      <c r="R5244">
        <v>1.625</v>
      </c>
      <c r="S5244">
        <v>55.363</v>
      </c>
      <c r="T5244" t="s">
        <v>473</v>
      </c>
      <c r="U5244" t="s">
        <v>473</v>
      </c>
      <c r="V5244">
        <f>VLOOKUP(U5244,Ratings!$A$2:$B$24,2,FALSE)</f>
        <v>1</v>
      </c>
      <c r="W5244">
        <f>VLOOKUP(X5244,'Sector Nos'!$A$2:$B$9,2,FALSE)</f>
        <v>7</v>
      </c>
      <c r="X5244" t="str">
        <f>VLOOKUP(Ratios_Q_Clean!C5244,Sectors!$B$1:$C$229,2,FALSE)</f>
        <v>Materials</v>
      </c>
      <c r="Y5244">
        <f t="shared" si="81"/>
        <v>0</v>
      </c>
    </row>
    <row r="5245" spans="1:25" x14ac:dyDescent="0.35">
      <c r="A5245">
        <v>8247</v>
      </c>
      <c r="B5245">
        <v>19950630</v>
      </c>
      <c r="C5245" t="s">
        <v>228</v>
      </c>
      <c r="D5245" t="s">
        <v>229</v>
      </c>
      <c r="E5245">
        <v>0.20399999999999999</v>
      </c>
      <c r="F5245">
        <v>0.30599999999999999</v>
      </c>
      <c r="G5245">
        <v>0.56200000000000006</v>
      </c>
      <c r="H5245">
        <v>0.17699999999999999</v>
      </c>
      <c r="I5245">
        <v>0.69199999999999995</v>
      </c>
      <c r="J5245">
        <v>0.219</v>
      </c>
      <c r="K5245">
        <v>0.21199999999999999</v>
      </c>
      <c r="L5245">
        <v>0.23699999999999999</v>
      </c>
      <c r="M5245">
        <v>0.53900000000000003</v>
      </c>
      <c r="N5245">
        <v>0.42199999999999999</v>
      </c>
      <c r="O5245">
        <v>1.202</v>
      </c>
      <c r="P5245">
        <v>14.680999999999999</v>
      </c>
      <c r="Q5245">
        <v>1.1180000000000001</v>
      </c>
      <c r="R5245">
        <v>1.6180000000000001</v>
      </c>
      <c r="S5245">
        <v>54.152000000000001</v>
      </c>
      <c r="T5245" t="s">
        <v>473</v>
      </c>
      <c r="U5245" t="s">
        <v>473</v>
      </c>
      <c r="V5245">
        <f>VLOOKUP(U5245,Ratings!$A$2:$B$24,2,FALSE)</f>
        <v>1</v>
      </c>
      <c r="W5245">
        <f>VLOOKUP(X5245,'Sector Nos'!$A$2:$B$9,2,FALSE)</f>
        <v>7</v>
      </c>
      <c r="X5245" t="str">
        <f>VLOOKUP(Ratios_Q_Clean!C5245,Sectors!$B$1:$C$229,2,FALSE)</f>
        <v>Materials</v>
      </c>
      <c r="Y5245">
        <f t="shared" si="81"/>
        <v>0</v>
      </c>
    </row>
    <row r="5246" spans="1:25" x14ac:dyDescent="0.35">
      <c r="A5246">
        <v>8247</v>
      </c>
      <c r="B5246">
        <v>19950930</v>
      </c>
      <c r="C5246" t="s">
        <v>228</v>
      </c>
      <c r="D5246" t="s">
        <v>229</v>
      </c>
      <c r="E5246">
        <v>0.20399999999999999</v>
      </c>
      <c r="F5246">
        <v>0.317</v>
      </c>
      <c r="G5246">
        <v>0.56799999999999995</v>
      </c>
      <c r="H5246">
        <v>0.18</v>
      </c>
      <c r="I5246">
        <v>0.68700000000000006</v>
      </c>
      <c r="J5246">
        <v>0.21199999999999999</v>
      </c>
      <c r="K5246">
        <v>0.21199999999999999</v>
      </c>
      <c r="L5246">
        <v>0.23499999999999999</v>
      </c>
      <c r="M5246">
        <v>0.54700000000000004</v>
      </c>
      <c r="N5246">
        <v>0.43099999999999999</v>
      </c>
      <c r="O5246">
        <v>1.2410000000000001</v>
      </c>
      <c r="P5246">
        <v>15.414999999999999</v>
      </c>
      <c r="Q5246">
        <v>1.0620000000000001</v>
      </c>
      <c r="R5246">
        <v>1.55</v>
      </c>
      <c r="S5246">
        <v>52.968000000000004</v>
      </c>
      <c r="T5246" t="s">
        <v>473</v>
      </c>
      <c r="U5246" t="s">
        <v>473</v>
      </c>
      <c r="V5246">
        <f>VLOOKUP(U5246,Ratings!$A$2:$B$24,2,FALSE)</f>
        <v>1</v>
      </c>
      <c r="W5246">
        <f>VLOOKUP(X5246,'Sector Nos'!$A$2:$B$9,2,FALSE)</f>
        <v>7</v>
      </c>
      <c r="X5246" t="str">
        <f>VLOOKUP(Ratios_Q_Clean!C5246,Sectors!$B$1:$C$229,2,FALSE)</f>
        <v>Materials</v>
      </c>
      <c r="Y5246">
        <f t="shared" si="81"/>
        <v>0</v>
      </c>
    </row>
    <row r="5247" spans="1:25" x14ac:dyDescent="0.35">
      <c r="A5247">
        <v>8247</v>
      </c>
      <c r="B5247">
        <v>19951231</v>
      </c>
      <c r="C5247" t="s">
        <v>228</v>
      </c>
      <c r="D5247" t="s">
        <v>229</v>
      </c>
      <c r="E5247">
        <v>0.218</v>
      </c>
      <c r="F5247">
        <v>0.36199999999999999</v>
      </c>
      <c r="G5247">
        <v>0.54700000000000004</v>
      </c>
      <c r="H5247">
        <v>0.19700000000000001</v>
      </c>
      <c r="I5247">
        <v>0.748</v>
      </c>
      <c r="J5247">
        <v>0.20699999999999999</v>
      </c>
      <c r="K5247">
        <v>0.30099999999999999</v>
      </c>
      <c r="L5247">
        <v>0.252</v>
      </c>
      <c r="M5247">
        <v>0.57399999999999995</v>
      </c>
      <c r="N5247">
        <v>0.41299999999999998</v>
      </c>
      <c r="O5247">
        <v>1.3839999999999999</v>
      </c>
      <c r="P5247">
        <v>13.955</v>
      </c>
      <c r="Q5247">
        <v>0.94399999999999995</v>
      </c>
      <c r="R5247">
        <v>1.397</v>
      </c>
      <c r="S5247">
        <v>77.954999999999998</v>
      </c>
      <c r="T5247" t="s">
        <v>473</v>
      </c>
      <c r="U5247" t="s">
        <v>473</v>
      </c>
      <c r="V5247">
        <f>VLOOKUP(U5247,Ratings!$A$2:$B$24,2,FALSE)</f>
        <v>1</v>
      </c>
      <c r="W5247">
        <f>VLOOKUP(X5247,'Sector Nos'!$A$2:$B$9,2,FALSE)</f>
        <v>7</v>
      </c>
      <c r="X5247" t="str">
        <f>VLOOKUP(Ratios_Q_Clean!C5247,Sectors!$B$1:$C$229,2,FALSE)</f>
        <v>Materials</v>
      </c>
      <c r="Y5247">
        <f t="shared" si="81"/>
        <v>0</v>
      </c>
    </row>
    <row r="5248" spans="1:25" x14ac:dyDescent="0.35">
      <c r="A5248">
        <v>8247</v>
      </c>
      <c r="B5248">
        <v>19960331</v>
      </c>
      <c r="C5248" t="s">
        <v>228</v>
      </c>
      <c r="D5248" t="s">
        <v>229</v>
      </c>
      <c r="E5248">
        <v>0.20799999999999999</v>
      </c>
      <c r="F5248">
        <v>0.35399999999999998</v>
      </c>
      <c r="G5248">
        <v>0.55800000000000005</v>
      </c>
      <c r="H5248">
        <v>0.19400000000000001</v>
      </c>
      <c r="I5248">
        <v>0.75900000000000001</v>
      </c>
      <c r="J5248">
        <v>0.20200000000000001</v>
      </c>
      <c r="K5248">
        <v>0.30099999999999999</v>
      </c>
      <c r="L5248">
        <v>0.24</v>
      </c>
      <c r="M5248">
        <v>0.56599999999999995</v>
      </c>
      <c r="N5248">
        <v>0.45100000000000001</v>
      </c>
      <c r="O5248">
        <v>1.339</v>
      </c>
      <c r="P5248">
        <v>14.602</v>
      </c>
      <c r="Q5248">
        <v>0.98299999999999998</v>
      </c>
      <c r="R5248">
        <v>1.4450000000000001</v>
      </c>
      <c r="S5248">
        <v>51.645000000000003</v>
      </c>
      <c r="T5248" t="s">
        <v>473</v>
      </c>
      <c r="U5248" t="s">
        <v>473</v>
      </c>
      <c r="V5248">
        <f>VLOOKUP(U5248,Ratings!$A$2:$B$24,2,FALSE)</f>
        <v>1</v>
      </c>
      <c r="W5248">
        <f>VLOOKUP(X5248,'Sector Nos'!$A$2:$B$9,2,FALSE)</f>
        <v>7</v>
      </c>
      <c r="X5248" t="str">
        <f>VLOOKUP(Ratios_Q_Clean!C5248,Sectors!$B$1:$C$229,2,FALSE)</f>
        <v>Materials</v>
      </c>
      <c r="Y5248">
        <f t="shared" si="81"/>
        <v>0</v>
      </c>
    </row>
    <row r="5249" spans="1:25" x14ac:dyDescent="0.35">
      <c r="A5249">
        <v>8247</v>
      </c>
      <c r="B5249">
        <v>19960630</v>
      </c>
      <c r="C5249" t="s">
        <v>228</v>
      </c>
      <c r="D5249" t="s">
        <v>229</v>
      </c>
      <c r="E5249">
        <v>0.22500000000000001</v>
      </c>
      <c r="F5249">
        <v>0.40100000000000002</v>
      </c>
      <c r="G5249">
        <v>0.55700000000000005</v>
      </c>
      <c r="H5249">
        <v>0.215</v>
      </c>
      <c r="I5249">
        <v>0.83499999999999996</v>
      </c>
      <c r="J5249">
        <v>0.20599999999999999</v>
      </c>
      <c r="K5249">
        <v>0.30099999999999999</v>
      </c>
      <c r="L5249">
        <v>0.26200000000000001</v>
      </c>
      <c r="M5249">
        <v>0.58499999999999996</v>
      </c>
      <c r="N5249">
        <v>0.47599999999999998</v>
      </c>
      <c r="O5249">
        <v>1.448</v>
      </c>
      <c r="P5249">
        <v>14.31</v>
      </c>
      <c r="Q5249">
        <v>0.93600000000000005</v>
      </c>
      <c r="R5249">
        <v>1.373</v>
      </c>
      <c r="S5249">
        <v>50.777000000000001</v>
      </c>
      <c r="T5249" t="s">
        <v>473</v>
      </c>
      <c r="U5249" t="s">
        <v>473</v>
      </c>
      <c r="V5249">
        <f>VLOOKUP(U5249,Ratings!$A$2:$B$24,2,FALSE)</f>
        <v>1</v>
      </c>
      <c r="W5249">
        <f>VLOOKUP(X5249,'Sector Nos'!$A$2:$B$9,2,FALSE)</f>
        <v>7</v>
      </c>
      <c r="X5249" t="str">
        <f>VLOOKUP(Ratios_Q_Clean!C5249,Sectors!$B$1:$C$229,2,FALSE)</f>
        <v>Materials</v>
      </c>
      <c r="Y5249">
        <f t="shared" si="81"/>
        <v>0</v>
      </c>
    </row>
    <row r="5250" spans="1:25" x14ac:dyDescent="0.35">
      <c r="A5250">
        <v>8247</v>
      </c>
      <c r="B5250">
        <v>19960930</v>
      </c>
      <c r="C5250" t="s">
        <v>228</v>
      </c>
      <c r="D5250" t="s">
        <v>229</v>
      </c>
      <c r="E5250">
        <v>0.23200000000000001</v>
      </c>
      <c r="F5250">
        <v>0.41799999999999998</v>
      </c>
      <c r="G5250">
        <v>0.55400000000000005</v>
      </c>
      <c r="H5250">
        <v>0.222</v>
      </c>
      <c r="I5250">
        <v>0.85499999999999998</v>
      </c>
      <c r="J5250">
        <v>0.20799999999999999</v>
      </c>
      <c r="K5250">
        <v>0.30099999999999999</v>
      </c>
      <c r="L5250">
        <v>0.27100000000000002</v>
      </c>
      <c r="M5250">
        <v>0.59199999999999997</v>
      </c>
      <c r="N5250">
        <v>0.48299999999999998</v>
      </c>
      <c r="O5250">
        <v>1.49</v>
      </c>
      <c r="P5250">
        <v>13.938000000000001</v>
      </c>
      <c r="Q5250">
        <v>0.91500000000000004</v>
      </c>
      <c r="R5250">
        <v>1.3480000000000001</v>
      </c>
      <c r="S5250">
        <v>50.628</v>
      </c>
      <c r="T5250" t="s">
        <v>473</v>
      </c>
      <c r="U5250" t="s">
        <v>473</v>
      </c>
      <c r="V5250">
        <f>VLOOKUP(U5250,Ratings!$A$2:$B$24,2,FALSE)</f>
        <v>1</v>
      </c>
      <c r="W5250">
        <f>VLOOKUP(X5250,'Sector Nos'!$A$2:$B$9,2,FALSE)</f>
        <v>7</v>
      </c>
      <c r="X5250" t="str">
        <f>VLOOKUP(Ratios_Q_Clean!C5250,Sectors!$B$1:$C$229,2,FALSE)</f>
        <v>Materials</v>
      </c>
      <c r="Y5250">
        <f t="shared" si="81"/>
        <v>0</v>
      </c>
    </row>
    <row r="5251" spans="1:25" x14ac:dyDescent="0.35">
      <c r="A5251">
        <v>8247</v>
      </c>
      <c r="B5251">
        <v>19961231</v>
      </c>
      <c r="C5251" t="s">
        <v>228</v>
      </c>
      <c r="D5251" t="s">
        <v>229</v>
      </c>
      <c r="E5251">
        <v>0.246</v>
      </c>
      <c r="F5251">
        <v>0.437</v>
      </c>
      <c r="G5251">
        <v>0.53400000000000003</v>
      </c>
      <c r="H5251">
        <v>0.23</v>
      </c>
      <c r="I5251">
        <v>0.89300000000000002</v>
      </c>
      <c r="J5251">
        <v>0.215</v>
      </c>
      <c r="K5251">
        <v>0.26</v>
      </c>
      <c r="L5251">
        <v>0.28699999999999998</v>
      </c>
      <c r="M5251">
        <v>0.60299999999999998</v>
      </c>
      <c r="N5251">
        <v>0.45600000000000002</v>
      </c>
      <c r="O5251">
        <v>1.5640000000000001</v>
      </c>
      <c r="P5251">
        <v>12.257</v>
      </c>
      <c r="Q5251">
        <v>0.84799999999999998</v>
      </c>
      <c r="R5251">
        <v>1.298</v>
      </c>
      <c r="S5251">
        <v>76.917000000000002</v>
      </c>
      <c r="T5251" t="s">
        <v>473</v>
      </c>
      <c r="U5251" t="s">
        <v>473</v>
      </c>
      <c r="V5251">
        <f>VLOOKUP(U5251,Ratings!$A$2:$B$24,2,FALSE)</f>
        <v>1</v>
      </c>
      <c r="W5251">
        <f>VLOOKUP(X5251,'Sector Nos'!$A$2:$B$9,2,FALSE)</f>
        <v>7</v>
      </c>
      <c r="X5251" t="str">
        <f>VLOOKUP(Ratios_Q_Clean!C5251,Sectors!$B$1:$C$229,2,FALSE)</f>
        <v>Materials</v>
      </c>
      <c r="Y5251">
        <f t="shared" ref="Y5251:Y5314" si="82">COUNTBLANK(A5251:X5251)</f>
        <v>0</v>
      </c>
    </row>
    <row r="5252" spans="1:25" x14ac:dyDescent="0.35">
      <c r="A5252">
        <v>8247</v>
      </c>
      <c r="B5252">
        <v>19970331</v>
      </c>
      <c r="C5252" t="s">
        <v>228</v>
      </c>
      <c r="D5252" t="s">
        <v>229</v>
      </c>
      <c r="E5252">
        <v>0.25600000000000001</v>
      </c>
      <c r="F5252">
        <v>0.443</v>
      </c>
      <c r="G5252">
        <v>0.54700000000000004</v>
      </c>
      <c r="H5252">
        <v>0.23599999999999999</v>
      </c>
      <c r="I5252">
        <v>0.93600000000000005</v>
      </c>
      <c r="J5252">
        <v>0.22600000000000001</v>
      </c>
      <c r="K5252">
        <v>0.26</v>
      </c>
      <c r="L5252">
        <v>0.30599999999999999</v>
      </c>
      <c r="M5252">
        <v>0.60299999999999998</v>
      </c>
      <c r="N5252">
        <v>0.499</v>
      </c>
      <c r="O5252">
        <v>1.5669999999999999</v>
      </c>
      <c r="P5252">
        <v>13.111000000000001</v>
      </c>
      <c r="Q5252">
        <v>0.91200000000000003</v>
      </c>
      <c r="R5252">
        <v>1.357</v>
      </c>
      <c r="S5252">
        <v>51.994999999999997</v>
      </c>
      <c r="T5252" t="s">
        <v>473</v>
      </c>
      <c r="U5252" t="s">
        <v>473</v>
      </c>
      <c r="V5252">
        <f>VLOOKUP(U5252,Ratings!$A$2:$B$24,2,FALSE)</f>
        <v>1</v>
      </c>
      <c r="W5252">
        <f>VLOOKUP(X5252,'Sector Nos'!$A$2:$B$9,2,FALSE)</f>
        <v>7</v>
      </c>
      <c r="X5252" t="str">
        <f>VLOOKUP(Ratios_Q_Clean!C5252,Sectors!$B$1:$C$229,2,FALSE)</f>
        <v>Materials</v>
      </c>
      <c r="Y5252">
        <f t="shared" si="82"/>
        <v>0</v>
      </c>
    </row>
    <row r="5253" spans="1:25" x14ac:dyDescent="0.35">
      <c r="A5253">
        <v>8247</v>
      </c>
      <c r="B5253">
        <v>19970630</v>
      </c>
      <c r="C5253" t="s">
        <v>228</v>
      </c>
      <c r="D5253" t="s">
        <v>229</v>
      </c>
      <c r="E5253">
        <v>0.26300000000000001</v>
      </c>
      <c r="F5253">
        <v>0.437</v>
      </c>
      <c r="G5253">
        <v>0.54500000000000004</v>
      </c>
      <c r="H5253">
        <v>0.23400000000000001</v>
      </c>
      <c r="I5253">
        <v>0.93799999999999994</v>
      </c>
      <c r="J5253">
        <v>0.23300000000000001</v>
      </c>
      <c r="K5253">
        <v>0.26</v>
      </c>
      <c r="L5253">
        <v>0.316</v>
      </c>
      <c r="M5253">
        <v>0.60499999999999998</v>
      </c>
      <c r="N5253">
        <v>0.499</v>
      </c>
      <c r="O5253">
        <v>1.5780000000000001</v>
      </c>
      <c r="P5253">
        <v>12.759</v>
      </c>
      <c r="Q5253">
        <v>0.92400000000000004</v>
      </c>
      <c r="R5253">
        <v>1.387</v>
      </c>
      <c r="S5253">
        <v>52.567999999999998</v>
      </c>
      <c r="T5253" t="s">
        <v>473</v>
      </c>
      <c r="U5253" t="s">
        <v>473</v>
      </c>
      <c r="V5253">
        <f>VLOOKUP(U5253,Ratings!$A$2:$B$24,2,FALSE)</f>
        <v>1</v>
      </c>
      <c r="W5253">
        <f>VLOOKUP(X5253,'Sector Nos'!$A$2:$B$9,2,FALSE)</f>
        <v>7</v>
      </c>
      <c r="X5253" t="str">
        <f>VLOOKUP(Ratios_Q_Clean!C5253,Sectors!$B$1:$C$229,2,FALSE)</f>
        <v>Materials</v>
      </c>
      <c r="Y5253">
        <f t="shared" si="82"/>
        <v>0</v>
      </c>
    </row>
    <row r="5254" spans="1:25" x14ac:dyDescent="0.35">
      <c r="A5254">
        <v>8247</v>
      </c>
      <c r="B5254">
        <v>19970930</v>
      </c>
      <c r="C5254" t="s">
        <v>228</v>
      </c>
      <c r="D5254" t="s">
        <v>229</v>
      </c>
      <c r="E5254">
        <v>0.27200000000000002</v>
      </c>
      <c r="F5254">
        <v>0.44400000000000001</v>
      </c>
      <c r="G5254">
        <v>0.54400000000000004</v>
      </c>
      <c r="H5254">
        <v>0.23799999999999999</v>
      </c>
      <c r="I5254">
        <v>0.96799999999999997</v>
      </c>
      <c r="J5254">
        <v>0.24</v>
      </c>
      <c r="K5254">
        <v>0.26</v>
      </c>
      <c r="L5254">
        <v>0.33</v>
      </c>
      <c r="M5254">
        <v>0.60899999999999999</v>
      </c>
      <c r="N5254">
        <v>0.504</v>
      </c>
      <c r="O5254">
        <v>1.609</v>
      </c>
      <c r="P5254">
        <v>12.664999999999999</v>
      </c>
      <c r="Q5254">
        <v>0.93200000000000005</v>
      </c>
      <c r="R5254">
        <v>1.403</v>
      </c>
      <c r="S5254">
        <v>53.402999999999999</v>
      </c>
      <c r="T5254" t="s">
        <v>473</v>
      </c>
      <c r="U5254" t="s">
        <v>473</v>
      </c>
      <c r="V5254">
        <f>VLOOKUP(U5254,Ratings!$A$2:$B$24,2,FALSE)</f>
        <v>1</v>
      </c>
      <c r="W5254">
        <f>VLOOKUP(X5254,'Sector Nos'!$A$2:$B$9,2,FALSE)</f>
        <v>7</v>
      </c>
      <c r="X5254" t="str">
        <f>VLOOKUP(Ratios_Q_Clean!C5254,Sectors!$B$1:$C$229,2,FALSE)</f>
        <v>Materials</v>
      </c>
      <c r="Y5254">
        <f t="shared" si="82"/>
        <v>0</v>
      </c>
    </row>
    <row r="5255" spans="1:25" x14ac:dyDescent="0.35">
      <c r="A5255">
        <v>8247</v>
      </c>
      <c r="B5255">
        <v>19971231</v>
      </c>
      <c r="C5255" t="s">
        <v>228</v>
      </c>
      <c r="D5255" t="s">
        <v>229</v>
      </c>
      <c r="E5255">
        <v>0.32700000000000001</v>
      </c>
      <c r="F5255">
        <v>0.442</v>
      </c>
      <c r="G5255">
        <v>0.52400000000000002</v>
      </c>
      <c r="H5255">
        <v>0.248</v>
      </c>
      <c r="I5255">
        <v>1.0069999999999999</v>
      </c>
      <c r="J5255">
        <v>0.29399999999999998</v>
      </c>
      <c r="K5255">
        <v>0.23499999999999999</v>
      </c>
      <c r="L5255">
        <v>0.43099999999999999</v>
      </c>
      <c r="M5255">
        <v>0.623</v>
      </c>
      <c r="N5255">
        <v>0.48299999999999998</v>
      </c>
      <c r="O5255">
        <v>1.7050000000000001</v>
      </c>
      <c r="P5255">
        <v>11.661</v>
      </c>
      <c r="Q5255">
        <v>1.0349999999999999</v>
      </c>
      <c r="R5255">
        <v>1.5549999999999999</v>
      </c>
      <c r="S5255">
        <v>80.643000000000001</v>
      </c>
      <c r="T5255" t="s">
        <v>473</v>
      </c>
      <c r="U5255" t="s">
        <v>473</v>
      </c>
      <c r="V5255">
        <f>VLOOKUP(U5255,Ratings!$A$2:$B$24,2,FALSE)</f>
        <v>1</v>
      </c>
      <c r="W5255">
        <f>VLOOKUP(X5255,'Sector Nos'!$A$2:$B$9,2,FALSE)</f>
        <v>7</v>
      </c>
      <c r="X5255" t="str">
        <f>VLOOKUP(Ratios_Q_Clean!C5255,Sectors!$B$1:$C$229,2,FALSE)</f>
        <v>Materials</v>
      </c>
      <c r="Y5255">
        <f t="shared" si="82"/>
        <v>0</v>
      </c>
    </row>
    <row r="5256" spans="1:25" x14ac:dyDescent="0.35">
      <c r="A5256">
        <v>8247</v>
      </c>
      <c r="B5256">
        <v>19980331</v>
      </c>
      <c r="C5256" t="s">
        <v>228</v>
      </c>
      <c r="D5256" t="s">
        <v>229</v>
      </c>
      <c r="E5256">
        <v>0.3</v>
      </c>
      <c r="F5256">
        <v>0.44400000000000001</v>
      </c>
      <c r="G5256">
        <v>0.53600000000000003</v>
      </c>
      <c r="H5256">
        <v>0.24299999999999999</v>
      </c>
      <c r="I5256">
        <v>0.95899999999999996</v>
      </c>
      <c r="J5256">
        <v>0.26700000000000002</v>
      </c>
      <c r="K5256">
        <v>0.23499999999999999</v>
      </c>
      <c r="L5256">
        <v>0.38100000000000001</v>
      </c>
      <c r="M5256">
        <v>0.61599999999999999</v>
      </c>
      <c r="N5256">
        <v>0.51300000000000001</v>
      </c>
      <c r="O5256">
        <v>1.6579999999999999</v>
      </c>
      <c r="P5256">
        <v>12.414999999999999</v>
      </c>
      <c r="Q5256">
        <v>0.99299999999999999</v>
      </c>
      <c r="R5256">
        <v>1.486</v>
      </c>
      <c r="S5256">
        <v>53.2</v>
      </c>
      <c r="T5256" t="s">
        <v>473</v>
      </c>
      <c r="U5256" t="s">
        <v>473</v>
      </c>
      <c r="V5256">
        <f>VLOOKUP(U5256,Ratings!$A$2:$B$24,2,FALSE)</f>
        <v>1</v>
      </c>
      <c r="W5256">
        <f>VLOOKUP(X5256,'Sector Nos'!$A$2:$B$9,2,FALSE)</f>
        <v>7</v>
      </c>
      <c r="X5256" t="str">
        <f>VLOOKUP(Ratios_Q_Clean!C5256,Sectors!$B$1:$C$229,2,FALSE)</f>
        <v>Materials</v>
      </c>
      <c r="Y5256">
        <f t="shared" si="82"/>
        <v>0</v>
      </c>
    </row>
    <row r="5257" spans="1:25" x14ac:dyDescent="0.35">
      <c r="A5257">
        <v>8247</v>
      </c>
      <c r="B5257">
        <v>19980630</v>
      </c>
      <c r="C5257" t="s">
        <v>228</v>
      </c>
      <c r="D5257" t="s">
        <v>229</v>
      </c>
      <c r="E5257">
        <v>0.30599999999999999</v>
      </c>
      <c r="F5257">
        <v>0.44</v>
      </c>
      <c r="G5257">
        <v>0.53200000000000003</v>
      </c>
      <c r="H5257">
        <v>0.24299999999999999</v>
      </c>
      <c r="I5257">
        <v>0.98399999999999999</v>
      </c>
      <c r="J5257">
        <v>0.27500000000000002</v>
      </c>
      <c r="K5257">
        <v>0.23499999999999999</v>
      </c>
      <c r="L5257">
        <v>0.39300000000000002</v>
      </c>
      <c r="M5257">
        <v>0.61599999999999999</v>
      </c>
      <c r="N5257">
        <v>0.51500000000000001</v>
      </c>
      <c r="O5257">
        <v>1.66</v>
      </c>
      <c r="P5257">
        <v>12.143000000000001</v>
      </c>
      <c r="Q5257">
        <v>1.018</v>
      </c>
      <c r="R5257">
        <v>1.5209999999999999</v>
      </c>
      <c r="S5257">
        <v>53.28</v>
      </c>
      <c r="T5257" t="s">
        <v>473</v>
      </c>
      <c r="U5257" t="s">
        <v>473</v>
      </c>
      <c r="V5257">
        <f>VLOOKUP(U5257,Ratings!$A$2:$B$24,2,FALSE)</f>
        <v>1</v>
      </c>
      <c r="W5257">
        <f>VLOOKUP(X5257,'Sector Nos'!$A$2:$B$9,2,FALSE)</f>
        <v>7</v>
      </c>
      <c r="X5257" t="str">
        <f>VLOOKUP(Ratios_Q_Clean!C5257,Sectors!$B$1:$C$229,2,FALSE)</f>
        <v>Materials</v>
      </c>
      <c r="Y5257">
        <f t="shared" si="82"/>
        <v>0</v>
      </c>
    </row>
    <row r="5258" spans="1:25" x14ac:dyDescent="0.35">
      <c r="A5258">
        <v>8247</v>
      </c>
      <c r="B5258">
        <v>19980930</v>
      </c>
      <c r="C5258" t="s">
        <v>228</v>
      </c>
      <c r="D5258" t="s">
        <v>229</v>
      </c>
      <c r="E5258">
        <v>0.307</v>
      </c>
      <c r="F5258">
        <v>0.42099999999999999</v>
      </c>
      <c r="G5258">
        <v>0.52200000000000002</v>
      </c>
      <c r="H5258">
        <v>0.23699999999999999</v>
      </c>
      <c r="I5258">
        <v>1</v>
      </c>
      <c r="J5258">
        <v>0.28499999999999998</v>
      </c>
      <c r="K5258">
        <v>0.23499999999999999</v>
      </c>
      <c r="L5258">
        <v>0.39500000000000002</v>
      </c>
      <c r="M5258">
        <v>0.60899999999999999</v>
      </c>
      <c r="N5258">
        <v>0.50600000000000001</v>
      </c>
      <c r="O5258">
        <v>1.6060000000000001</v>
      </c>
      <c r="P5258">
        <v>11.657999999999999</v>
      </c>
      <c r="Q5258">
        <v>1.0740000000000001</v>
      </c>
      <c r="R5258">
        <v>1.5940000000000001</v>
      </c>
      <c r="S5258">
        <v>53.350999999999999</v>
      </c>
      <c r="T5258" t="s">
        <v>473</v>
      </c>
      <c r="U5258" t="s">
        <v>473</v>
      </c>
      <c r="V5258">
        <f>VLOOKUP(U5258,Ratings!$A$2:$B$24,2,FALSE)</f>
        <v>1</v>
      </c>
      <c r="W5258">
        <f>VLOOKUP(X5258,'Sector Nos'!$A$2:$B$9,2,FALSE)</f>
        <v>7</v>
      </c>
      <c r="X5258" t="str">
        <f>VLOOKUP(Ratios_Q_Clean!C5258,Sectors!$B$1:$C$229,2,FALSE)</f>
        <v>Materials</v>
      </c>
      <c r="Y5258">
        <f t="shared" si="82"/>
        <v>0</v>
      </c>
    </row>
    <row r="5259" spans="1:25" x14ac:dyDescent="0.35">
      <c r="A5259">
        <v>8247</v>
      </c>
      <c r="B5259">
        <v>19981231</v>
      </c>
      <c r="C5259" t="s">
        <v>228</v>
      </c>
      <c r="D5259" t="s">
        <v>229</v>
      </c>
      <c r="E5259">
        <v>0.26700000000000002</v>
      </c>
      <c r="F5259">
        <v>0.42399999999999999</v>
      </c>
      <c r="G5259">
        <v>0.51400000000000001</v>
      </c>
      <c r="H5259">
        <v>0.23300000000000001</v>
      </c>
      <c r="I5259">
        <v>1.042</v>
      </c>
      <c r="J5259">
        <v>0.245</v>
      </c>
      <c r="K5259">
        <v>0.21299999999999999</v>
      </c>
      <c r="L5259">
        <v>0.32600000000000001</v>
      </c>
      <c r="M5259">
        <v>0.59799999999999998</v>
      </c>
      <c r="N5259">
        <v>0.44900000000000001</v>
      </c>
      <c r="O5259">
        <v>1.5349999999999999</v>
      </c>
      <c r="P5259">
        <v>10.874000000000001</v>
      </c>
      <c r="Q5259">
        <v>0.91200000000000003</v>
      </c>
      <c r="R5259">
        <v>1.391</v>
      </c>
      <c r="S5259">
        <v>86.465999999999994</v>
      </c>
      <c r="T5259" t="s">
        <v>473</v>
      </c>
      <c r="U5259" t="s">
        <v>473</v>
      </c>
      <c r="V5259">
        <f>VLOOKUP(U5259,Ratings!$A$2:$B$24,2,FALSE)</f>
        <v>1</v>
      </c>
      <c r="W5259">
        <f>VLOOKUP(X5259,'Sector Nos'!$A$2:$B$9,2,FALSE)</f>
        <v>7</v>
      </c>
      <c r="X5259" t="str">
        <f>VLOOKUP(Ratios_Q_Clean!C5259,Sectors!$B$1:$C$229,2,FALSE)</f>
        <v>Materials</v>
      </c>
      <c r="Y5259">
        <f t="shared" si="82"/>
        <v>0</v>
      </c>
    </row>
    <row r="5260" spans="1:25" x14ac:dyDescent="0.35">
      <c r="A5260">
        <v>8247</v>
      </c>
      <c r="B5260">
        <v>19990331</v>
      </c>
      <c r="C5260" t="s">
        <v>228</v>
      </c>
      <c r="D5260" t="s">
        <v>229</v>
      </c>
      <c r="E5260">
        <v>0.28199999999999997</v>
      </c>
      <c r="F5260">
        <v>0.42099999999999999</v>
      </c>
      <c r="G5260">
        <v>0.51900000000000002</v>
      </c>
      <c r="H5260">
        <v>0.23400000000000001</v>
      </c>
      <c r="I5260">
        <v>1.1100000000000001</v>
      </c>
      <c r="J5260">
        <v>0.26100000000000001</v>
      </c>
      <c r="K5260">
        <v>0.21299999999999999</v>
      </c>
      <c r="L5260">
        <v>0.35</v>
      </c>
      <c r="M5260">
        <v>0.60099999999999998</v>
      </c>
      <c r="N5260">
        <v>0.495</v>
      </c>
      <c r="O5260">
        <v>1.55</v>
      </c>
      <c r="P5260">
        <v>11.074999999999999</v>
      </c>
      <c r="Q5260">
        <v>0.999</v>
      </c>
      <c r="R5260">
        <v>1.4990000000000001</v>
      </c>
      <c r="S5260">
        <v>57.45</v>
      </c>
      <c r="T5260" t="s">
        <v>473</v>
      </c>
      <c r="U5260" t="s">
        <v>473</v>
      </c>
      <c r="V5260">
        <f>VLOOKUP(U5260,Ratings!$A$2:$B$24,2,FALSE)</f>
        <v>1</v>
      </c>
      <c r="W5260">
        <f>VLOOKUP(X5260,'Sector Nos'!$A$2:$B$9,2,FALSE)</f>
        <v>7</v>
      </c>
      <c r="X5260" t="str">
        <f>VLOOKUP(Ratios_Q_Clean!C5260,Sectors!$B$1:$C$229,2,FALSE)</f>
        <v>Materials</v>
      </c>
      <c r="Y5260">
        <f t="shared" si="82"/>
        <v>0</v>
      </c>
    </row>
    <row r="5261" spans="1:25" x14ac:dyDescent="0.35">
      <c r="A5261">
        <v>8247</v>
      </c>
      <c r="B5261">
        <v>19990630</v>
      </c>
      <c r="C5261" t="s">
        <v>228</v>
      </c>
      <c r="D5261" t="s">
        <v>229</v>
      </c>
      <c r="E5261">
        <v>0.27</v>
      </c>
      <c r="F5261">
        <v>0.42099999999999999</v>
      </c>
      <c r="G5261">
        <v>0.52</v>
      </c>
      <c r="H5261">
        <v>0.23300000000000001</v>
      </c>
      <c r="I5261">
        <v>1.1519999999999999</v>
      </c>
      <c r="J5261">
        <v>0.25</v>
      </c>
      <c r="K5261">
        <v>0.21299999999999999</v>
      </c>
      <c r="L5261">
        <v>0.33100000000000002</v>
      </c>
      <c r="M5261">
        <v>0.59599999999999997</v>
      </c>
      <c r="N5261">
        <v>0.49</v>
      </c>
      <c r="O5261">
        <v>1.524</v>
      </c>
      <c r="P5261">
        <v>10.449</v>
      </c>
      <c r="Q5261">
        <v>0.96699999999999997</v>
      </c>
      <c r="R5261">
        <v>1.4550000000000001</v>
      </c>
      <c r="S5261">
        <v>58.152000000000001</v>
      </c>
      <c r="T5261" t="s">
        <v>473</v>
      </c>
      <c r="U5261" t="s">
        <v>473</v>
      </c>
      <c r="V5261">
        <f>VLOOKUP(U5261,Ratings!$A$2:$B$24,2,FALSE)</f>
        <v>1</v>
      </c>
      <c r="W5261">
        <f>VLOOKUP(X5261,'Sector Nos'!$A$2:$B$9,2,FALSE)</f>
        <v>7</v>
      </c>
      <c r="X5261" t="str">
        <f>VLOOKUP(Ratios_Q_Clean!C5261,Sectors!$B$1:$C$229,2,FALSE)</f>
        <v>Materials</v>
      </c>
      <c r="Y5261">
        <f t="shared" si="82"/>
        <v>0</v>
      </c>
    </row>
    <row r="5262" spans="1:25" x14ac:dyDescent="0.35">
      <c r="A5262">
        <v>8247</v>
      </c>
      <c r="B5262">
        <v>19990930</v>
      </c>
      <c r="C5262" t="s">
        <v>228</v>
      </c>
      <c r="D5262" t="s">
        <v>229</v>
      </c>
      <c r="E5262">
        <v>0.29599999999999999</v>
      </c>
      <c r="F5262">
        <v>0.47199999999999998</v>
      </c>
      <c r="G5262">
        <v>0.52200000000000002</v>
      </c>
      <c r="H5262">
        <v>0.25900000000000001</v>
      </c>
      <c r="I5262">
        <v>1.343</v>
      </c>
      <c r="J5262">
        <v>0.26400000000000001</v>
      </c>
      <c r="K5262">
        <v>0.21299999999999999</v>
      </c>
      <c r="L5262">
        <v>0.376</v>
      </c>
      <c r="M5262">
        <v>0.61399999999999999</v>
      </c>
      <c r="N5262">
        <v>0.51800000000000002</v>
      </c>
      <c r="O5262">
        <v>1.6439999999999999</v>
      </c>
      <c r="P5262">
        <v>9.6170000000000009</v>
      </c>
      <c r="Q5262">
        <v>0.91100000000000003</v>
      </c>
      <c r="R5262">
        <v>1.3720000000000001</v>
      </c>
      <c r="S5262">
        <v>58.613</v>
      </c>
      <c r="T5262" t="s">
        <v>473</v>
      </c>
      <c r="U5262" t="s">
        <v>473</v>
      </c>
      <c r="V5262">
        <f>VLOOKUP(U5262,Ratings!$A$2:$B$24,2,FALSE)</f>
        <v>1</v>
      </c>
      <c r="W5262">
        <f>VLOOKUP(X5262,'Sector Nos'!$A$2:$B$9,2,FALSE)</f>
        <v>7</v>
      </c>
      <c r="X5262" t="str">
        <f>VLOOKUP(Ratios_Q_Clean!C5262,Sectors!$B$1:$C$229,2,FALSE)</f>
        <v>Materials</v>
      </c>
      <c r="Y5262">
        <f t="shared" si="82"/>
        <v>0</v>
      </c>
    </row>
    <row r="5263" spans="1:25" x14ac:dyDescent="0.35">
      <c r="A5263">
        <v>8247</v>
      </c>
      <c r="B5263">
        <v>19991231</v>
      </c>
      <c r="C5263" t="s">
        <v>228</v>
      </c>
      <c r="D5263" t="s">
        <v>229</v>
      </c>
      <c r="E5263">
        <v>0.36399999999999999</v>
      </c>
      <c r="F5263">
        <v>0.55400000000000005</v>
      </c>
      <c r="G5263">
        <v>0.52100000000000002</v>
      </c>
      <c r="H5263">
        <v>0.313</v>
      </c>
      <c r="I5263">
        <v>1.774</v>
      </c>
      <c r="J5263">
        <v>0.32200000000000001</v>
      </c>
      <c r="K5263">
        <v>0.158</v>
      </c>
      <c r="L5263">
        <v>0.50600000000000001</v>
      </c>
      <c r="M5263">
        <v>0.64100000000000001</v>
      </c>
      <c r="N5263">
        <v>0.53300000000000003</v>
      </c>
      <c r="O5263">
        <v>1.8380000000000001</v>
      </c>
      <c r="P5263">
        <v>8.1549999999999994</v>
      </c>
      <c r="Q5263">
        <v>0.85799999999999998</v>
      </c>
      <c r="R5263">
        <v>1.284</v>
      </c>
      <c r="S5263">
        <v>90.704999999999998</v>
      </c>
      <c r="T5263" t="s">
        <v>473</v>
      </c>
      <c r="U5263" t="s">
        <v>473</v>
      </c>
      <c r="V5263">
        <f>VLOOKUP(U5263,Ratings!$A$2:$B$24,2,FALSE)</f>
        <v>1</v>
      </c>
      <c r="W5263">
        <f>VLOOKUP(X5263,'Sector Nos'!$A$2:$B$9,2,FALSE)</f>
        <v>7</v>
      </c>
      <c r="X5263" t="str">
        <f>VLOOKUP(Ratios_Q_Clean!C5263,Sectors!$B$1:$C$229,2,FALSE)</f>
        <v>Materials</v>
      </c>
      <c r="Y5263">
        <f t="shared" si="82"/>
        <v>0</v>
      </c>
    </row>
    <row r="5264" spans="1:25" x14ac:dyDescent="0.35">
      <c r="A5264">
        <v>8247</v>
      </c>
      <c r="B5264">
        <v>20000331</v>
      </c>
      <c r="C5264" t="s">
        <v>228</v>
      </c>
      <c r="D5264" t="s">
        <v>229</v>
      </c>
      <c r="E5264">
        <v>0.34300000000000003</v>
      </c>
      <c r="F5264">
        <v>0.53300000000000003</v>
      </c>
      <c r="G5264">
        <v>0.52600000000000002</v>
      </c>
      <c r="H5264">
        <v>0.29799999999999999</v>
      </c>
      <c r="I5264">
        <v>1.5589999999999999</v>
      </c>
      <c r="J5264">
        <v>0.30299999999999999</v>
      </c>
      <c r="K5264">
        <v>0.158</v>
      </c>
      <c r="L5264">
        <v>0.46400000000000002</v>
      </c>
      <c r="M5264">
        <v>0.63300000000000001</v>
      </c>
      <c r="N5264">
        <v>0.55200000000000005</v>
      </c>
      <c r="O5264">
        <v>1.78</v>
      </c>
      <c r="P5264">
        <v>8.06</v>
      </c>
      <c r="Q5264">
        <v>0.88800000000000001</v>
      </c>
      <c r="R5264">
        <v>1.3260000000000001</v>
      </c>
      <c r="S5264">
        <v>57.896999999999998</v>
      </c>
      <c r="T5264" t="s">
        <v>473</v>
      </c>
      <c r="U5264" t="s">
        <v>473</v>
      </c>
      <c r="V5264">
        <f>VLOOKUP(U5264,Ratings!$A$2:$B$24,2,FALSE)</f>
        <v>1</v>
      </c>
      <c r="W5264">
        <f>VLOOKUP(X5264,'Sector Nos'!$A$2:$B$9,2,FALSE)</f>
        <v>7</v>
      </c>
      <c r="X5264" t="str">
        <f>VLOOKUP(Ratios_Q_Clean!C5264,Sectors!$B$1:$C$229,2,FALSE)</f>
        <v>Materials</v>
      </c>
      <c r="Y5264">
        <f t="shared" si="82"/>
        <v>0</v>
      </c>
    </row>
    <row r="5265" spans="1:25" x14ac:dyDescent="0.35">
      <c r="A5265">
        <v>8247</v>
      </c>
      <c r="B5265">
        <v>20000630</v>
      </c>
      <c r="C5265" t="s">
        <v>228</v>
      </c>
      <c r="D5265" t="s">
        <v>229</v>
      </c>
      <c r="E5265">
        <v>0.36299999999999999</v>
      </c>
      <c r="F5265">
        <v>0.55800000000000005</v>
      </c>
      <c r="G5265">
        <v>0.52700000000000002</v>
      </c>
      <c r="H5265">
        <v>0.315</v>
      </c>
      <c r="I5265">
        <v>1.661</v>
      </c>
      <c r="J5265">
        <v>0.31900000000000001</v>
      </c>
      <c r="K5265">
        <v>0.158</v>
      </c>
      <c r="L5265">
        <v>0.50800000000000001</v>
      </c>
      <c r="M5265">
        <v>0.64100000000000001</v>
      </c>
      <c r="N5265">
        <v>0.56599999999999995</v>
      </c>
      <c r="O5265">
        <v>1.841</v>
      </c>
      <c r="P5265">
        <v>7.6</v>
      </c>
      <c r="Q5265">
        <v>0.86899999999999999</v>
      </c>
      <c r="R5265">
        <v>1.3009999999999999</v>
      </c>
      <c r="S5265">
        <v>56.917999999999999</v>
      </c>
      <c r="T5265" t="s">
        <v>473</v>
      </c>
      <c r="U5265" t="s">
        <v>473</v>
      </c>
      <c r="V5265">
        <f>VLOOKUP(U5265,Ratings!$A$2:$B$24,2,FALSE)</f>
        <v>1</v>
      </c>
      <c r="W5265">
        <f>VLOOKUP(X5265,'Sector Nos'!$A$2:$B$9,2,FALSE)</f>
        <v>7</v>
      </c>
      <c r="X5265" t="str">
        <f>VLOOKUP(Ratios_Q_Clean!C5265,Sectors!$B$1:$C$229,2,FALSE)</f>
        <v>Materials</v>
      </c>
      <c r="Y5265">
        <f t="shared" si="82"/>
        <v>0</v>
      </c>
    </row>
    <row r="5266" spans="1:25" x14ac:dyDescent="0.35">
      <c r="A5266">
        <v>8247</v>
      </c>
      <c r="B5266">
        <v>20000930</v>
      </c>
      <c r="C5266" t="s">
        <v>228</v>
      </c>
      <c r="D5266" t="s">
        <v>229</v>
      </c>
      <c r="E5266">
        <v>0.35899999999999999</v>
      </c>
      <c r="F5266">
        <v>0.56000000000000005</v>
      </c>
      <c r="G5266">
        <v>0.53200000000000003</v>
      </c>
      <c r="H5266">
        <v>0.316</v>
      </c>
      <c r="I5266">
        <v>1.6539999999999999</v>
      </c>
      <c r="J5266">
        <v>0.317</v>
      </c>
      <c r="K5266">
        <v>0.158</v>
      </c>
      <c r="L5266">
        <v>0.502</v>
      </c>
      <c r="M5266">
        <v>0.63900000000000001</v>
      </c>
      <c r="N5266">
        <v>0.56599999999999995</v>
      </c>
      <c r="O5266">
        <v>1.83</v>
      </c>
      <c r="P5266">
        <v>7.37</v>
      </c>
      <c r="Q5266">
        <v>0.84899999999999998</v>
      </c>
      <c r="R5266">
        <v>1.2789999999999999</v>
      </c>
      <c r="S5266">
        <v>56.271999999999998</v>
      </c>
      <c r="T5266" t="s">
        <v>473</v>
      </c>
      <c r="U5266" t="s">
        <v>473</v>
      </c>
      <c r="V5266">
        <f>VLOOKUP(U5266,Ratings!$A$2:$B$24,2,FALSE)</f>
        <v>1</v>
      </c>
      <c r="W5266">
        <f>VLOOKUP(X5266,'Sector Nos'!$A$2:$B$9,2,FALSE)</f>
        <v>7</v>
      </c>
      <c r="X5266" t="str">
        <f>VLOOKUP(Ratios_Q_Clean!C5266,Sectors!$B$1:$C$229,2,FALSE)</f>
        <v>Materials</v>
      </c>
      <c r="Y5266">
        <f t="shared" si="82"/>
        <v>0</v>
      </c>
    </row>
    <row r="5267" spans="1:25" x14ac:dyDescent="0.35">
      <c r="A5267">
        <v>8247</v>
      </c>
      <c r="B5267">
        <v>20001231</v>
      </c>
      <c r="C5267" t="s">
        <v>228</v>
      </c>
      <c r="D5267" t="s">
        <v>229</v>
      </c>
      <c r="E5267">
        <v>0.35899999999999999</v>
      </c>
      <c r="F5267">
        <v>0.59</v>
      </c>
      <c r="G5267">
        <v>0.505</v>
      </c>
      <c r="H5267">
        <v>0.32600000000000001</v>
      </c>
      <c r="I5267">
        <v>1.7729999999999999</v>
      </c>
      <c r="J5267">
        <v>0.307</v>
      </c>
      <c r="K5267">
        <v>0.14699999999999999</v>
      </c>
      <c r="L5267">
        <v>0.497</v>
      </c>
      <c r="M5267">
        <v>0.64700000000000002</v>
      </c>
      <c r="N5267">
        <v>0.54700000000000004</v>
      </c>
      <c r="O5267">
        <v>1.905</v>
      </c>
      <c r="P5267">
        <v>6.3680000000000003</v>
      </c>
      <c r="Q5267">
        <v>0.77500000000000002</v>
      </c>
      <c r="R5267">
        <v>1.216</v>
      </c>
      <c r="S5267">
        <v>87.706000000000003</v>
      </c>
      <c r="T5267" t="s">
        <v>473</v>
      </c>
      <c r="U5267" t="s">
        <v>473</v>
      </c>
      <c r="V5267">
        <f>VLOOKUP(U5267,Ratings!$A$2:$B$24,2,FALSE)</f>
        <v>1</v>
      </c>
      <c r="W5267">
        <f>VLOOKUP(X5267,'Sector Nos'!$A$2:$B$9,2,FALSE)</f>
        <v>7</v>
      </c>
      <c r="X5267" t="str">
        <f>VLOOKUP(Ratios_Q_Clean!C5267,Sectors!$B$1:$C$229,2,FALSE)</f>
        <v>Materials</v>
      </c>
      <c r="Y5267">
        <f t="shared" si="82"/>
        <v>0</v>
      </c>
    </row>
    <row r="5268" spans="1:25" x14ac:dyDescent="0.35">
      <c r="A5268">
        <v>8247</v>
      </c>
      <c r="B5268">
        <v>20010331</v>
      </c>
      <c r="C5268" t="s">
        <v>228</v>
      </c>
      <c r="D5268" t="s">
        <v>229</v>
      </c>
      <c r="E5268">
        <v>0.35499999999999998</v>
      </c>
      <c r="F5268">
        <v>0.57799999999999996</v>
      </c>
      <c r="G5268">
        <v>0.52100000000000002</v>
      </c>
      <c r="H5268">
        <v>0.32100000000000001</v>
      </c>
      <c r="I5268">
        <v>1.8540000000000001</v>
      </c>
      <c r="J5268">
        <v>0.307</v>
      </c>
      <c r="K5268">
        <v>0.14699999999999999</v>
      </c>
      <c r="L5268">
        <v>0.49299999999999999</v>
      </c>
      <c r="M5268">
        <v>0.64300000000000002</v>
      </c>
      <c r="N5268">
        <v>0.57199999999999995</v>
      </c>
      <c r="O5268">
        <v>1.871</v>
      </c>
      <c r="P5268">
        <v>6.17</v>
      </c>
      <c r="Q5268">
        <v>0.80700000000000005</v>
      </c>
      <c r="R5268">
        <v>1.2410000000000001</v>
      </c>
      <c r="S5268">
        <v>58.853000000000002</v>
      </c>
      <c r="T5268" t="s">
        <v>473</v>
      </c>
      <c r="U5268" t="s">
        <v>473</v>
      </c>
      <c r="V5268">
        <f>VLOOKUP(U5268,Ratings!$A$2:$B$24,2,FALSE)</f>
        <v>1</v>
      </c>
      <c r="W5268">
        <f>VLOOKUP(X5268,'Sector Nos'!$A$2:$B$9,2,FALSE)</f>
        <v>7</v>
      </c>
      <c r="X5268" t="str">
        <f>VLOOKUP(Ratios_Q_Clean!C5268,Sectors!$B$1:$C$229,2,FALSE)</f>
        <v>Materials</v>
      </c>
      <c r="Y5268">
        <f t="shared" si="82"/>
        <v>0</v>
      </c>
    </row>
    <row r="5269" spans="1:25" x14ac:dyDescent="0.35">
      <c r="A5269">
        <v>8247</v>
      </c>
      <c r="B5269">
        <v>20010630</v>
      </c>
      <c r="C5269" t="s">
        <v>228</v>
      </c>
      <c r="D5269" t="s">
        <v>229</v>
      </c>
      <c r="E5269">
        <v>0.35399999999999998</v>
      </c>
      <c r="F5269">
        <v>0.58499999999999996</v>
      </c>
      <c r="G5269">
        <v>0.51600000000000001</v>
      </c>
      <c r="H5269">
        <v>0.32100000000000001</v>
      </c>
      <c r="I5269">
        <v>1.92</v>
      </c>
      <c r="J5269">
        <v>0.30199999999999999</v>
      </c>
      <c r="K5269">
        <v>0.14699999999999999</v>
      </c>
      <c r="L5269">
        <v>0.48799999999999999</v>
      </c>
      <c r="M5269">
        <v>0.64500000000000002</v>
      </c>
      <c r="N5269">
        <v>0.57399999999999995</v>
      </c>
      <c r="O5269">
        <v>1.895</v>
      </c>
      <c r="P5269">
        <v>5.7930000000000001</v>
      </c>
      <c r="Q5269">
        <v>0.79900000000000004</v>
      </c>
      <c r="R5269">
        <v>1.2330000000000001</v>
      </c>
      <c r="S5269">
        <v>60.158000000000001</v>
      </c>
      <c r="T5269" t="s">
        <v>473</v>
      </c>
      <c r="U5269" t="s">
        <v>473</v>
      </c>
      <c r="V5269">
        <f>VLOOKUP(U5269,Ratings!$A$2:$B$24,2,FALSE)</f>
        <v>1</v>
      </c>
      <c r="W5269">
        <f>VLOOKUP(X5269,'Sector Nos'!$A$2:$B$9,2,FALSE)</f>
        <v>7</v>
      </c>
      <c r="X5269" t="str">
        <f>VLOOKUP(Ratios_Q_Clean!C5269,Sectors!$B$1:$C$229,2,FALSE)</f>
        <v>Materials</v>
      </c>
      <c r="Y5269">
        <f t="shared" si="82"/>
        <v>0</v>
      </c>
    </row>
    <row r="5270" spans="1:25" x14ac:dyDescent="0.35">
      <c r="A5270">
        <v>8247</v>
      </c>
      <c r="B5270">
        <v>20010930</v>
      </c>
      <c r="C5270" t="s">
        <v>228</v>
      </c>
      <c r="D5270" t="s">
        <v>229</v>
      </c>
      <c r="E5270">
        <v>0.35099999999999998</v>
      </c>
      <c r="F5270">
        <v>0.57999999999999996</v>
      </c>
      <c r="G5270">
        <v>0.51300000000000001</v>
      </c>
      <c r="H5270">
        <v>0.318</v>
      </c>
      <c r="I5270">
        <v>1.998</v>
      </c>
      <c r="J5270">
        <v>0.29899999999999999</v>
      </c>
      <c r="K5270">
        <v>0.14699999999999999</v>
      </c>
      <c r="L5270">
        <v>0.48</v>
      </c>
      <c r="M5270">
        <v>0.64400000000000002</v>
      </c>
      <c r="N5270">
        <v>0.57099999999999995</v>
      </c>
      <c r="O5270">
        <v>1.887</v>
      </c>
      <c r="P5270">
        <v>5.3529999999999998</v>
      </c>
      <c r="Q5270">
        <v>0.80200000000000005</v>
      </c>
      <c r="R5270">
        <v>1.2350000000000001</v>
      </c>
      <c r="S5270">
        <v>60.01</v>
      </c>
      <c r="T5270" t="s">
        <v>473</v>
      </c>
      <c r="U5270" t="s">
        <v>473</v>
      </c>
      <c r="V5270">
        <f>VLOOKUP(U5270,Ratings!$A$2:$B$24,2,FALSE)</f>
        <v>1</v>
      </c>
      <c r="W5270">
        <f>VLOOKUP(X5270,'Sector Nos'!$A$2:$B$9,2,FALSE)</f>
        <v>7</v>
      </c>
      <c r="X5270" t="str">
        <f>VLOOKUP(Ratios_Q_Clean!C5270,Sectors!$B$1:$C$229,2,FALSE)</f>
        <v>Materials</v>
      </c>
      <c r="Y5270">
        <f t="shared" si="82"/>
        <v>0</v>
      </c>
    </row>
    <row r="5271" spans="1:25" x14ac:dyDescent="0.35">
      <c r="A5271">
        <v>8247</v>
      </c>
      <c r="B5271">
        <v>20011231</v>
      </c>
      <c r="C5271" t="s">
        <v>228</v>
      </c>
      <c r="D5271" t="s">
        <v>229</v>
      </c>
      <c r="E5271">
        <v>0.34699999999999998</v>
      </c>
      <c r="F5271">
        <v>0.48899999999999999</v>
      </c>
      <c r="G5271">
        <v>0.52400000000000002</v>
      </c>
      <c r="H5271">
        <v>0.28299999999999997</v>
      </c>
      <c r="I5271">
        <v>1.714</v>
      </c>
      <c r="J5271">
        <v>0.32400000000000001</v>
      </c>
      <c r="K5271">
        <v>0.20200000000000001</v>
      </c>
      <c r="L5271">
        <v>0.46800000000000003</v>
      </c>
      <c r="M5271">
        <v>0.621</v>
      </c>
      <c r="N5271">
        <v>0.49399999999999999</v>
      </c>
      <c r="O5271">
        <v>1.7050000000000001</v>
      </c>
      <c r="P5271">
        <v>5.22</v>
      </c>
      <c r="Q5271">
        <v>0.92</v>
      </c>
      <c r="R5271">
        <v>1.383</v>
      </c>
      <c r="S5271">
        <v>89.468999999999994</v>
      </c>
      <c r="T5271" t="s">
        <v>473</v>
      </c>
      <c r="U5271" t="s">
        <v>473</v>
      </c>
      <c r="V5271">
        <f>VLOOKUP(U5271,Ratings!$A$2:$B$24,2,FALSE)</f>
        <v>1</v>
      </c>
      <c r="W5271">
        <f>VLOOKUP(X5271,'Sector Nos'!$A$2:$B$9,2,FALSE)</f>
        <v>7</v>
      </c>
      <c r="X5271" t="str">
        <f>VLOOKUP(Ratios_Q_Clean!C5271,Sectors!$B$1:$C$229,2,FALSE)</f>
        <v>Materials</v>
      </c>
      <c r="Y5271">
        <f t="shared" si="82"/>
        <v>0</v>
      </c>
    </row>
    <row r="5272" spans="1:25" x14ac:dyDescent="0.35">
      <c r="A5272">
        <v>8247</v>
      </c>
      <c r="B5272">
        <v>20020331</v>
      </c>
      <c r="C5272" t="s">
        <v>228</v>
      </c>
      <c r="D5272" t="s">
        <v>229</v>
      </c>
      <c r="E5272">
        <v>0.34699999999999998</v>
      </c>
      <c r="F5272">
        <v>0.52500000000000002</v>
      </c>
      <c r="G5272">
        <v>0.52500000000000002</v>
      </c>
      <c r="H5272">
        <v>0.29599999999999999</v>
      </c>
      <c r="I5272">
        <v>1.9910000000000001</v>
      </c>
      <c r="J5272">
        <v>0.31</v>
      </c>
      <c r="K5272">
        <v>0.20200000000000001</v>
      </c>
      <c r="L5272">
        <v>0.47099999999999997</v>
      </c>
      <c r="M5272">
        <v>0.63100000000000001</v>
      </c>
      <c r="N5272">
        <v>0.55000000000000004</v>
      </c>
      <c r="O5272">
        <v>1.7849999999999999</v>
      </c>
      <c r="P5272">
        <v>5.5709999999999997</v>
      </c>
      <c r="Q5272">
        <v>0.874</v>
      </c>
      <c r="R5272">
        <v>1.319</v>
      </c>
      <c r="S5272">
        <v>56.316000000000003</v>
      </c>
      <c r="T5272" t="s">
        <v>473</v>
      </c>
      <c r="U5272" t="s">
        <v>473</v>
      </c>
      <c r="V5272">
        <f>VLOOKUP(U5272,Ratings!$A$2:$B$24,2,FALSE)</f>
        <v>1</v>
      </c>
      <c r="W5272">
        <f>VLOOKUP(X5272,'Sector Nos'!$A$2:$B$9,2,FALSE)</f>
        <v>7</v>
      </c>
      <c r="X5272" t="str">
        <f>VLOOKUP(Ratios_Q_Clean!C5272,Sectors!$B$1:$C$229,2,FALSE)</f>
        <v>Materials</v>
      </c>
      <c r="Y5272">
        <f t="shared" si="82"/>
        <v>0</v>
      </c>
    </row>
    <row r="5273" spans="1:25" x14ac:dyDescent="0.35">
      <c r="A5273">
        <v>8247</v>
      </c>
      <c r="B5273">
        <v>20020630</v>
      </c>
      <c r="C5273" t="s">
        <v>228</v>
      </c>
      <c r="D5273" t="s">
        <v>229</v>
      </c>
      <c r="E5273">
        <v>0.35299999999999998</v>
      </c>
      <c r="F5273">
        <v>0.50900000000000001</v>
      </c>
      <c r="G5273">
        <v>0.52700000000000002</v>
      </c>
      <c r="H5273">
        <v>0.28399999999999997</v>
      </c>
      <c r="I5273">
        <v>1.9410000000000001</v>
      </c>
      <c r="J5273">
        <v>0.308</v>
      </c>
      <c r="K5273">
        <v>0.20200000000000001</v>
      </c>
      <c r="L5273">
        <v>0.48799999999999999</v>
      </c>
      <c r="M5273">
        <v>0.63900000000000001</v>
      </c>
      <c r="N5273">
        <v>0.54900000000000004</v>
      </c>
      <c r="O5273">
        <v>1.847</v>
      </c>
      <c r="P5273">
        <v>5.9429999999999996</v>
      </c>
      <c r="Q5273">
        <v>0.90900000000000003</v>
      </c>
      <c r="R5273">
        <v>1.355</v>
      </c>
      <c r="S5273">
        <v>54.079000000000001</v>
      </c>
      <c r="T5273" t="s">
        <v>473</v>
      </c>
      <c r="U5273" t="s">
        <v>473</v>
      </c>
      <c r="V5273">
        <f>VLOOKUP(U5273,Ratings!$A$2:$B$24,2,FALSE)</f>
        <v>1</v>
      </c>
      <c r="W5273">
        <f>VLOOKUP(X5273,'Sector Nos'!$A$2:$B$9,2,FALSE)</f>
        <v>7</v>
      </c>
      <c r="X5273" t="str">
        <f>VLOOKUP(Ratios_Q_Clean!C5273,Sectors!$B$1:$C$229,2,FALSE)</f>
        <v>Materials</v>
      </c>
      <c r="Y5273">
        <f t="shared" si="82"/>
        <v>0</v>
      </c>
    </row>
    <row r="5274" spans="1:25" x14ac:dyDescent="0.35">
      <c r="A5274">
        <v>8247</v>
      </c>
      <c r="B5274">
        <v>20020930</v>
      </c>
      <c r="C5274" t="s">
        <v>228</v>
      </c>
      <c r="D5274" t="s">
        <v>229</v>
      </c>
      <c r="E5274">
        <v>0.35799999999999998</v>
      </c>
      <c r="F5274">
        <v>0.49299999999999999</v>
      </c>
      <c r="G5274">
        <v>0.52600000000000002</v>
      </c>
      <c r="H5274">
        <v>0.27200000000000002</v>
      </c>
      <c r="I5274">
        <v>1.802</v>
      </c>
      <c r="J5274">
        <v>0.30599999999999999</v>
      </c>
      <c r="K5274">
        <v>0.20200000000000001</v>
      </c>
      <c r="L5274">
        <v>0.50600000000000001</v>
      </c>
      <c r="M5274">
        <v>0.64600000000000002</v>
      </c>
      <c r="N5274">
        <v>0.54800000000000004</v>
      </c>
      <c r="O5274">
        <v>1.9059999999999999</v>
      </c>
      <c r="P5274">
        <v>6.74</v>
      </c>
      <c r="Q5274">
        <v>0.95</v>
      </c>
      <c r="R5274">
        <v>1.4019999999999999</v>
      </c>
      <c r="S5274">
        <v>52.526000000000003</v>
      </c>
      <c r="T5274" t="s">
        <v>473</v>
      </c>
      <c r="U5274" t="s">
        <v>473</v>
      </c>
      <c r="V5274">
        <f>VLOOKUP(U5274,Ratings!$A$2:$B$24,2,FALSE)</f>
        <v>1</v>
      </c>
      <c r="W5274">
        <f>VLOOKUP(X5274,'Sector Nos'!$A$2:$B$9,2,FALSE)</f>
        <v>7</v>
      </c>
      <c r="X5274" t="str">
        <f>VLOOKUP(Ratios_Q_Clean!C5274,Sectors!$B$1:$C$229,2,FALSE)</f>
        <v>Materials</v>
      </c>
      <c r="Y5274">
        <f t="shared" si="82"/>
        <v>0</v>
      </c>
    </row>
    <row r="5275" spans="1:25" x14ac:dyDescent="0.35">
      <c r="A5275">
        <v>8247</v>
      </c>
      <c r="B5275">
        <v>20021231</v>
      </c>
      <c r="C5275" t="s">
        <v>228</v>
      </c>
      <c r="D5275" t="s">
        <v>229</v>
      </c>
      <c r="E5275">
        <v>0.42699999999999999</v>
      </c>
      <c r="F5275">
        <v>0.51500000000000001</v>
      </c>
      <c r="G5275">
        <v>0.505</v>
      </c>
      <c r="H5275">
        <v>0.26100000000000001</v>
      </c>
      <c r="I5275">
        <v>1.536</v>
      </c>
      <c r="J5275">
        <v>0.30399999999999999</v>
      </c>
      <c r="K5275">
        <v>0.156</v>
      </c>
      <c r="L5275">
        <v>0.76700000000000002</v>
      </c>
      <c r="M5275">
        <v>0.71</v>
      </c>
      <c r="N5275">
        <v>0.55900000000000005</v>
      </c>
      <c r="O5275">
        <v>2.5960000000000001</v>
      </c>
      <c r="P5275">
        <v>7.0449999999999999</v>
      </c>
      <c r="Q5275">
        <v>1.0429999999999999</v>
      </c>
      <c r="R5275">
        <v>1.534</v>
      </c>
      <c r="S5275">
        <v>85.650999999999996</v>
      </c>
      <c r="T5275" t="s">
        <v>473</v>
      </c>
      <c r="U5275" t="s">
        <v>473</v>
      </c>
      <c r="V5275">
        <f>VLOOKUP(U5275,Ratings!$A$2:$B$24,2,FALSE)</f>
        <v>1</v>
      </c>
      <c r="W5275">
        <f>VLOOKUP(X5275,'Sector Nos'!$A$2:$B$9,2,FALSE)</f>
        <v>7</v>
      </c>
      <c r="X5275" t="str">
        <f>VLOOKUP(Ratios_Q_Clean!C5275,Sectors!$B$1:$C$229,2,FALSE)</f>
        <v>Materials</v>
      </c>
      <c r="Y5275">
        <f t="shared" si="82"/>
        <v>0</v>
      </c>
    </row>
    <row r="5276" spans="1:25" x14ac:dyDescent="0.35">
      <c r="A5276">
        <v>8247</v>
      </c>
      <c r="B5276">
        <v>20030331</v>
      </c>
      <c r="C5276" t="s">
        <v>228</v>
      </c>
      <c r="D5276" t="s">
        <v>229</v>
      </c>
      <c r="E5276">
        <v>0.39500000000000002</v>
      </c>
      <c r="F5276">
        <v>0.499</v>
      </c>
      <c r="G5276">
        <v>0.52</v>
      </c>
      <c r="H5276">
        <v>0.25900000000000001</v>
      </c>
      <c r="I5276">
        <v>1.641</v>
      </c>
      <c r="J5276">
        <v>0.29799999999999999</v>
      </c>
      <c r="K5276">
        <v>0.156</v>
      </c>
      <c r="L5276">
        <v>0.63500000000000001</v>
      </c>
      <c r="M5276">
        <v>0.68600000000000005</v>
      </c>
      <c r="N5276">
        <v>0.57699999999999996</v>
      </c>
      <c r="O5276">
        <v>2.3090000000000002</v>
      </c>
      <c r="P5276">
        <v>7.431</v>
      </c>
      <c r="Q5276">
        <v>1.0169999999999999</v>
      </c>
      <c r="R5276">
        <v>1.49</v>
      </c>
      <c r="S5276">
        <v>51.732999999999997</v>
      </c>
      <c r="T5276" t="s">
        <v>473</v>
      </c>
      <c r="U5276" t="s">
        <v>473</v>
      </c>
      <c r="V5276">
        <f>VLOOKUP(U5276,Ratings!$A$2:$B$24,2,FALSE)</f>
        <v>1</v>
      </c>
      <c r="W5276">
        <f>VLOOKUP(X5276,'Sector Nos'!$A$2:$B$9,2,FALSE)</f>
        <v>7</v>
      </c>
      <c r="X5276" t="str">
        <f>VLOOKUP(Ratios_Q_Clean!C5276,Sectors!$B$1:$C$229,2,FALSE)</f>
        <v>Materials</v>
      </c>
      <c r="Y5276">
        <f t="shared" si="82"/>
        <v>0</v>
      </c>
    </row>
    <row r="5277" spans="1:25" x14ac:dyDescent="0.35">
      <c r="A5277">
        <v>8247</v>
      </c>
      <c r="B5277">
        <v>20030630</v>
      </c>
      <c r="C5277" t="s">
        <v>228</v>
      </c>
      <c r="D5277" t="s">
        <v>229</v>
      </c>
      <c r="E5277">
        <v>0.40100000000000002</v>
      </c>
      <c r="F5277">
        <v>0.48399999999999999</v>
      </c>
      <c r="G5277">
        <v>0.52100000000000002</v>
      </c>
      <c r="H5277">
        <v>0.25</v>
      </c>
      <c r="I5277">
        <v>1.5449999999999999</v>
      </c>
      <c r="J5277">
        <v>0.29899999999999999</v>
      </c>
      <c r="K5277">
        <v>0.156</v>
      </c>
      <c r="L5277">
        <v>0.67</v>
      </c>
      <c r="M5277">
        <v>0.69099999999999995</v>
      </c>
      <c r="N5277">
        <v>0.57999999999999996</v>
      </c>
      <c r="O5277">
        <v>2.3639999999999999</v>
      </c>
      <c r="P5277">
        <v>7.8979999999999997</v>
      </c>
      <c r="Q5277">
        <v>1.0660000000000001</v>
      </c>
      <c r="R5277">
        <v>1.5549999999999999</v>
      </c>
      <c r="S5277">
        <v>50.902999999999999</v>
      </c>
      <c r="T5277" t="s">
        <v>473</v>
      </c>
      <c r="U5277" t="s">
        <v>473</v>
      </c>
      <c r="V5277">
        <f>VLOOKUP(U5277,Ratings!$A$2:$B$24,2,FALSE)</f>
        <v>1</v>
      </c>
      <c r="W5277">
        <f>VLOOKUP(X5277,'Sector Nos'!$A$2:$B$9,2,FALSE)</f>
        <v>7</v>
      </c>
      <c r="X5277" t="str">
        <f>VLOOKUP(Ratios_Q_Clean!C5277,Sectors!$B$1:$C$229,2,FALSE)</f>
        <v>Materials</v>
      </c>
      <c r="Y5277">
        <f t="shared" si="82"/>
        <v>0</v>
      </c>
    </row>
    <row r="5278" spans="1:25" x14ac:dyDescent="0.35">
      <c r="A5278">
        <v>8247</v>
      </c>
      <c r="B5278">
        <v>20030930</v>
      </c>
      <c r="C5278" t="s">
        <v>228</v>
      </c>
      <c r="D5278" t="s">
        <v>229</v>
      </c>
      <c r="E5278">
        <v>0.39400000000000002</v>
      </c>
      <c r="F5278">
        <v>0.47399999999999998</v>
      </c>
      <c r="G5278">
        <v>0.51800000000000002</v>
      </c>
      <c r="H5278">
        <v>0.23799999999999999</v>
      </c>
      <c r="I5278">
        <v>1.444</v>
      </c>
      <c r="J5278">
        <v>0.28399999999999997</v>
      </c>
      <c r="K5278">
        <v>0.156</v>
      </c>
      <c r="L5278">
        <v>0.67</v>
      </c>
      <c r="M5278">
        <v>0.69599999999999995</v>
      </c>
      <c r="N5278">
        <v>0.58099999999999996</v>
      </c>
      <c r="O5278">
        <v>2.4239999999999999</v>
      </c>
      <c r="P5278">
        <v>8.5820000000000007</v>
      </c>
      <c r="Q5278">
        <v>1.079</v>
      </c>
      <c r="R5278">
        <v>1.5620000000000001</v>
      </c>
      <c r="S5278">
        <v>49.164999999999999</v>
      </c>
      <c r="T5278" t="s">
        <v>473</v>
      </c>
      <c r="U5278" t="s">
        <v>473</v>
      </c>
      <c r="V5278">
        <f>VLOOKUP(U5278,Ratings!$A$2:$B$24,2,FALSE)</f>
        <v>1</v>
      </c>
      <c r="W5278">
        <f>VLOOKUP(X5278,'Sector Nos'!$A$2:$B$9,2,FALSE)</f>
        <v>7</v>
      </c>
      <c r="X5278" t="str">
        <f>VLOOKUP(Ratios_Q_Clean!C5278,Sectors!$B$1:$C$229,2,FALSE)</f>
        <v>Materials</v>
      </c>
      <c r="Y5278">
        <f t="shared" si="82"/>
        <v>0</v>
      </c>
    </row>
    <row r="5279" spans="1:25" x14ac:dyDescent="0.35">
      <c r="A5279">
        <v>8247</v>
      </c>
      <c r="B5279">
        <v>20031231</v>
      </c>
      <c r="C5279" t="s">
        <v>228</v>
      </c>
      <c r="D5279" t="s">
        <v>229</v>
      </c>
      <c r="E5279">
        <v>0.30499999999999999</v>
      </c>
      <c r="F5279">
        <v>0.38</v>
      </c>
      <c r="G5279">
        <v>0.46100000000000002</v>
      </c>
      <c r="H5279">
        <v>0.19800000000000001</v>
      </c>
      <c r="I5279">
        <v>1.1930000000000001</v>
      </c>
      <c r="J5279">
        <v>0.249</v>
      </c>
      <c r="K5279">
        <v>0.20899999999999999</v>
      </c>
      <c r="L5279">
        <v>0.44600000000000001</v>
      </c>
      <c r="M5279">
        <v>0.63800000000000001</v>
      </c>
      <c r="N5279">
        <v>0.45300000000000001</v>
      </c>
      <c r="O5279">
        <v>1.847</v>
      </c>
      <c r="P5279">
        <v>9.109</v>
      </c>
      <c r="Q5279">
        <v>1.1870000000000001</v>
      </c>
      <c r="R5279">
        <v>1.6539999999999999</v>
      </c>
      <c r="S5279">
        <v>81.909000000000006</v>
      </c>
      <c r="T5279" t="s">
        <v>473</v>
      </c>
      <c r="U5279" t="s">
        <v>473</v>
      </c>
      <c r="V5279">
        <f>VLOOKUP(U5279,Ratings!$A$2:$B$24,2,FALSE)</f>
        <v>1</v>
      </c>
      <c r="W5279">
        <f>VLOOKUP(X5279,'Sector Nos'!$A$2:$B$9,2,FALSE)</f>
        <v>7</v>
      </c>
      <c r="X5279" t="str">
        <f>VLOOKUP(Ratios_Q_Clean!C5279,Sectors!$B$1:$C$229,2,FALSE)</f>
        <v>Materials</v>
      </c>
      <c r="Y5279">
        <f t="shared" si="82"/>
        <v>0</v>
      </c>
    </row>
    <row r="5280" spans="1:25" x14ac:dyDescent="0.35">
      <c r="A5280">
        <v>8247</v>
      </c>
      <c r="B5280">
        <v>20040331</v>
      </c>
      <c r="C5280" t="s">
        <v>228</v>
      </c>
      <c r="D5280" t="s">
        <v>229</v>
      </c>
      <c r="E5280">
        <v>0.33400000000000002</v>
      </c>
      <c r="F5280">
        <v>0.41</v>
      </c>
      <c r="G5280">
        <v>0.49399999999999999</v>
      </c>
      <c r="H5280">
        <v>0.20799999999999999</v>
      </c>
      <c r="I5280">
        <v>1.24</v>
      </c>
      <c r="J5280">
        <v>0.25600000000000001</v>
      </c>
      <c r="K5280">
        <v>0.20899999999999999</v>
      </c>
      <c r="L5280">
        <v>0.51100000000000001</v>
      </c>
      <c r="M5280">
        <v>0.66200000000000003</v>
      </c>
      <c r="N5280">
        <v>0.53400000000000003</v>
      </c>
      <c r="O5280">
        <v>2.056</v>
      </c>
      <c r="P5280">
        <v>9.98</v>
      </c>
      <c r="Q5280">
        <v>1.143</v>
      </c>
      <c r="R5280">
        <v>1.6080000000000001</v>
      </c>
      <c r="S5280">
        <v>47.619</v>
      </c>
      <c r="T5280" t="s">
        <v>473</v>
      </c>
      <c r="U5280" t="s">
        <v>473</v>
      </c>
      <c r="V5280">
        <f>VLOOKUP(U5280,Ratings!$A$2:$B$24,2,FALSE)</f>
        <v>1</v>
      </c>
      <c r="W5280">
        <f>VLOOKUP(X5280,'Sector Nos'!$A$2:$B$9,2,FALSE)</f>
        <v>7</v>
      </c>
      <c r="X5280" t="str">
        <f>VLOOKUP(Ratios_Q_Clean!C5280,Sectors!$B$1:$C$229,2,FALSE)</f>
        <v>Materials</v>
      </c>
      <c r="Y5280">
        <f t="shared" si="82"/>
        <v>0</v>
      </c>
    </row>
    <row r="5281" spans="1:25" x14ac:dyDescent="0.35">
      <c r="A5281">
        <v>8247</v>
      </c>
      <c r="B5281">
        <v>20040630</v>
      </c>
      <c r="C5281" t="s">
        <v>228</v>
      </c>
      <c r="D5281" t="s">
        <v>229</v>
      </c>
      <c r="E5281">
        <v>0.308</v>
      </c>
      <c r="F5281">
        <v>0.38900000000000001</v>
      </c>
      <c r="G5281">
        <v>0.48</v>
      </c>
      <c r="H5281">
        <v>0.19800000000000001</v>
      </c>
      <c r="I5281">
        <v>1.179</v>
      </c>
      <c r="J5281">
        <v>0.24199999999999999</v>
      </c>
      <c r="K5281">
        <v>0.20899999999999999</v>
      </c>
      <c r="L5281">
        <v>0.45</v>
      </c>
      <c r="M5281">
        <v>0.64800000000000002</v>
      </c>
      <c r="N5281">
        <v>0.51700000000000002</v>
      </c>
      <c r="O5281">
        <v>1.92</v>
      </c>
      <c r="P5281">
        <v>10.444000000000001</v>
      </c>
      <c r="Q5281">
        <v>1.161</v>
      </c>
      <c r="R5281">
        <v>1.611</v>
      </c>
      <c r="S5281">
        <v>46.186999999999998</v>
      </c>
      <c r="T5281" t="s">
        <v>473</v>
      </c>
      <c r="U5281" t="s">
        <v>473</v>
      </c>
      <c r="V5281">
        <f>VLOOKUP(U5281,Ratings!$A$2:$B$24,2,FALSE)</f>
        <v>1</v>
      </c>
      <c r="W5281">
        <f>VLOOKUP(X5281,'Sector Nos'!$A$2:$B$9,2,FALSE)</f>
        <v>7</v>
      </c>
      <c r="X5281" t="str">
        <f>VLOOKUP(Ratios_Q_Clean!C5281,Sectors!$B$1:$C$229,2,FALSE)</f>
        <v>Materials</v>
      </c>
      <c r="Y5281">
        <f t="shared" si="82"/>
        <v>0</v>
      </c>
    </row>
    <row r="5282" spans="1:25" x14ac:dyDescent="0.35">
      <c r="A5282">
        <v>8247</v>
      </c>
      <c r="B5282">
        <v>20040930</v>
      </c>
      <c r="C5282" t="s">
        <v>228</v>
      </c>
      <c r="D5282" t="s">
        <v>229</v>
      </c>
      <c r="E5282">
        <v>0.28899999999999998</v>
      </c>
      <c r="F5282">
        <v>0.35599999999999998</v>
      </c>
      <c r="G5282">
        <v>0.47299999999999998</v>
      </c>
      <c r="H5282">
        <v>0.185</v>
      </c>
      <c r="I5282">
        <v>1.093</v>
      </c>
      <c r="J5282">
        <v>0.23899999999999999</v>
      </c>
      <c r="K5282">
        <v>0.20899999999999999</v>
      </c>
      <c r="L5282">
        <v>0.41</v>
      </c>
      <c r="M5282">
        <v>0.63</v>
      </c>
      <c r="N5282">
        <v>0.496</v>
      </c>
      <c r="O5282">
        <v>1.7709999999999999</v>
      </c>
      <c r="P5282">
        <v>11.093999999999999</v>
      </c>
      <c r="Q5282">
        <v>1.2110000000000001</v>
      </c>
      <c r="R5282">
        <v>1.665</v>
      </c>
      <c r="S5282">
        <v>45.133000000000003</v>
      </c>
      <c r="T5282" t="s">
        <v>473</v>
      </c>
      <c r="U5282" t="s">
        <v>473</v>
      </c>
      <c r="V5282">
        <f>VLOOKUP(U5282,Ratings!$A$2:$B$24,2,FALSE)</f>
        <v>1</v>
      </c>
      <c r="W5282">
        <f>VLOOKUP(X5282,'Sector Nos'!$A$2:$B$9,2,FALSE)</f>
        <v>7</v>
      </c>
      <c r="X5282" t="str">
        <f>VLOOKUP(Ratios_Q_Clean!C5282,Sectors!$B$1:$C$229,2,FALSE)</f>
        <v>Materials</v>
      </c>
      <c r="Y5282">
        <f t="shared" si="82"/>
        <v>0</v>
      </c>
    </row>
    <row r="5283" spans="1:25" x14ac:dyDescent="0.35">
      <c r="A5283">
        <v>8247</v>
      </c>
      <c r="B5283">
        <v>20041231</v>
      </c>
      <c r="C5283" t="s">
        <v>228</v>
      </c>
      <c r="D5283" t="s">
        <v>229</v>
      </c>
      <c r="E5283">
        <v>0.24399999999999999</v>
      </c>
      <c r="F5283">
        <v>0.27800000000000002</v>
      </c>
      <c r="G5283">
        <v>0.443</v>
      </c>
      <c r="H5283">
        <v>0.151</v>
      </c>
      <c r="I5283">
        <v>0.879</v>
      </c>
      <c r="J5283">
        <v>0.22500000000000001</v>
      </c>
      <c r="K5283">
        <v>0.193</v>
      </c>
      <c r="L5283">
        <v>0.31900000000000001</v>
      </c>
      <c r="M5283">
        <v>0.58899999999999997</v>
      </c>
      <c r="N5283">
        <v>0.38400000000000001</v>
      </c>
      <c r="O5283">
        <v>1.474</v>
      </c>
      <c r="P5283">
        <v>12.343999999999999</v>
      </c>
      <c r="Q5283">
        <v>1.341</v>
      </c>
      <c r="R5283">
        <v>1.825</v>
      </c>
      <c r="S5283">
        <v>79.3</v>
      </c>
      <c r="T5283" t="s">
        <v>473</v>
      </c>
      <c r="U5283" t="s">
        <v>473</v>
      </c>
      <c r="V5283">
        <f>VLOOKUP(U5283,Ratings!$A$2:$B$24,2,FALSE)</f>
        <v>1</v>
      </c>
      <c r="W5283">
        <f>VLOOKUP(X5283,'Sector Nos'!$A$2:$B$9,2,FALSE)</f>
        <v>7</v>
      </c>
      <c r="X5283" t="str">
        <f>VLOOKUP(Ratios_Q_Clean!C5283,Sectors!$B$1:$C$229,2,FALSE)</f>
        <v>Materials</v>
      </c>
      <c r="Y5283">
        <f t="shared" si="82"/>
        <v>0</v>
      </c>
    </row>
    <row r="5284" spans="1:25" x14ac:dyDescent="0.35">
      <c r="A5284">
        <v>8247</v>
      </c>
      <c r="B5284">
        <v>20050331</v>
      </c>
      <c r="C5284" t="s">
        <v>228</v>
      </c>
      <c r="D5284" t="s">
        <v>229</v>
      </c>
      <c r="E5284">
        <v>0.25800000000000001</v>
      </c>
      <c r="F5284">
        <v>0.30299999999999999</v>
      </c>
      <c r="G5284">
        <v>0.46100000000000002</v>
      </c>
      <c r="H5284">
        <v>0.161</v>
      </c>
      <c r="I5284">
        <v>0.89500000000000002</v>
      </c>
      <c r="J5284">
        <v>0.22600000000000001</v>
      </c>
      <c r="K5284">
        <v>0.193</v>
      </c>
      <c r="L5284">
        <v>0.34599999999999997</v>
      </c>
      <c r="M5284">
        <v>0.60599999999999998</v>
      </c>
      <c r="N5284">
        <v>0.46300000000000002</v>
      </c>
      <c r="O5284">
        <v>1.587</v>
      </c>
      <c r="P5284">
        <v>13.568</v>
      </c>
      <c r="Q5284">
        <v>1.284</v>
      </c>
      <c r="R5284">
        <v>1.7470000000000001</v>
      </c>
      <c r="S5284">
        <v>43.872999999999998</v>
      </c>
      <c r="T5284" t="s">
        <v>473</v>
      </c>
      <c r="U5284" t="s">
        <v>473</v>
      </c>
      <c r="V5284">
        <f>VLOOKUP(U5284,Ratings!$A$2:$B$24,2,FALSE)</f>
        <v>1</v>
      </c>
      <c r="W5284">
        <f>VLOOKUP(X5284,'Sector Nos'!$A$2:$B$9,2,FALSE)</f>
        <v>7</v>
      </c>
      <c r="X5284" t="str">
        <f>VLOOKUP(Ratios_Q_Clean!C5284,Sectors!$B$1:$C$229,2,FALSE)</f>
        <v>Materials</v>
      </c>
      <c r="Y5284">
        <f t="shared" si="82"/>
        <v>0</v>
      </c>
    </row>
    <row r="5285" spans="1:25" x14ac:dyDescent="0.35">
      <c r="A5285">
        <v>8247</v>
      </c>
      <c r="B5285">
        <v>20050630</v>
      </c>
      <c r="C5285" t="s">
        <v>228</v>
      </c>
      <c r="D5285" t="s">
        <v>229</v>
      </c>
      <c r="E5285">
        <v>0.249</v>
      </c>
      <c r="F5285">
        <v>0.28299999999999997</v>
      </c>
      <c r="G5285">
        <v>0.46500000000000002</v>
      </c>
      <c r="H5285">
        <v>0.152</v>
      </c>
      <c r="I5285">
        <v>0.82</v>
      </c>
      <c r="J5285">
        <v>0.223</v>
      </c>
      <c r="K5285">
        <v>0.193</v>
      </c>
      <c r="L5285">
        <v>0.32900000000000001</v>
      </c>
      <c r="M5285">
        <v>0.59699999999999998</v>
      </c>
      <c r="N5285">
        <v>0.44900000000000001</v>
      </c>
      <c r="O5285">
        <v>1.5309999999999999</v>
      </c>
      <c r="P5285">
        <v>15.12</v>
      </c>
      <c r="Q5285">
        <v>1.3149999999999999</v>
      </c>
      <c r="R5285">
        <v>1.7949999999999999</v>
      </c>
      <c r="S5285">
        <v>46.036999999999999</v>
      </c>
      <c r="T5285" t="s">
        <v>473</v>
      </c>
      <c r="U5285" t="s">
        <v>473</v>
      </c>
      <c r="V5285">
        <f>VLOOKUP(U5285,Ratings!$A$2:$B$24,2,FALSE)</f>
        <v>1</v>
      </c>
      <c r="W5285">
        <f>VLOOKUP(X5285,'Sector Nos'!$A$2:$B$9,2,FALSE)</f>
        <v>7</v>
      </c>
      <c r="X5285" t="str">
        <f>VLOOKUP(Ratios_Q_Clean!C5285,Sectors!$B$1:$C$229,2,FALSE)</f>
        <v>Materials</v>
      </c>
      <c r="Y5285">
        <f t="shared" si="82"/>
        <v>0</v>
      </c>
    </row>
    <row r="5286" spans="1:25" x14ac:dyDescent="0.35">
      <c r="A5286">
        <v>8247</v>
      </c>
      <c r="B5286">
        <v>20050930</v>
      </c>
      <c r="C5286" t="s">
        <v>228</v>
      </c>
      <c r="D5286" t="s">
        <v>229</v>
      </c>
      <c r="E5286">
        <v>0.247</v>
      </c>
      <c r="F5286">
        <v>0.27600000000000002</v>
      </c>
      <c r="G5286">
        <v>0.46800000000000003</v>
      </c>
      <c r="H5286">
        <v>0.14799999999999999</v>
      </c>
      <c r="I5286">
        <v>0.79200000000000004</v>
      </c>
      <c r="J5286">
        <v>0.221</v>
      </c>
      <c r="K5286">
        <v>0.193</v>
      </c>
      <c r="L5286">
        <v>0.32600000000000001</v>
      </c>
      <c r="M5286">
        <v>0.59699999999999998</v>
      </c>
      <c r="N5286">
        <v>0.44800000000000001</v>
      </c>
      <c r="O5286">
        <v>1.532</v>
      </c>
      <c r="P5286">
        <v>15.622</v>
      </c>
      <c r="Q5286">
        <v>1.3140000000000001</v>
      </c>
      <c r="R5286">
        <v>1.7989999999999999</v>
      </c>
      <c r="S5286">
        <v>46.597000000000001</v>
      </c>
      <c r="T5286" t="s">
        <v>473</v>
      </c>
      <c r="U5286" t="s">
        <v>473</v>
      </c>
      <c r="V5286">
        <f>VLOOKUP(U5286,Ratings!$A$2:$B$24,2,FALSE)</f>
        <v>1</v>
      </c>
      <c r="W5286">
        <f>VLOOKUP(X5286,'Sector Nos'!$A$2:$B$9,2,FALSE)</f>
        <v>7</v>
      </c>
      <c r="X5286" t="str">
        <f>VLOOKUP(Ratios_Q_Clean!C5286,Sectors!$B$1:$C$229,2,FALSE)</f>
        <v>Materials</v>
      </c>
      <c r="Y5286">
        <f t="shared" si="82"/>
        <v>0</v>
      </c>
    </row>
    <row r="5287" spans="1:25" x14ac:dyDescent="0.35">
      <c r="A5287">
        <v>8247</v>
      </c>
      <c r="B5287">
        <v>20051231</v>
      </c>
      <c r="C5287" t="s">
        <v>228</v>
      </c>
      <c r="D5287" t="s">
        <v>229</v>
      </c>
      <c r="E5287">
        <v>0.27</v>
      </c>
      <c r="F5287">
        <v>0.29299999999999998</v>
      </c>
      <c r="G5287">
        <v>0.46600000000000003</v>
      </c>
      <c r="H5287">
        <v>0.14599999999999999</v>
      </c>
      <c r="I5287">
        <v>0.753</v>
      </c>
      <c r="J5287">
        <v>0.21199999999999999</v>
      </c>
      <c r="K5287">
        <v>0.193</v>
      </c>
      <c r="L5287">
        <v>0.372</v>
      </c>
      <c r="M5287">
        <v>0.63600000000000001</v>
      </c>
      <c r="N5287">
        <v>0.41799999999999998</v>
      </c>
      <c r="O5287">
        <v>1.8080000000000001</v>
      </c>
      <c r="P5287">
        <v>15.279</v>
      </c>
      <c r="Q5287">
        <v>1.2350000000000001</v>
      </c>
      <c r="R5287">
        <v>1.7110000000000001</v>
      </c>
      <c r="S5287">
        <v>76.486999999999995</v>
      </c>
      <c r="T5287" t="s">
        <v>473</v>
      </c>
      <c r="U5287" t="s">
        <v>473</v>
      </c>
      <c r="V5287">
        <f>VLOOKUP(U5287,Ratings!$A$2:$B$24,2,FALSE)</f>
        <v>1</v>
      </c>
      <c r="W5287">
        <f>VLOOKUP(X5287,'Sector Nos'!$A$2:$B$9,2,FALSE)</f>
        <v>7</v>
      </c>
      <c r="X5287" t="str">
        <f>VLOOKUP(Ratios_Q_Clean!C5287,Sectors!$B$1:$C$229,2,FALSE)</f>
        <v>Materials</v>
      </c>
      <c r="Y5287">
        <f t="shared" si="82"/>
        <v>0</v>
      </c>
    </row>
    <row r="5288" spans="1:25" x14ac:dyDescent="0.35">
      <c r="A5288">
        <v>8247</v>
      </c>
      <c r="B5288">
        <v>20060331</v>
      </c>
      <c r="C5288" t="s">
        <v>228</v>
      </c>
      <c r="D5288" t="s">
        <v>229</v>
      </c>
      <c r="E5288">
        <v>0.25900000000000001</v>
      </c>
      <c r="F5288">
        <v>0.28199999999999997</v>
      </c>
      <c r="G5288">
        <v>0.48199999999999998</v>
      </c>
      <c r="H5288">
        <v>0.14599999999999999</v>
      </c>
      <c r="I5288">
        <v>0.77700000000000002</v>
      </c>
      <c r="J5288">
        <v>0.217</v>
      </c>
      <c r="K5288">
        <v>0.193</v>
      </c>
      <c r="L5288">
        <v>0.35099999999999998</v>
      </c>
      <c r="M5288">
        <v>0.61699999999999999</v>
      </c>
      <c r="N5288">
        <v>0.46300000000000002</v>
      </c>
      <c r="O5288">
        <v>1.669</v>
      </c>
      <c r="P5288">
        <v>16.05</v>
      </c>
      <c r="Q5288">
        <v>1.2729999999999999</v>
      </c>
      <c r="R5288">
        <v>1.7629999999999999</v>
      </c>
      <c r="S5288">
        <v>47.963000000000001</v>
      </c>
      <c r="T5288" t="s">
        <v>473</v>
      </c>
      <c r="U5288" t="s">
        <v>473</v>
      </c>
      <c r="V5288">
        <f>VLOOKUP(U5288,Ratings!$A$2:$B$24,2,FALSE)</f>
        <v>1</v>
      </c>
      <c r="W5288">
        <f>VLOOKUP(X5288,'Sector Nos'!$A$2:$B$9,2,FALSE)</f>
        <v>7</v>
      </c>
      <c r="X5288" t="str">
        <f>VLOOKUP(Ratios_Q_Clean!C5288,Sectors!$B$1:$C$229,2,FALSE)</f>
        <v>Materials</v>
      </c>
      <c r="Y5288">
        <f t="shared" si="82"/>
        <v>0</v>
      </c>
    </row>
    <row r="5289" spans="1:25" x14ac:dyDescent="0.35">
      <c r="A5289">
        <v>8247</v>
      </c>
      <c r="B5289">
        <v>20060630</v>
      </c>
      <c r="C5289" t="s">
        <v>228</v>
      </c>
      <c r="D5289" t="s">
        <v>229</v>
      </c>
      <c r="E5289">
        <v>0.25800000000000001</v>
      </c>
      <c r="F5289">
        <v>0.28000000000000003</v>
      </c>
      <c r="G5289">
        <v>0.48399999999999999</v>
      </c>
      <c r="H5289">
        <v>0.14299999999999999</v>
      </c>
      <c r="I5289">
        <v>0.79200000000000004</v>
      </c>
      <c r="J5289">
        <v>0.21099999999999999</v>
      </c>
      <c r="K5289">
        <v>0.193</v>
      </c>
      <c r="L5289">
        <v>0.35</v>
      </c>
      <c r="M5289">
        <v>0.622</v>
      </c>
      <c r="N5289">
        <v>0.46899999999999997</v>
      </c>
      <c r="O5289">
        <v>1.71</v>
      </c>
      <c r="P5289">
        <v>15.641999999999999</v>
      </c>
      <c r="Q5289">
        <v>1.25</v>
      </c>
      <c r="R5289">
        <v>1.736</v>
      </c>
      <c r="S5289">
        <v>49.551000000000002</v>
      </c>
      <c r="T5289" t="s">
        <v>473</v>
      </c>
      <c r="U5289" t="s">
        <v>473</v>
      </c>
      <c r="V5289">
        <f>VLOOKUP(U5289,Ratings!$A$2:$B$24,2,FALSE)</f>
        <v>1</v>
      </c>
      <c r="W5289">
        <f>VLOOKUP(X5289,'Sector Nos'!$A$2:$B$9,2,FALSE)</f>
        <v>7</v>
      </c>
      <c r="X5289" t="str">
        <f>VLOOKUP(Ratios_Q_Clean!C5289,Sectors!$B$1:$C$229,2,FALSE)</f>
        <v>Materials</v>
      </c>
      <c r="Y5289">
        <f t="shared" si="82"/>
        <v>0</v>
      </c>
    </row>
    <row r="5290" spans="1:25" x14ac:dyDescent="0.35">
      <c r="A5290">
        <v>8247</v>
      </c>
      <c r="B5290">
        <v>20060930</v>
      </c>
      <c r="C5290" t="s">
        <v>228</v>
      </c>
      <c r="D5290" t="s">
        <v>229</v>
      </c>
      <c r="E5290">
        <v>0.25700000000000001</v>
      </c>
      <c r="F5290">
        <v>0.28100000000000003</v>
      </c>
      <c r="G5290">
        <v>0.48699999999999999</v>
      </c>
      <c r="H5290">
        <v>0.14000000000000001</v>
      </c>
      <c r="I5290">
        <v>0.81499999999999995</v>
      </c>
      <c r="J5290">
        <v>0.20399999999999999</v>
      </c>
      <c r="K5290">
        <v>0.193</v>
      </c>
      <c r="L5290">
        <v>0.34599999999999997</v>
      </c>
      <c r="M5290">
        <v>0.628</v>
      </c>
      <c r="N5290">
        <v>0.47399999999999998</v>
      </c>
      <c r="O5290">
        <v>1.75</v>
      </c>
      <c r="P5290">
        <v>15.159000000000001</v>
      </c>
      <c r="Q5290">
        <v>1.2190000000000001</v>
      </c>
      <c r="R5290">
        <v>1.7110000000000001</v>
      </c>
      <c r="S5290">
        <v>51.866999999999997</v>
      </c>
      <c r="T5290" t="s">
        <v>473</v>
      </c>
      <c r="U5290" t="s">
        <v>473</v>
      </c>
      <c r="V5290">
        <f>VLOOKUP(U5290,Ratings!$A$2:$B$24,2,FALSE)</f>
        <v>1</v>
      </c>
      <c r="W5290">
        <f>VLOOKUP(X5290,'Sector Nos'!$A$2:$B$9,2,FALSE)</f>
        <v>7</v>
      </c>
      <c r="X5290" t="str">
        <f>VLOOKUP(Ratios_Q_Clean!C5290,Sectors!$B$1:$C$229,2,FALSE)</f>
        <v>Materials</v>
      </c>
      <c r="Y5290">
        <f t="shared" si="82"/>
        <v>0</v>
      </c>
    </row>
    <row r="5291" spans="1:25" x14ac:dyDescent="0.35">
      <c r="A5291">
        <v>8247</v>
      </c>
      <c r="B5291">
        <v>20061231</v>
      </c>
      <c r="C5291" t="s">
        <v>228</v>
      </c>
      <c r="D5291" t="s">
        <v>229</v>
      </c>
      <c r="E5291">
        <v>0.255</v>
      </c>
      <c r="F5291">
        <v>0.28499999999999998</v>
      </c>
      <c r="G5291">
        <v>0.47199999999999998</v>
      </c>
      <c r="H5291">
        <v>0.129</v>
      </c>
      <c r="I5291">
        <v>0.74099999999999999</v>
      </c>
      <c r="J5291">
        <v>0.17399999999999999</v>
      </c>
      <c r="K5291">
        <v>0.17</v>
      </c>
      <c r="L5291">
        <v>0.34300000000000003</v>
      </c>
      <c r="M5291">
        <v>0.66300000000000003</v>
      </c>
      <c r="N5291">
        <v>0.42399999999999999</v>
      </c>
      <c r="O5291">
        <v>2.0529999999999999</v>
      </c>
      <c r="P5291">
        <v>15.189</v>
      </c>
      <c r="Q5291">
        <v>1.149</v>
      </c>
      <c r="R5291">
        <v>1.6479999999999999</v>
      </c>
      <c r="S5291">
        <v>79.516000000000005</v>
      </c>
      <c r="T5291" t="s">
        <v>473</v>
      </c>
      <c r="U5291" t="s">
        <v>473</v>
      </c>
      <c r="V5291">
        <f>VLOOKUP(U5291,Ratings!$A$2:$B$24,2,FALSE)</f>
        <v>1</v>
      </c>
      <c r="W5291">
        <f>VLOOKUP(X5291,'Sector Nos'!$A$2:$B$9,2,FALSE)</f>
        <v>7</v>
      </c>
      <c r="X5291" t="str">
        <f>VLOOKUP(Ratios_Q_Clean!C5291,Sectors!$B$1:$C$229,2,FALSE)</f>
        <v>Materials</v>
      </c>
      <c r="Y5291">
        <f t="shared" si="82"/>
        <v>0</v>
      </c>
    </row>
    <row r="5292" spans="1:25" x14ac:dyDescent="0.35">
      <c r="A5292">
        <v>8247</v>
      </c>
      <c r="B5292">
        <v>20070331</v>
      </c>
      <c r="C5292" t="s">
        <v>228</v>
      </c>
      <c r="D5292" t="s">
        <v>229</v>
      </c>
      <c r="E5292">
        <v>0.249</v>
      </c>
      <c r="F5292">
        <v>0.28599999999999998</v>
      </c>
      <c r="G5292">
        <v>0.49399999999999999</v>
      </c>
      <c r="H5292">
        <v>0.13600000000000001</v>
      </c>
      <c r="I5292">
        <v>0.86499999999999999</v>
      </c>
      <c r="J5292">
        <v>0.185</v>
      </c>
      <c r="K5292">
        <v>0.17</v>
      </c>
      <c r="L5292">
        <v>0.33200000000000002</v>
      </c>
      <c r="M5292">
        <v>0.64200000000000002</v>
      </c>
      <c r="N5292">
        <v>0.48</v>
      </c>
      <c r="O5292">
        <v>1.8660000000000001</v>
      </c>
      <c r="P5292">
        <v>14.271000000000001</v>
      </c>
      <c r="Q5292">
        <v>1.1579999999999999</v>
      </c>
      <c r="R5292">
        <v>1.6519999999999999</v>
      </c>
      <c r="S5292">
        <v>57.884999999999998</v>
      </c>
      <c r="T5292" t="s">
        <v>473</v>
      </c>
      <c r="U5292" t="s">
        <v>473</v>
      </c>
      <c r="V5292">
        <f>VLOOKUP(U5292,Ratings!$A$2:$B$24,2,FALSE)</f>
        <v>1</v>
      </c>
      <c r="W5292">
        <f>VLOOKUP(X5292,'Sector Nos'!$A$2:$B$9,2,FALSE)</f>
        <v>7</v>
      </c>
      <c r="X5292" t="str">
        <f>VLOOKUP(Ratios_Q_Clean!C5292,Sectors!$B$1:$C$229,2,FALSE)</f>
        <v>Materials</v>
      </c>
      <c r="Y5292">
        <f t="shared" si="82"/>
        <v>0</v>
      </c>
    </row>
    <row r="5293" spans="1:25" x14ac:dyDescent="0.35">
      <c r="A5293">
        <v>8247</v>
      </c>
      <c r="B5293">
        <v>20070630</v>
      </c>
      <c r="C5293" t="s">
        <v>228</v>
      </c>
      <c r="D5293" t="s">
        <v>229</v>
      </c>
      <c r="E5293">
        <v>0.24399999999999999</v>
      </c>
      <c r="F5293">
        <v>0.28399999999999997</v>
      </c>
      <c r="G5293">
        <v>0.501</v>
      </c>
      <c r="H5293">
        <v>0.13300000000000001</v>
      </c>
      <c r="I5293">
        <v>0.83299999999999996</v>
      </c>
      <c r="J5293">
        <v>0.17699999999999999</v>
      </c>
      <c r="K5293">
        <v>0.17</v>
      </c>
      <c r="L5293">
        <v>0.32300000000000001</v>
      </c>
      <c r="M5293">
        <v>0.64600000000000002</v>
      </c>
      <c r="N5293">
        <v>0.48099999999999998</v>
      </c>
      <c r="O5293">
        <v>1.905</v>
      </c>
      <c r="P5293">
        <v>14.414</v>
      </c>
      <c r="Q5293">
        <v>1.145</v>
      </c>
      <c r="R5293">
        <v>1.643</v>
      </c>
      <c r="S5293">
        <v>56.152000000000001</v>
      </c>
      <c r="T5293" t="s">
        <v>473</v>
      </c>
      <c r="U5293" t="s">
        <v>473</v>
      </c>
      <c r="V5293">
        <f>VLOOKUP(U5293,Ratings!$A$2:$B$24,2,FALSE)</f>
        <v>1</v>
      </c>
      <c r="W5293">
        <f>VLOOKUP(X5293,'Sector Nos'!$A$2:$B$9,2,FALSE)</f>
        <v>7</v>
      </c>
      <c r="X5293" t="str">
        <f>VLOOKUP(Ratios_Q_Clean!C5293,Sectors!$B$1:$C$229,2,FALSE)</f>
        <v>Materials</v>
      </c>
      <c r="Y5293">
        <f t="shared" si="82"/>
        <v>0</v>
      </c>
    </row>
    <row r="5294" spans="1:25" x14ac:dyDescent="0.35">
      <c r="A5294">
        <v>8247</v>
      </c>
      <c r="B5294">
        <v>20070930</v>
      </c>
      <c r="C5294" t="s">
        <v>228</v>
      </c>
      <c r="D5294" t="s">
        <v>229</v>
      </c>
      <c r="E5294">
        <v>0.23699999999999999</v>
      </c>
      <c r="F5294">
        <v>0.27900000000000003</v>
      </c>
      <c r="G5294">
        <v>0.49199999999999999</v>
      </c>
      <c r="H5294">
        <v>0.13100000000000001</v>
      </c>
      <c r="I5294">
        <v>0.81</v>
      </c>
      <c r="J5294">
        <v>0.17199999999999999</v>
      </c>
      <c r="K5294">
        <v>0.17</v>
      </c>
      <c r="L5294">
        <v>0.311</v>
      </c>
      <c r="M5294">
        <v>0.64300000000000002</v>
      </c>
      <c r="N5294">
        <v>0.47299999999999998</v>
      </c>
      <c r="O5294">
        <v>1.8779999999999999</v>
      </c>
      <c r="P5294">
        <v>14.92</v>
      </c>
      <c r="Q5294">
        <v>1.1910000000000001</v>
      </c>
      <c r="R5294">
        <v>1.6779999999999999</v>
      </c>
      <c r="S5294">
        <v>55.085000000000001</v>
      </c>
      <c r="T5294" t="s">
        <v>473</v>
      </c>
      <c r="U5294" t="s">
        <v>473</v>
      </c>
      <c r="V5294">
        <f>VLOOKUP(U5294,Ratings!$A$2:$B$24,2,FALSE)</f>
        <v>1</v>
      </c>
      <c r="W5294">
        <f>VLOOKUP(X5294,'Sector Nos'!$A$2:$B$9,2,FALSE)</f>
        <v>7</v>
      </c>
      <c r="X5294" t="str">
        <f>VLOOKUP(Ratios_Q_Clean!C5294,Sectors!$B$1:$C$229,2,FALSE)</f>
        <v>Materials</v>
      </c>
      <c r="Y5294">
        <f t="shared" si="82"/>
        <v>0</v>
      </c>
    </row>
    <row r="5295" spans="1:25" x14ac:dyDescent="0.35">
      <c r="A5295">
        <v>8247</v>
      </c>
      <c r="B5295">
        <v>20071231</v>
      </c>
      <c r="C5295" t="s">
        <v>228</v>
      </c>
      <c r="D5295" t="s">
        <v>229</v>
      </c>
      <c r="E5295">
        <v>0.219</v>
      </c>
      <c r="F5295">
        <v>0.55100000000000005</v>
      </c>
      <c r="G5295">
        <v>0.33600000000000002</v>
      </c>
      <c r="H5295">
        <v>0.23899999999999999</v>
      </c>
      <c r="I5295">
        <v>1.7789999999999999</v>
      </c>
      <c r="J5295">
        <v>0.14399999999999999</v>
      </c>
      <c r="K5295">
        <v>0.11899999999999999</v>
      </c>
      <c r="L5295">
        <v>0.27800000000000002</v>
      </c>
      <c r="M5295">
        <v>0.66100000000000003</v>
      </c>
      <c r="N5295">
        <v>0.5</v>
      </c>
      <c r="O5295">
        <v>2.0099999999999998</v>
      </c>
      <c r="P5295">
        <v>12.673</v>
      </c>
      <c r="Q5295">
        <v>1.238</v>
      </c>
      <c r="R5295">
        <v>1.5309999999999999</v>
      </c>
      <c r="S5295">
        <v>87.899000000000001</v>
      </c>
      <c r="T5295" t="s">
        <v>473</v>
      </c>
      <c r="U5295" t="s">
        <v>464</v>
      </c>
      <c r="V5295">
        <f>VLOOKUP(U5295,Ratings!$A$2:$B$24,2,FALSE)</f>
        <v>1</v>
      </c>
      <c r="W5295">
        <f>VLOOKUP(X5295,'Sector Nos'!$A$2:$B$9,2,FALSE)</f>
        <v>7</v>
      </c>
      <c r="X5295" t="str">
        <f>VLOOKUP(Ratios_Q_Clean!C5295,Sectors!$B$1:$C$229,2,FALSE)</f>
        <v>Materials</v>
      </c>
      <c r="Y5295">
        <f t="shared" si="82"/>
        <v>0</v>
      </c>
    </row>
    <row r="5296" spans="1:25" x14ac:dyDescent="0.35">
      <c r="A5296">
        <v>8247</v>
      </c>
      <c r="B5296">
        <v>20080331</v>
      </c>
      <c r="C5296" t="s">
        <v>228</v>
      </c>
      <c r="D5296" t="s">
        <v>229</v>
      </c>
      <c r="E5296">
        <v>0.29899999999999999</v>
      </c>
      <c r="F5296">
        <v>0.42399999999999999</v>
      </c>
      <c r="G5296">
        <v>0.44600000000000001</v>
      </c>
      <c r="H5296">
        <v>0.20300000000000001</v>
      </c>
      <c r="I5296">
        <v>1.4039999999999999</v>
      </c>
      <c r="J5296">
        <v>0.216</v>
      </c>
      <c r="K5296">
        <v>0.11899999999999999</v>
      </c>
      <c r="L5296">
        <v>0.41499999999999998</v>
      </c>
      <c r="M5296">
        <v>0.66400000000000003</v>
      </c>
      <c r="N5296">
        <v>0.53400000000000003</v>
      </c>
      <c r="O5296">
        <v>2.052</v>
      </c>
      <c r="P5296">
        <v>10</v>
      </c>
      <c r="Q5296">
        <v>1.204</v>
      </c>
      <c r="R5296">
        <v>1.6140000000000001</v>
      </c>
      <c r="S5296">
        <v>51.295999999999999</v>
      </c>
      <c r="T5296" t="s">
        <v>464</v>
      </c>
      <c r="U5296" t="s">
        <v>464</v>
      </c>
      <c r="V5296">
        <f>VLOOKUP(U5296,Ratings!$A$2:$B$24,2,FALSE)</f>
        <v>1</v>
      </c>
      <c r="W5296">
        <f>VLOOKUP(X5296,'Sector Nos'!$A$2:$B$9,2,FALSE)</f>
        <v>7</v>
      </c>
      <c r="X5296" t="str">
        <f>VLOOKUP(Ratios_Q_Clean!C5296,Sectors!$B$1:$C$229,2,FALSE)</f>
        <v>Materials</v>
      </c>
      <c r="Y5296">
        <f t="shared" si="82"/>
        <v>0</v>
      </c>
    </row>
    <row r="5297" spans="1:25" x14ac:dyDescent="0.35">
      <c r="A5297">
        <v>8247</v>
      </c>
      <c r="B5297">
        <v>20080630</v>
      </c>
      <c r="C5297" t="s">
        <v>228</v>
      </c>
      <c r="D5297" t="s">
        <v>229</v>
      </c>
      <c r="E5297">
        <v>0.34699999999999998</v>
      </c>
      <c r="F5297">
        <v>0.48</v>
      </c>
      <c r="G5297">
        <v>0.46</v>
      </c>
      <c r="H5297">
        <v>0.23499999999999999</v>
      </c>
      <c r="I5297">
        <v>1.702</v>
      </c>
      <c r="J5297">
        <v>0.25</v>
      </c>
      <c r="K5297">
        <v>0.11899999999999999</v>
      </c>
      <c r="L5297">
        <v>0.50600000000000001</v>
      </c>
      <c r="M5297">
        <v>0.68</v>
      </c>
      <c r="N5297">
        <v>0.56899999999999995</v>
      </c>
      <c r="O5297">
        <v>2.206</v>
      </c>
      <c r="P5297">
        <v>8</v>
      </c>
      <c r="Q5297">
        <v>1.1659999999999999</v>
      </c>
      <c r="R5297">
        <v>1.571</v>
      </c>
      <c r="S5297">
        <v>49.73</v>
      </c>
      <c r="T5297" t="s">
        <v>464</v>
      </c>
      <c r="U5297" t="s">
        <v>464</v>
      </c>
      <c r="V5297">
        <f>VLOOKUP(U5297,Ratings!$A$2:$B$24,2,FALSE)</f>
        <v>1</v>
      </c>
      <c r="W5297">
        <f>VLOOKUP(X5297,'Sector Nos'!$A$2:$B$9,2,FALSE)</f>
        <v>7</v>
      </c>
      <c r="X5297" t="str">
        <f>VLOOKUP(Ratios_Q_Clean!C5297,Sectors!$B$1:$C$229,2,FALSE)</f>
        <v>Materials</v>
      </c>
      <c r="Y5297">
        <f t="shared" si="82"/>
        <v>0</v>
      </c>
    </row>
    <row r="5298" spans="1:25" x14ac:dyDescent="0.35">
      <c r="A5298">
        <v>8247</v>
      </c>
      <c r="B5298">
        <v>20080930</v>
      </c>
      <c r="C5298" t="s">
        <v>228</v>
      </c>
      <c r="D5298" t="s">
        <v>229</v>
      </c>
      <c r="E5298">
        <v>0.39</v>
      </c>
      <c r="F5298">
        <v>0.53100000000000003</v>
      </c>
      <c r="G5298">
        <v>0.47499999999999998</v>
      </c>
      <c r="H5298">
        <v>0.26200000000000001</v>
      </c>
      <c r="I5298">
        <v>1.9550000000000001</v>
      </c>
      <c r="J5298">
        <v>0.27500000000000002</v>
      </c>
      <c r="K5298">
        <v>0.11899999999999999</v>
      </c>
      <c r="L5298">
        <v>0.59799999999999998</v>
      </c>
      <c r="M5298">
        <v>0.69799999999999995</v>
      </c>
      <c r="N5298">
        <v>0.60199999999999998</v>
      </c>
      <c r="O5298">
        <v>2.4060000000000001</v>
      </c>
      <c r="P5298">
        <v>6.7530000000000001</v>
      </c>
      <c r="Q5298">
        <v>1.1140000000000001</v>
      </c>
      <c r="R5298">
        <v>1.5109999999999999</v>
      </c>
      <c r="S5298">
        <v>46.395000000000003</v>
      </c>
      <c r="T5298" t="s">
        <v>464</v>
      </c>
      <c r="U5298" t="s">
        <v>464</v>
      </c>
      <c r="V5298">
        <f>VLOOKUP(U5298,Ratings!$A$2:$B$24,2,FALSE)</f>
        <v>1</v>
      </c>
      <c r="W5298">
        <f>VLOOKUP(X5298,'Sector Nos'!$A$2:$B$9,2,FALSE)</f>
        <v>7</v>
      </c>
      <c r="X5298" t="str">
        <f>VLOOKUP(Ratios_Q_Clean!C5298,Sectors!$B$1:$C$229,2,FALSE)</f>
        <v>Materials</v>
      </c>
      <c r="Y5298">
        <f t="shared" si="82"/>
        <v>0</v>
      </c>
    </row>
    <row r="5299" spans="1:25" x14ac:dyDescent="0.35">
      <c r="A5299">
        <v>8247</v>
      </c>
      <c r="B5299">
        <v>20081231</v>
      </c>
      <c r="C5299" t="s">
        <v>228</v>
      </c>
      <c r="D5299" t="s">
        <v>229</v>
      </c>
      <c r="E5299">
        <v>0.46300000000000002</v>
      </c>
      <c r="F5299">
        <v>0.60199999999999998</v>
      </c>
      <c r="G5299">
        <v>0.442</v>
      </c>
      <c r="H5299">
        <v>0.26600000000000001</v>
      </c>
      <c r="I5299">
        <v>1.98</v>
      </c>
      <c r="J5299">
        <v>0.26800000000000002</v>
      </c>
      <c r="K5299">
        <v>0.121</v>
      </c>
      <c r="L5299">
        <v>0.80100000000000005</v>
      </c>
      <c r="M5299">
        <v>0.76300000000000001</v>
      </c>
      <c r="N5299">
        <v>0.61499999999999999</v>
      </c>
      <c r="O5299">
        <v>3.363</v>
      </c>
      <c r="P5299">
        <v>5.4580000000000002</v>
      </c>
      <c r="Q5299">
        <v>1.1040000000000001</v>
      </c>
      <c r="R5299">
        <v>1.508</v>
      </c>
      <c r="S5299">
        <v>69.3</v>
      </c>
      <c r="T5299" t="s">
        <v>464</v>
      </c>
      <c r="U5299" t="s">
        <v>462</v>
      </c>
      <c r="V5299">
        <f>VLOOKUP(U5299,Ratings!$A$2:$B$24,2,FALSE)</f>
        <v>2</v>
      </c>
      <c r="W5299">
        <f>VLOOKUP(X5299,'Sector Nos'!$A$2:$B$9,2,FALSE)</f>
        <v>7</v>
      </c>
      <c r="X5299" t="str">
        <f>VLOOKUP(Ratios_Q_Clean!C5299,Sectors!$B$1:$C$229,2,FALSE)</f>
        <v>Materials</v>
      </c>
      <c r="Y5299">
        <f t="shared" si="82"/>
        <v>0</v>
      </c>
    </row>
    <row r="5300" spans="1:25" x14ac:dyDescent="0.35">
      <c r="A5300">
        <v>8247</v>
      </c>
      <c r="B5300">
        <v>20090331</v>
      </c>
      <c r="C5300" t="s">
        <v>228</v>
      </c>
      <c r="D5300" t="s">
        <v>229</v>
      </c>
      <c r="E5300">
        <v>0.44700000000000001</v>
      </c>
      <c r="F5300">
        <v>0.56399999999999995</v>
      </c>
      <c r="G5300">
        <v>0.499</v>
      </c>
      <c r="H5300">
        <v>0.26800000000000002</v>
      </c>
      <c r="I5300">
        <v>2.3490000000000002</v>
      </c>
      <c r="J5300">
        <v>0.28799999999999998</v>
      </c>
      <c r="K5300">
        <v>0.121</v>
      </c>
      <c r="L5300">
        <v>0.753</v>
      </c>
      <c r="M5300">
        <v>0.73699999999999999</v>
      </c>
      <c r="N5300">
        <v>0.63600000000000001</v>
      </c>
      <c r="O5300">
        <v>2.927</v>
      </c>
      <c r="P5300">
        <v>4.9870000000000001</v>
      </c>
      <c r="Q5300">
        <v>1.0620000000000001</v>
      </c>
      <c r="R5300">
        <v>1.4830000000000001</v>
      </c>
      <c r="S5300">
        <v>51.189</v>
      </c>
      <c r="T5300" t="s">
        <v>462</v>
      </c>
      <c r="U5300" t="s">
        <v>462</v>
      </c>
      <c r="V5300">
        <f>VLOOKUP(U5300,Ratings!$A$2:$B$24,2,FALSE)</f>
        <v>2</v>
      </c>
      <c r="W5300">
        <f>VLOOKUP(X5300,'Sector Nos'!$A$2:$B$9,2,FALSE)</f>
        <v>7</v>
      </c>
      <c r="X5300" t="str">
        <f>VLOOKUP(Ratios_Q_Clean!C5300,Sectors!$B$1:$C$229,2,FALSE)</f>
        <v>Materials</v>
      </c>
      <c r="Y5300">
        <f t="shared" si="82"/>
        <v>0</v>
      </c>
    </row>
    <row r="5301" spans="1:25" x14ac:dyDescent="0.35">
      <c r="A5301">
        <v>8247</v>
      </c>
      <c r="B5301">
        <v>20090630</v>
      </c>
      <c r="C5301" t="s">
        <v>228</v>
      </c>
      <c r="D5301" t="s">
        <v>229</v>
      </c>
      <c r="E5301">
        <v>0.46800000000000003</v>
      </c>
      <c r="F5301">
        <v>0.59499999999999997</v>
      </c>
      <c r="G5301">
        <v>0.47</v>
      </c>
      <c r="H5301">
        <v>0.27500000000000002</v>
      </c>
      <c r="I5301">
        <v>2.69</v>
      </c>
      <c r="J5301">
        <v>0.28699999999999998</v>
      </c>
      <c r="K5301">
        <v>0.121</v>
      </c>
      <c r="L5301">
        <v>0.83299999999999996</v>
      </c>
      <c r="M5301">
        <v>0.754</v>
      </c>
      <c r="N5301">
        <v>0.65200000000000002</v>
      </c>
      <c r="O5301">
        <v>3.226</v>
      </c>
      <c r="P5301">
        <v>4.4770000000000003</v>
      </c>
      <c r="Q5301">
        <v>1.089</v>
      </c>
      <c r="R5301">
        <v>1.5</v>
      </c>
      <c r="S5301">
        <v>52.713000000000001</v>
      </c>
      <c r="T5301" t="s">
        <v>462</v>
      </c>
      <c r="U5301" t="s">
        <v>462</v>
      </c>
      <c r="V5301">
        <f>VLOOKUP(U5301,Ratings!$A$2:$B$24,2,FALSE)</f>
        <v>2</v>
      </c>
      <c r="W5301">
        <f>VLOOKUP(X5301,'Sector Nos'!$A$2:$B$9,2,FALSE)</f>
        <v>7</v>
      </c>
      <c r="X5301" t="str">
        <f>VLOOKUP(Ratios_Q_Clean!C5301,Sectors!$B$1:$C$229,2,FALSE)</f>
        <v>Materials</v>
      </c>
      <c r="Y5301">
        <f t="shared" si="82"/>
        <v>0</v>
      </c>
    </row>
    <row r="5302" spans="1:25" x14ac:dyDescent="0.35">
      <c r="A5302">
        <v>8247</v>
      </c>
      <c r="B5302">
        <v>20090930</v>
      </c>
      <c r="C5302" t="s">
        <v>228</v>
      </c>
      <c r="D5302" t="s">
        <v>229</v>
      </c>
      <c r="E5302">
        <v>0.47699999999999998</v>
      </c>
      <c r="F5302">
        <v>0.59699999999999998</v>
      </c>
      <c r="G5302">
        <v>0.45300000000000001</v>
      </c>
      <c r="H5302">
        <v>0.27</v>
      </c>
      <c r="I5302">
        <v>2.8610000000000002</v>
      </c>
      <c r="J5302">
        <v>0.28199999999999997</v>
      </c>
      <c r="K5302">
        <v>0.121</v>
      </c>
      <c r="L5302">
        <v>0.872</v>
      </c>
      <c r="M5302">
        <v>0.76300000000000001</v>
      </c>
      <c r="N5302">
        <v>0.65600000000000003</v>
      </c>
      <c r="O5302">
        <v>3.4049999999999998</v>
      </c>
      <c r="P5302">
        <v>4.2930000000000001</v>
      </c>
      <c r="Q5302">
        <v>1.119</v>
      </c>
      <c r="R5302">
        <v>1.5349999999999999</v>
      </c>
      <c r="S5302">
        <v>55.146999999999998</v>
      </c>
      <c r="T5302" t="s">
        <v>462</v>
      </c>
      <c r="U5302" t="s">
        <v>462</v>
      </c>
      <c r="V5302">
        <f>VLOOKUP(U5302,Ratings!$A$2:$B$24,2,FALSE)</f>
        <v>2</v>
      </c>
      <c r="W5302">
        <f>VLOOKUP(X5302,'Sector Nos'!$A$2:$B$9,2,FALSE)</f>
        <v>7</v>
      </c>
      <c r="X5302" t="str">
        <f>VLOOKUP(Ratios_Q_Clean!C5302,Sectors!$B$1:$C$229,2,FALSE)</f>
        <v>Materials</v>
      </c>
      <c r="Y5302">
        <f t="shared" si="82"/>
        <v>0</v>
      </c>
    </row>
    <row r="5303" spans="1:25" x14ac:dyDescent="0.35">
      <c r="A5303">
        <v>8247</v>
      </c>
      <c r="B5303">
        <v>20091231</v>
      </c>
      <c r="C5303" t="s">
        <v>228</v>
      </c>
      <c r="D5303" t="s">
        <v>229</v>
      </c>
      <c r="E5303">
        <v>0.439</v>
      </c>
      <c r="F5303">
        <v>0.47799999999999998</v>
      </c>
      <c r="G5303">
        <v>0.439</v>
      </c>
      <c r="H5303">
        <v>0.23499999999999999</v>
      </c>
      <c r="I5303">
        <v>2.355</v>
      </c>
      <c r="J5303">
        <v>0.29799999999999999</v>
      </c>
      <c r="K5303">
        <v>0.13</v>
      </c>
      <c r="L5303">
        <v>0.753</v>
      </c>
      <c r="M5303">
        <v>0.72499999999999998</v>
      </c>
      <c r="N5303">
        <v>0.55800000000000005</v>
      </c>
      <c r="O5303">
        <v>2.7490000000000001</v>
      </c>
      <c r="P5303">
        <v>4.6580000000000004</v>
      </c>
      <c r="Q5303">
        <v>1.2390000000000001</v>
      </c>
      <c r="R5303">
        <v>1.6719999999999999</v>
      </c>
      <c r="S5303">
        <v>91.933999999999997</v>
      </c>
      <c r="T5303" t="s">
        <v>462</v>
      </c>
      <c r="U5303" t="s">
        <v>462</v>
      </c>
      <c r="V5303">
        <f>VLOOKUP(U5303,Ratings!$A$2:$B$24,2,FALSE)</f>
        <v>2</v>
      </c>
      <c r="W5303">
        <f>VLOOKUP(X5303,'Sector Nos'!$A$2:$B$9,2,FALSE)</f>
        <v>7</v>
      </c>
      <c r="X5303" t="str">
        <f>VLOOKUP(Ratios_Q_Clean!C5303,Sectors!$B$1:$C$229,2,FALSE)</f>
        <v>Materials</v>
      </c>
      <c r="Y5303">
        <f t="shared" si="82"/>
        <v>0</v>
      </c>
    </row>
    <row r="5304" spans="1:25" x14ac:dyDescent="0.35">
      <c r="A5304">
        <v>8247</v>
      </c>
      <c r="B5304">
        <v>20100331</v>
      </c>
      <c r="C5304" t="s">
        <v>228</v>
      </c>
      <c r="D5304" t="s">
        <v>229</v>
      </c>
      <c r="E5304">
        <v>0.45800000000000002</v>
      </c>
      <c r="F5304">
        <v>0.52100000000000002</v>
      </c>
      <c r="G5304">
        <v>0.45300000000000001</v>
      </c>
      <c r="H5304">
        <v>0.249</v>
      </c>
      <c r="I5304">
        <v>2.407</v>
      </c>
      <c r="J5304">
        <v>0.29599999999999999</v>
      </c>
      <c r="K5304">
        <v>0.13</v>
      </c>
      <c r="L5304">
        <v>0.81599999999999995</v>
      </c>
      <c r="M5304">
        <v>0.74099999999999999</v>
      </c>
      <c r="N5304">
        <v>0.626</v>
      </c>
      <c r="O5304">
        <v>3.01</v>
      </c>
      <c r="P5304">
        <v>5.1929999999999996</v>
      </c>
      <c r="Q5304">
        <v>1.2090000000000001</v>
      </c>
      <c r="R5304">
        <v>1.6419999999999999</v>
      </c>
      <c r="S5304">
        <v>47.548999999999999</v>
      </c>
      <c r="T5304" t="s">
        <v>462</v>
      </c>
      <c r="U5304" t="s">
        <v>462</v>
      </c>
      <c r="V5304">
        <f>VLOOKUP(U5304,Ratings!$A$2:$B$24,2,FALSE)</f>
        <v>2</v>
      </c>
      <c r="W5304">
        <f>VLOOKUP(X5304,'Sector Nos'!$A$2:$B$9,2,FALSE)</f>
        <v>7</v>
      </c>
      <c r="X5304" t="str">
        <f>VLOOKUP(Ratios_Q_Clean!C5304,Sectors!$B$1:$C$229,2,FALSE)</f>
        <v>Materials</v>
      </c>
      <c r="Y5304">
        <f t="shared" si="82"/>
        <v>0</v>
      </c>
    </row>
    <row r="5305" spans="1:25" x14ac:dyDescent="0.35">
      <c r="A5305">
        <v>8247</v>
      </c>
      <c r="B5305">
        <v>20100630</v>
      </c>
      <c r="C5305" t="s">
        <v>228</v>
      </c>
      <c r="D5305" t="s">
        <v>229</v>
      </c>
      <c r="E5305">
        <v>0.44800000000000001</v>
      </c>
      <c r="F5305">
        <v>0.48099999999999998</v>
      </c>
      <c r="G5305">
        <v>0.46100000000000002</v>
      </c>
      <c r="H5305">
        <v>0.23499999999999999</v>
      </c>
      <c r="I5305">
        <v>2.0110000000000001</v>
      </c>
      <c r="J5305">
        <v>0.29899999999999999</v>
      </c>
      <c r="K5305">
        <v>0.13</v>
      </c>
      <c r="L5305">
        <v>0.78300000000000003</v>
      </c>
      <c r="M5305">
        <v>0.73</v>
      </c>
      <c r="N5305">
        <v>0.61199999999999999</v>
      </c>
      <c r="O5305">
        <v>2.85</v>
      </c>
      <c r="P5305">
        <v>6.0309999999999997</v>
      </c>
      <c r="Q5305">
        <v>1.2430000000000001</v>
      </c>
      <c r="R5305">
        <v>1.6879999999999999</v>
      </c>
      <c r="S5305">
        <v>41.755000000000003</v>
      </c>
      <c r="T5305" t="s">
        <v>462</v>
      </c>
      <c r="U5305" t="s">
        <v>462</v>
      </c>
      <c r="V5305">
        <f>VLOOKUP(U5305,Ratings!$A$2:$B$24,2,FALSE)</f>
        <v>2</v>
      </c>
      <c r="W5305">
        <f>VLOOKUP(X5305,'Sector Nos'!$A$2:$B$9,2,FALSE)</f>
        <v>7</v>
      </c>
      <c r="X5305" t="str">
        <f>VLOOKUP(Ratios_Q_Clean!C5305,Sectors!$B$1:$C$229,2,FALSE)</f>
        <v>Materials</v>
      </c>
      <c r="Y5305">
        <f t="shared" si="82"/>
        <v>0</v>
      </c>
    </row>
    <row r="5306" spans="1:25" x14ac:dyDescent="0.35">
      <c r="A5306">
        <v>8247</v>
      </c>
      <c r="B5306">
        <v>20100930</v>
      </c>
      <c r="C5306" t="s">
        <v>228</v>
      </c>
      <c r="D5306" t="s">
        <v>229</v>
      </c>
      <c r="E5306">
        <v>0.441</v>
      </c>
      <c r="F5306">
        <v>0.46</v>
      </c>
      <c r="G5306">
        <v>0.46400000000000002</v>
      </c>
      <c r="H5306">
        <v>0.22900000000000001</v>
      </c>
      <c r="I5306">
        <v>1.83</v>
      </c>
      <c r="J5306">
        <v>0.30499999999999999</v>
      </c>
      <c r="K5306">
        <v>0.13</v>
      </c>
      <c r="L5306">
        <v>0.76600000000000001</v>
      </c>
      <c r="M5306">
        <v>0.72099999999999997</v>
      </c>
      <c r="N5306">
        <v>0.60399999999999998</v>
      </c>
      <c r="O5306">
        <v>2.7290000000000001</v>
      </c>
      <c r="P5306">
        <v>6.6130000000000004</v>
      </c>
      <c r="Q5306">
        <v>1.2789999999999999</v>
      </c>
      <c r="R5306">
        <v>1.7350000000000001</v>
      </c>
      <c r="S5306">
        <v>39.835999999999999</v>
      </c>
      <c r="T5306" t="s">
        <v>462</v>
      </c>
      <c r="U5306" t="s">
        <v>462</v>
      </c>
      <c r="V5306">
        <f>VLOOKUP(U5306,Ratings!$A$2:$B$24,2,FALSE)</f>
        <v>2</v>
      </c>
      <c r="W5306">
        <f>VLOOKUP(X5306,'Sector Nos'!$A$2:$B$9,2,FALSE)</f>
        <v>7</v>
      </c>
      <c r="X5306" t="str">
        <f>VLOOKUP(Ratios_Q_Clean!C5306,Sectors!$B$1:$C$229,2,FALSE)</f>
        <v>Materials</v>
      </c>
      <c r="Y5306">
        <f t="shared" si="82"/>
        <v>0</v>
      </c>
    </row>
    <row r="5307" spans="1:25" x14ac:dyDescent="0.35">
      <c r="A5307">
        <v>8247</v>
      </c>
      <c r="B5307">
        <v>20101231</v>
      </c>
      <c r="C5307" t="s">
        <v>228</v>
      </c>
      <c r="D5307" t="s">
        <v>229</v>
      </c>
      <c r="E5307">
        <v>0.51300000000000001</v>
      </c>
      <c r="F5307">
        <v>0.51700000000000002</v>
      </c>
      <c r="G5307">
        <v>0.39400000000000002</v>
      </c>
      <c r="H5307">
        <v>0.27200000000000002</v>
      </c>
      <c r="I5307">
        <v>2.149</v>
      </c>
      <c r="J5307">
        <v>0.36299999999999999</v>
      </c>
      <c r="K5307">
        <v>0.11799999999999999</v>
      </c>
      <c r="L5307">
        <v>1.028</v>
      </c>
      <c r="M5307">
        <v>0.74399999999999999</v>
      </c>
      <c r="N5307">
        <v>0.61</v>
      </c>
      <c r="O5307">
        <v>3.0630000000000002</v>
      </c>
      <c r="P5307">
        <v>7.2649999999999997</v>
      </c>
      <c r="Q5307">
        <v>1.5129999999999999</v>
      </c>
      <c r="R5307">
        <v>1.9470000000000001</v>
      </c>
      <c r="S5307">
        <v>75.650000000000006</v>
      </c>
      <c r="T5307" t="s">
        <v>462</v>
      </c>
      <c r="U5307" t="s">
        <v>462</v>
      </c>
      <c r="V5307">
        <f>VLOOKUP(U5307,Ratings!$A$2:$B$24,2,FALSE)</f>
        <v>2</v>
      </c>
      <c r="W5307">
        <f>VLOOKUP(X5307,'Sector Nos'!$A$2:$B$9,2,FALSE)</f>
        <v>7</v>
      </c>
      <c r="X5307" t="str">
        <f>VLOOKUP(Ratios_Q_Clean!C5307,Sectors!$B$1:$C$229,2,FALSE)</f>
        <v>Materials</v>
      </c>
      <c r="Y5307">
        <f t="shared" si="82"/>
        <v>0</v>
      </c>
    </row>
    <row r="5308" spans="1:25" x14ac:dyDescent="0.35">
      <c r="A5308">
        <v>8247</v>
      </c>
      <c r="B5308">
        <v>20110331</v>
      </c>
      <c r="C5308" t="s">
        <v>228</v>
      </c>
      <c r="D5308" t="s">
        <v>229</v>
      </c>
      <c r="E5308">
        <v>0.47599999999999998</v>
      </c>
      <c r="F5308">
        <v>0.48399999999999999</v>
      </c>
      <c r="G5308">
        <v>0.442</v>
      </c>
      <c r="H5308">
        <v>0.25</v>
      </c>
      <c r="I5308">
        <v>1.8120000000000001</v>
      </c>
      <c r="J5308">
        <v>0.33600000000000002</v>
      </c>
      <c r="K5308">
        <v>0.11799999999999999</v>
      </c>
      <c r="L5308">
        <v>0.88600000000000001</v>
      </c>
      <c r="M5308">
        <v>0.73</v>
      </c>
      <c r="N5308">
        <v>0.626</v>
      </c>
      <c r="O5308">
        <v>2.851</v>
      </c>
      <c r="P5308">
        <v>7.4359999999999999</v>
      </c>
      <c r="Q5308">
        <v>1.389</v>
      </c>
      <c r="R5308">
        <v>1.845</v>
      </c>
      <c r="S5308">
        <v>36.091000000000001</v>
      </c>
      <c r="T5308" t="s">
        <v>462</v>
      </c>
      <c r="U5308" t="s">
        <v>462</v>
      </c>
      <c r="V5308">
        <f>VLOOKUP(U5308,Ratings!$A$2:$B$24,2,FALSE)</f>
        <v>2</v>
      </c>
      <c r="W5308">
        <f>VLOOKUP(X5308,'Sector Nos'!$A$2:$B$9,2,FALSE)</f>
        <v>7</v>
      </c>
      <c r="X5308" t="str">
        <f>VLOOKUP(Ratios_Q_Clean!C5308,Sectors!$B$1:$C$229,2,FALSE)</f>
        <v>Materials</v>
      </c>
      <c r="Y5308">
        <f t="shared" si="82"/>
        <v>0</v>
      </c>
    </row>
    <row r="5309" spans="1:25" x14ac:dyDescent="0.35">
      <c r="A5309">
        <v>8247</v>
      </c>
      <c r="B5309">
        <v>20110630</v>
      </c>
      <c r="C5309" t="s">
        <v>228</v>
      </c>
      <c r="D5309" t="s">
        <v>229</v>
      </c>
      <c r="E5309">
        <v>0.47599999999999998</v>
      </c>
      <c r="F5309">
        <v>0.48599999999999999</v>
      </c>
      <c r="G5309">
        <v>0.441</v>
      </c>
      <c r="H5309">
        <v>0.253</v>
      </c>
      <c r="I5309">
        <v>1.8029999999999999</v>
      </c>
      <c r="J5309">
        <v>0.34</v>
      </c>
      <c r="K5309">
        <v>0.11799999999999999</v>
      </c>
      <c r="L5309">
        <v>0.88900000000000001</v>
      </c>
      <c r="M5309">
        <v>0.72699999999999998</v>
      </c>
      <c r="N5309">
        <v>0.627</v>
      </c>
      <c r="O5309">
        <v>2.8210000000000002</v>
      </c>
      <c r="P5309">
        <v>7.5679999999999996</v>
      </c>
      <c r="Q5309">
        <v>1.41</v>
      </c>
      <c r="R5309">
        <v>1.8680000000000001</v>
      </c>
      <c r="S5309">
        <v>36.402999999999999</v>
      </c>
      <c r="T5309" t="s">
        <v>462</v>
      </c>
      <c r="U5309" t="s">
        <v>462</v>
      </c>
      <c r="V5309">
        <f>VLOOKUP(U5309,Ratings!$A$2:$B$24,2,FALSE)</f>
        <v>2</v>
      </c>
      <c r="W5309">
        <f>VLOOKUP(X5309,'Sector Nos'!$A$2:$B$9,2,FALSE)</f>
        <v>7</v>
      </c>
      <c r="X5309" t="str">
        <f>VLOOKUP(Ratios_Q_Clean!C5309,Sectors!$B$1:$C$229,2,FALSE)</f>
        <v>Materials</v>
      </c>
      <c r="Y5309">
        <f t="shared" si="82"/>
        <v>0</v>
      </c>
    </row>
    <row r="5310" spans="1:25" x14ac:dyDescent="0.35">
      <c r="A5310">
        <v>8247</v>
      </c>
      <c r="B5310">
        <v>20110930</v>
      </c>
      <c r="C5310" t="s">
        <v>228</v>
      </c>
      <c r="D5310" t="s">
        <v>229</v>
      </c>
      <c r="E5310">
        <v>0.48699999999999999</v>
      </c>
      <c r="F5310">
        <v>0.498</v>
      </c>
      <c r="G5310">
        <v>0.436</v>
      </c>
      <c r="H5310">
        <v>0.26</v>
      </c>
      <c r="I5310">
        <v>1.8129999999999999</v>
      </c>
      <c r="J5310">
        <v>0.34699999999999998</v>
      </c>
      <c r="K5310">
        <v>0.11799999999999999</v>
      </c>
      <c r="L5310">
        <v>0.93500000000000005</v>
      </c>
      <c r="M5310">
        <v>0.73199999999999998</v>
      </c>
      <c r="N5310">
        <v>0.63700000000000001</v>
      </c>
      <c r="O5310">
        <v>2.9009999999999998</v>
      </c>
      <c r="P5310">
        <v>7.6269999999999998</v>
      </c>
      <c r="Q5310">
        <v>1.421</v>
      </c>
      <c r="R5310">
        <v>1.8779999999999999</v>
      </c>
      <c r="S5310">
        <v>34.801000000000002</v>
      </c>
      <c r="T5310" t="s">
        <v>462</v>
      </c>
      <c r="U5310" t="s">
        <v>462</v>
      </c>
      <c r="V5310">
        <f>VLOOKUP(U5310,Ratings!$A$2:$B$24,2,FALSE)</f>
        <v>2</v>
      </c>
      <c r="W5310">
        <f>VLOOKUP(X5310,'Sector Nos'!$A$2:$B$9,2,FALSE)</f>
        <v>7</v>
      </c>
      <c r="X5310" t="str">
        <f>VLOOKUP(Ratios_Q_Clean!C5310,Sectors!$B$1:$C$229,2,FALSE)</f>
        <v>Materials</v>
      </c>
      <c r="Y5310">
        <f t="shared" si="82"/>
        <v>0</v>
      </c>
    </row>
    <row r="5311" spans="1:25" x14ac:dyDescent="0.35">
      <c r="A5311">
        <v>8247</v>
      </c>
      <c r="B5311">
        <v>20111231</v>
      </c>
      <c r="C5311" t="s">
        <v>228</v>
      </c>
      <c r="D5311" t="s">
        <v>229</v>
      </c>
      <c r="E5311">
        <v>0.50900000000000001</v>
      </c>
      <c r="F5311">
        <v>0.52500000000000002</v>
      </c>
      <c r="G5311">
        <v>0.42299999999999999</v>
      </c>
      <c r="H5311">
        <v>0.25600000000000001</v>
      </c>
      <c r="I5311">
        <v>1.671</v>
      </c>
      <c r="J5311">
        <v>0.32700000000000001</v>
      </c>
      <c r="K5311">
        <v>0.13100000000000001</v>
      </c>
      <c r="L5311">
        <v>1.0149999999999999</v>
      </c>
      <c r="M5311">
        <v>0.76</v>
      </c>
      <c r="N5311">
        <v>0.62</v>
      </c>
      <c r="O5311">
        <v>3.3660000000000001</v>
      </c>
      <c r="P5311">
        <v>7.9320000000000004</v>
      </c>
      <c r="Q5311">
        <v>1.3740000000000001</v>
      </c>
      <c r="R5311">
        <v>1.8080000000000001</v>
      </c>
      <c r="S5311">
        <v>67.338999999999999</v>
      </c>
      <c r="T5311" t="s">
        <v>462</v>
      </c>
      <c r="U5311" t="s">
        <v>462</v>
      </c>
      <c r="V5311">
        <f>VLOOKUP(U5311,Ratings!$A$2:$B$24,2,FALSE)</f>
        <v>2</v>
      </c>
      <c r="W5311">
        <f>VLOOKUP(X5311,'Sector Nos'!$A$2:$B$9,2,FALSE)</f>
        <v>7</v>
      </c>
      <c r="X5311" t="str">
        <f>VLOOKUP(Ratios_Q_Clean!C5311,Sectors!$B$1:$C$229,2,FALSE)</f>
        <v>Materials</v>
      </c>
      <c r="Y5311">
        <f t="shared" si="82"/>
        <v>0</v>
      </c>
    </row>
    <row r="5312" spans="1:25" x14ac:dyDescent="0.35">
      <c r="A5312">
        <v>8247</v>
      </c>
      <c r="B5312">
        <v>20120331</v>
      </c>
      <c r="C5312" t="s">
        <v>228</v>
      </c>
      <c r="D5312" t="s">
        <v>229</v>
      </c>
      <c r="E5312">
        <v>0.47599999999999998</v>
      </c>
      <c r="F5312">
        <v>0.51</v>
      </c>
      <c r="G5312">
        <v>0.44900000000000001</v>
      </c>
      <c r="H5312">
        <v>0.25</v>
      </c>
      <c r="I5312">
        <v>1.754</v>
      </c>
      <c r="J5312">
        <v>0.314</v>
      </c>
      <c r="K5312">
        <v>0.13100000000000001</v>
      </c>
      <c r="L5312">
        <v>0.89500000000000002</v>
      </c>
      <c r="M5312">
        <v>0.74299999999999999</v>
      </c>
      <c r="N5312">
        <v>0.63100000000000001</v>
      </c>
      <c r="O5312">
        <v>3.077</v>
      </c>
      <c r="P5312">
        <v>7.5810000000000004</v>
      </c>
      <c r="Q5312">
        <v>1.304</v>
      </c>
      <c r="R5312">
        <v>1.742</v>
      </c>
      <c r="S5312">
        <v>50.365000000000002</v>
      </c>
      <c r="T5312" t="s">
        <v>462</v>
      </c>
      <c r="U5312" t="s">
        <v>462</v>
      </c>
      <c r="V5312">
        <f>VLOOKUP(U5312,Ratings!$A$2:$B$24,2,FALSE)</f>
        <v>2</v>
      </c>
      <c r="W5312">
        <f>VLOOKUP(X5312,'Sector Nos'!$A$2:$B$9,2,FALSE)</f>
        <v>7</v>
      </c>
      <c r="X5312" t="str">
        <f>VLOOKUP(Ratios_Q_Clean!C5312,Sectors!$B$1:$C$229,2,FALSE)</f>
        <v>Materials</v>
      </c>
      <c r="Y5312">
        <f t="shared" si="82"/>
        <v>0</v>
      </c>
    </row>
    <row r="5313" spans="1:25" x14ac:dyDescent="0.35">
      <c r="A5313">
        <v>8247</v>
      </c>
      <c r="B5313">
        <v>20120630</v>
      </c>
      <c r="C5313" t="s">
        <v>228</v>
      </c>
      <c r="D5313" t="s">
        <v>229</v>
      </c>
      <c r="E5313">
        <v>0.47399999999999998</v>
      </c>
      <c r="F5313">
        <v>0.52900000000000003</v>
      </c>
      <c r="G5313">
        <v>0.44900000000000001</v>
      </c>
      <c r="H5313">
        <v>0.25</v>
      </c>
      <c r="I5313">
        <v>1.8109999999999999</v>
      </c>
      <c r="J5313">
        <v>0.29799999999999999</v>
      </c>
      <c r="K5313">
        <v>0.13100000000000001</v>
      </c>
      <c r="L5313">
        <v>0.89100000000000001</v>
      </c>
      <c r="M5313">
        <v>0.752</v>
      </c>
      <c r="N5313">
        <v>0.626</v>
      </c>
      <c r="O5313">
        <v>3.222</v>
      </c>
      <c r="P5313">
        <v>7.4530000000000003</v>
      </c>
      <c r="Q5313">
        <v>1.2509999999999999</v>
      </c>
      <c r="R5313">
        <v>1.669</v>
      </c>
      <c r="S5313">
        <v>66.516000000000005</v>
      </c>
      <c r="T5313" t="s">
        <v>462</v>
      </c>
      <c r="U5313" t="s">
        <v>462</v>
      </c>
      <c r="V5313">
        <f>VLOOKUP(U5313,Ratings!$A$2:$B$24,2,FALSE)</f>
        <v>2</v>
      </c>
      <c r="W5313">
        <f>VLOOKUP(X5313,'Sector Nos'!$A$2:$B$9,2,FALSE)</f>
        <v>7</v>
      </c>
      <c r="X5313" t="str">
        <f>VLOOKUP(Ratios_Q_Clean!C5313,Sectors!$B$1:$C$229,2,FALSE)</f>
        <v>Materials</v>
      </c>
      <c r="Y5313">
        <f t="shared" si="82"/>
        <v>0</v>
      </c>
    </row>
    <row r="5314" spans="1:25" x14ac:dyDescent="0.35">
      <c r="A5314">
        <v>8247</v>
      </c>
      <c r="B5314">
        <v>20120930</v>
      </c>
      <c r="C5314" t="s">
        <v>228</v>
      </c>
      <c r="D5314" t="s">
        <v>229</v>
      </c>
      <c r="E5314">
        <v>0.46600000000000003</v>
      </c>
      <c r="F5314">
        <v>0.54100000000000004</v>
      </c>
      <c r="G5314">
        <v>0.44</v>
      </c>
      <c r="H5314">
        <v>0.251</v>
      </c>
      <c r="I5314">
        <v>1.8939999999999999</v>
      </c>
      <c r="J5314">
        <v>0.28699999999999998</v>
      </c>
      <c r="K5314">
        <v>0.13100000000000001</v>
      </c>
      <c r="L5314">
        <v>0.86499999999999999</v>
      </c>
      <c r="M5314">
        <v>0.752</v>
      </c>
      <c r="N5314">
        <v>0.61099999999999999</v>
      </c>
      <c r="O5314">
        <v>3.2360000000000002</v>
      </c>
      <c r="P5314">
        <v>7.21</v>
      </c>
      <c r="Q5314">
        <v>1.246</v>
      </c>
      <c r="R5314">
        <v>1.65</v>
      </c>
      <c r="S5314">
        <v>85.296000000000006</v>
      </c>
      <c r="T5314" t="s">
        <v>462</v>
      </c>
      <c r="U5314" t="s">
        <v>462</v>
      </c>
      <c r="V5314">
        <f>VLOOKUP(U5314,Ratings!$A$2:$B$24,2,FALSE)</f>
        <v>2</v>
      </c>
      <c r="W5314">
        <f>VLOOKUP(X5314,'Sector Nos'!$A$2:$B$9,2,FALSE)</f>
        <v>7</v>
      </c>
      <c r="X5314" t="str">
        <f>VLOOKUP(Ratios_Q_Clean!C5314,Sectors!$B$1:$C$229,2,FALSE)</f>
        <v>Materials</v>
      </c>
      <c r="Y5314">
        <f t="shared" si="82"/>
        <v>0</v>
      </c>
    </row>
    <row r="5315" spans="1:25" x14ac:dyDescent="0.35">
      <c r="A5315">
        <v>8247</v>
      </c>
      <c r="B5315">
        <v>20121231</v>
      </c>
      <c r="C5315" t="s">
        <v>228</v>
      </c>
      <c r="D5315" t="s">
        <v>229</v>
      </c>
      <c r="E5315">
        <v>0.438</v>
      </c>
      <c r="F5315">
        <v>0.52100000000000002</v>
      </c>
      <c r="G5315">
        <v>0.36499999999999999</v>
      </c>
      <c r="H5315">
        <v>0.253</v>
      </c>
      <c r="I5315">
        <v>1.6719999999999999</v>
      </c>
      <c r="J5315">
        <v>0.29099999999999998</v>
      </c>
      <c r="K5315">
        <v>0.155</v>
      </c>
      <c r="L5315">
        <v>0.78400000000000003</v>
      </c>
      <c r="M5315">
        <v>0.72799999999999998</v>
      </c>
      <c r="N5315">
        <v>0.58099999999999996</v>
      </c>
      <c r="O5315">
        <v>2.8439999999999999</v>
      </c>
      <c r="P5315">
        <v>8.8670000000000009</v>
      </c>
      <c r="Q5315">
        <v>1.351</v>
      </c>
      <c r="R5315">
        <v>1.7290000000000001</v>
      </c>
      <c r="S5315">
        <v>68.775000000000006</v>
      </c>
      <c r="T5315" t="s">
        <v>462</v>
      </c>
      <c r="U5315" t="s">
        <v>462</v>
      </c>
      <c r="V5315">
        <f>VLOOKUP(U5315,Ratings!$A$2:$B$24,2,FALSE)</f>
        <v>2</v>
      </c>
      <c r="W5315">
        <f>VLOOKUP(X5315,'Sector Nos'!$A$2:$B$9,2,FALSE)</f>
        <v>7</v>
      </c>
      <c r="X5315" t="str">
        <f>VLOOKUP(Ratios_Q_Clean!C5315,Sectors!$B$1:$C$229,2,FALSE)</f>
        <v>Materials</v>
      </c>
      <c r="Y5315">
        <f t="shared" ref="Y5315:Y5378" si="83">COUNTBLANK(A5315:X5315)</f>
        <v>0</v>
      </c>
    </row>
    <row r="5316" spans="1:25" x14ac:dyDescent="0.35">
      <c r="A5316">
        <v>8247</v>
      </c>
      <c r="B5316">
        <v>20130331</v>
      </c>
      <c r="C5316" t="s">
        <v>228</v>
      </c>
      <c r="D5316" t="s">
        <v>229</v>
      </c>
      <c r="E5316">
        <v>0.432</v>
      </c>
      <c r="F5316">
        <v>0.497</v>
      </c>
      <c r="G5316">
        <v>0.4</v>
      </c>
      <c r="H5316">
        <v>0.24399999999999999</v>
      </c>
      <c r="I5316">
        <v>1.9790000000000001</v>
      </c>
      <c r="J5316">
        <v>0.29299999999999998</v>
      </c>
      <c r="K5316">
        <v>0.155</v>
      </c>
      <c r="L5316">
        <v>0.76100000000000001</v>
      </c>
      <c r="M5316">
        <v>0.72199999999999998</v>
      </c>
      <c r="N5316">
        <v>0.57299999999999995</v>
      </c>
      <c r="O5316">
        <v>2.7519999999999998</v>
      </c>
      <c r="P5316">
        <v>6.7450000000000001</v>
      </c>
      <c r="Q5316">
        <v>1.359</v>
      </c>
      <c r="R5316">
        <v>1.7609999999999999</v>
      </c>
      <c r="S5316">
        <v>85.897000000000006</v>
      </c>
      <c r="T5316" t="s">
        <v>462</v>
      </c>
      <c r="U5316" t="s">
        <v>462</v>
      </c>
      <c r="V5316">
        <f>VLOOKUP(U5316,Ratings!$A$2:$B$24,2,FALSE)</f>
        <v>2</v>
      </c>
      <c r="W5316">
        <f>VLOOKUP(X5316,'Sector Nos'!$A$2:$B$9,2,FALSE)</f>
        <v>7</v>
      </c>
      <c r="X5316" t="str">
        <f>VLOOKUP(Ratios_Q_Clean!C5316,Sectors!$B$1:$C$229,2,FALSE)</f>
        <v>Materials</v>
      </c>
      <c r="Y5316">
        <f t="shared" si="83"/>
        <v>0</v>
      </c>
    </row>
    <row r="5317" spans="1:25" x14ac:dyDescent="0.35">
      <c r="A5317">
        <v>8247</v>
      </c>
      <c r="B5317">
        <v>20130630</v>
      </c>
      <c r="C5317" t="s">
        <v>228</v>
      </c>
      <c r="D5317" t="s">
        <v>229</v>
      </c>
      <c r="E5317">
        <v>0.41699999999999998</v>
      </c>
      <c r="F5317">
        <v>0.45900000000000002</v>
      </c>
      <c r="G5317">
        <v>0.39</v>
      </c>
      <c r="H5317">
        <v>0.23499999999999999</v>
      </c>
      <c r="I5317">
        <v>1.91</v>
      </c>
      <c r="J5317">
        <v>0.30499999999999999</v>
      </c>
      <c r="K5317">
        <v>0.155</v>
      </c>
      <c r="L5317">
        <v>0.71899999999999997</v>
      </c>
      <c r="M5317">
        <v>0.70099999999999996</v>
      </c>
      <c r="N5317">
        <v>0.55000000000000004</v>
      </c>
      <c r="O5317">
        <v>2.4860000000000002</v>
      </c>
      <c r="P5317">
        <v>6.9039999999999999</v>
      </c>
      <c r="Q5317">
        <v>1.4239999999999999</v>
      </c>
      <c r="R5317">
        <v>1.843</v>
      </c>
      <c r="S5317">
        <v>82.38</v>
      </c>
      <c r="T5317" t="s">
        <v>462</v>
      </c>
      <c r="U5317" t="s">
        <v>462</v>
      </c>
      <c r="V5317">
        <f>VLOOKUP(U5317,Ratings!$A$2:$B$24,2,FALSE)</f>
        <v>2</v>
      </c>
      <c r="W5317">
        <f>VLOOKUP(X5317,'Sector Nos'!$A$2:$B$9,2,FALSE)</f>
        <v>7</v>
      </c>
      <c r="X5317" t="str">
        <f>VLOOKUP(Ratios_Q_Clean!C5317,Sectors!$B$1:$C$229,2,FALSE)</f>
        <v>Materials</v>
      </c>
      <c r="Y5317">
        <f t="shared" si="83"/>
        <v>0</v>
      </c>
    </row>
    <row r="5318" spans="1:25" x14ac:dyDescent="0.35">
      <c r="A5318">
        <v>8247</v>
      </c>
      <c r="B5318">
        <v>20130930</v>
      </c>
      <c r="C5318" t="s">
        <v>228</v>
      </c>
      <c r="D5318" t="s">
        <v>229</v>
      </c>
      <c r="E5318">
        <v>0.4</v>
      </c>
      <c r="F5318">
        <v>0.42199999999999999</v>
      </c>
      <c r="G5318">
        <v>0.38300000000000001</v>
      </c>
      <c r="H5318">
        <v>0.222</v>
      </c>
      <c r="I5318">
        <v>1.778</v>
      </c>
      <c r="J5318">
        <v>0.307</v>
      </c>
      <c r="K5318">
        <v>0.155</v>
      </c>
      <c r="L5318">
        <v>0.67200000000000004</v>
      </c>
      <c r="M5318">
        <v>0.68500000000000005</v>
      </c>
      <c r="N5318">
        <v>0.52700000000000002</v>
      </c>
      <c r="O5318">
        <v>2.294</v>
      </c>
      <c r="P5318">
        <v>7.335</v>
      </c>
      <c r="Q5318">
        <v>1.45</v>
      </c>
      <c r="R5318">
        <v>1.877</v>
      </c>
      <c r="S5318">
        <v>78.376000000000005</v>
      </c>
      <c r="T5318" t="s">
        <v>462</v>
      </c>
      <c r="U5318" t="s">
        <v>462</v>
      </c>
      <c r="V5318">
        <f>VLOOKUP(U5318,Ratings!$A$2:$B$24,2,FALSE)</f>
        <v>2</v>
      </c>
      <c r="W5318">
        <f>VLOOKUP(X5318,'Sector Nos'!$A$2:$B$9,2,FALSE)</f>
        <v>7</v>
      </c>
      <c r="X5318" t="str">
        <f>VLOOKUP(Ratios_Q_Clean!C5318,Sectors!$B$1:$C$229,2,FALSE)</f>
        <v>Materials</v>
      </c>
      <c r="Y5318">
        <f t="shared" si="83"/>
        <v>0</v>
      </c>
    </row>
    <row r="5319" spans="1:25" x14ac:dyDescent="0.35">
      <c r="A5319">
        <v>8247</v>
      </c>
      <c r="B5319">
        <v>20131231</v>
      </c>
      <c r="C5319" t="s">
        <v>228</v>
      </c>
      <c r="D5319" t="s">
        <v>229</v>
      </c>
      <c r="E5319">
        <v>0.39300000000000002</v>
      </c>
      <c r="F5319">
        <v>0.39700000000000002</v>
      </c>
      <c r="G5319">
        <v>0.379</v>
      </c>
      <c r="H5319">
        <v>0.215</v>
      </c>
      <c r="I5319">
        <v>1.4339999999999999</v>
      </c>
      <c r="J5319">
        <v>0.316</v>
      </c>
      <c r="K5319">
        <v>0.16800000000000001</v>
      </c>
      <c r="L5319">
        <v>0.65100000000000002</v>
      </c>
      <c r="M5319">
        <v>0.67200000000000004</v>
      </c>
      <c r="N5319">
        <v>0.51300000000000001</v>
      </c>
      <c r="O5319">
        <v>2.1619999999999999</v>
      </c>
      <c r="P5319">
        <v>9.2230000000000008</v>
      </c>
      <c r="Q5319">
        <v>1.304</v>
      </c>
      <c r="R5319">
        <v>1.7450000000000001</v>
      </c>
      <c r="S5319">
        <v>68.956000000000003</v>
      </c>
      <c r="T5319" t="s">
        <v>462</v>
      </c>
      <c r="U5319" t="s">
        <v>464</v>
      </c>
      <c r="V5319">
        <f>VLOOKUP(U5319,Ratings!$A$2:$B$24,2,FALSE)</f>
        <v>1</v>
      </c>
      <c r="W5319">
        <f>VLOOKUP(X5319,'Sector Nos'!$A$2:$B$9,2,FALSE)</f>
        <v>7</v>
      </c>
      <c r="X5319" t="str">
        <f>VLOOKUP(Ratios_Q_Clean!C5319,Sectors!$B$1:$C$229,2,FALSE)</f>
        <v>Materials</v>
      </c>
      <c r="Y5319">
        <f t="shared" si="83"/>
        <v>0</v>
      </c>
    </row>
    <row r="5320" spans="1:25" x14ac:dyDescent="0.35">
      <c r="A5320">
        <v>8247</v>
      </c>
      <c r="B5320">
        <v>20140331</v>
      </c>
      <c r="C5320" t="s">
        <v>228</v>
      </c>
      <c r="D5320" t="s">
        <v>229</v>
      </c>
      <c r="E5320">
        <v>0.379</v>
      </c>
      <c r="F5320">
        <v>0.38200000000000001</v>
      </c>
      <c r="G5320">
        <v>0.379</v>
      </c>
      <c r="H5320">
        <v>0.20699999999999999</v>
      </c>
      <c r="I5320">
        <v>1.5649999999999999</v>
      </c>
      <c r="J5320">
        <v>0.309</v>
      </c>
      <c r="K5320">
        <v>0.16800000000000001</v>
      </c>
      <c r="L5320">
        <v>0.60799999999999998</v>
      </c>
      <c r="M5320">
        <v>0.66400000000000003</v>
      </c>
      <c r="N5320">
        <v>0.5</v>
      </c>
      <c r="O5320">
        <v>2.06</v>
      </c>
      <c r="P5320">
        <v>8.4060000000000006</v>
      </c>
      <c r="Q5320">
        <v>1.423</v>
      </c>
      <c r="R5320">
        <v>1.86</v>
      </c>
      <c r="S5320">
        <v>73.015000000000001</v>
      </c>
      <c r="T5320" t="s">
        <v>464</v>
      </c>
      <c r="U5320" t="s">
        <v>464</v>
      </c>
      <c r="V5320">
        <f>VLOOKUP(U5320,Ratings!$A$2:$B$24,2,FALSE)</f>
        <v>1</v>
      </c>
      <c r="W5320">
        <f>VLOOKUP(X5320,'Sector Nos'!$A$2:$B$9,2,FALSE)</f>
        <v>7</v>
      </c>
      <c r="X5320" t="str">
        <f>VLOOKUP(Ratios_Q_Clean!C5320,Sectors!$B$1:$C$229,2,FALSE)</f>
        <v>Materials</v>
      </c>
      <c r="Y5320">
        <f t="shared" si="83"/>
        <v>0</v>
      </c>
    </row>
    <row r="5321" spans="1:25" x14ac:dyDescent="0.35">
      <c r="A5321">
        <v>8247</v>
      </c>
      <c r="B5321">
        <v>20140630</v>
      </c>
      <c r="C5321" t="s">
        <v>228</v>
      </c>
      <c r="D5321" t="s">
        <v>229</v>
      </c>
      <c r="E5321">
        <v>0.36099999999999999</v>
      </c>
      <c r="F5321">
        <v>0.375</v>
      </c>
      <c r="G5321">
        <v>0.36299999999999999</v>
      </c>
      <c r="H5321">
        <v>0.20300000000000001</v>
      </c>
      <c r="I5321">
        <v>1.5149999999999999</v>
      </c>
      <c r="J5321">
        <v>0.29799999999999999</v>
      </c>
      <c r="K5321">
        <v>0.16800000000000001</v>
      </c>
      <c r="L5321">
        <v>0.55900000000000005</v>
      </c>
      <c r="M5321">
        <v>0.65500000000000003</v>
      </c>
      <c r="N5321">
        <v>0.48899999999999999</v>
      </c>
      <c r="O5321">
        <v>1.96</v>
      </c>
      <c r="P5321">
        <v>8.7010000000000005</v>
      </c>
      <c r="Q5321">
        <v>1.4239999999999999</v>
      </c>
      <c r="R5321">
        <v>1.845</v>
      </c>
      <c r="S5321">
        <v>71.277000000000001</v>
      </c>
      <c r="T5321" t="s">
        <v>464</v>
      </c>
      <c r="U5321" t="s">
        <v>464</v>
      </c>
      <c r="V5321">
        <f>VLOOKUP(U5321,Ratings!$A$2:$B$24,2,FALSE)</f>
        <v>1</v>
      </c>
      <c r="W5321">
        <f>VLOOKUP(X5321,'Sector Nos'!$A$2:$B$9,2,FALSE)</f>
        <v>7</v>
      </c>
      <c r="X5321" t="str">
        <f>VLOOKUP(Ratios_Q_Clean!C5321,Sectors!$B$1:$C$229,2,FALSE)</f>
        <v>Materials</v>
      </c>
      <c r="Y5321">
        <f t="shared" si="83"/>
        <v>0</v>
      </c>
    </row>
    <row r="5322" spans="1:25" x14ac:dyDescent="0.35">
      <c r="A5322">
        <v>8247</v>
      </c>
      <c r="B5322">
        <v>20140930</v>
      </c>
      <c r="C5322" t="s">
        <v>228</v>
      </c>
      <c r="D5322" t="s">
        <v>229</v>
      </c>
      <c r="E5322">
        <v>0.34699999999999998</v>
      </c>
      <c r="F5322">
        <v>0.371</v>
      </c>
      <c r="G5322">
        <v>0.35</v>
      </c>
      <c r="H5322">
        <v>0.20100000000000001</v>
      </c>
      <c r="I5322">
        <v>1.472</v>
      </c>
      <c r="J5322">
        <v>0.29099999999999998</v>
      </c>
      <c r="K5322">
        <v>0.16800000000000001</v>
      </c>
      <c r="L5322">
        <v>0.52</v>
      </c>
      <c r="M5322">
        <v>0.64700000000000002</v>
      </c>
      <c r="N5322">
        <v>0.47799999999999998</v>
      </c>
      <c r="O5322">
        <v>1.871</v>
      </c>
      <c r="P5322">
        <v>8.907</v>
      </c>
      <c r="Q5322">
        <v>1.423</v>
      </c>
      <c r="R5322">
        <v>1.8340000000000001</v>
      </c>
      <c r="S5322">
        <v>69.575000000000003</v>
      </c>
      <c r="T5322" t="s">
        <v>464</v>
      </c>
      <c r="U5322" t="s">
        <v>464</v>
      </c>
      <c r="V5322">
        <f>VLOOKUP(U5322,Ratings!$A$2:$B$24,2,FALSE)</f>
        <v>1</v>
      </c>
      <c r="W5322">
        <f>VLOOKUP(X5322,'Sector Nos'!$A$2:$B$9,2,FALSE)</f>
        <v>7</v>
      </c>
      <c r="X5322" t="str">
        <f>VLOOKUP(Ratios_Q_Clean!C5322,Sectors!$B$1:$C$229,2,FALSE)</f>
        <v>Materials</v>
      </c>
      <c r="Y5322">
        <f t="shared" si="83"/>
        <v>0</v>
      </c>
    </row>
    <row r="5323" spans="1:25" x14ac:dyDescent="0.35">
      <c r="A5323">
        <v>8286</v>
      </c>
      <c r="B5323">
        <v>19950331</v>
      </c>
      <c r="C5323" t="s">
        <v>230</v>
      </c>
      <c r="D5323" t="s">
        <v>231</v>
      </c>
      <c r="E5323">
        <v>0.48899999999999999</v>
      </c>
      <c r="F5323">
        <v>0.50800000000000001</v>
      </c>
      <c r="G5323">
        <v>0.56799999999999995</v>
      </c>
      <c r="H5323">
        <v>0.25600000000000001</v>
      </c>
      <c r="I5323">
        <v>1.296</v>
      </c>
      <c r="J5323">
        <v>0.33200000000000002</v>
      </c>
      <c r="K5323">
        <v>0.19800000000000001</v>
      </c>
      <c r="L5323">
        <v>0.71399999999999997</v>
      </c>
      <c r="M5323">
        <v>0.74199999999999999</v>
      </c>
      <c r="N5323">
        <v>0.56499999999999995</v>
      </c>
      <c r="O5323">
        <v>2.879</v>
      </c>
      <c r="P5323">
        <v>4.742</v>
      </c>
      <c r="Q5323">
        <v>0.879</v>
      </c>
      <c r="R5323">
        <v>0.83199999999999996</v>
      </c>
      <c r="S5323">
        <v>9.6289999999999996</v>
      </c>
      <c r="T5323" t="s">
        <v>460</v>
      </c>
      <c r="U5323" t="s">
        <v>460</v>
      </c>
      <c r="V5323">
        <f>VLOOKUP(U5323,Ratings!$A$2:$B$24,2,FALSE)</f>
        <v>1</v>
      </c>
      <c r="W5323">
        <f>VLOOKUP(X5323,'Sector Nos'!$A$2:$B$9,2,FALSE)</f>
        <v>8</v>
      </c>
      <c r="X5323" t="str">
        <f>VLOOKUP(Ratios_Q_Clean!C5323,Sectors!$B$1:$C$229,2,FALSE)</f>
        <v>Telecom</v>
      </c>
      <c r="Y5323">
        <f t="shared" si="83"/>
        <v>0</v>
      </c>
    </row>
    <row r="5324" spans="1:25" x14ac:dyDescent="0.35">
      <c r="A5324">
        <v>8286</v>
      </c>
      <c r="B5324">
        <v>19950630</v>
      </c>
      <c r="C5324" t="s">
        <v>230</v>
      </c>
      <c r="D5324" t="s">
        <v>231</v>
      </c>
      <c r="E5324">
        <v>0.48199999999999998</v>
      </c>
      <c r="F5324">
        <v>0.51700000000000002</v>
      </c>
      <c r="G5324">
        <v>0.55300000000000005</v>
      </c>
      <c r="H5324">
        <v>0.26100000000000001</v>
      </c>
      <c r="I5324">
        <v>1.3340000000000001</v>
      </c>
      <c r="J5324">
        <v>0.32900000000000001</v>
      </c>
      <c r="K5324">
        <v>0.19800000000000001</v>
      </c>
      <c r="L5324">
        <v>0.69499999999999995</v>
      </c>
      <c r="M5324">
        <v>0.73899999999999999</v>
      </c>
      <c r="N5324">
        <v>0.56499999999999995</v>
      </c>
      <c r="O5324">
        <v>2.8290000000000002</v>
      </c>
      <c r="P5324">
        <v>4.59</v>
      </c>
      <c r="Q5324">
        <v>0.82599999999999996</v>
      </c>
      <c r="R5324">
        <v>0.78600000000000003</v>
      </c>
      <c r="S5324">
        <v>9.6289999999999996</v>
      </c>
      <c r="T5324" t="s">
        <v>460</v>
      </c>
      <c r="U5324" t="s">
        <v>460</v>
      </c>
      <c r="V5324">
        <f>VLOOKUP(U5324,Ratings!$A$2:$B$24,2,FALSE)</f>
        <v>1</v>
      </c>
      <c r="W5324">
        <f>VLOOKUP(X5324,'Sector Nos'!$A$2:$B$9,2,FALSE)</f>
        <v>8</v>
      </c>
      <c r="X5324" t="str">
        <f>VLOOKUP(Ratios_Q_Clean!C5324,Sectors!$B$1:$C$229,2,FALSE)</f>
        <v>Telecom</v>
      </c>
      <c r="Y5324">
        <f t="shared" si="83"/>
        <v>0</v>
      </c>
    </row>
    <row r="5325" spans="1:25" x14ac:dyDescent="0.35">
      <c r="A5325">
        <v>8286</v>
      </c>
      <c r="B5325">
        <v>19950930</v>
      </c>
      <c r="C5325" t="s">
        <v>230</v>
      </c>
      <c r="D5325" t="s">
        <v>231</v>
      </c>
      <c r="E5325">
        <v>0.52400000000000002</v>
      </c>
      <c r="F5325">
        <v>0.57999999999999996</v>
      </c>
      <c r="G5325">
        <v>0.54600000000000004</v>
      </c>
      <c r="H5325">
        <v>0.28999999999999998</v>
      </c>
      <c r="I5325">
        <v>1.4139999999999999</v>
      </c>
      <c r="J5325">
        <v>0.34399999999999997</v>
      </c>
      <c r="K5325">
        <v>0.19800000000000001</v>
      </c>
      <c r="L5325">
        <v>0.84399999999999997</v>
      </c>
      <c r="M5325">
        <v>0.76200000000000001</v>
      </c>
      <c r="N5325">
        <v>0.61099999999999999</v>
      </c>
      <c r="O5325">
        <v>3.2069999999999999</v>
      </c>
      <c r="P5325">
        <v>4.3369999999999997</v>
      </c>
      <c r="Q5325">
        <v>0.78400000000000003</v>
      </c>
      <c r="R5325">
        <v>0.751</v>
      </c>
      <c r="S5325">
        <v>9.6289999999999996</v>
      </c>
      <c r="T5325" t="s">
        <v>460</v>
      </c>
      <c r="U5325" t="s">
        <v>460</v>
      </c>
      <c r="V5325">
        <f>VLOOKUP(U5325,Ratings!$A$2:$B$24,2,FALSE)</f>
        <v>1</v>
      </c>
      <c r="W5325">
        <f>VLOOKUP(X5325,'Sector Nos'!$A$2:$B$9,2,FALSE)</f>
        <v>8</v>
      </c>
      <c r="X5325" t="str">
        <f>VLOOKUP(Ratios_Q_Clean!C5325,Sectors!$B$1:$C$229,2,FALSE)</f>
        <v>Telecom</v>
      </c>
      <c r="Y5325">
        <f t="shared" si="83"/>
        <v>0</v>
      </c>
    </row>
    <row r="5326" spans="1:25" x14ac:dyDescent="0.35">
      <c r="A5326">
        <v>8286</v>
      </c>
      <c r="B5326">
        <v>19951231</v>
      </c>
      <c r="C5326" t="s">
        <v>230</v>
      </c>
      <c r="D5326" t="s">
        <v>231</v>
      </c>
      <c r="E5326">
        <v>0.68400000000000005</v>
      </c>
      <c r="F5326">
        <v>0.90500000000000003</v>
      </c>
      <c r="G5326">
        <v>0.622</v>
      </c>
      <c r="H5326">
        <v>0.39600000000000002</v>
      </c>
      <c r="I5326">
        <v>1.617</v>
      </c>
      <c r="J5326">
        <v>0.34699999999999998</v>
      </c>
      <c r="K5326">
        <v>0.20300000000000001</v>
      </c>
      <c r="L5326">
        <v>1.909</v>
      </c>
      <c r="M5326">
        <v>0.86199999999999999</v>
      </c>
      <c r="N5326">
        <v>0.77</v>
      </c>
      <c r="O5326">
        <v>6.2329999999999997</v>
      </c>
      <c r="P5326">
        <v>4.1900000000000004</v>
      </c>
      <c r="Q5326">
        <v>0.54400000000000004</v>
      </c>
      <c r="R5326">
        <v>0.55700000000000005</v>
      </c>
      <c r="S5326">
        <v>0</v>
      </c>
      <c r="T5326" t="s">
        <v>460</v>
      </c>
      <c r="U5326" t="s">
        <v>460</v>
      </c>
      <c r="V5326">
        <f>VLOOKUP(U5326,Ratings!$A$2:$B$24,2,FALSE)</f>
        <v>1</v>
      </c>
      <c r="W5326">
        <f>VLOOKUP(X5326,'Sector Nos'!$A$2:$B$9,2,FALSE)</f>
        <v>8</v>
      </c>
      <c r="X5326" t="str">
        <f>VLOOKUP(Ratios_Q_Clean!C5326,Sectors!$B$1:$C$229,2,FALSE)</f>
        <v>Telecom</v>
      </c>
      <c r="Y5326">
        <f t="shared" si="83"/>
        <v>0</v>
      </c>
    </row>
    <row r="5327" spans="1:25" x14ac:dyDescent="0.35">
      <c r="A5327">
        <v>8286</v>
      </c>
      <c r="B5327">
        <v>19960331</v>
      </c>
      <c r="C5327" t="s">
        <v>230</v>
      </c>
      <c r="D5327" t="s">
        <v>231</v>
      </c>
      <c r="E5327">
        <v>0.61499999999999999</v>
      </c>
      <c r="F5327">
        <v>0.74</v>
      </c>
      <c r="G5327">
        <v>0.57299999999999995</v>
      </c>
      <c r="H5327">
        <v>0.35499999999999998</v>
      </c>
      <c r="I5327">
        <v>1.4970000000000001</v>
      </c>
      <c r="J5327">
        <v>0.36199999999999999</v>
      </c>
      <c r="K5327">
        <v>0.20300000000000001</v>
      </c>
      <c r="L5327">
        <v>1.4259999999999999</v>
      </c>
      <c r="M5327">
        <v>0.81499999999999995</v>
      </c>
      <c r="N5327">
        <v>0.71899999999999997</v>
      </c>
      <c r="O5327">
        <v>4.5919999999999996</v>
      </c>
      <c r="P5327">
        <v>5.1289999999999996</v>
      </c>
      <c r="Q5327">
        <v>0.627</v>
      </c>
      <c r="R5327">
        <v>0.64400000000000002</v>
      </c>
      <c r="S5327">
        <v>0</v>
      </c>
      <c r="T5327" t="s">
        <v>460</v>
      </c>
      <c r="U5327" t="s">
        <v>460</v>
      </c>
      <c r="V5327">
        <f>VLOOKUP(U5327,Ratings!$A$2:$B$24,2,FALSE)</f>
        <v>1</v>
      </c>
      <c r="W5327">
        <f>VLOOKUP(X5327,'Sector Nos'!$A$2:$B$9,2,FALSE)</f>
        <v>8</v>
      </c>
      <c r="X5327" t="str">
        <f>VLOOKUP(Ratios_Q_Clean!C5327,Sectors!$B$1:$C$229,2,FALSE)</f>
        <v>Telecom</v>
      </c>
      <c r="Y5327">
        <f t="shared" si="83"/>
        <v>0</v>
      </c>
    </row>
    <row r="5328" spans="1:25" x14ac:dyDescent="0.35">
      <c r="A5328">
        <v>8286</v>
      </c>
      <c r="B5328">
        <v>19960630</v>
      </c>
      <c r="C5328" t="s">
        <v>230</v>
      </c>
      <c r="D5328" t="s">
        <v>231</v>
      </c>
      <c r="E5328">
        <v>0.65600000000000003</v>
      </c>
      <c r="F5328">
        <v>0.78300000000000003</v>
      </c>
      <c r="G5328">
        <v>0.58899999999999997</v>
      </c>
      <c r="H5328">
        <v>0.38100000000000001</v>
      </c>
      <c r="I5328">
        <v>1.4750000000000001</v>
      </c>
      <c r="J5328">
        <v>0.38300000000000001</v>
      </c>
      <c r="K5328">
        <v>0.20300000000000001</v>
      </c>
      <c r="L5328">
        <v>2.15</v>
      </c>
      <c r="M5328">
        <v>0.83299999999999996</v>
      </c>
      <c r="N5328">
        <v>0.77300000000000002</v>
      </c>
      <c r="O5328">
        <v>5.7939999999999996</v>
      </c>
      <c r="P5328">
        <v>5.6210000000000004</v>
      </c>
      <c r="Q5328">
        <v>0.64700000000000002</v>
      </c>
      <c r="R5328">
        <v>0.66500000000000004</v>
      </c>
      <c r="S5328">
        <v>0</v>
      </c>
      <c r="T5328" t="s">
        <v>460</v>
      </c>
      <c r="U5328" t="s">
        <v>460</v>
      </c>
      <c r="V5328">
        <f>VLOOKUP(U5328,Ratings!$A$2:$B$24,2,FALSE)</f>
        <v>1</v>
      </c>
      <c r="W5328">
        <f>VLOOKUP(X5328,'Sector Nos'!$A$2:$B$9,2,FALSE)</f>
        <v>8</v>
      </c>
      <c r="X5328" t="str">
        <f>VLOOKUP(Ratios_Q_Clean!C5328,Sectors!$B$1:$C$229,2,FALSE)</f>
        <v>Telecom</v>
      </c>
      <c r="Y5328">
        <f t="shared" si="83"/>
        <v>0</v>
      </c>
    </row>
    <row r="5329" spans="1:25" x14ac:dyDescent="0.35">
      <c r="A5329">
        <v>8286</v>
      </c>
      <c r="B5329">
        <v>19960930</v>
      </c>
      <c r="C5329" t="s">
        <v>230</v>
      </c>
      <c r="D5329" t="s">
        <v>231</v>
      </c>
      <c r="E5329">
        <v>0.628</v>
      </c>
      <c r="F5329">
        <v>0.73699999999999999</v>
      </c>
      <c r="G5329">
        <v>0.59599999999999997</v>
      </c>
      <c r="H5329">
        <v>0.374</v>
      </c>
      <c r="I5329">
        <v>1.617</v>
      </c>
      <c r="J5329">
        <v>0.39300000000000002</v>
      </c>
      <c r="K5329">
        <v>0.20300000000000001</v>
      </c>
      <c r="L5329">
        <v>2.0710000000000002</v>
      </c>
      <c r="M5329">
        <v>0.81200000000000006</v>
      </c>
      <c r="N5329">
        <v>0.76500000000000001</v>
      </c>
      <c r="O5329">
        <v>5.4340000000000002</v>
      </c>
      <c r="P5329">
        <v>4.1900000000000004</v>
      </c>
      <c r="Q5329">
        <v>0.67400000000000004</v>
      </c>
      <c r="R5329">
        <v>0.69399999999999995</v>
      </c>
      <c r="S5329">
        <v>0</v>
      </c>
      <c r="T5329" t="s">
        <v>460</v>
      </c>
      <c r="U5329" t="s">
        <v>460</v>
      </c>
      <c r="V5329">
        <f>VLOOKUP(U5329,Ratings!$A$2:$B$24,2,FALSE)</f>
        <v>1</v>
      </c>
      <c r="W5329">
        <f>VLOOKUP(X5329,'Sector Nos'!$A$2:$B$9,2,FALSE)</f>
        <v>8</v>
      </c>
      <c r="X5329" t="str">
        <f>VLOOKUP(Ratios_Q_Clean!C5329,Sectors!$B$1:$C$229,2,FALSE)</f>
        <v>Telecom</v>
      </c>
      <c r="Y5329">
        <f t="shared" si="83"/>
        <v>0</v>
      </c>
    </row>
    <row r="5330" spans="1:25" x14ac:dyDescent="0.35">
      <c r="A5330">
        <v>8286</v>
      </c>
      <c r="B5330">
        <v>19961231</v>
      </c>
      <c r="C5330" t="s">
        <v>230</v>
      </c>
      <c r="D5330" t="s">
        <v>231</v>
      </c>
      <c r="E5330">
        <v>0.59</v>
      </c>
      <c r="F5330">
        <v>0.65600000000000003</v>
      </c>
      <c r="G5330">
        <v>0.79700000000000004</v>
      </c>
      <c r="H5330">
        <v>0.36299999999999999</v>
      </c>
      <c r="I5330">
        <v>1.484</v>
      </c>
      <c r="J5330">
        <v>0.42299999999999999</v>
      </c>
      <c r="K5330">
        <v>0.20200000000000001</v>
      </c>
      <c r="L5330">
        <v>1.798</v>
      </c>
      <c r="M5330">
        <v>0.77300000000000002</v>
      </c>
      <c r="N5330">
        <v>0.72299999999999998</v>
      </c>
      <c r="O5330">
        <v>4.6289999999999996</v>
      </c>
      <c r="P5330">
        <v>4.8310000000000004</v>
      </c>
      <c r="Q5330">
        <v>0.74099999999999999</v>
      </c>
      <c r="R5330">
        <v>0.75</v>
      </c>
      <c r="S5330">
        <v>0</v>
      </c>
      <c r="T5330" t="s">
        <v>460</v>
      </c>
      <c r="U5330" t="s">
        <v>478</v>
      </c>
      <c r="V5330">
        <f>VLOOKUP(U5330,Ratings!$A$2:$B$24,2,FALSE)</f>
        <v>0</v>
      </c>
      <c r="W5330">
        <f>VLOOKUP(X5330,'Sector Nos'!$A$2:$B$9,2,FALSE)</f>
        <v>8</v>
      </c>
      <c r="X5330" t="str">
        <f>VLOOKUP(Ratios_Q_Clean!C5330,Sectors!$B$1:$C$229,2,FALSE)</f>
        <v>Telecom</v>
      </c>
      <c r="Y5330">
        <f t="shared" si="83"/>
        <v>0</v>
      </c>
    </row>
    <row r="5331" spans="1:25" x14ac:dyDescent="0.35">
      <c r="A5331">
        <v>8357</v>
      </c>
      <c r="B5331">
        <v>19960831</v>
      </c>
      <c r="C5331" t="s">
        <v>232</v>
      </c>
      <c r="D5331" t="s">
        <v>233</v>
      </c>
      <c r="E5331">
        <v>1.0999999999999999E-2</v>
      </c>
      <c r="F5331">
        <v>1.4E-2</v>
      </c>
      <c r="G5331">
        <v>0.26700000000000002</v>
      </c>
      <c r="H5331">
        <v>1.2E-2</v>
      </c>
      <c r="I5331">
        <v>0.126</v>
      </c>
      <c r="J5331">
        <v>8.7999999999999995E-2</v>
      </c>
      <c r="K5331">
        <v>0.93899999999999995</v>
      </c>
      <c r="L5331">
        <v>1.0999999999999999E-2</v>
      </c>
      <c r="M5331">
        <v>0.11600000000000001</v>
      </c>
      <c r="N5331">
        <v>0.05</v>
      </c>
      <c r="O5331">
        <v>0.13100000000000001</v>
      </c>
      <c r="P5331">
        <v>28.126000000000001</v>
      </c>
      <c r="Q5331">
        <v>4.9859999999999998</v>
      </c>
      <c r="R5331">
        <v>5.45</v>
      </c>
      <c r="S5331">
        <v>90.701999999999998</v>
      </c>
      <c r="T5331">
        <v>0</v>
      </c>
      <c r="U5331" t="s">
        <v>472</v>
      </c>
      <c r="V5331">
        <f>VLOOKUP(U5331,Ratings!$A$2:$B$24,2,FALSE)</f>
        <v>4</v>
      </c>
      <c r="W5331">
        <f>VLOOKUP(X5331,'Sector Nos'!$A$2:$B$9,2,FALSE)</f>
        <v>3</v>
      </c>
      <c r="X5331" t="str">
        <f>VLOOKUP(Ratios_Q_Clean!C5331,Sectors!$B$1:$C$229,2,FALSE)</f>
        <v>Energy</v>
      </c>
      <c r="Y5331">
        <f t="shared" si="83"/>
        <v>0</v>
      </c>
    </row>
    <row r="5332" spans="1:25" x14ac:dyDescent="0.35">
      <c r="A5332">
        <v>8357</v>
      </c>
      <c r="B5332">
        <v>19961130</v>
      </c>
      <c r="C5332" t="s">
        <v>232</v>
      </c>
      <c r="D5332" t="s">
        <v>233</v>
      </c>
      <c r="E5332">
        <v>0.30399999999999999</v>
      </c>
      <c r="F5332">
        <v>0.318</v>
      </c>
      <c r="G5332">
        <v>0.38900000000000001</v>
      </c>
      <c r="H5332">
        <v>0.28100000000000003</v>
      </c>
      <c r="I5332">
        <v>3.5619999999999998</v>
      </c>
      <c r="J5332">
        <v>0.70199999999999996</v>
      </c>
      <c r="K5332">
        <v>0.93899999999999995</v>
      </c>
      <c r="L5332">
        <v>0.45</v>
      </c>
      <c r="M5332">
        <v>0.38400000000000001</v>
      </c>
      <c r="N5332">
        <v>0.35499999999999998</v>
      </c>
      <c r="O5332">
        <v>0.623</v>
      </c>
      <c r="P5332">
        <v>1.7390000000000001</v>
      </c>
      <c r="Q5332">
        <v>2.9609999999999999</v>
      </c>
      <c r="R5332">
        <v>3.3029999999999999</v>
      </c>
      <c r="S5332">
        <v>69.257000000000005</v>
      </c>
      <c r="T5332" t="s">
        <v>472</v>
      </c>
      <c r="U5332" t="s">
        <v>472</v>
      </c>
      <c r="V5332">
        <f>VLOOKUP(U5332,Ratings!$A$2:$B$24,2,FALSE)</f>
        <v>4</v>
      </c>
      <c r="W5332">
        <f>VLOOKUP(X5332,'Sector Nos'!$A$2:$B$9,2,FALSE)</f>
        <v>3</v>
      </c>
      <c r="X5332" t="str">
        <f>VLOOKUP(Ratios_Q_Clean!C5332,Sectors!$B$1:$C$229,2,FALSE)</f>
        <v>Energy</v>
      </c>
      <c r="Y5332">
        <f t="shared" si="83"/>
        <v>0</v>
      </c>
    </row>
    <row r="5333" spans="1:25" x14ac:dyDescent="0.35">
      <c r="A5333">
        <v>8357</v>
      </c>
      <c r="B5333">
        <v>19970228</v>
      </c>
      <c r="C5333" t="s">
        <v>232</v>
      </c>
      <c r="D5333" t="s">
        <v>233</v>
      </c>
      <c r="E5333">
        <v>0.441</v>
      </c>
      <c r="F5333">
        <v>0.46200000000000002</v>
      </c>
      <c r="G5333">
        <v>0.39500000000000002</v>
      </c>
      <c r="H5333">
        <v>0.41</v>
      </c>
      <c r="I5333">
        <v>4.49</v>
      </c>
      <c r="J5333">
        <v>0.77700000000000002</v>
      </c>
      <c r="K5333">
        <v>0.93899999999999995</v>
      </c>
      <c r="L5333">
        <v>0.81</v>
      </c>
      <c r="M5333">
        <v>0.504</v>
      </c>
      <c r="N5333">
        <v>0.48599999999999999</v>
      </c>
      <c r="O5333">
        <v>1.016</v>
      </c>
      <c r="P5333">
        <v>1.1599999999999999</v>
      </c>
      <c r="Q5333">
        <v>2.593</v>
      </c>
      <c r="R5333">
        <v>2.8650000000000002</v>
      </c>
      <c r="S5333">
        <v>53.643999999999998</v>
      </c>
      <c r="T5333" t="s">
        <v>472</v>
      </c>
      <c r="U5333" t="s">
        <v>472</v>
      </c>
      <c r="V5333">
        <f>VLOOKUP(U5333,Ratings!$A$2:$B$24,2,FALSE)</f>
        <v>4</v>
      </c>
      <c r="W5333">
        <f>VLOOKUP(X5333,'Sector Nos'!$A$2:$B$9,2,FALSE)</f>
        <v>3</v>
      </c>
      <c r="X5333" t="str">
        <f>VLOOKUP(Ratios_Q_Clean!C5333,Sectors!$B$1:$C$229,2,FALSE)</f>
        <v>Energy</v>
      </c>
      <c r="Y5333">
        <f t="shared" si="83"/>
        <v>0</v>
      </c>
    </row>
    <row r="5334" spans="1:25" x14ac:dyDescent="0.35">
      <c r="A5334">
        <v>8357</v>
      </c>
      <c r="B5334">
        <v>19970531</v>
      </c>
      <c r="C5334" t="s">
        <v>232</v>
      </c>
      <c r="D5334" t="s">
        <v>233</v>
      </c>
      <c r="E5334">
        <v>0.505</v>
      </c>
      <c r="F5334">
        <v>0.52900000000000003</v>
      </c>
      <c r="G5334">
        <v>0.38200000000000001</v>
      </c>
      <c r="H5334">
        <v>0.47299999999999998</v>
      </c>
      <c r="I5334">
        <v>4.1890000000000001</v>
      </c>
      <c r="J5334">
        <v>0.81</v>
      </c>
      <c r="K5334">
        <v>0.93899999999999995</v>
      </c>
      <c r="L5334">
        <v>1.044</v>
      </c>
      <c r="M5334">
        <v>0.55700000000000005</v>
      </c>
      <c r="N5334">
        <v>0.54500000000000004</v>
      </c>
      <c r="O5334">
        <v>1.26</v>
      </c>
      <c r="P5334">
        <v>1.516</v>
      </c>
      <c r="Q5334">
        <v>2.6429999999999998</v>
      </c>
      <c r="R5334">
        <v>2.8879999999999999</v>
      </c>
      <c r="S5334">
        <v>44.488999999999997</v>
      </c>
      <c r="T5334" t="s">
        <v>472</v>
      </c>
      <c r="U5334" t="s">
        <v>472</v>
      </c>
      <c r="V5334">
        <f>VLOOKUP(U5334,Ratings!$A$2:$B$24,2,FALSE)</f>
        <v>4</v>
      </c>
      <c r="W5334">
        <f>VLOOKUP(X5334,'Sector Nos'!$A$2:$B$9,2,FALSE)</f>
        <v>3</v>
      </c>
      <c r="X5334" t="str">
        <f>VLOOKUP(Ratios_Q_Clean!C5334,Sectors!$B$1:$C$229,2,FALSE)</f>
        <v>Energy</v>
      </c>
      <c r="Y5334">
        <f t="shared" si="83"/>
        <v>0</v>
      </c>
    </row>
    <row r="5335" spans="1:25" x14ac:dyDescent="0.35">
      <c r="A5335">
        <v>8357</v>
      </c>
      <c r="B5335">
        <v>19970831</v>
      </c>
      <c r="C5335" t="s">
        <v>232</v>
      </c>
      <c r="D5335" t="s">
        <v>233</v>
      </c>
      <c r="E5335">
        <v>0.61199999999999999</v>
      </c>
      <c r="F5335">
        <v>0.63</v>
      </c>
      <c r="G5335">
        <v>0.29499999999999998</v>
      </c>
      <c r="H5335">
        <v>0.57599999999999996</v>
      </c>
      <c r="I5335">
        <v>5.9459999999999997</v>
      </c>
      <c r="J5335">
        <v>0.86699999999999999</v>
      </c>
      <c r="K5335">
        <v>1.2999999999999999E-2</v>
      </c>
      <c r="L5335">
        <v>1.58</v>
      </c>
      <c r="M5335">
        <v>0.64600000000000002</v>
      </c>
      <c r="N5335">
        <v>0.63</v>
      </c>
      <c r="O5335">
        <v>1.8220000000000001</v>
      </c>
      <c r="P5335">
        <v>1.4950000000000001</v>
      </c>
      <c r="Q5335">
        <v>4.3390000000000004</v>
      </c>
      <c r="R5335">
        <v>4.5880000000000001</v>
      </c>
      <c r="S5335">
        <v>75.331999999999994</v>
      </c>
      <c r="T5335" t="s">
        <v>472</v>
      </c>
      <c r="U5335" t="s">
        <v>472</v>
      </c>
      <c r="V5335">
        <f>VLOOKUP(U5335,Ratings!$A$2:$B$24,2,FALSE)</f>
        <v>4</v>
      </c>
      <c r="W5335">
        <f>VLOOKUP(X5335,'Sector Nos'!$A$2:$B$9,2,FALSE)</f>
        <v>3</v>
      </c>
      <c r="X5335" t="str">
        <f>VLOOKUP(Ratios_Q_Clean!C5335,Sectors!$B$1:$C$229,2,FALSE)</f>
        <v>Energy</v>
      </c>
      <c r="Y5335">
        <f t="shared" si="83"/>
        <v>0</v>
      </c>
    </row>
    <row r="5336" spans="1:25" x14ac:dyDescent="0.35">
      <c r="A5336">
        <v>8357</v>
      </c>
      <c r="B5336">
        <v>19971130</v>
      </c>
      <c r="C5336" t="s">
        <v>232</v>
      </c>
      <c r="D5336" t="s">
        <v>233</v>
      </c>
      <c r="E5336">
        <v>0.58499999999999996</v>
      </c>
      <c r="F5336">
        <v>0.60599999999999998</v>
      </c>
      <c r="G5336">
        <v>0.35699999999999998</v>
      </c>
      <c r="H5336">
        <v>0.55000000000000004</v>
      </c>
      <c r="I5336">
        <v>3.8780000000000001</v>
      </c>
      <c r="J5336">
        <v>0.85099999999999998</v>
      </c>
      <c r="K5336">
        <v>1.2999999999999999E-2</v>
      </c>
      <c r="L5336">
        <v>1.407</v>
      </c>
      <c r="M5336">
        <v>0.623</v>
      </c>
      <c r="N5336">
        <v>0.61299999999999999</v>
      </c>
      <c r="O5336">
        <v>1.653</v>
      </c>
      <c r="P5336">
        <v>1.669</v>
      </c>
      <c r="Q5336">
        <v>3.3730000000000002</v>
      </c>
      <c r="R5336">
        <v>3.6160000000000001</v>
      </c>
      <c r="S5336">
        <v>53.473999999999997</v>
      </c>
      <c r="T5336" t="s">
        <v>472</v>
      </c>
      <c r="U5336" t="s">
        <v>472</v>
      </c>
      <c r="V5336">
        <f>VLOOKUP(U5336,Ratings!$A$2:$B$24,2,FALSE)</f>
        <v>4</v>
      </c>
      <c r="W5336">
        <f>VLOOKUP(X5336,'Sector Nos'!$A$2:$B$9,2,FALSE)</f>
        <v>3</v>
      </c>
      <c r="X5336" t="str">
        <f>VLOOKUP(Ratios_Q_Clean!C5336,Sectors!$B$1:$C$229,2,FALSE)</f>
        <v>Energy</v>
      </c>
      <c r="Y5336">
        <f t="shared" si="83"/>
        <v>0</v>
      </c>
    </row>
    <row r="5337" spans="1:25" x14ac:dyDescent="0.35">
      <c r="A5337">
        <v>8357</v>
      </c>
      <c r="B5337">
        <v>19980228</v>
      </c>
      <c r="C5337" t="s">
        <v>232</v>
      </c>
      <c r="D5337" t="s">
        <v>233</v>
      </c>
      <c r="E5337">
        <v>0.58699999999999997</v>
      </c>
      <c r="F5337">
        <v>0.60599999999999998</v>
      </c>
      <c r="G5337">
        <v>0.40699999999999997</v>
      </c>
      <c r="H5337">
        <v>0.54300000000000004</v>
      </c>
      <c r="I5337">
        <v>3.665</v>
      </c>
      <c r="J5337">
        <v>0.83599999999999997</v>
      </c>
      <c r="K5337">
        <v>1.2999999999999999E-2</v>
      </c>
      <c r="L5337">
        <v>1.423</v>
      </c>
      <c r="M5337">
        <v>0.63</v>
      </c>
      <c r="N5337">
        <v>0.61699999999999999</v>
      </c>
      <c r="O5337">
        <v>1.702</v>
      </c>
      <c r="P5337">
        <v>1.732</v>
      </c>
      <c r="Q5337">
        <v>3.02</v>
      </c>
      <c r="R5337">
        <v>3.2549999999999999</v>
      </c>
      <c r="S5337">
        <v>47.889000000000003</v>
      </c>
      <c r="T5337" t="s">
        <v>472</v>
      </c>
      <c r="U5337" t="s">
        <v>472</v>
      </c>
      <c r="V5337">
        <f>VLOOKUP(U5337,Ratings!$A$2:$B$24,2,FALSE)</f>
        <v>4</v>
      </c>
      <c r="W5337">
        <f>VLOOKUP(X5337,'Sector Nos'!$A$2:$B$9,2,FALSE)</f>
        <v>3</v>
      </c>
      <c r="X5337" t="str">
        <f>VLOOKUP(Ratios_Q_Clean!C5337,Sectors!$B$1:$C$229,2,FALSE)</f>
        <v>Energy</v>
      </c>
      <c r="Y5337">
        <f t="shared" si="83"/>
        <v>0</v>
      </c>
    </row>
    <row r="5338" spans="1:25" x14ac:dyDescent="0.35">
      <c r="A5338">
        <v>8357</v>
      </c>
      <c r="B5338">
        <v>19980531</v>
      </c>
      <c r="C5338" t="s">
        <v>232</v>
      </c>
      <c r="D5338" t="s">
        <v>233</v>
      </c>
      <c r="E5338">
        <v>0.60899999999999999</v>
      </c>
      <c r="F5338">
        <v>0.622</v>
      </c>
      <c r="G5338">
        <v>0.45200000000000001</v>
      </c>
      <c r="H5338">
        <v>0.55300000000000005</v>
      </c>
      <c r="I5338">
        <v>3.839</v>
      </c>
      <c r="J5338">
        <v>0.83</v>
      </c>
      <c r="K5338">
        <v>1.2999999999999999E-2</v>
      </c>
      <c r="L5338">
        <v>1.5580000000000001</v>
      </c>
      <c r="M5338">
        <v>0.65200000000000002</v>
      </c>
      <c r="N5338">
        <v>0.63700000000000001</v>
      </c>
      <c r="O5338">
        <v>1.8759999999999999</v>
      </c>
      <c r="P5338">
        <v>1.784</v>
      </c>
      <c r="Q5338">
        <v>2.7629999999999999</v>
      </c>
      <c r="R5338">
        <v>2.9969999999999999</v>
      </c>
      <c r="S5338">
        <v>44</v>
      </c>
      <c r="T5338" t="s">
        <v>472</v>
      </c>
      <c r="U5338" t="s">
        <v>472</v>
      </c>
      <c r="V5338">
        <f>VLOOKUP(U5338,Ratings!$A$2:$B$24,2,FALSE)</f>
        <v>4</v>
      </c>
      <c r="W5338">
        <f>VLOOKUP(X5338,'Sector Nos'!$A$2:$B$9,2,FALSE)</f>
        <v>3</v>
      </c>
      <c r="X5338" t="str">
        <f>VLOOKUP(Ratios_Q_Clean!C5338,Sectors!$B$1:$C$229,2,FALSE)</f>
        <v>Energy</v>
      </c>
      <c r="Y5338">
        <f t="shared" si="83"/>
        <v>0</v>
      </c>
    </row>
    <row r="5339" spans="1:25" x14ac:dyDescent="0.35">
      <c r="A5339">
        <v>8357</v>
      </c>
      <c r="B5339">
        <v>19980831</v>
      </c>
      <c r="C5339" t="s">
        <v>232</v>
      </c>
      <c r="D5339" t="s">
        <v>233</v>
      </c>
      <c r="E5339">
        <v>0.625</v>
      </c>
      <c r="F5339">
        <v>0.64600000000000002</v>
      </c>
      <c r="G5339">
        <v>0.55200000000000005</v>
      </c>
      <c r="H5339">
        <v>0.54300000000000004</v>
      </c>
      <c r="I5339">
        <v>4.28</v>
      </c>
      <c r="J5339">
        <v>0.76600000000000001</v>
      </c>
      <c r="K5339">
        <v>0.17399999999999999</v>
      </c>
      <c r="L5339">
        <v>1.4810000000000001</v>
      </c>
      <c r="M5339">
        <v>0.68500000000000005</v>
      </c>
      <c r="N5339">
        <v>0.65</v>
      </c>
      <c r="O5339">
        <v>2.1760000000000002</v>
      </c>
      <c r="P5339">
        <v>1.5820000000000001</v>
      </c>
      <c r="Q5339">
        <v>1.542</v>
      </c>
      <c r="R5339">
        <v>1.7330000000000001</v>
      </c>
      <c r="S5339">
        <v>62.69</v>
      </c>
      <c r="T5339" t="s">
        <v>472</v>
      </c>
      <c r="U5339" t="s">
        <v>472</v>
      </c>
      <c r="V5339">
        <f>VLOOKUP(U5339,Ratings!$A$2:$B$24,2,FALSE)</f>
        <v>4</v>
      </c>
      <c r="W5339">
        <f>VLOOKUP(X5339,'Sector Nos'!$A$2:$B$9,2,FALSE)</f>
        <v>3</v>
      </c>
      <c r="X5339" t="str">
        <f>VLOOKUP(Ratios_Q_Clean!C5339,Sectors!$B$1:$C$229,2,FALSE)</f>
        <v>Energy</v>
      </c>
      <c r="Y5339">
        <f t="shared" si="83"/>
        <v>0</v>
      </c>
    </row>
    <row r="5340" spans="1:25" x14ac:dyDescent="0.35">
      <c r="A5340">
        <v>8357</v>
      </c>
      <c r="B5340">
        <v>19990331</v>
      </c>
      <c r="C5340" t="s">
        <v>232</v>
      </c>
      <c r="D5340" t="s">
        <v>233</v>
      </c>
      <c r="E5340">
        <v>0.625</v>
      </c>
      <c r="F5340">
        <v>0.64600000000000002</v>
      </c>
      <c r="G5340">
        <v>0.55200000000000005</v>
      </c>
      <c r="H5340">
        <v>0.54300000000000004</v>
      </c>
      <c r="I5340">
        <v>4.28</v>
      </c>
      <c r="J5340">
        <v>0.76600000000000001</v>
      </c>
      <c r="K5340">
        <v>0.17399999999999999</v>
      </c>
      <c r="L5340">
        <v>1.4810000000000001</v>
      </c>
      <c r="M5340">
        <v>0.68500000000000005</v>
      </c>
      <c r="N5340">
        <v>0.65</v>
      </c>
      <c r="O5340">
        <v>2.1760000000000002</v>
      </c>
      <c r="P5340">
        <v>1.5820000000000001</v>
      </c>
      <c r="Q5340">
        <v>1.542</v>
      </c>
      <c r="R5340">
        <v>1.7330000000000001</v>
      </c>
      <c r="S5340">
        <v>62.69</v>
      </c>
      <c r="T5340" t="s">
        <v>472</v>
      </c>
      <c r="U5340" t="s">
        <v>472</v>
      </c>
      <c r="V5340">
        <f>VLOOKUP(U5340,Ratings!$A$2:$B$24,2,FALSE)</f>
        <v>4</v>
      </c>
      <c r="W5340">
        <f>VLOOKUP(X5340,'Sector Nos'!$A$2:$B$9,2,FALSE)</f>
        <v>3</v>
      </c>
      <c r="X5340" t="str">
        <f>VLOOKUP(Ratios_Q_Clean!C5340,Sectors!$B$1:$C$229,2,FALSE)</f>
        <v>Energy</v>
      </c>
      <c r="Y5340">
        <f t="shared" si="83"/>
        <v>0</v>
      </c>
    </row>
    <row r="5341" spans="1:25" x14ac:dyDescent="0.35">
      <c r="A5341">
        <v>8357</v>
      </c>
      <c r="B5341">
        <v>19990630</v>
      </c>
      <c r="C5341" t="s">
        <v>232</v>
      </c>
      <c r="D5341" t="s">
        <v>233</v>
      </c>
      <c r="E5341">
        <v>0.625</v>
      </c>
      <c r="F5341">
        <v>0.64600000000000002</v>
      </c>
      <c r="G5341">
        <v>0.55200000000000005</v>
      </c>
      <c r="H5341">
        <v>0.54300000000000004</v>
      </c>
      <c r="I5341">
        <v>4.28</v>
      </c>
      <c r="J5341">
        <v>0.76600000000000001</v>
      </c>
      <c r="K5341">
        <v>0.17399999999999999</v>
      </c>
      <c r="L5341">
        <v>1.4810000000000001</v>
      </c>
      <c r="M5341">
        <v>0.68500000000000005</v>
      </c>
      <c r="N5341">
        <v>0.65</v>
      </c>
      <c r="O5341">
        <v>2.1760000000000002</v>
      </c>
      <c r="P5341">
        <v>1.5820000000000001</v>
      </c>
      <c r="Q5341">
        <v>1.542</v>
      </c>
      <c r="R5341">
        <v>1.7330000000000001</v>
      </c>
      <c r="S5341">
        <v>62.69</v>
      </c>
      <c r="T5341" t="s">
        <v>472</v>
      </c>
      <c r="U5341" t="s">
        <v>472</v>
      </c>
      <c r="V5341">
        <f>VLOOKUP(U5341,Ratings!$A$2:$B$24,2,FALSE)</f>
        <v>4</v>
      </c>
      <c r="W5341">
        <f>VLOOKUP(X5341,'Sector Nos'!$A$2:$B$9,2,FALSE)</f>
        <v>3</v>
      </c>
      <c r="X5341" t="str">
        <f>VLOOKUP(Ratios_Q_Clean!C5341,Sectors!$B$1:$C$229,2,FALSE)</f>
        <v>Energy</v>
      </c>
      <c r="Y5341">
        <f t="shared" si="83"/>
        <v>0</v>
      </c>
    </row>
    <row r="5342" spans="1:25" x14ac:dyDescent="0.35">
      <c r="A5342">
        <v>8357</v>
      </c>
      <c r="B5342">
        <v>19990930</v>
      </c>
      <c r="C5342" t="s">
        <v>232</v>
      </c>
      <c r="D5342" t="s">
        <v>233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 t="s">
        <v>472</v>
      </c>
      <c r="U5342" t="s">
        <v>472</v>
      </c>
      <c r="V5342">
        <f>VLOOKUP(U5342,Ratings!$A$2:$B$24,2,FALSE)</f>
        <v>4</v>
      </c>
      <c r="W5342">
        <f>VLOOKUP(X5342,'Sector Nos'!$A$2:$B$9,2,FALSE)</f>
        <v>3</v>
      </c>
      <c r="X5342" t="str">
        <f>VLOOKUP(Ratios_Q_Clean!C5342,Sectors!$B$1:$C$229,2,FALSE)</f>
        <v>Energy</v>
      </c>
      <c r="Y5342">
        <f t="shared" si="83"/>
        <v>0</v>
      </c>
    </row>
    <row r="5343" spans="1:25" x14ac:dyDescent="0.35">
      <c r="A5343">
        <v>8357</v>
      </c>
      <c r="B5343">
        <v>19991231</v>
      </c>
      <c r="C5343" t="s">
        <v>232</v>
      </c>
      <c r="D5343" t="s">
        <v>233</v>
      </c>
      <c r="E5343">
        <v>0.66300000000000003</v>
      </c>
      <c r="F5343">
        <v>0.66800000000000004</v>
      </c>
      <c r="G5343">
        <v>0.498</v>
      </c>
      <c r="H5343">
        <v>0.60399999999999998</v>
      </c>
      <c r="I5343">
        <v>11.192</v>
      </c>
      <c r="J5343">
        <v>0.86099999999999999</v>
      </c>
      <c r="K5343">
        <v>0</v>
      </c>
      <c r="L5343">
        <v>1.8129999999999999</v>
      </c>
      <c r="M5343">
        <v>0.69599999999999995</v>
      </c>
      <c r="N5343">
        <v>0.67500000000000004</v>
      </c>
      <c r="O5343">
        <v>2.2869999999999999</v>
      </c>
      <c r="P5343">
        <v>-0.40300000000000002</v>
      </c>
      <c r="Q5343">
        <v>1.909</v>
      </c>
      <c r="R5343">
        <v>2.1</v>
      </c>
      <c r="S5343">
        <v>0</v>
      </c>
      <c r="T5343" t="s">
        <v>472</v>
      </c>
      <c r="U5343" t="s">
        <v>472</v>
      </c>
      <c r="V5343">
        <f>VLOOKUP(U5343,Ratings!$A$2:$B$24,2,FALSE)</f>
        <v>4</v>
      </c>
      <c r="W5343">
        <f>VLOOKUP(X5343,'Sector Nos'!$A$2:$B$9,2,FALSE)</f>
        <v>3</v>
      </c>
      <c r="X5343" t="str">
        <f>VLOOKUP(Ratios_Q_Clean!C5343,Sectors!$B$1:$C$229,2,FALSE)</f>
        <v>Energy</v>
      </c>
      <c r="Y5343">
        <f t="shared" si="83"/>
        <v>0</v>
      </c>
    </row>
    <row r="5344" spans="1:25" x14ac:dyDescent="0.35">
      <c r="A5344">
        <v>8357</v>
      </c>
      <c r="B5344">
        <v>20000331</v>
      </c>
      <c r="C5344" t="s">
        <v>232</v>
      </c>
      <c r="D5344" t="s">
        <v>233</v>
      </c>
      <c r="E5344">
        <v>0.65800000000000003</v>
      </c>
      <c r="F5344">
        <v>0.67200000000000004</v>
      </c>
      <c r="G5344">
        <v>0.58499999999999996</v>
      </c>
      <c r="H5344">
        <v>0.59599999999999997</v>
      </c>
      <c r="I5344">
        <v>11.833</v>
      </c>
      <c r="J5344">
        <v>0.83899999999999997</v>
      </c>
      <c r="K5344">
        <v>0</v>
      </c>
      <c r="L5344">
        <v>1.7749999999999999</v>
      </c>
      <c r="M5344">
        <v>0.69599999999999995</v>
      </c>
      <c r="N5344">
        <v>0.68100000000000005</v>
      </c>
      <c r="O5344">
        <v>2.2949999999999999</v>
      </c>
      <c r="P5344">
        <v>-0.49199999999999999</v>
      </c>
      <c r="Q5344">
        <v>1.5509999999999999</v>
      </c>
      <c r="R5344">
        <v>1.706</v>
      </c>
      <c r="S5344">
        <v>32.628999999999998</v>
      </c>
      <c r="T5344" t="s">
        <v>472</v>
      </c>
      <c r="U5344" t="s">
        <v>472</v>
      </c>
      <c r="V5344">
        <f>VLOOKUP(U5344,Ratings!$A$2:$B$24,2,FALSE)</f>
        <v>4</v>
      </c>
      <c r="W5344">
        <f>VLOOKUP(X5344,'Sector Nos'!$A$2:$B$9,2,FALSE)</f>
        <v>3</v>
      </c>
      <c r="X5344" t="str">
        <f>VLOOKUP(Ratios_Q_Clean!C5344,Sectors!$B$1:$C$229,2,FALSE)</f>
        <v>Energy</v>
      </c>
      <c r="Y5344">
        <f t="shared" si="83"/>
        <v>0</v>
      </c>
    </row>
    <row r="5345" spans="1:25" x14ac:dyDescent="0.35">
      <c r="A5345">
        <v>8357</v>
      </c>
      <c r="B5345">
        <v>20000630</v>
      </c>
      <c r="C5345" t="s">
        <v>232</v>
      </c>
      <c r="D5345" t="s">
        <v>233</v>
      </c>
      <c r="E5345">
        <v>0.66500000000000004</v>
      </c>
      <c r="F5345">
        <v>0.66900000000000004</v>
      </c>
      <c r="G5345">
        <v>0.57999999999999996</v>
      </c>
      <c r="H5345">
        <v>0.6</v>
      </c>
      <c r="I5345">
        <v>10.487</v>
      </c>
      <c r="J5345">
        <v>0.85299999999999998</v>
      </c>
      <c r="K5345">
        <v>0</v>
      </c>
      <c r="L5345">
        <v>1.8380000000000001</v>
      </c>
      <c r="M5345">
        <v>0.69899999999999995</v>
      </c>
      <c r="N5345">
        <v>0.68500000000000005</v>
      </c>
      <c r="O5345">
        <v>2.3220000000000001</v>
      </c>
      <c r="P5345">
        <v>-0.38100000000000001</v>
      </c>
      <c r="Q5345">
        <v>1.7270000000000001</v>
      </c>
      <c r="R5345">
        <v>1.9059999999999999</v>
      </c>
      <c r="S5345">
        <v>29.602</v>
      </c>
      <c r="T5345" t="s">
        <v>472</v>
      </c>
      <c r="U5345" t="s">
        <v>472</v>
      </c>
      <c r="V5345">
        <f>VLOOKUP(U5345,Ratings!$A$2:$B$24,2,FALSE)</f>
        <v>4</v>
      </c>
      <c r="W5345">
        <f>VLOOKUP(X5345,'Sector Nos'!$A$2:$B$9,2,FALSE)</f>
        <v>3</v>
      </c>
      <c r="X5345" t="str">
        <f>VLOOKUP(Ratios_Q_Clean!C5345,Sectors!$B$1:$C$229,2,FALSE)</f>
        <v>Energy</v>
      </c>
      <c r="Y5345">
        <f t="shared" si="83"/>
        <v>0</v>
      </c>
    </row>
    <row r="5346" spans="1:25" x14ac:dyDescent="0.35">
      <c r="A5346">
        <v>8357</v>
      </c>
      <c r="B5346">
        <v>20000930</v>
      </c>
      <c r="C5346" t="s">
        <v>232</v>
      </c>
      <c r="D5346" t="s">
        <v>233</v>
      </c>
      <c r="E5346">
        <v>0.65700000000000003</v>
      </c>
      <c r="F5346">
        <v>0.66200000000000003</v>
      </c>
      <c r="G5346">
        <v>0.51200000000000001</v>
      </c>
      <c r="H5346">
        <v>0.59599999999999997</v>
      </c>
      <c r="I5346">
        <v>7.8120000000000003</v>
      </c>
      <c r="J5346">
        <v>0.85399999999999998</v>
      </c>
      <c r="K5346">
        <v>0</v>
      </c>
      <c r="L5346">
        <v>1.802</v>
      </c>
      <c r="M5346">
        <v>0.69199999999999995</v>
      </c>
      <c r="N5346">
        <v>0.68</v>
      </c>
      <c r="O5346">
        <v>2.2440000000000002</v>
      </c>
      <c r="P5346">
        <v>-8.9999999999999993E-3</v>
      </c>
      <c r="Q5346">
        <v>1.964</v>
      </c>
      <c r="R5346">
        <v>2.1429999999999998</v>
      </c>
      <c r="S5346">
        <v>22.829000000000001</v>
      </c>
      <c r="T5346" t="s">
        <v>472</v>
      </c>
      <c r="U5346" t="s">
        <v>472</v>
      </c>
      <c r="V5346">
        <f>VLOOKUP(U5346,Ratings!$A$2:$B$24,2,FALSE)</f>
        <v>4</v>
      </c>
      <c r="W5346">
        <f>VLOOKUP(X5346,'Sector Nos'!$A$2:$B$9,2,FALSE)</f>
        <v>3</v>
      </c>
      <c r="X5346" t="str">
        <f>VLOOKUP(Ratios_Q_Clean!C5346,Sectors!$B$1:$C$229,2,FALSE)</f>
        <v>Energy</v>
      </c>
      <c r="Y5346">
        <f t="shared" si="83"/>
        <v>0</v>
      </c>
    </row>
    <row r="5347" spans="1:25" x14ac:dyDescent="0.35">
      <c r="A5347">
        <v>8357</v>
      </c>
      <c r="B5347">
        <v>20001231</v>
      </c>
      <c r="C5347" t="s">
        <v>232</v>
      </c>
      <c r="D5347" t="s">
        <v>233</v>
      </c>
      <c r="E5347">
        <v>0.59799999999999998</v>
      </c>
      <c r="F5347">
        <v>0.60299999999999998</v>
      </c>
      <c r="G5347">
        <v>0.59399999999999997</v>
      </c>
      <c r="H5347">
        <v>0.54</v>
      </c>
      <c r="I5347">
        <v>6.0010000000000003</v>
      </c>
      <c r="J5347">
        <v>0.83699999999999997</v>
      </c>
      <c r="K5347">
        <v>3.9E-2</v>
      </c>
      <c r="L5347">
        <v>1.419</v>
      </c>
      <c r="M5347">
        <v>0.64</v>
      </c>
      <c r="N5347">
        <v>0.61699999999999999</v>
      </c>
      <c r="O5347">
        <v>1.774</v>
      </c>
      <c r="P5347">
        <v>0.252</v>
      </c>
      <c r="Q5347">
        <v>2.0880000000000001</v>
      </c>
      <c r="R5347">
        <v>2.2679999999999998</v>
      </c>
      <c r="S5347">
        <v>65.585999999999999</v>
      </c>
      <c r="T5347" t="s">
        <v>472</v>
      </c>
      <c r="U5347" t="s">
        <v>472</v>
      </c>
      <c r="V5347">
        <f>VLOOKUP(U5347,Ratings!$A$2:$B$24,2,FALSE)</f>
        <v>4</v>
      </c>
      <c r="W5347">
        <f>VLOOKUP(X5347,'Sector Nos'!$A$2:$B$9,2,FALSE)</f>
        <v>3</v>
      </c>
      <c r="X5347" t="str">
        <f>VLOOKUP(Ratios_Q_Clean!C5347,Sectors!$B$1:$C$229,2,FALSE)</f>
        <v>Energy</v>
      </c>
      <c r="Y5347">
        <f t="shared" si="83"/>
        <v>0</v>
      </c>
    </row>
    <row r="5348" spans="1:25" x14ac:dyDescent="0.35">
      <c r="A5348">
        <v>8357</v>
      </c>
      <c r="B5348">
        <v>20010331</v>
      </c>
      <c r="C5348" t="s">
        <v>232</v>
      </c>
      <c r="D5348" t="s">
        <v>233</v>
      </c>
      <c r="E5348">
        <v>0.622</v>
      </c>
      <c r="F5348">
        <v>0.627</v>
      </c>
      <c r="G5348">
        <v>0.55400000000000005</v>
      </c>
      <c r="H5348">
        <v>0.56299999999999994</v>
      </c>
      <c r="I5348">
        <v>4.8730000000000002</v>
      </c>
      <c r="J5348">
        <v>0.84599999999999997</v>
      </c>
      <c r="K5348">
        <v>3.9E-2</v>
      </c>
      <c r="L5348">
        <v>1.5680000000000001</v>
      </c>
      <c r="M5348">
        <v>0.66100000000000003</v>
      </c>
      <c r="N5348">
        <v>0.64800000000000002</v>
      </c>
      <c r="O5348">
        <v>1.9470000000000001</v>
      </c>
      <c r="P5348">
        <v>0.73299999999999998</v>
      </c>
      <c r="Q5348">
        <v>2.0779999999999998</v>
      </c>
      <c r="R5348">
        <v>2.2639999999999998</v>
      </c>
      <c r="S5348">
        <v>26.574999999999999</v>
      </c>
      <c r="T5348" t="s">
        <v>472</v>
      </c>
      <c r="U5348" t="s">
        <v>472</v>
      </c>
      <c r="V5348">
        <f>VLOOKUP(U5348,Ratings!$A$2:$B$24,2,FALSE)</f>
        <v>4</v>
      </c>
      <c r="W5348">
        <f>VLOOKUP(X5348,'Sector Nos'!$A$2:$B$9,2,FALSE)</f>
        <v>3</v>
      </c>
      <c r="X5348" t="str">
        <f>VLOOKUP(Ratios_Q_Clean!C5348,Sectors!$B$1:$C$229,2,FALSE)</f>
        <v>Energy</v>
      </c>
      <c r="Y5348">
        <f t="shared" si="83"/>
        <v>0</v>
      </c>
    </row>
    <row r="5349" spans="1:25" x14ac:dyDescent="0.35">
      <c r="A5349">
        <v>8357</v>
      </c>
      <c r="B5349">
        <v>20010630</v>
      </c>
      <c r="C5349" t="s">
        <v>232</v>
      </c>
      <c r="D5349" t="s">
        <v>233</v>
      </c>
      <c r="E5349">
        <v>0.60199999999999998</v>
      </c>
      <c r="F5349">
        <v>0.60699999999999998</v>
      </c>
      <c r="G5349">
        <v>0.55400000000000005</v>
      </c>
      <c r="H5349">
        <v>0.54500000000000004</v>
      </c>
      <c r="I5349">
        <v>3.87</v>
      </c>
      <c r="J5349">
        <v>0.84</v>
      </c>
      <c r="K5349">
        <v>3.9E-2</v>
      </c>
      <c r="L5349">
        <v>1.4410000000000001</v>
      </c>
      <c r="M5349">
        <v>0.64300000000000002</v>
      </c>
      <c r="N5349">
        <v>0.629</v>
      </c>
      <c r="O5349">
        <v>1.8</v>
      </c>
      <c r="P5349">
        <v>1.2190000000000001</v>
      </c>
      <c r="Q5349">
        <v>2.1880000000000002</v>
      </c>
      <c r="R5349">
        <v>2.3860000000000001</v>
      </c>
      <c r="S5349">
        <v>27.393000000000001</v>
      </c>
      <c r="T5349" t="s">
        <v>472</v>
      </c>
      <c r="U5349" t="s">
        <v>472</v>
      </c>
      <c r="V5349">
        <f>VLOOKUP(U5349,Ratings!$A$2:$B$24,2,FALSE)</f>
        <v>4</v>
      </c>
      <c r="W5349">
        <f>VLOOKUP(X5349,'Sector Nos'!$A$2:$B$9,2,FALSE)</f>
        <v>3</v>
      </c>
      <c r="X5349" t="str">
        <f>VLOOKUP(Ratios_Q_Clean!C5349,Sectors!$B$1:$C$229,2,FALSE)</f>
        <v>Energy</v>
      </c>
      <c r="Y5349">
        <f t="shared" si="83"/>
        <v>0</v>
      </c>
    </row>
    <row r="5350" spans="1:25" x14ac:dyDescent="0.35">
      <c r="A5350">
        <v>8357</v>
      </c>
      <c r="B5350">
        <v>20010930</v>
      </c>
      <c r="C5350" t="s">
        <v>232</v>
      </c>
      <c r="D5350" t="s">
        <v>233</v>
      </c>
      <c r="E5350">
        <v>0.59399999999999997</v>
      </c>
      <c r="F5350">
        <v>0.59899999999999998</v>
      </c>
      <c r="G5350">
        <v>0.58699999999999997</v>
      </c>
      <c r="H5350">
        <v>0.53700000000000003</v>
      </c>
      <c r="I5350">
        <v>3.3919999999999999</v>
      </c>
      <c r="J5350">
        <v>0.83699999999999997</v>
      </c>
      <c r="K5350">
        <v>3.9E-2</v>
      </c>
      <c r="L5350">
        <v>1.387</v>
      </c>
      <c r="M5350">
        <v>0.63600000000000001</v>
      </c>
      <c r="N5350">
        <v>0.622</v>
      </c>
      <c r="O5350">
        <v>1.7490000000000001</v>
      </c>
      <c r="P5350">
        <v>1.5069999999999999</v>
      </c>
      <c r="Q5350">
        <v>2.0950000000000002</v>
      </c>
      <c r="R5350">
        <v>2.31</v>
      </c>
      <c r="S5350">
        <v>28.082000000000001</v>
      </c>
      <c r="T5350" t="s">
        <v>472</v>
      </c>
      <c r="U5350" t="s">
        <v>472</v>
      </c>
      <c r="V5350">
        <f>VLOOKUP(U5350,Ratings!$A$2:$B$24,2,FALSE)</f>
        <v>4</v>
      </c>
      <c r="W5350">
        <f>VLOOKUP(X5350,'Sector Nos'!$A$2:$B$9,2,FALSE)</f>
        <v>3</v>
      </c>
      <c r="X5350" t="str">
        <f>VLOOKUP(Ratios_Q_Clean!C5350,Sectors!$B$1:$C$229,2,FALSE)</f>
        <v>Energy</v>
      </c>
      <c r="Y5350">
        <f t="shared" si="83"/>
        <v>0</v>
      </c>
    </row>
    <row r="5351" spans="1:25" x14ac:dyDescent="0.35">
      <c r="A5351">
        <v>8357</v>
      </c>
      <c r="B5351">
        <v>20011231</v>
      </c>
      <c r="C5351" t="s">
        <v>232</v>
      </c>
      <c r="D5351" t="s">
        <v>233</v>
      </c>
      <c r="E5351">
        <v>0.58799999999999997</v>
      </c>
      <c r="F5351">
        <v>0.59299999999999997</v>
      </c>
      <c r="G5351">
        <v>0.52200000000000002</v>
      </c>
      <c r="H5351">
        <v>0.53600000000000003</v>
      </c>
      <c r="I5351">
        <v>3.359</v>
      </c>
      <c r="J5351">
        <v>0.84699999999999998</v>
      </c>
      <c r="K5351">
        <v>0.16700000000000001</v>
      </c>
      <c r="L5351">
        <v>1.371</v>
      </c>
      <c r="M5351">
        <v>0.627</v>
      </c>
      <c r="N5351">
        <v>0.60299999999999998</v>
      </c>
      <c r="O5351">
        <v>1.6830000000000001</v>
      </c>
      <c r="P5351">
        <v>1.4470000000000001</v>
      </c>
      <c r="Q5351">
        <v>2.0209999999999999</v>
      </c>
      <c r="R5351">
        <v>2.286</v>
      </c>
      <c r="S5351">
        <v>58.82</v>
      </c>
      <c r="T5351" t="s">
        <v>472</v>
      </c>
      <c r="U5351" t="s">
        <v>472</v>
      </c>
      <c r="V5351">
        <f>VLOOKUP(U5351,Ratings!$A$2:$B$24,2,FALSE)</f>
        <v>4</v>
      </c>
      <c r="W5351">
        <f>VLOOKUP(X5351,'Sector Nos'!$A$2:$B$9,2,FALSE)</f>
        <v>3</v>
      </c>
      <c r="X5351" t="str">
        <f>VLOOKUP(Ratios_Q_Clean!C5351,Sectors!$B$1:$C$229,2,FALSE)</f>
        <v>Energy</v>
      </c>
      <c r="Y5351">
        <f t="shared" si="83"/>
        <v>0</v>
      </c>
    </row>
    <row r="5352" spans="1:25" x14ac:dyDescent="0.35">
      <c r="A5352">
        <v>8357</v>
      </c>
      <c r="B5352">
        <v>20020331</v>
      </c>
      <c r="C5352" t="s">
        <v>232</v>
      </c>
      <c r="D5352" t="s">
        <v>233</v>
      </c>
      <c r="E5352">
        <v>0.59099999999999997</v>
      </c>
      <c r="F5352">
        <v>0.59599999999999997</v>
      </c>
      <c r="G5352">
        <v>0.55200000000000005</v>
      </c>
      <c r="H5352">
        <v>0.53500000000000003</v>
      </c>
      <c r="I5352">
        <v>3.7029999999999998</v>
      </c>
      <c r="J5352">
        <v>0.84</v>
      </c>
      <c r="K5352">
        <v>0.16700000000000001</v>
      </c>
      <c r="L5352">
        <v>1.3779999999999999</v>
      </c>
      <c r="M5352">
        <v>0.63200000000000001</v>
      </c>
      <c r="N5352">
        <v>0.61699999999999999</v>
      </c>
      <c r="O5352">
        <v>1.7190000000000001</v>
      </c>
      <c r="P5352">
        <v>1.3380000000000001</v>
      </c>
      <c r="Q5352">
        <v>2.0419999999999998</v>
      </c>
      <c r="R5352">
        <v>2.2839999999999998</v>
      </c>
      <c r="S5352">
        <v>30.007000000000001</v>
      </c>
      <c r="T5352" t="s">
        <v>472</v>
      </c>
      <c r="U5352" t="s">
        <v>472</v>
      </c>
      <c r="V5352">
        <f>VLOOKUP(U5352,Ratings!$A$2:$B$24,2,FALSE)</f>
        <v>4</v>
      </c>
      <c r="W5352">
        <f>VLOOKUP(X5352,'Sector Nos'!$A$2:$B$9,2,FALSE)</f>
        <v>3</v>
      </c>
      <c r="X5352" t="str">
        <f>VLOOKUP(Ratios_Q_Clean!C5352,Sectors!$B$1:$C$229,2,FALSE)</f>
        <v>Energy</v>
      </c>
      <c r="Y5352">
        <f t="shared" si="83"/>
        <v>0</v>
      </c>
    </row>
    <row r="5353" spans="1:25" x14ac:dyDescent="0.35">
      <c r="A5353">
        <v>8357</v>
      </c>
      <c r="B5353">
        <v>20020630</v>
      </c>
      <c r="C5353" t="s">
        <v>232</v>
      </c>
      <c r="D5353" t="s">
        <v>233</v>
      </c>
      <c r="E5353">
        <v>0.60399999999999998</v>
      </c>
      <c r="F5353">
        <v>0.60899999999999999</v>
      </c>
      <c r="G5353">
        <v>0.52900000000000003</v>
      </c>
      <c r="H5353">
        <v>0.54900000000000004</v>
      </c>
      <c r="I5353">
        <v>4.5579999999999998</v>
      </c>
      <c r="J5353">
        <v>0.84699999999999998</v>
      </c>
      <c r="K5353">
        <v>0.16700000000000001</v>
      </c>
      <c r="L5353">
        <v>1.4650000000000001</v>
      </c>
      <c r="M5353">
        <v>0.64300000000000002</v>
      </c>
      <c r="N5353">
        <v>0.629</v>
      </c>
      <c r="O5353">
        <v>1.7989999999999999</v>
      </c>
      <c r="P5353">
        <v>0.91600000000000004</v>
      </c>
      <c r="Q5353">
        <v>2.0099999999999998</v>
      </c>
      <c r="R5353">
        <v>2.2450000000000001</v>
      </c>
      <c r="S5353">
        <v>29.327000000000002</v>
      </c>
      <c r="T5353" t="s">
        <v>472</v>
      </c>
      <c r="U5353" t="s">
        <v>472</v>
      </c>
      <c r="V5353">
        <f>VLOOKUP(U5353,Ratings!$A$2:$B$24,2,FALSE)</f>
        <v>4</v>
      </c>
      <c r="W5353">
        <f>VLOOKUP(X5353,'Sector Nos'!$A$2:$B$9,2,FALSE)</f>
        <v>3</v>
      </c>
      <c r="X5353" t="str">
        <f>VLOOKUP(Ratios_Q_Clean!C5353,Sectors!$B$1:$C$229,2,FALSE)</f>
        <v>Energy</v>
      </c>
      <c r="Y5353">
        <f t="shared" si="83"/>
        <v>0</v>
      </c>
    </row>
    <row r="5354" spans="1:25" x14ac:dyDescent="0.35">
      <c r="A5354">
        <v>8357</v>
      </c>
      <c r="B5354">
        <v>20020930</v>
      </c>
      <c r="C5354" t="s">
        <v>232</v>
      </c>
      <c r="D5354" t="s">
        <v>233</v>
      </c>
      <c r="E5354">
        <v>0.61899999999999999</v>
      </c>
      <c r="F5354">
        <v>0.624</v>
      </c>
      <c r="G5354">
        <v>0.52600000000000002</v>
      </c>
      <c r="H5354">
        <v>0.56699999999999995</v>
      </c>
      <c r="I5354">
        <v>5.3920000000000003</v>
      </c>
      <c r="J5354">
        <v>0.85899999999999999</v>
      </c>
      <c r="K5354">
        <v>0.16700000000000001</v>
      </c>
      <c r="L5354">
        <v>1.583</v>
      </c>
      <c r="M5354">
        <v>0.65400000000000003</v>
      </c>
      <c r="N5354">
        <v>0.64200000000000002</v>
      </c>
      <c r="O5354">
        <v>1.89</v>
      </c>
      <c r="P5354">
        <v>0.66500000000000004</v>
      </c>
      <c r="Q5354">
        <v>2.0270000000000001</v>
      </c>
      <c r="R5354">
        <v>2.254</v>
      </c>
      <c r="S5354">
        <v>31.158999999999999</v>
      </c>
      <c r="T5354" t="s">
        <v>472</v>
      </c>
      <c r="U5354" t="s">
        <v>472</v>
      </c>
      <c r="V5354">
        <f>VLOOKUP(U5354,Ratings!$A$2:$B$24,2,FALSE)</f>
        <v>4</v>
      </c>
      <c r="W5354">
        <f>VLOOKUP(X5354,'Sector Nos'!$A$2:$B$9,2,FALSE)</f>
        <v>3</v>
      </c>
      <c r="X5354" t="str">
        <f>VLOOKUP(Ratios_Q_Clean!C5354,Sectors!$B$1:$C$229,2,FALSE)</f>
        <v>Energy</v>
      </c>
      <c r="Y5354">
        <f t="shared" si="83"/>
        <v>0</v>
      </c>
    </row>
    <row r="5355" spans="1:25" x14ac:dyDescent="0.35">
      <c r="A5355">
        <v>8357</v>
      </c>
      <c r="B5355">
        <v>20021231</v>
      </c>
      <c r="C5355" t="s">
        <v>232</v>
      </c>
      <c r="D5355" t="s">
        <v>233</v>
      </c>
      <c r="E5355">
        <v>0.66</v>
      </c>
      <c r="F5355">
        <v>0.66700000000000004</v>
      </c>
      <c r="G5355">
        <v>0.53500000000000003</v>
      </c>
      <c r="H5355">
        <v>0.61899999999999999</v>
      </c>
      <c r="I5355">
        <v>5.1790000000000003</v>
      </c>
      <c r="J5355">
        <v>0.89400000000000002</v>
      </c>
      <c r="K5355">
        <v>5.0999999999999997E-2</v>
      </c>
      <c r="L5355">
        <v>1.9410000000000001</v>
      </c>
      <c r="M5355">
        <v>0.68500000000000005</v>
      </c>
      <c r="N5355">
        <v>0.66800000000000004</v>
      </c>
      <c r="O5355">
        <v>2.1709999999999998</v>
      </c>
      <c r="P5355">
        <v>0.29299999999999998</v>
      </c>
      <c r="Q5355">
        <v>2.4359999999999999</v>
      </c>
      <c r="R5355">
        <v>2.714</v>
      </c>
      <c r="S5355">
        <v>67.81</v>
      </c>
      <c r="T5355" t="s">
        <v>472</v>
      </c>
      <c r="U5355" t="s">
        <v>472</v>
      </c>
      <c r="V5355">
        <f>VLOOKUP(U5355,Ratings!$A$2:$B$24,2,FALSE)</f>
        <v>4</v>
      </c>
      <c r="W5355">
        <f>VLOOKUP(X5355,'Sector Nos'!$A$2:$B$9,2,FALSE)</f>
        <v>3</v>
      </c>
      <c r="X5355" t="str">
        <f>VLOOKUP(Ratios_Q_Clean!C5355,Sectors!$B$1:$C$229,2,FALSE)</f>
        <v>Energy</v>
      </c>
      <c r="Y5355">
        <f t="shared" si="83"/>
        <v>0</v>
      </c>
    </row>
    <row r="5356" spans="1:25" x14ac:dyDescent="0.35">
      <c r="A5356">
        <v>8357</v>
      </c>
      <c r="B5356">
        <v>20030331</v>
      </c>
      <c r="C5356" t="s">
        <v>232</v>
      </c>
      <c r="D5356" t="s">
        <v>233</v>
      </c>
      <c r="E5356">
        <v>0.65800000000000003</v>
      </c>
      <c r="F5356">
        <v>0.66500000000000004</v>
      </c>
      <c r="G5356">
        <v>0.50900000000000001</v>
      </c>
      <c r="H5356">
        <v>0.61</v>
      </c>
      <c r="I5356">
        <v>5.6980000000000004</v>
      </c>
      <c r="J5356">
        <v>0.879</v>
      </c>
      <c r="K5356">
        <v>5.0999999999999997E-2</v>
      </c>
      <c r="L5356">
        <v>1.909</v>
      </c>
      <c r="M5356">
        <v>0.68700000000000006</v>
      </c>
      <c r="N5356">
        <v>0.67800000000000005</v>
      </c>
      <c r="O5356">
        <v>2.1909999999999998</v>
      </c>
      <c r="P5356">
        <v>0.60299999999999998</v>
      </c>
      <c r="Q5356">
        <v>2.214</v>
      </c>
      <c r="R5356">
        <v>2.4390000000000001</v>
      </c>
      <c r="S5356">
        <v>33.587000000000003</v>
      </c>
      <c r="T5356" t="s">
        <v>472</v>
      </c>
      <c r="U5356" t="s">
        <v>472</v>
      </c>
      <c r="V5356">
        <f>VLOOKUP(U5356,Ratings!$A$2:$B$24,2,FALSE)</f>
        <v>4</v>
      </c>
      <c r="W5356">
        <f>VLOOKUP(X5356,'Sector Nos'!$A$2:$B$9,2,FALSE)</f>
        <v>3</v>
      </c>
      <c r="X5356" t="str">
        <f>VLOOKUP(Ratios_Q_Clean!C5356,Sectors!$B$1:$C$229,2,FALSE)</f>
        <v>Energy</v>
      </c>
      <c r="Y5356">
        <f t="shared" si="83"/>
        <v>0</v>
      </c>
    </row>
    <row r="5357" spans="1:25" x14ac:dyDescent="0.35">
      <c r="A5357">
        <v>8357</v>
      </c>
      <c r="B5357">
        <v>20030630</v>
      </c>
      <c r="C5357" t="s">
        <v>232</v>
      </c>
      <c r="D5357" t="s">
        <v>233</v>
      </c>
      <c r="E5357">
        <v>0.67700000000000005</v>
      </c>
      <c r="F5357">
        <v>0.68400000000000005</v>
      </c>
      <c r="G5357">
        <v>0.502</v>
      </c>
      <c r="H5357">
        <v>0.624</v>
      </c>
      <c r="I5357">
        <v>5.7809999999999997</v>
      </c>
      <c r="J5357">
        <v>0.877</v>
      </c>
      <c r="K5357">
        <v>5.0999999999999997E-2</v>
      </c>
      <c r="L5357">
        <v>2.0870000000000002</v>
      </c>
      <c r="M5357">
        <v>0.70499999999999996</v>
      </c>
      <c r="N5357">
        <v>0.69599999999999995</v>
      </c>
      <c r="O5357">
        <v>2.3879999999999999</v>
      </c>
      <c r="P5357">
        <v>0.503</v>
      </c>
      <c r="Q5357">
        <v>2.23</v>
      </c>
      <c r="R5357">
        <v>2.448</v>
      </c>
      <c r="S5357">
        <v>34.89</v>
      </c>
      <c r="T5357" t="s">
        <v>472</v>
      </c>
      <c r="U5357" t="s">
        <v>468</v>
      </c>
      <c r="V5357">
        <f>VLOOKUP(U5357,Ratings!$A$2:$B$24,2,FALSE)</f>
        <v>4</v>
      </c>
      <c r="W5357">
        <f>VLOOKUP(X5357,'Sector Nos'!$A$2:$B$9,2,FALSE)</f>
        <v>3</v>
      </c>
      <c r="X5357" t="str">
        <f>VLOOKUP(Ratios_Q_Clean!C5357,Sectors!$B$1:$C$229,2,FALSE)</f>
        <v>Energy</v>
      </c>
      <c r="Y5357">
        <f t="shared" si="83"/>
        <v>0</v>
      </c>
    </row>
    <row r="5358" spans="1:25" x14ac:dyDescent="0.35">
      <c r="A5358">
        <v>8357</v>
      </c>
      <c r="B5358">
        <v>20030930</v>
      </c>
      <c r="C5358" t="s">
        <v>232</v>
      </c>
      <c r="D5358" t="s">
        <v>233</v>
      </c>
      <c r="E5358">
        <v>0.69099999999999995</v>
      </c>
      <c r="F5358">
        <v>0.71699999999999997</v>
      </c>
      <c r="G5358">
        <v>0.48499999999999999</v>
      </c>
      <c r="H5358">
        <v>0.63800000000000001</v>
      </c>
      <c r="I5358">
        <v>5.9749999999999996</v>
      </c>
      <c r="J5358">
        <v>0.84799999999999998</v>
      </c>
      <c r="K5358">
        <v>5.0999999999999997E-2</v>
      </c>
      <c r="L5358">
        <v>2.2330000000000001</v>
      </c>
      <c r="M5358">
        <v>0.72499999999999998</v>
      </c>
      <c r="N5358">
        <v>0.71499999999999997</v>
      </c>
      <c r="O5358">
        <v>2.6339999999999999</v>
      </c>
      <c r="P5358">
        <v>0.42199999999999999</v>
      </c>
      <c r="Q5358">
        <v>1.8260000000000001</v>
      </c>
      <c r="R5358">
        <v>1.9890000000000001</v>
      </c>
      <c r="S5358">
        <v>32.235999999999997</v>
      </c>
      <c r="T5358" t="s">
        <v>468</v>
      </c>
      <c r="U5358" t="s">
        <v>468</v>
      </c>
      <c r="V5358">
        <f>VLOOKUP(U5358,Ratings!$A$2:$B$24,2,FALSE)</f>
        <v>4</v>
      </c>
      <c r="W5358">
        <f>VLOOKUP(X5358,'Sector Nos'!$A$2:$B$9,2,FALSE)</f>
        <v>3</v>
      </c>
      <c r="X5358" t="str">
        <f>VLOOKUP(Ratios_Q_Clean!C5358,Sectors!$B$1:$C$229,2,FALSE)</f>
        <v>Energy</v>
      </c>
      <c r="Y5358">
        <f t="shared" si="83"/>
        <v>0</v>
      </c>
    </row>
    <row r="5359" spans="1:25" x14ac:dyDescent="0.35">
      <c r="A5359">
        <v>8357</v>
      </c>
      <c r="B5359">
        <v>20031231</v>
      </c>
      <c r="C5359" t="s">
        <v>232</v>
      </c>
      <c r="D5359" t="s">
        <v>233</v>
      </c>
      <c r="E5359">
        <v>0.72599999999999998</v>
      </c>
      <c r="F5359">
        <v>0.81200000000000006</v>
      </c>
      <c r="G5359">
        <v>0.51500000000000001</v>
      </c>
      <c r="H5359">
        <v>0.67400000000000004</v>
      </c>
      <c r="I5359">
        <v>6.0990000000000002</v>
      </c>
      <c r="J5359">
        <v>0.78100000000000003</v>
      </c>
      <c r="K5359">
        <v>9.5000000000000001E-2</v>
      </c>
      <c r="L5359">
        <v>2.6520000000000001</v>
      </c>
      <c r="M5359">
        <v>0.77300000000000002</v>
      </c>
      <c r="N5359">
        <v>0.754</v>
      </c>
      <c r="O5359">
        <v>3.3959999999999999</v>
      </c>
      <c r="P5359">
        <v>0.46200000000000002</v>
      </c>
      <c r="Q5359">
        <v>1.238</v>
      </c>
      <c r="R5359">
        <v>1.3440000000000001</v>
      </c>
      <c r="S5359">
        <v>98.155000000000001</v>
      </c>
      <c r="T5359" t="s">
        <v>468</v>
      </c>
      <c r="U5359" t="s">
        <v>468</v>
      </c>
      <c r="V5359">
        <f>VLOOKUP(U5359,Ratings!$A$2:$B$24,2,FALSE)</f>
        <v>4</v>
      </c>
      <c r="W5359">
        <f>VLOOKUP(X5359,'Sector Nos'!$A$2:$B$9,2,FALSE)</f>
        <v>3</v>
      </c>
      <c r="X5359" t="str">
        <f>VLOOKUP(Ratios_Q_Clean!C5359,Sectors!$B$1:$C$229,2,FALSE)</f>
        <v>Energy</v>
      </c>
      <c r="Y5359">
        <f t="shared" si="83"/>
        <v>0</v>
      </c>
    </row>
    <row r="5360" spans="1:25" x14ac:dyDescent="0.35">
      <c r="A5360">
        <v>8357</v>
      </c>
      <c r="B5360">
        <v>20040331</v>
      </c>
      <c r="C5360" t="s">
        <v>232</v>
      </c>
      <c r="D5360" t="s">
        <v>233</v>
      </c>
      <c r="E5360">
        <v>0.72399999999999998</v>
      </c>
      <c r="F5360">
        <v>0.78500000000000003</v>
      </c>
      <c r="G5360">
        <v>0.47699999999999998</v>
      </c>
      <c r="H5360">
        <v>0.66400000000000003</v>
      </c>
      <c r="I5360">
        <v>5.681</v>
      </c>
      <c r="J5360">
        <v>0.79900000000000004</v>
      </c>
      <c r="K5360">
        <v>9.5000000000000001E-2</v>
      </c>
      <c r="L5360">
        <v>2.6240000000000001</v>
      </c>
      <c r="M5360">
        <v>0.76700000000000002</v>
      </c>
      <c r="N5360">
        <v>0.75600000000000001</v>
      </c>
      <c r="O5360">
        <v>3.286</v>
      </c>
      <c r="P5360">
        <v>0.54800000000000004</v>
      </c>
      <c r="Q5360">
        <v>1.4159999999999999</v>
      </c>
      <c r="R5360">
        <v>1.5249999999999999</v>
      </c>
      <c r="S5360">
        <v>26.843</v>
      </c>
      <c r="T5360" t="s">
        <v>468</v>
      </c>
      <c r="U5360" t="s">
        <v>468</v>
      </c>
      <c r="V5360">
        <f>VLOOKUP(U5360,Ratings!$A$2:$B$24,2,FALSE)</f>
        <v>4</v>
      </c>
      <c r="W5360">
        <f>VLOOKUP(X5360,'Sector Nos'!$A$2:$B$9,2,FALSE)</f>
        <v>3</v>
      </c>
      <c r="X5360" t="str">
        <f>VLOOKUP(Ratios_Q_Clean!C5360,Sectors!$B$1:$C$229,2,FALSE)</f>
        <v>Energy</v>
      </c>
      <c r="Y5360">
        <f t="shared" si="83"/>
        <v>0</v>
      </c>
    </row>
    <row r="5361" spans="1:25" x14ac:dyDescent="0.35">
      <c r="A5361">
        <v>8357</v>
      </c>
      <c r="B5361">
        <v>20040630</v>
      </c>
      <c r="C5361" t="s">
        <v>232</v>
      </c>
      <c r="D5361" t="s">
        <v>233</v>
      </c>
      <c r="E5361">
        <v>0.72799999999999998</v>
      </c>
      <c r="F5361">
        <v>0.79400000000000004</v>
      </c>
      <c r="G5361">
        <v>0.49199999999999999</v>
      </c>
      <c r="H5361">
        <v>0.66700000000000004</v>
      </c>
      <c r="I5361">
        <v>5.3940000000000001</v>
      </c>
      <c r="J5361">
        <v>0.79200000000000004</v>
      </c>
      <c r="K5361">
        <v>9.5000000000000001E-2</v>
      </c>
      <c r="L5361">
        <v>2.6739999999999999</v>
      </c>
      <c r="M5361">
        <v>0.77100000000000002</v>
      </c>
      <c r="N5361">
        <v>0.76100000000000001</v>
      </c>
      <c r="O5361">
        <v>3.375</v>
      </c>
      <c r="P5361">
        <v>0.66200000000000003</v>
      </c>
      <c r="Q5361">
        <v>1.363</v>
      </c>
      <c r="R5361">
        <v>1.4770000000000001</v>
      </c>
      <c r="S5361">
        <v>29.062999999999999</v>
      </c>
      <c r="T5361" t="s">
        <v>468</v>
      </c>
      <c r="U5361" t="s">
        <v>468</v>
      </c>
      <c r="V5361">
        <f>VLOOKUP(U5361,Ratings!$A$2:$B$24,2,FALSE)</f>
        <v>4</v>
      </c>
      <c r="W5361">
        <f>VLOOKUP(X5361,'Sector Nos'!$A$2:$B$9,2,FALSE)</f>
        <v>3</v>
      </c>
      <c r="X5361" t="str">
        <f>VLOOKUP(Ratios_Q_Clean!C5361,Sectors!$B$1:$C$229,2,FALSE)</f>
        <v>Energy</v>
      </c>
      <c r="Y5361">
        <f t="shared" si="83"/>
        <v>0</v>
      </c>
    </row>
    <row r="5362" spans="1:25" x14ac:dyDescent="0.35">
      <c r="A5362">
        <v>8357</v>
      </c>
      <c r="B5362">
        <v>20040930</v>
      </c>
      <c r="C5362" t="s">
        <v>232</v>
      </c>
      <c r="D5362" t="s">
        <v>233</v>
      </c>
      <c r="E5362">
        <v>0.73899999999999999</v>
      </c>
      <c r="F5362">
        <v>0.78300000000000003</v>
      </c>
      <c r="G5362">
        <v>0.51700000000000002</v>
      </c>
      <c r="H5362">
        <v>0.66500000000000004</v>
      </c>
      <c r="I5362">
        <v>5.4660000000000002</v>
      </c>
      <c r="J5362">
        <v>0.80600000000000005</v>
      </c>
      <c r="K5362">
        <v>9.5000000000000001E-2</v>
      </c>
      <c r="L5362">
        <v>2.8359999999999999</v>
      </c>
      <c r="M5362">
        <v>0.77900000000000003</v>
      </c>
      <c r="N5362">
        <v>0.76900000000000002</v>
      </c>
      <c r="O5362">
        <v>3.5179999999999998</v>
      </c>
      <c r="P5362">
        <v>0.56499999999999995</v>
      </c>
      <c r="Q5362">
        <v>1.4490000000000001</v>
      </c>
      <c r="R5362">
        <v>1.589</v>
      </c>
      <c r="S5362">
        <v>28.161999999999999</v>
      </c>
      <c r="T5362" t="s">
        <v>468</v>
      </c>
      <c r="U5362" t="s">
        <v>468</v>
      </c>
      <c r="V5362">
        <f>VLOOKUP(U5362,Ratings!$A$2:$B$24,2,FALSE)</f>
        <v>4</v>
      </c>
      <c r="W5362">
        <f>VLOOKUP(X5362,'Sector Nos'!$A$2:$B$9,2,FALSE)</f>
        <v>3</v>
      </c>
      <c r="X5362" t="str">
        <f>VLOOKUP(Ratios_Q_Clean!C5362,Sectors!$B$1:$C$229,2,FALSE)</f>
        <v>Energy</v>
      </c>
      <c r="Y5362">
        <f t="shared" si="83"/>
        <v>0</v>
      </c>
    </row>
    <row r="5363" spans="1:25" x14ac:dyDescent="0.35">
      <c r="A5363">
        <v>8357</v>
      </c>
      <c r="B5363">
        <v>20041231</v>
      </c>
      <c r="C5363" t="s">
        <v>232</v>
      </c>
      <c r="D5363" t="s">
        <v>233</v>
      </c>
      <c r="E5363">
        <v>0.76400000000000001</v>
      </c>
      <c r="F5363">
        <v>0.76400000000000001</v>
      </c>
      <c r="G5363">
        <v>0.53400000000000003</v>
      </c>
      <c r="H5363">
        <v>0.66200000000000003</v>
      </c>
      <c r="I5363">
        <v>4.6929999999999996</v>
      </c>
      <c r="J5363">
        <v>0.83299999999999996</v>
      </c>
      <c r="K5363">
        <v>0.05</v>
      </c>
      <c r="L5363">
        <v>3.23</v>
      </c>
      <c r="M5363">
        <v>0.79500000000000004</v>
      </c>
      <c r="N5363">
        <v>0.77200000000000002</v>
      </c>
      <c r="O5363">
        <v>3.879</v>
      </c>
      <c r="P5363">
        <v>0.66</v>
      </c>
      <c r="Q5363">
        <v>1.911</v>
      </c>
      <c r="R5363">
        <v>2.1309999999999998</v>
      </c>
      <c r="S5363">
        <v>84.393000000000001</v>
      </c>
      <c r="T5363" t="s">
        <v>468</v>
      </c>
      <c r="U5363" t="s">
        <v>468</v>
      </c>
      <c r="V5363">
        <f>VLOOKUP(U5363,Ratings!$A$2:$B$24,2,FALSE)</f>
        <v>4</v>
      </c>
      <c r="W5363">
        <f>VLOOKUP(X5363,'Sector Nos'!$A$2:$B$9,2,FALSE)</f>
        <v>3</v>
      </c>
      <c r="X5363" t="str">
        <f>VLOOKUP(Ratios_Q_Clean!C5363,Sectors!$B$1:$C$229,2,FALSE)</f>
        <v>Energy</v>
      </c>
      <c r="Y5363">
        <f t="shared" si="83"/>
        <v>0</v>
      </c>
    </row>
    <row r="5364" spans="1:25" x14ac:dyDescent="0.35">
      <c r="A5364">
        <v>8357</v>
      </c>
      <c r="B5364">
        <v>20050331</v>
      </c>
      <c r="C5364" t="s">
        <v>232</v>
      </c>
      <c r="D5364" t="s">
        <v>233</v>
      </c>
      <c r="E5364">
        <v>0.753</v>
      </c>
      <c r="F5364">
        <v>0.75900000000000001</v>
      </c>
      <c r="G5364">
        <v>0.53400000000000003</v>
      </c>
      <c r="H5364">
        <v>0.65300000000000002</v>
      </c>
      <c r="I5364">
        <v>4.3499999999999996</v>
      </c>
      <c r="J5364">
        <v>0.82299999999999995</v>
      </c>
      <c r="K5364">
        <v>0.05</v>
      </c>
      <c r="L5364">
        <v>3.048</v>
      </c>
      <c r="M5364">
        <v>0.78700000000000003</v>
      </c>
      <c r="N5364">
        <v>0.77700000000000002</v>
      </c>
      <c r="O5364">
        <v>3.7029999999999998</v>
      </c>
      <c r="P5364">
        <v>0.872</v>
      </c>
      <c r="Q5364">
        <v>1.718</v>
      </c>
      <c r="R5364">
        <v>1.91</v>
      </c>
      <c r="S5364">
        <v>24.815000000000001</v>
      </c>
      <c r="T5364" t="s">
        <v>468</v>
      </c>
      <c r="U5364" t="s">
        <v>468</v>
      </c>
      <c r="V5364">
        <f>VLOOKUP(U5364,Ratings!$A$2:$B$24,2,FALSE)</f>
        <v>4</v>
      </c>
      <c r="W5364">
        <f>VLOOKUP(X5364,'Sector Nos'!$A$2:$B$9,2,FALSE)</f>
        <v>3</v>
      </c>
      <c r="X5364" t="str">
        <f>VLOOKUP(Ratios_Q_Clean!C5364,Sectors!$B$1:$C$229,2,FALSE)</f>
        <v>Energy</v>
      </c>
      <c r="Y5364">
        <f t="shared" si="83"/>
        <v>0</v>
      </c>
    </row>
    <row r="5365" spans="1:25" x14ac:dyDescent="0.35">
      <c r="A5365">
        <v>8357</v>
      </c>
      <c r="B5365">
        <v>20050630</v>
      </c>
      <c r="C5365" t="s">
        <v>232</v>
      </c>
      <c r="D5365" t="s">
        <v>233</v>
      </c>
      <c r="E5365">
        <v>0.746</v>
      </c>
      <c r="F5365">
        <v>0.746</v>
      </c>
      <c r="G5365">
        <v>0.52500000000000002</v>
      </c>
      <c r="H5365">
        <v>0.63800000000000001</v>
      </c>
      <c r="I5365">
        <v>3.6230000000000002</v>
      </c>
      <c r="J5365">
        <v>0.81499999999999995</v>
      </c>
      <c r="K5365">
        <v>0.05</v>
      </c>
      <c r="L5365">
        <v>2.9359999999999999</v>
      </c>
      <c r="M5365">
        <v>0.78300000000000003</v>
      </c>
      <c r="N5365">
        <v>0.77200000000000002</v>
      </c>
      <c r="O5365">
        <v>3.6040000000000001</v>
      </c>
      <c r="P5365">
        <v>1.284</v>
      </c>
      <c r="Q5365">
        <v>1.847</v>
      </c>
      <c r="R5365">
        <v>2.0339999999999998</v>
      </c>
      <c r="S5365">
        <v>20.866</v>
      </c>
      <c r="T5365" t="s">
        <v>468</v>
      </c>
      <c r="U5365" t="s">
        <v>468</v>
      </c>
      <c r="V5365">
        <f>VLOOKUP(U5365,Ratings!$A$2:$B$24,2,FALSE)</f>
        <v>4</v>
      </c>
      <c r="W5365">
        <f>VLOOKUP(X5365,'Sector Nos'!$A$2:$B$9,2,FALSE)</f>
        <v>3</v>
      </c>
      <c r="X5365" t="str">
        <f>VLOOKUP(Ratios_Q_Clean!C5365,Sectors!$B$1:$C$229,2,FALSE)</f>
        <v>Energy</v>
      </c>
      <c r="Y5365">
        <f t="shared" si="83"/>
        <v>0</v>
      </c>
    </row>
    <row r="5366" spans="1:25" x14ac:dyDescent="0.35">
      <c r="A5366">
        <v>8357</v>
      </c>
      <c r="B5366">
        <v>20050930</v>
      </c>
      <c r="C5366" t="s">
        <v>232</v>
      </c>
      <c r="D5366" t="s">
        <v>233</v>
      </c>
      <c r="E5366">
        <v>0.72599999999999998</v>
      </c>
      <c r="F5366">
        <v>0.72599999999999998</v>
      </c>
      <c r="G5366">
        <v>0.47099999999999997</v>
      </c>
      <c r="H5366">
        <v>0.60799999999999998</v>
      </c>
      <c r="I5366">
        <v>2.956</v>
      </c>
      <c r="J5366">
        <v>0.79</v>
      </c>
      <c r="K5366">
        <v>0.05</v>
      </c>
      <c r="L5366">
        <v>2.6459999999999999</v>
      </c>
      <c r="M5366">
        <v>0.77</v>
      </c>
      <c r="N5366">
        <v>0.75800000000000001</v>
      </c>
      <c r="O5366">
        <v>3.3490000000000002</v>
      </c>
      <c r="P5366">
        <v>1.9319999999999999</v>
      </c>
      <c r="Q5366">
        <v>1.91</v>
      </c>
      <c r="R5366">
        <v>2.0750000000000002</v>
      </c>
      <c r="S5366">
        <v>4.66</v>
      </c>
      <c r="T5366" t="s">
        <v>468</v>
      </c>
      <c r="U5366" t="s">
        <v>468</v>
      </c>
      <c r="V5366">
        <f>VLOOKUP(U5366,Ratings!$A$2:$B$24,2,FALSE)</f>
        <v>4</v>
      </c>
      <c r="W5366">
        <f>VLOOKUP(X5366,'Sector Nos'!$A$2:$B$9,2,FALSE)</f>
        <v>3</v>
      </c>
      <c r="X5366" t="str">
        <f>VLOOKUP(Ratios_Q_Clean!C5366,Sectors!$B$1:$C$229,2,FALSE)</f>
        <v>Energy</v>
      </c>
      <c r="Y5366">
        <f t="shared" si="83"/>
        <v>0</v>
      </c>
    </row>
    <row r="5367" spans="1:25" x14ac:dyDescent="0.35">
      <c r="A5367">
        <v>8357</v>
      </c>
      <c r="B5367">
        <v>20051231</v>
      </c>
      <c r="C5367" t="s">
        <v>232</v>
      </c>
      <c r="D5367" t="s">
        <v>233</v>
      </c>
      <c r="E5367">
        <v>0.59399999999999997</v>
      </c>
      <c r="F5367">
        <v>0.59399999999999997</v>
      </c>
      <c r="G5367">
        <v>0.372</v>
      </c>
      <c r="H5367">
        <v>0.47399999999999998</v>
      </c>
      <c r="I5367">
        <v>2.351</v>
      </c>
      <c r="J5367">
        <v>0.70099999999999996</v>
      </c>
      <c r="K5367">
        <v>0.22600000000000001</v>
      </c>
      <c r="L5367">
        <v>1.4630000000000001</v>
      </c>
      <c r="M5367">
        <v>0.67600000000000005</v>
      </c>
      <c r="N5367">
        <v>0.61299999999999999</v>
      </c>
      <c r="O5367">
        <v>2.085</v>
      </c>
      <c r="P5367">
        <v>2.242</v>
      </c>
      <c r="Q5367">
        <v>1.746</v>
      </c>
      <c r="R5367">
        <v>1.8660000000000001</v>
      </c>
      <c r="S5367">
        <v>61.155999999999999</v>
      </c>
      <c r="T5367" t="s">
        <v>468</v>
      </c>
      <c r="U5367" t="s">
        <v>468</v>
      </c>
      <c r="V5367">
        <f>VLOOKUP(U5367,Ratings!$A$2:$B$24,2,FALSE)</f>
        <v>4</v>
      </c>
      <c r="W5367">
        <f>VLOOKUP(X5367,'Sector Nos'!$A$2:$B$9,2,FALSE)</f>
        <v>3</v>
      </c>
      <c r="X5367" t="str">
        <f>VLOOKUP(Ratios_Q_Clean!C5367,Sectors!$B$1:$C$229,2,FALSE)</f>
        <v>Energy</v>
      </c>
      <c r="Y5367">
        <f t="shared" si="83"/>
        <v>0</v>
      </c>
    </row>
    <row r="5368" spans="1:25" x14ac:dyDescent="0.35">
      <c r="A5368">
        <v>8357</v>
      </c>
      <c r="B5368">
        <v>20060331</v>
      </c>
      <c r="C5368" t="s">
        <v>232</v>
      </c>
      <c r="D5368" t="s">
        <v>233</v>
      </c>
      <c r="E5368">
        <v>0.61499999999999999</v>
      </c>
      <c r="F5368">
        <v>0.61499999999999999</v>
      </c>
      <c r="G5368">
        <v>0.38</v>
      </c>
      <c r="H5368">
        <v>0.503</v>
      </c>
      <c r="I5368">
        <v>2.29</v>
      </c>
      <c r="J5368">
        <v>0.73499999999999999</v>
      </c>
      <c r="K5368">
        <v>0.22600000000000001</v>
      </c>
      <c r="L5368">
        <v>1.5960000000000001</v>
      </c>
      <c r="M5368">
        <v>0.68500000000000005</v>
      </c>
      <c r="N5368">
        <v>0.66400000000000003</v>
      </c>
      <c r="O5368">
        <v>2.1709999999999998</v>
      </c>
      <c r="P5368">
        <v>2.734</v>
      </c>
      <c r="Q5368">
        <v>2.0630000000000002</v>
      </c>
      <c r="R5368">
        <v>2.1909999999999998</v>
      </c>
      <c r="S5368">
        <v>61.155999999999999</v>
      </c>
      <c r="T5368" t="s">
        <v>468</v>
      </c>
      <c r="U5368" t="s">
        <v>468</v>
      </c>
      <c r="V5368">
        <f>VLOOKUP(U5368,Ratings!$A$2:$B$24,2,FALSE)</f>
        <v>4</v>
      </c>
      <c r="W5368">
        <f>VLOOKUP(X5368,'Sector Nos'!$A$2:$B$9,2,FALSE)</f>
        <v>3</v>
      </c>
      <c r="X5368" t="str">
        <f>VLOOKUP(Ratios_Q_Clean!C5368,Sectors!$B$1:$C$229,2,FALSE)</f>
        <v>Energy</v>
      </c>
      <c r="Y5368">
        <f t="shared" si="83"/>
        <v>0</v>
      </c>
    </row>
    <row r="5369" spans="1:25" x14ac:dyDescent="0.35">
      <c r="A5369">
        <v>8357</v>
      </c>
      <c r="B5369">
        <v>20060630</v>
      </c>
      <c r="C5369" t="s">
        <v>232</v>
      </c>
      <c r="D5369" t="s">
        <v>233</v>
      </c>
      <c r="E5369">
        <v>0.55700000000000005</v>
      </c>
      <c r="F5369">
        <v>0.55700000000000005</v>
      </c>
      <c r="G5369">
        <v>0.33300000000000002</v>
      </c>
      <c r="H5369">
        <v>0.45300000000000001</v>
      </c>
      <c r="I5369">
        <v>2.0819999999999999</v>
      </c>
      <c r="J5369">
        <v>0.70799999999999996</v>
      </c>
      <c r="K5369">
        <v>0.22600000000000001</v>
      </c>
      <c r="L5369">
        <v>1.258</v>
      </c>
      <c r="M5369">
        <v>0.64</v>
      </c>
      <c r="N5369">
        <v>0.61799999999999999</v>
      </c>
      <c r="O5369">
        <v>1.778</v>
      </c>
      <c r="P5369">
        <v>3.105</v>
      </c>
      <c r="Q5369">
        <v>2.1579999999999999</v>
      </c>
      <c r="R5369">
        <v>2.2679999999999998</v>
      </c>
      <c r="S5369">
        <v>61.155999999999999</v>
      </c>
      <c r="T5369" t="s">
        <v>468</v>
      </c>
      <c r="U5369" t="s">
        <v>468</v>
      </c>
      <c r="V5369">
        <f>VLOOKUP(U5369,Ratings!$A$2:$B$24,2,FALSE)</f>
        <v>4</v>
      </c>
      <c r="W5369">
        <f>VLOOKUP(X5369,'Sector Nos'!$A$2:$B$9,2,FALSE)</f>
        <v>3</v>
      </c>
      <c r="X5369" t="str">
        <f>VLOOKUP(Ratios_Q_Clean!C5369,Sectors!$B$1:$C$229,2,FALSE)</f>
        <v>Energy</v>
      </c>
      <c r="Y5369">
        <f t="shared" si="83"/>
        <v>0</v>
      </c>
    </row>
    <row r="5370" spans="1:25" x14ac:dyDescent="0.35">
      <c r="A5370">
        <v>8357</v>
      </c>
      <c r="B5370">
        <v>20060930</v>
      </c>
      <c r="C5370" t="s">
        <v>232</v>
      </c>
      <c r="D5370" t="s">
        <v>233</v>
      </c>
      <c r="E5370">
        <v>0.502</v>
      </c>
      <c r="F5370">
        <v>0.502</v>
      </c>
      <c r="G5370">
        <v>0.32500000000000001</v>
      </c>
      <c r="H5370">
        <v>0.41299999999999998</v>
      </c>
      <c r="I5370">
        <v>1.8620000000000001</v>
      </c>
      <c r="J5370">
        <v>0.69899999999999995</v>
      </c>
      <c r="K5370">
        <v>0.22600000000000001</v>
      </c>
      <c r="L5370">
        <v>1.008</v>
      </c>
      <c r="M5370">
        <v>0.59099999999999997</v>
      </c>
      <c r="N5370">
        <v>0.56699999999999995</v>
      </c>
      <c r="O5370">
        <v>1.444</v>
      </c>
      <c r="P5370">
        <v>3.42</v>
      </c>
      <c r="Q5370">
        <v>2.3679999999999999</v>
      </c>
      <c r="R5370">
        <v>2.4740000000000002</v>
      </c>
      <c r="S5370">
        <v>61.155999999999999</v>
      </c>
      <c r="T5370" t="s">
        <v>468</v>
      </c>
      <c r="U5370" t="s">
        <v>468</v>
      </c>
      <c r="V5370">
        <f>VLOOKUP(U5370,Ratings!$A$2:$B$24,2,FALSE)</f>
        <v>4</v>
      </c>
      <c r="W5370">
        <f>VLOOKUP(X5370,'Sector Nos'!$A$2:$B$9,2,FALSE)</f>
        <v>3</v>
      </c>
      <c r="X5370" t="str">
        <f>VLOOKUP(Ratios_Q_Clean!C5370,Sectors!$B$1:$C$229,2,FALSE)</f>
        <v>Energy</v>
      </c>
      <c r="Y5370">
        <f t="shared" si="83"/>
        <v>0</v>
      </c>
    </row>
    <row r="5371" spans="1:25" x14ac:dyDescent="0.35">
      <c r="A5371">
        <v>8357</v>
      </c>
      <c r="B5371">
        <v>20061231</v>
      </c>
      <c r="C5371" t="s">
        <v>232</v>
      </c>
      <c r="D5371" t="s">
        <v>233</v>
      </c>
      <c r="E5371">
        <v>0.41799999999999998</v>
      </c>
      <c r="F5371">
        <v>0.41799999999999998</v>
      </c>
      <c r="G5371">
        <v>0.35399999999999998</v>
      </c>
      <c r="H5371">
        <v>0.36499999999999999</v>
      </c>
      <c r="I5371">
        <v>1.6060000000000001</v>
      </c>
      <c r="J5371">
        <v>0.745</v>
      </c>
      <c r="K5371">
        <v>0.377</v>
      </c>
      <c r="L5371">
        <v>0.71699999999999997</v>
      </c>
      <c r="M5371">
        <v>0.49099999999999999</v>
      </c>
      <c r="N5371">
        <v>0.443</v>
      </c>
      <c r="O5371">
        <v>0.96299999999999997</v>
      </c>
      <c r="P5371">
        <v>3.8570000000000002</v>
      </c>
      <c r="Q5371">
        <v>2.9689999999999999</v>
      </c>
      <c r="R5371">
        <v>3.1160000000000001</v>
      </c>
      <c r="S5371">
        <v>49.82</v>
      </c>
      <c r="T5371" t="s">
        <v>468</v>
      </c>
      <c r="U5371" t="s">
        <v>468</v>
      </c>
      <c r="V5371">
        <f>VLOOKUP(U5371,Ratings!$A$2:$B$24,2,FALSE)</f>
        <v>4</v>
      </c>
      <c r="W5371">
        <f>VLOOKUP(X5371,'Sector Nos'!$A$2:$B$9,2,FALSE)</f>
        <v>3</v>
      </c>
      <c r="X5371" t="str">
        <f>VLOOKUP(Ratios_Q_Clean!C5371,Sectors!$B$1:$C$229,2,FALSE)</f>
        <v>Energy</v>
      </c>
      <c r="Y5371">
        <f t="shared" si="83"/>
        <v>0</v>
      </c>
    </row>
    <row r="5372" spans="1:25" x14ac:dyDescent="0.35">
      <c r="A5372">
        <v>8357</v>
      </c>
      <c r="B5372">
        <v>20070331</v>
      </c>
      <c r="C5372" t="s">
        <v>232</v>
      </c>
      <c r="D5372" t="s">
        <v>233</v>
      </c>
      <c r="E5372">
        <v>0.44400000000000001</v>
      </c>
      <c r="F5372">
        <v>0.44400000000000001</v>
      </c>
      <c r="G5372">
        <v>0.33600000000000002</v>
      </c>
      <c r="H5372">
        <v>0.37</v>
      </c>
      <c r="I5372">
        <v>1.58</v>
      </c>
      <c r="J5372">
        <v>0.68899999999999995</v>
      </c>
      <c r="K5372">
        <v>0.377</v>
      </c>
      <c r="L5372">
        <v>0.79400000000000004</v>
      </c>
      <c r="M5372">
        <v>0.53700000000000003</v>
      </c>
      <c r="N5372">
        <v>0.50800000000000001</v>
      </c>
      <c r="O5372">
        <v>1.1599999999999999</v>
      </c>
      <c r="P5372">
        <v>4.3029999999999999</v>
      </c>
      <c r="Q5372">
        <v>2.7429999999999999</v>
      </c>
      <c r="R5372">
        <v>2.8580000000000001</v>
      </c>
      <c r="S5372">
        <v>49.82</v>
      </c>
      <c r="T5372" t="s">
        <v>468</v>
      </c>
      <c r="U5372" t="s">
        <v>468</v>
      </c>
      <c r="V5372">
        <f>VLOOKUP(U5372,Ratings!$A$2:$B$24,2,FALSE)</f>
        <v>4</v>
      </c>
      <c r="W5372">
        <f>VLOOKUP(X5372,'Sector Nos'!$A$2:$B$9,2,FALSE)</f>
        <v>3</v>
      </c>
      <c r="X5372" t="str">
        <f>VLOOKUP(Ratios_Q_Clean!C5372,Sectors!$B$1:$C$229,2,FALSE)</f>
        <v>Energy</v>
      </c>
      <c r="Y5372">
        <f t="shared" si="83"/>
        <v>0</v>
      </c>
    </row>
    <row r="5373" spans="1:25" x14ac:dyDescent="0.35">
      <c r="A5373">
        <v>8357</v>
      </c>
      <c r="B5373">
        <v>20070630</v>
      </c>
      <c r="C5373" t="s">
        <v>232</v>
      </c>
      <c r="D5373" t="s">
        <v>233</v>
      </c>
      <c r="E5373">
        <v>0.42399999999999999</v>
      </c>
      <c r="F5373">
        <v>0.42399999999999999</v>
      </c>
      <c r="G5373">
        <v>0.36799999999999999</v>
      </c>
      <c r="H5373">
        <v>0.35099999999999998</v>
      </c>
      <c r="I5373">
        <v>1.4770000000000001</v>
      </c>
      <c r="J5373">
        <v>0.66900000000000004</v>
      </c>
      <c r="K5373">
        <v>0.377</v>
      </c>
      <c r="L5373">
        <v>0.72399999999999998</v>
      </c>
      <c r="M5373">
        <v>0.52500000000000002</v>
      </c>
      <c r="N5373">
        <v>0.48299999999999998</v>
      </c>
      <c r="O5373">
        <v>1.103</v>
      </c>
      <c r="P5373">
        <v>4.5750000000000002</v>
      </c>
      <c r="Q5373">
        <v>2.8439999999999999</v>
      </c>
      <c r="R5373">
        <v>2.988</v>
      </c>
      <c r="S5373">
        <v>1.603</v>
      </c>
      <c r="T5373" t="s">
        <v>468</v>
      </c>
      <c r="U5373" t="s">
        <v>468</v>
      </c>
      <c r="V5373">
        <f>VLOOKUP(U5373,Ratings!$A$2:$B$24,2,FALSE)</f>
        <v>4</v>
      </c>
      <c r="W5373">
        <f>VLOOKUP(X5373,'Sector Nos'!$A$2:$B$9,2,FALSE)</f>
        <v>3</v>
      </c>
      <c r="X5373" t="str">
        <f>VLOOKUP(Ratios_Q_Clean!C5373,Sectors!$B$1:$C$229,2,FALSE)</f>
        <v>Energy</v>
      </c>
      <c r="Y5373">
        <f t="shared" si="83"/>
        <v>0</v>
      </c>
    </row>
    <row r="5374" spans="1:25" x14ac:dyDescent="0.35">
      <c r="A5374">
        <v>8357</v>
      </c>
      <c r="B5374">
        <v>20070930</v>
      </c>
      <c r="C5374" t="s">
        <v>232</v>
      </c>
      <c r="D5374" t="s">
        <v>233</v>
      </c>
      <c r="E5374">
        <v>0.41799999999999998</v>
      </c>
      <c r="F5374">
        <v>0.41799999999999998</v>
      </c>
      <c r="G5374">
        <v>0.41099999999999998</v>
      </c>
      <c r="H5374">
        <v>0.34100000000000003</v>
      </c>
      <c r="I5374">
        <v>1.375</v>
      </c>
      <c r="J5374">
        <v>0.64800000000000002</v>
      </c>
      <c r="K5374">
        <v>0.377</v>
      </c>
      <c r="L5374">
        <v>0.70099999999999996</v>
      </c>
      <c r="M5374">
        <v>0.52600000000000002</v>
      </c>
      <c r="N5374">
        <v>0.46899999999999997</v>
      </c>
      <c r="O5374">
        <v>1.1100000000000001</v>
      </c>
      <c r="P5374">
        <v>5.0819999999999999</v>
      </c>
      <c r="Q5374">
        <v>2.919</v>
      </c>
      <c r="R5374">
        <v>3.0939999999999999</v>
      </c>
      <c r="S5374">
        <v>18.792000000000002</v>
      </c>
      <c r="T5374" t="s">
        <v>468</v>
      </c>
      <c r="U5374" t="s">
        <v>472</v>
      </c>
      <c r="V5374">
        <f>VLOOKUP(U5374,Ratings!$A$2:$B$24,2,FALSE)</f>
        <v>4</v>
      </c>
      <c r="W5374">
        <f>VLOOKUP(X5374,'Sector Nos'!$A$2:$B$9,2,FALSE)</f>
        <v>3</v>
      </c>
      <c r="X5374" t="str">
        <f>VLOOKUP(Ratios_Q_Clean!C5374,Sectors!$B$1:$C$229,2,FALSE)</f>
        <v>Energy</v>
      </c>
      <c r="Y5374">
        <f t="shared" si="83"/>
        <v>0</v>
      </c>
    </row>
    <row r="5375" spans="1:25" x14ac:dyDescent="0.35">
      <c r="A5375">
        <v>8357</v>
      </c>
      <c r="B5375">
        <v>20071231</v>
      </c>
      <c r="C5375" t="s">
        <v>232</v>
      </c>
      <c r="D5375" t="s">
        <v>233</v>
      </c>
      <c r="E5375">
        <v>0.39800000000000002</v>
      </c>
      <c r="F5375">
        <v>0.42099999999999999</v>
      </c>
      <c r="G5375">
        <v>0.51600000000000001</v>
      </c>
      <c r="H5375">
        <v>0.34699999999999998</v>
      </c>
      <c r="I5375">
        <v>1.427</v>
      </c>
      <c r="J5375">
        <v>0.65200000000000002</v>
      </c>
      <c r="K5375">
        <v>0.13700000000000001</v>
      </c>
      <c r="L5375">
        <v>0.65200000000000002</v>
      </c>
      <c r="M5375">
        <v>0.504</v>
      </c>
      <c r="N5375">
        <v>0.434</v>
      </c>
      <c r="O5375">
        <v>1.014</v>
      </c>
      <c r="P5375">
        <v>5.6130000000000004</v>
      </c>
      <c r="Q5375">
        <v>2.407</v>
      </c>
      <c r="R5375">
        <v>2.6030000000000002</v>
      </c>
      <c r="S5375">
        <v>61.927999999999997</v>
      </c>
      <c r="T5375" t="s">
        <v>472</v>
      </c>
      <c r="U5375" t="s">
        <v>472</v>
      </c>
      <c r="V5375">
        <f>VLOOKUP(U5375,Ratings!$A$2:$B$24,2,FALSE)</f>
        <v>4</v>
      </c>
      <c r="W5375">
        <f>VLOOKUP(X5375,'Sector Nos'!$A$2:$B$9,2,FALSE)</f>
        <v>3</v>
      </c>
      <c r="X5375" t="str">
        <f>VLOOKUP(Ratios_Q_Clean!C5375,Sectors!$B$1:$C$229,2,FALSE)</f>
        <v>Energy</v>
      </c>
      <c r="Y5375">
        <f t="shared" si="83"/>
        <v>0</v>
      </c>
    </row>
    <row r="5376" spans="1:25" x14ac:dyDescent="0.35">
      <c r="A5376">
        <v>8357</v>
      </c>
      <c r="B5376">
        <v>20080331</v>
      </c>
      <c r="C5376" t="s">
        <v>232</v>
      </c>
      <c r="D5376" t="s">
        <v>233</v>
      </c>
      <c r="E5376">
        <v>0.40200000000000002</v>
      </c>
      <c r="F5376">
        <v>0.41799999999999998</v>
      </c>
      <c r="G5376">
        <v>0.503</v>
      </c>
      <c r="H5376">
        <v>0.34100000000000003</v>
      </c>
      <c r="I5376">
        <v>1.381</v>
      </c>
      <c r="J5376">
        <v>0.63900000000000001</v>
      </c>
      <c r="K5376">
        <v>0.13700000000000001</v>
      </c>
      <c r="L5376">
        <v>0.65600000000000003</v>
      </c>
      <c r="M5376">
        <v>0.51300000000000001</v>
      </c>
      <c r="N5376">
        <v>0.45800000000000002</v>
      </c>
      <c r="O5376">
        <v>1.0529999999999999</v>
      </c>
      <c r="P5376">
        <v>5.5220000000000002</v>
      </c>
      <c r="Q5376">
        <v>2.5419999999999998</v>
      </c>
      <c r="R5376">
        <v>2.74</v>
      </c>
      <c r="S5376">
        <v>38.948</v>
      </c>
      <c r="T5376" t="s">
        <v>472</v>
      </c>
      <c r="U5376" t="s">
        <v>472</v>
      </c>
      <c r="V5376">
        <f>VLOOKUP(U5376,Ratings!$A$2:$B$24,2,FALSE)</f>
        <v>4</v>
      </c>
      <c r="W5376">
        <f>VLOOKUP(X5376,'Sector Nos'!$A$2:$B$9,2,FALSE)</f>
        <v>3</v>
      </c>
      <c r="X5376" t="str">
        <f>VLOOKUP(Ratios_Q_Clean!C5376,Sectors!$B$1:$C$229,2,FALSE)</f>
        <v>Energy</v>
      </c>
      <c r="Y5376">
        <f t="shared" si="83"/>
        <v>0</v>
      </c>
    </row>
    <row r="5377" spans="1:25" x14ac:dyDescent="0.35">
      <c r="A5377">
        <v>8357</v>
      </c>
      <c r="B5377">
        <v>20080630</v>
      </c>
      <c r="C5377" t="s">
        <v>232</v>
      </c>
      <c r="D5377" t="s">
        <v>233</v>
      </c>
      <c r="E5377">
        <v>0.39900000000000002</v>
      </c>
      <c r="F5377">
        <v>0.41399999999999998</v>
      </c>
      <c r="G5377">
        <v>0.52400000000000002</v>
      </c>
      <c r="H5377">
        <v>0.34499999999999997</v>
      </c>
      <c r="I5377">
        <v>1.3540000000000001</v>
      </c>
      <c r="J5377">
        <v>0.66400000000000003</v>
      </c>
      <c r="K5377">
        <v>0.13700000000000001</v>
      </c>
      <c r="L5377">
        <v>0.65300000000000002</v>
      </c>
      <c r="M5377">
        <v>0.5</v>
      </c>
      <c r="N5377">
        <v>0.45500000000000002</v>
      </c>
      <c r="O5377">
        <v>1.0009999999999999</v>
      </c>
      <c r="P5377">
        <v>5.9429999999999996</v>
      </c>
      <c r="Q5377">
        <v>2.4929999999999999</v>
      </c>
      <c r="R5377">
        <v>2.6970000000000001</v>
      </c>
      <c r="S5377">
        <v>39.951999999999998</v>
      </c>
      <c r="T5377" t="s">
        <v>472</v>
      </c>
      <c r="U5377" t="s">
        <v>472</v>
      </c>
      <c r="V5377">
        <f>VLOOKUP(U5377,Ratings!$A$2:$B$24,2,FALSE)</f>
        <v>4</v>
      </c>
      <c r="W5377">
        <f>VLOOKUP(X5377,'Sector Nos'!$A$2:$B$9,2,FALSE)</f>
        <v>3</v>
      </c>
      <c r="X5377" t="str">
        <f>VLOOKUP(Ratios_Q_Clean!C5377,Sectors!$B$1:$C$229,2,FALSE)</f>
        <v>Energy</v>
      </c>
      <c r="Y5377">
        <f t="shared" si="83"/>
        <v>0</v>
      </c>
    </row>
    <row r="5378" spans="1:25" x14ac:dyDescent="0.35">
      <c r="A5378">
        <v>8357</v>
      </c>
      <c r="B5378">
        <v>20080930</v>
      </c>
      <c r="C5378" t="s">
        <v>232</v>
      </c>
      <c r="D5378" t="s">
        <v>233</v>
      </c>
      <c r="E5378">
        <v>0.39700000000000002</v>
      </c>
      <c r="F5378">
        <v>0.41199999999999998</v>
      </c>
      <c r="G5378">
        <v>0.54200000000000004</v>
      </c>
      <c r="H5378">
        <v>0.35099999999999998</v>
      </c>
      <c r="I5378">
        <v>1.3979999999999999</v>
      </c>
      <c r="J5378">
        <v>0.69399999999999995</v>
      </c>
      <c r="K5378">
        <v>0.13700000000000001</v>
      </c>
      <c r="L5378">
        <v>0.64800000000000002</v>
      </c>
      <c r="M5378">
        <v>0.48599999999999999</v>
      </c>
      <c r="N5378">
        <v>0.45400000000000001</v>
      </c>
      <c r="O5378">
        <v>0.94699999999999995</v>
      </c>
      <c r="P5378">
        <v>6.1289999999999996</v>
      </c>
      <c r="Q5378">
        <v>2.464</v>
      </c>
      <c r="R5378">
        <v>2.6739999999999999</v>
      </c>
      <c r="S5378">
        <v>41.579000000000001</v>
      </c>
      <c r="T5378" t="s">
        <v>472</v>
      </c>
      <c r="U5378" t="s">
        <v>472</v>
      </c>
      <c r="V5378">
        <f>VLOOKUP(U5378,Ratings!$A$2:$B$24,2,FALSE)</f>
        <v>4</v>
      </c>
      <c r="W5378">
        <f>VLOOKUP(X5378,'Sector Nos'!$A$2:$B$9,2,FALSE)</f>
        <v>3</v>
      </c>
      <c r="X5378" t="str">
        <f>VLOOKUP(Ratios_Q_Clean!C5378,Sectors!$B$1:$C$229,2,FALSE)</f>
        <v>Energy</v>
      </c>
      <c r="Y5378">
        <f t="shared" si="83"/>
        <v>0</v>
      </c>
    </row>
    <row r="5379" spans="1:25" x14ac:dyDescent="0.35">
      <c r="A5379">
        <v>8357</v>
      </c>
      <c r="B5379">
        <v>20081231</v>
      </c>
      <c r="C5379" t="s">
        <v>232</v>
      </c>
      <c r="D5379" t="s">
        <v>233</v>
      </c>
      <c r="E5379">
        <v>0.44400000000000001</v>
      </c>
      <c r="F5379">
        <v>0.45</v>
      </c>
      <c r="G5379">
        <v>0.39300000000000002</v>
      </c>
      <c r="H5379">
        <v>0.38</v>
      </c>
      <c r="I5379">
        <v>1.6140000000000001</v>
      </c>
      <c r="J5379">
        <v>0.70699999999999996</v>
      </c>
      <c r="K5379">
        <v>0.34300000000000003</v>
      </c>
      <c r="L5379">
        <v>0.78600000000000003</v>
      </c>
      <c r="M5379">
        <v>0.53</v>
      </c>
      <c r="N5379">
        <v>0.48599999999999999</v>
      </c>
      <c r="O5379">
        <v>1.1279999999999999</v>
      </c>
      <c r="P5379">
        <v>5.6920000000000002</v>
      </c>
      <c r="Q5379">
        <v>2.7949999999999999</v>
      </c>
      <c r="R5379">
        <v>2.9860000000000002</v>
      </c>
      <c r="S5379">
        <v>56.822000000000003</v>
      </c>
      <c r="T5379" t="s">
        <v>472</v>
      </c>
      <c r="U5379" t="s">
        <v>472</v>
      </c>
      <c r="V5379">
        <f>VLOOKUP(U5379,Ratings!$A$2:$B$24,2,FALSE)</f>
        <v>4</v>
      </c>
      <c r="W5379">
        <f>VLOOKUP(X5379,'Sector Nos'!$A$2:$B$9,2,FALSE)</f>
        <v>3</v>
      </c>
      <c r="X5379" t="str">
        <f>VLOOKUP(Ratios_Q_Clean!C5379,Sectors!$B$1:$C$229,2,FALSE)</f>
        <v>Energy</v>
      </c>
      <c r="Y5379">
        <f t="shared" ref="Y5379:Y5442" si="84">COUNTBLANK(A5379:X5379)</f>
        <v>0</v>
      </c>
    </row>
    <row r="5380" spans="1:25" x14ac:dyDescent="0.35">
      <c r="A5380">
        <v>8357</v>
      </c>
      <c r="B5380">
        <v>20090331</v>
      </c>
      <c r="C5380" t="s">
        <v>232</v>
      </c>
      <c r="D5380" t="s">
        <v>233</v>
      </c>
      <c r="E5380">
        <v>0.41799999999999998</v>
      </c>
      <c r="F5380">
        <v>0.42299999999999999</v>
      </c>
      <c r="G5380">
        <v>0.46700000000000003</v>
      </c>
      <c r="H5380">
        <v>0.36199999999999999</v>
      </c>
      <c r="I5380">
        <v>1.587</v>
      </c>
      <c r="J5380">
        <v>0.71399999999999997</v>
      </c>
      <c r="K5380">
        <v>0.34300000000000003</v>
      </c>
      <c r="L5380">
        <v>0.70899999999999996</v>
      </c>
      <c r="M5380">
        <v>0.502</v>
      </c>
      <c r="N5380">
        <v>0.47699999999999998</v>
      </c>
      <c r="O5380">
        <v>1.0069999999999999</v>
      </c>
      <c r="P5380">
        <v>4.7880000000000003</v>
      </c>
      <c r="Q5380">
        <v>2.698</v>
      </c>
      <c r="R5380">
        <v>2.907</v>
      </c>
      <c r="S5380">
        <v>30.247</v>
      </c>
      <c r="T5380" t="s">
        <v>472</v>
      </c>
      <c r="U5380" t="s">
        <v>472</v>
      </c>
      <c r="V5380">
        <f>VLOOKUP(U5380,Ratings!$A$2:$B$24,2,FALSE)</f>
        <v>4</v>
      </c>
      <c r="W5380">
        <f>VLOOKUP(X5380,'Sector Nos'!$A$2:$B$9,2,FALSE)</f>
        <v>3</v>
      </c>
      <c r="X5380" t="str">
        <f>VLOOKUP(Ratios_Q_Clean!C5380,Sectors!$B$1:$C$229,2,FALSE)</f>
        <v>Energy</v>
      </c>
      <c r="Y5380">
        <f t="shared" si="84"/>
        <v>0</v>
      </c>
    </row>
    <row r="5381" spans="1:25" x14ac:dyDescent="0.35">
      <c r="A5381">
        <v>8357</v>
      </c>
      <c r="B5381">
        <v>20090630</v>
      </c>
      <c r="C5381" t="s">
        <v>232</v>
      </c>
      <c r="D5381" t="s">
        <v>233</v>
      </c>
      <c r="E5381">
        <v>0.42199999999999999</v>
      </c>
      <c r="F5381">
        <v>0.42899999999999999</v>
      </c>
      <c r="G5381">
        <v>0.45700000000000002</v>
      </c>
      <c r="H5381">
        <v>0.36699999999999999</v>
      </c>
      <c r="I5381">
        <v>1.7789999999999999</v>
      </c>
      <c r="J5381">
        <v>0.71199999999999997</v>
      </c>
      <c r="K5381">
        <v>0.34300000000000003</v>
      </c>
      <c r="L5381">
        <v>0.71899999999999997</v>
      </c>
      <c r="M5381">
        <v>0.50600000000000001</v>
      </c>
      <c r="N5381">
        <v>0.48199999999999998</v>
      </c>
      <c r="O5381">
        <v>1.024</v>
      </c>
      <c r="P5381">
        <v>3.8090000000000002</v>
      </c>
      <c r="Q5381">
        <v>2.7029999999999998</v>
      </c>
      <c r="R5381">
        <v>2.907</v>
      </c>
      <c r="S5381">
        <v>31.748000000000001</v>
      </c>
      <c r="T5381" t="s">
        <v>472</v>
      </c>
      <c r="U5381" t="s">
        <v>472</v>
      </c>
      <c r="V5381">
        <f>VLOOKUP(U5381,Ratings!$A$2:$B$24,2,FALSE)</f>
        <v>4</v>
      </c>
      <c r="W5381">
        <f>VLOOKUP(X5381,'Sector Nos'!$A$2:$B$9,2,FALSE)</f>
        <v>3</v>
      </c>
      <c r="X5381" t="str">
        <f>VLOOKUP(Ratios_Q_Clean!C5381,Sectors!$B$1:$C$229,2,FALSE)</f>
        <v>Energy</v>
      </c>
      <c r="Y5381">
        <f t="shared" si="84"/>
        <v>0</v>
      </c>
    </row>
    <row r="5382" spans="1:25" x14ac:dyDescent="0.35">
      <c r="A5382">
        <v>8357</v>
      </c>
      <c r="B5382">
        <v>20090930</v>
      </c>
      <c r="C5382" t="s">
        <v>232</v>
      </c>
      <c r="D5382" t="s">
        <v>233</v>
      </c>
      <c r="E5382">
        <v>0.42299999999999999</v>
      </c>
      <c r="F5382">
        <v>0.433</v>
      </c>
      <c r="G5382">
        <v>0.437</v>
      </c>
      <c r="H5382">
        <v>0.36799999999999999</v>
      </c>
      <c r="I5382">
        <v>2.117</v>
      </c>
      <c r="J5382">
        <v>0.70699999999999996</v>
      </c>
      <c r="K5382">
        <v>0.34300000000000003</v>
      </c>
      <c r="L5382">
        <v>0.72399999999999998</v>
      </c>
      <c r="M5382">
        <v>0.50900000000000001</v>
      </c>
      <c r="N5382">
        <v>0.48599999999999999</v>
      </c>
      <c r="O5382">
        <v>1.0369999999999999</v>
      </c>
      <c r="P5382">
        <v>2.5859999999999999</v>
      </c>
      <c r="Q5382">
        <v>2.673</v>
      </c>
      <c r="R5382">
        <v>2.8690000000000002</v>
      </c>
      <c r="S5382">
        <v>31.448</v>
      </c>
      <c r="T5382" t="s">
        <v>472</v>
      </c>
      <c r="U5382" t="s">
        <v>472</v>
      </c>
      <c r="V5382">
        <f>VLOOKUP(U5382,Ratings!$A$2:$B$24,2,FALSE)</f>
        <v>4</v>
      </c>
      <c r="W5382">
        <f>VLOOKUP(X5382,'Sector Nos'!$A$2:$B$9,2,FALSE)</f>
        <v>3</v>
      </c>
      <c r="X5382" t="str">
        <f>VLOOKUP(Ratios_Q_Clean!C5382,Sectors!$B$1:$C$229,2,FALSE)</f>
        <v>Energy</v>
      </c>
      <c r="Y5382">
        <f t="shared" si="84"/>
        <v>0</v>
      </c>
    </row>
    <row r="5383" spans="1:25" x14ac:dyDescent="0.35">
      <c r="A5383">
        <v>8357</v>
      </c>
      <c r="B5383">
        <v>20091231</v>
      </c>
      <c r="C5383" t="s">
        <v>232</v>
      </c>
      <c r="D5383" t="s">
        <v>233</v>
      </c>
      <c r="E5383">
        <v>0.40899999999999997</v>
      </c>
      <c r="F5383">
        <v>0.42099999999999999</v>
      </c>
      <c r="G5383">
        <v>0.42499999999999999</v>
      </c>
      <c r="H5383">
        <v>0.34100000000000003</v>
      </c>
      <c r="I5383">
        <v>2.5270000000000001</v>
      </c>
      <c r="J5383">
        <v>0.63600000000000001</v>
      </c>
      <c r="K5383">
        <v>0.17100000000000001</v>
      </c>
      <c r="L5383">
        <v>0.67300000000000004</v>
      </c>
      <c r="M5383">
        <v>0.52100000000000002</v>
      </c>
      <c r="N5383">
        <v>0.46600000000000003</v>
      </c>
      <c r="O5383">
        <v>1.0860000000000001</v>
      </c>
      <c r="P5383">
        <v>1.5169999999999999</v>
      </c>
      <c r="Q5383">
        <v>2.1789999999999998</v>
      </c>
      <c r="R5383">
        <v>2.3460000000000001</v>
      </c>
      <c r="S5383">
        <v>54.338999999999999</v>
      </c>
      <c r="T5383" t="s">
        <v>472</v>
      </c>
      <c r="U5383" t="s">
        <v>472</v>
      </c>
      <c r="V5383">
        <f>VLOOKUP(U5383,Ratings!$A$2:$B$24,2,FALSE)</f>
        <v>4</v>
      </c>
      <c r="W5383">
        <f>VLOOKUP(X5383,'Sector Nos'!$A$2:$B$9,2,FALSE)</f>
        <v>3</v>
      </c>
      <c r="X5383" t="str">
        <f>VLOOKUP(Ratios_Q_Clean!C5383,Sectors!$B$1:$C$229,2,FALSE)</f>
        <v>Energy</v>
      </c>
      <c r="Y5383">
        <f t="shared" si="84"/>
        <v>0</v>
      </c>
    </row>
    <row r="5384" spans="1:25" x14ac:dyDescent="0.35">
      <c r="A5384">
        <v>8357</v>
      </c>
      <c r="B5384">
        <v>20100331</v>
      </c>
      <c r="C5384" t="s">
        <v>232</v>
      </c>
      <c r="D5384" t="s">
        <v>233</v>
      </c>
      <c r="E5384">
        <v>0.41399999999999998</v>
      </c>
      <c r="F5384">
        <v>0.45800000000000002</v>
      </c>
      <c r="G5384">
        <v>0.41899999999999998</v>
      </c>
      <c r="H5384">
        <v>0.374</v>
      </c>
      <c r="I5384">
        <v>2.895</v>
      </c>
      <c r="J5384">
        <v>0.65</v>
      </c>
      <c r="K5384">
        <v>0.17100000000000001</v>
      </c>
      <c r="L5384">
        <v>0.69499999999999995</v>
      </c>
      <c r="M5384">
        <v>0.52100000000000002</v>
      </c>
      <c r="N5384">
        <v>0.496</v>
      </c>
      <c r="O5384">
        <v>1.0860000000000001</v>
      </c>
      <c r="P5384">
        <v>1.2709999999999999</v>
      </c>
      <c r="Q5384">
        <v>2.1589999999999998</v>
      </c>
      <c r="R5384">
        <v>2.3119999999999998</v>
      </c>
      <c r="S5384">
        <v>31.056999999999999</v>
      </c>
      <c r="T5384" t="s">
        <v>472</v>
      </c>
      <c r="U5384" t="s">
        <v>472</v>
      </c>
      <c r="V5384">
        <f>VLOOKUP(U5384,Ratings!$A$2:$B$24,2,FALSE)</f>
        <v>4</v>
      </c>
      <c r="W5384">
        <f>VLOOKUP(X5384,'Sector Nos'!$A$2:$B$9,2,FALSE)</f>
        <v>3</v>
      </c>
      <c r="X5384" t="str">
        <f>VLOOKUP(Ratios_Q_Clean!C5384,Sectors!$B$1:$C$229,2,FALSE)</f>
        <v>Energy</v>
      </c>
      <c r="Y5384">
        <f t="shared" si="84"/>
        <v>0</v>
      </c>
    </row>
    <row r="5385" spans="1:25" x14ac:dyDescent="0.35">
      <c r="A5385">
        <v>8357</v>
      </c>
      <c r="B5385">
        <v>20100630</v>
      </c>
      <c r="C5385" t="s">
        <v>232</v>
      </c>
      <c r="D5385" t="s">
        <v>233</v>
      </c>
      <c r="E5385">
        <v>0.41699999999999998</v>
      </c>
      <c r="F5385">
        <v>0.46</v>
      </c>
      <c r="G5385">
        <v>0.41299999999999998</v>
      </c>
      <c r="H5385">
        <v>0.373</v>
      </c>
      <c r="I5385">
        <v>3.0830000000000002</v>
      </c>
      <c r="J5385">
        <v>0.64200000000000002</v>
      </c>
      <c r="K5385">
        <v>0.17100000000000001</v>
      </c>
      <c r="L5385">
        <v>0.70299999999999996</v>
      </c>
      <c r="M5385">
        <v>0.52700000000000002</v>
      </c>
      <c r="N5385">
        <v>0.502</v>
      </c>
      <c r="O5385">
        <v>1.1120000000000001</v>
      </c>
      <c r="P5385">
        <v>0.996</v>
      </c>
      <c r="Q5385">
        <v>2.0259999999999998</v>
      </c>
      <c r="R5385">
        <v>2.173</v>
      </c>
      <c r="S5385">
        <v>22.271999999999998</v>
      </c>
      <c r="T5385" t="s">
        <v>472</v>
      </c>
      <c r="U5385" t="s">
        <v>472</v>
      </c>
      <c r="V5385">
        <f>VLOOKUP(U5385,Ratings!$A$2:$B$24,2,FALSE)</f>
        <v>4</v>
      </c>
      <c r="W5385">
        <f>VLOOKUP(X5385,'Sector Nos'!$A$2:$B$9,2,FALSE)</f>
        <v>3</v>
      </c>
      <c r="X5385" t="str">
        <f>VLOOKUP(Ratios_Q_Clean!C5385,Sectors!$B$1:$C$229,2,FALSE)</f>
        <v>Energy</v>
      </c>
      <c r="Y5385">
        <f t="shared" si="84"/>
        <v>0</v>
      </c>
    </row>
    <row r="5386" spans="1:25" x14ac:dyDescent="0.35">
      <c r="A5386">
        <v>8357</v>
      </c>
      <c r="B5386">
        <v>20100930</v>
      </c>
      <c r="C5386" t="s">
        <v>232</v>
      </c>
      <c r="D5386" t="s">
        <v>233</v>
      </c>
      <c r="E5386">
        <v>0.42299999999999999</v>
      </c>
      <c r="F5386">
        <v>0.46600000000000003</v>
      </c>
      <c r="G5386">
        <v>0.41599999999999998</v>
      </c>
      <c r="H5386">
        <v>0.375</v>
      </c>
      <c r="I5386">
        <v>3.0640000000000001</v>
      </c>
      <c r="J5386">
        <v>0.63700000000000001</v>
      </c>
      <c r="K5386">
        <v>0.17100000000000001</v>
      </c>
      <c r="L5386">
        <v>0.72</v>
      </c>
      <c r="M5386">
        <v>0.53500000000000003</v>
      </c>
      <c r="N5386">
        <v>0.51100000000000001</v>
      </c>
      <c r="O5386">
        <v>1.1499999999999999</v>
      </c>
      <c r="P5386">
        <v>1.0860000000000001</v>
      </c>
      <c r="Q5386">
        <v>1.91</v>
      </c>
      <c r="R5386">
        <v>2.0459999999999998</v>
      </c>
      <c r="S5386">
        <v>12.335000000000001</v>
      </c>
      <c r="T5386" t="s">
        <v>472</v>
      </c>
      <c r="U5386" t="s">
        <v>472</v>
      </c>
      <c r="V5386">
        <f>VLOOKUP(U5386,Ratings!$A$2:$B$24,2,FALSE)</f>
        <v>4</v>
      </c>
      <c r="W5386">
        <f>VLOOKUP(X5386,'Sector Nos'!$A$2:$B$9,2,FALSE)</f>
        <v>3</v>
      </c>
      <c r="X5386" t="str">
        <f>VLOOKUP(Ratios_Q_Clean!C5386,Sectors!$B$1:$C$229,2,FALSE)</f>
        <v>Energy</v>
      </c>
      <c r="Y5386">
        <f t="shared" si="84"/>
        <v>0</v>
      </c>
    </row>
    <row r="5387" spans="1:25" x14ac:dyDescent="0.35">
      <c r="A5387">
        <v>8357</v>
      </c>
      <c r="B5387">
        <v>20101231</v>
      </c>
      <c r="C5387" t="s">
        <v>232</v>
      </c>
      <c r="D5387" t="s">
        <v>233</v>
      </c>
      <c r="E5387">
        <v>0.439</v>
      </c>
      <c r="F5387">
        <v>0.45100000000000001</v>
      </c>
      <c r="G5387">
        <v>0.45900000000000002</v>
      </c>
      <c r="H5387">
        <v>0.371</v>
      </c>
      <c r="I5387">
        <v>2.7850000000000001</v>
      </c>
      <c r="J5387">
        <v>0.67100000000000004</v>
      </c>
      <c r="K5387">
        <v>0.18</v>
      </c>
      <c r="L5387">
        <v>0.75700000000000001</v>
      </c>
      <c r="M5387">
        <v>0.53900000000000003</v>
      </c>
      <c r="N5387">
        <v>0.497</v>
      </c>
      <c r="O5387">
        <v>1.167</v>
      </c>
      <c r="P5387">
        <v>1.3580000000000001</v>
      </c>
      <c r="Q5387">
        <v>1.9550000000000001</v>
      </c>
      <c r="R5387">
        <v>2.1</v>
      </c>
      <c r="S5387">
        <v>41.656999999999996</v>
      </c>
      <c r="T5387" t="s">
        <v>472</v>
      </c>
      <c r="U5387" t="s">
        <v>472</v>
      </c>
      <c r="V5387">
        <f>VLOOKUP(U5387,Ratings!$A$2:$B$24,2,FALSE)</f>
        <v>4</v>
      </c>
      <c r="W5387">
        <f>VLOOKUP(X5387,'Sector Nos'!$A$2:$B$9,2,FALSE)</f>
        <v>3</v>
      </c>
      <c r="X5387" t="str">
        <f>VLOOKUP(Ratios_Q_Clean!C5387,Sectors!$B$1:$C$229,2,FALSE)</f>
        <v>Energy</v>
      </c>
      <c r="Y5387">
        <f t="shared" si="84"/>
        <v>0</v>
      </c>
    </row>
    <row r="5388" spans="1:25" x14ac:dyDescent="0.35">
      <c r="A5388">
        <v>8357</v>
      </c>
      <c r="B5388">
        <v>20110331</v>
      </c>
      <c r="C5388" t="s">
        <v>232</v>
      </c>
      <c r="D5388" t="s">
        <v>233</v>
      </c>
      <c r="E5388">
        <v>0.433</v>
      </c>
      <c r="F5388">
        <v>0.44400000000000001</v>
      </c>
      <c r="G5388">
        <v>0.48399999999999999</v>
      </c>
      <c r="H5388">
        <v>0.36799999999999999</v>
      </c>
      <c r="I5388">
        <v>2.653</v>
      </c>
      <c r="J5388">
        <v>0.67600000000000005</v>
      </c>
      <c r="K5388">
        <v>0.18</v>
      </c>
      <c r="L5388">
        <v>0.745</v>
      </c>
      <c r="M5388">
        <v>0.53</v>
      </c>
      <c r="N5388">
        <v>0.50600000000000001</v>
      </c>
      <c r="O5388">
        <v>1.129</v>
      </c>
      <c r="P5388">
        <v>1.492</v>
      </c>
      <c r="Q5388">
        <v>1.944</v>
      </c>
      <c r="R5388">
        <v>2.093</v>
      </c>
      <c r="S5388">
        <v>3.5179999999999998</v>
      </c>
      <c r="T5388" t="s">
        <v>472</v>
      </c>
      <c r="U5388" t="s">
        <v>472</v>
      </c>
      <c r="V5388">
        <f>VLOOKUP(U5388,Ratings!$A$2:$B$24,2,FALSE)</f>
        <v>4</v>
      </c>
      <c r="W5388">
        <f>VLOOKUP(X5388,'Sector Nos'!$A$2:$B$9,2,FALSE)</f>
        <v>3</v>
      </c>
      <c r="X5388" t="str">
        <f>VLOOKUP(Ratios_Q_Clean!C5388,Sectors!$B$1:$C$229,2,FALSE)</f>
        <v>Energy</v>
      </c>
      <c r="Y5388">
        <f t="shared" si="84"/>
        <v>0</v>
      </c>
    </row>
    <row r="5389" spans="1:25" x14ac:dyDescent="0.35">
      <c r="A5389">
        <v>8357</v>
      </c>
      <c r="B5389">
        <v>20110630</v>
      </c>
      <c r="C5389" t="s">
        <v>232</v>
      </c>
      <c r="D5389" t="s">
        <v>233</v>
      </c>
      <c r="E5389">
        <v>0.435</v>
      </c>
      <c r="F5389">
        <v>0.45</v>
      </c>
      <c r="G5389">
        <v>0.503</v>
      </c>
      <c r="H5389">
        <v>0.373</v>
      </c>
      <c r="I5389">
        <v>2.3780000000000001</v>
      </c>
      <c r="J5389">
        <v>0.68100000000000005</v>
      </c>
      <c r="K5389">
        <v>0.18</v>
      </c>
      <c r="L5389">
        <v>0.75</v>
      </c>
      <c r="M5389">
        <v>0.53100000000000003</v>
      </c>
      <c r="N5389">
        <v>0.50600000000000001</v>
      </c>
      <c r="O5389">
        <v>1.1319999999999999</v>
      </c>
      <c r="P5389">
        <v>2.14</v>
      </c>
      <c r="Q5389">
        <v>1.96</v>
      </c>
      <c r="R5389">
        <v>2.1059999999999999</v>
      </c>
      <c r="S5389">
        <v>6.2919999999999998</v>
      </c>
      <c r="T5389" t="s">
        <v>472</v>
      </c>
      <c r="U5389" t="s">
        <v>472</v>
      </c>
      <c r="V5389">
        <f>VLOOKUP(U5389,Ratings!$A$2:$B$24,2,FALSE)</f>
        <v>4</v>
      </c>
      <c r="W5389">
        <f>VLOOKUP(X5389,'Sector Nos'!$A$2:$B$9,2,FALSE)</f>
        <v>3</v>
      </c>
      <c r="X5389" t="str">
        <f>VLOOKUP(Ratios_Q_Clean!C5389,Sectors!$B$1:$C$229,2,FALSE)</f>
        <v>Energy</v>
      </c>
      <c r="Y5389">
        <f t="shared" si="84"/>
        <v>0</v>
      </c>
    </row>
    <row r="5390" spans="1:25" x14ac:dyDescent="0.35">
      <c r="A5390">
        <v>8357</v>
      </c>
      <c r="B5390">
        <v>20110930</v>
      </c>
      <c r="C5390" t="s">
        <v>232</v>
      </c>
      <c r="D5390" t="s">
        <v>233</v>
      </c>
      <c r="E5390">
        <v>0.41599999999999998</v>
      </c>
      <c r="F5390">
        <v>0.46300000000000002</v>
      </c>
      <c r="G5390">
        <v>0.495</v>
      </c>
      <c r="H5390">
        <v>0.375</v>
      </c>
      <c r="I5390">
        <v>2.1070000000000002</v>
      </c>
      <c r="J5390">
        <v>0.64</v>
      </c>
      <c r="K5390">
        <v>0.18</v>
      </c>
      <c r="L5390">
        <v>0.69499999999999995</v>
      </c>
      <c r="M5390">
        <v>0.52700000000000002</v>
      </c>
      <c r="N5390">
        <v>0.502</v>
      </c>
      <c r="O5390">
        <v>1.115</v>
      </c>
      <c r="P5390">
        <v>2.8149999999999999</v>
      </c>
      <c r="Q5390">
        <v>1.6850000000000001</v>
      </c>
      <c r="R5390">
        <v>1.8169999999999999</v>
      </c>
      <c r="S5390">
        <v>4.9029999999999996</v>
      </c>
      <c r="T5390" t="s">
        <v>472</v>
      </c>
      <c r="U5390" t="s">
        <v>472</v>
      </c>
      <c r="V5390">
        <f>VLOOKUP(U5390,Ratings!$A$2:$B$24,2,FALSE)</f>
        <v>4</v>
      </c>
      <c r="W5390">
        <f>VLOOKUP(X5390,'Sector Nos'!$A$2:$B$9,2,FALSE)</f>
        <v>3</v>
      </c>
      <c r="X5390" t="str">
        <f>VLOOKUP(Ratios_Q_Clean!C5390,Sectors!$B$1:$C$229,2,FALSE)</f>
        <v>Energy</v>
      </c>
      <c r="Y5390">
        <f t="shared" si="84"/>
        <v>0</v>
      </c>
    </row>
    <row r="5391" spans="1:25" x14ac:dyDescent="0.35">
      <c r="A5391">
        <v>8357</v>
      </c>
      <c r="B5391">
        <v>20111231</v>
      </c>
      <c r="C5391" t="s">
        <v>232</v>
      </c>
      <c r="D5391" t="s">
        <v>233</v>
      </c>
      <c r="E5391">
        <v>0.38200000000000001</v>
      </c>
      <c r="F5391">
        <v>0.54800000000000004</v>
      </c>
      <c r="G5391">
        <v>0.5</v>
      </c>
      <c r="H5391">
        <v>0.39700000000000002</v>
      </c>
      <c r="I5391">
        <v>1.966</v>
      </c>
      <c r="J5391">
        <v>0.501</v>
      </c>
      <c r="K5391">
        <v>0.33600000000000002</v>
      </c>
      <c r="L5391">
        <v>0.60099999999999998</v>
      </c>
      <c r="M5391">
        <v>0.55300000000000005</v>
      </c>
      <c r="N5391">
        <v>0.50700000000000001</v>
      </c>
      <c r="O5391">
        <v>1.234</v>
      </c>
      <c r="P5391">
        <v>3.1840000000000002</v>
      </c>
      <c r="Q5391">
        <v>1.181</v>
      </c>
      <c r="R5391">
        <v>1.286</v>
      </c>
      <c r="S5391">
        <v>36.99</v>
      </c>
      <c r="T5391" t="s">
        <v>472</v>
      </c>
      <c r="U5391" t="s">
        <v>472</v>
      </c>
      <c r="V5391">
        <f>VLOOKUP(U5391,Ratings!$A$2:$B$24,2,FALSE)</f>
        <v>4</v>
      </c>
      <c r="W5391">
        <f>VLOOKUP(X5391,'Sector Nos'!$A$2:$B$9,2,FALSE)</f>
        <v>3</v>
      </c>
      <c r="X5391" t="str">
        <f>VLOOKUP(Ratios_Q_Clean!C5391,Sectors!$B$1:$C$229,2,FALSE)</f>
        <v>Energy</v>
      </c>
      <c r="Y5391">
        <f t="shared" si="84"/>
        <v>0</v>
      </c>
    </row>
    <row r="5392" spans="1:25" x14ac:dyDescent="0.35">
      <c r="A5392">
        <v>8357</v>
      </c>
      <c r="B5392">
        <v>20120331</v>
      </c>
      <c r="C5392" t="s">
        <v>232</v>
      </c>
      <c r="D5392" t="s">
        <v>233</v>
      </c>
      <c r="E5392">
        <v>0.38500000000000001</v>
      </c>
      <c r="F5392">
        <v>0.505</v>
      </c>
      <c r="G5392">
        <v>0.51</v>
      </c>
      <c r="H5392">
        <v>0.38500000000000001</v>
      </c>
      <c r="I5392">
        <v>1.7450000000000001</v>
      </c>
      <c r="J5392">
        <v>0.55300000000000005</v>
      </c>
      <c r="K5392">
        <v>0.33600000000000002</v>
      </c>
      <c r="L5392">
        <v>0.61099999999999999</v>
      </c>
      <c r="M5392">
        <v>0.53100000000000003</v>
      </c>
      <c r="N5392">
        <v>0.505</v>
      </c>
      <c r="O5392">
        <v>1.131</v>
      </c>
      <c r="P5392">
        <v>3.9390000000000001</v>
      </c>
      <c r="Q5392">
        <v>1.32</v>
      </c>
      <c r="R5392">
        <v>1.4279999999999999</v>
      </c>
      <c r="S5392">
        <v>13.128</v>
      </c>
      <c r="T5392" t="s">
        <v>472</v>
      </c>
      <c r="U5392" t="s">
        <v>472</v>
      </c>
      <c r="V5392">
        <f>VLOOKUP(U5392,Ratings!$A$2:$B$24,2,FALSE)</f>
        <v>4</v>
      </c>
      <c r="W5392">
        <f>VLOOKUP(X5392,'Sector Nos'!$A$2:$B$9,2,FALSE)</f>
        <v>3</v>
      </c>
      <c r="X5392" t="str">
        <f>VLOOKUP(Ratios_Q_Clean!C5392,Sectors!$B$1:$C$229,2,FALSE)</f>
        <v>Energy</v>
      </c>
      <c r="Y5392">
        <f t="shared" si="84"/>
        <v>0</v>
      </c>
    </row>
    <row r="5393" spans="1:25" x14ac:dyDescent="0.35">
      <c r="A5393">
        <v>8357</v>
      </c>
      <c r="B5393">
        <v>20120630</v>
      </c>
      <c r="C5393" t="s">
        <v>232</v>
      </c>
      <c r="D5393" t="s">
        <v>233</v>
      </c>
      <c r="E5393">
        <v>0.38</v>
      </c>
      <c r="F5393">
        <v>0.50900000000000001</v>
      </c>
      <c r="G5393">
        <v>0.50800000000000001</v>
      </c>
      <c r="H5393">
        <v>0.38700000000000001</v>
      </c>
      <c r="I5393">
        <v>1.7290000000000001</v>
      </c>
      <c r="J5393">
        <v>0.54600000000000004</v>
      </c>
      <c r="K5393">
        <v>0.33600000000000002</v>
      </c>
      <c r="L5393">
        <v>0.59799999999999998</v>
      </c>
      <c r="M5393">
        <v>0.52900000000000003</v>
      </c>
      <c r="N5393">
        <v>0.503</v>
      </c>
      <c r="O5393">
        <v>1.1240000000000001</v>
      </c>
      <c r="P5393">
        <v>3.8170000000000002</v>
      </c>
      <c r="Q5393">
        <v>1.306</v>
      </c>
      <c r="R5393">
        <v>1.4119999999999999</v>
      </c>
      <c r="S5393">
        <v>16.105</v>
      </c>
      <c r="T5393" t="s">
        <v>472</v>
      </c>
      <c r="U5393" t="s">
        <v>472</v>
      </c>
      <c r="V5393">
        <f>VLOOKUP(U5393,Ratings!$A$2:$B$24,2,FALSE)</f>
        <v>4</v>
      </c>
      <c r="W5393">
        <f>VLOOKUP(X5393,'Sector Nos'!$A$2:$B$9,2,FALSE)</f>
        <v>3</v>
      </c>
      <c r="X5393" t="str">
        <f>VLOOKUP(Ratios_Q_Clean!C5393,Sectors!$B$1:$C$229,2,FALSE)</f>
        <v>Energy</v>
      </c>
      <c r="Y5393">
        <f t="shared" si="84"/>
        <v>0</v>
      </c>
    </row>
    <row r="5394" spans="1:25" x14ac:dyDescent="0.35">
      <c r="A5394">
        <v>8357</v>
      </c>
      <c r="B5394">
        <v>20120930</v>
      </c>
      <c r="C5394" t="s">
        <v>232</v>
      </c>
      <c r="D5394" t="s">
        <v>233</v>
      </c>
      <c r="E5394">
        <v>0.39700000000000002</v>
      </c>
      <c r="F5394">
        <v>0.497</v>
      </c>
      <c r="G5394">
        <v>0.505</v>
      </c>
      <c r="H5394">
        <v>0.38800000000000001</v>
      </c>
      <c r="I5394">
        <v>1.8129999999999999</v>
      </c>
      <c r="J5394">
        <v>0.58399999999999996</v>
      </c>
      <c r="K5394">
        <v>0.33600000000000002</v>
      </c>
      <c r="L5394">
        <v>0.63800000000000001</v>
      </c>
      <c r="M5394">
        <v>0.52900000000000003</v>
      </c>
      <c r="N5394">
        <v>0.503</v>
      </c>
      <c r="O5394">
        <v>1.1240000000000001</v>
      </c>
      <c r="P5394">
        <v>3.4169999999999998</v>
      </c>
      <c r="Q5394">
        <v>1.4530000000000001</v>
      </c>
      <c r="R5394">
        <v>1.5660000000000001</v>
      </c>
      <c r="S5394">
        <v>17.536000000000001</v>
      </c>
      <c r="T5394" t="s">
        <v>472</v>
      </c>
      <c r="U5394" t="s">
        <v>472</v>
      </c>
      <c r="V5394">
        <f>VLOOKUP(U5394,Ratings!$A$2:$B$24,2,FALSE)</f>
        <v>4</v>
      </c>
      <c r="W5394">
        <f>VLOOKUP(X5394,'Sector Nos'!$A$2:$B$9,2,FALSE)</f>
        <v>3</v>
      </c>
      <c r="X5394" t="str">
        <f>VLOOKUP(Ratios_Q_Clean!C5394,Sectors!$B$1:$C$229,2,FALSE)</f>
        <v>Energy</v>
      </c>
      <c r="Y5394">
        <f t="shared" si="84"/>
        <v>0</v>
      </c>
    </row>
    <row r="5395" spans="1:25" x14ac:dyDescent="0.35">
      <c r="A5395">
        <v>8357</v>
      </c>
      <c r="B5395">
        <v>20121231</v>
      </c>
      <c r="C5395" t="s">
        <v>232</v>
      </c>
      <c r="D5395" t="s">
        <v>233</v>
      </c>
      <c r="E5395">
        <v>0.443</v>
      </c>
      <c r="F5395">
        <v>0.45200000000000001</v>
      </c>
      <c r="G5395">
        <v>0.47699999999999998</v>
      </c>
      <c r="H5395">
        <v>0.38200000000000001</v>
      </c>
      <c r="I5395">
        <v>2.044</v>
      </c>
      <c r="J5395">
        <v>0.70499999999999996</v>
      </c>
      <c r="K5395">
        <v>0.28499999999999998</v>
      </c>
      <c r="L5395">
        <v>0.76600000000000001</v>
      </c>
      <c r="M5395">
        <v>0.53</v>
      </c>
      <c r="N5395">
        <v>0.47799999999999998</v>
      </c>
      <c r="O5395">
        <v>1.125</v>
      </c>
      <c r="P5395">
        <v>2.7749999999999999</v>
      </c>
      <c r="Q5395">
        <v>2.1349999999999998</v>
      </c>
      <c r="R5395">
        <v>2.3250000000000002</v>
      </c>
      <c r="S5395">
        <v>59.627000000000002</v>
      </c>
      <c r="T5395" t="s">
        <v>472</v>
      </c>
      <c r="U5395" t="s">
        <v>472</v>
      </c>
      <c r="V5395">
        <f>VLOOKUP(U5395,Ratings!$A$2:$B$24,2,FALSE)</f>
        <v>4</v>
      </c>
      <c r="W5395">
        <f>VLOOKUP(X5395,'Sector Nos'!$A$2:$B$9,2,FALSE)</f>
        <v>3</v>
      </c>
      <c r="X5395" t="str">
        <f>VLOOKUP(Ratios_Q_Clean!C5395,Sectors!$B$1:$C$229,2,FALSE)</f>
        <v>Energy</v>
      </c>
      <c r="Y5395">
        <f t="shared" si="84"/>
        <v>0</v>
      </c>
    </row>
    <row r="5396" spans="1:25" x14ac:dyDescent="0.35">
      <c r="A5396">
        <v>8357</v>
      </c>
      <c r="B5396">
        <v>20130331</v>
      </c>
      <c r="C5396" t="s">
        <v>232</v>
      </c>
      <c r="D5396" t="s">
        <v>233</v>
      </c>
      <c r="E5396">
        <v>0.42899999999999999</v>
      </c>
      <c r="F5396">
        <v>0.45600000000000002</v>
      </c>
      <c r="G5396">
        <v>0.48499999999999999</v>
      </c>
      <c r="H5396">
        <v>0.38</v>
      </c>
      <c r="I5396">
        <v>2.395</v>
      </c>
      <c r="J5396">
        <v>0.68</v>
      </c>
      <c r="K5396">
        <v>0.28499999999999998</v>
      </c>
      <c r="L5396">
        <v>0.72599999999999998</v>
      </c>
      <c r="M5396">
        <v>0.52500000000000002</v>
      </c>
      <c r="N5396">
        <v>0.498</v>
      </c>
      <c r="O5396">
        <v>1.1040000000000001</v>
      </c>
      <c r="P5396">
        <v>1.925</v>
      </c>
      <c r="Q5396">
        <v>1.986</v>
      </c>
      <c r="R5396">
        <v>2.1440000000000001</v>
      </c>
      <c r="S5396">
        <v>20.088000000000001</v>
      </c>
      <c r="T5396" t="s">
        <v>472</v>
      </c>
      <c r="U5396" t="s">
        <v>472</v>
      </c>
      <c r="V5396">
        <f>VLOOKUP(U5396,Ratings!$A$2:$B$24,2,FALSE)</f>
        <v>4</v>
      </c>
      <c r="W5396">
        <f>VLOOKUP(X5396,'Sector Nos'!$A$2:$B$9,2,FALSE)</f>
        <v>3</v>
      </c>
      <c r="X5396" t="str">
        <f>VLOOKUP(Ratios_Q_Clean!C5396,Sectors!$B$1:$C$229,2,FALSE)</f>
        <v>Energy</v>
      </c>
      <c r="Y5396">
        <f t="shared" si="84"/>
        <v>0</v>
      </c>
    </row>
    <row r="5397" spans="1:25" x14ac:dyDescent="0.35">
      <c r="A5397">
        <v>8357</v>
      </c>
      <c r="B5397">
        <v>20130630</v>
      </c>
      <c r="C5397" t="s">
        <v>232</v>
      </c>
      <c r="D5397" t="s">
        <v>233</v>
      </c>
      <c r="E5397">
        <v>0.44900000000000001</v>
      </c>
      <c r="F5397">
        <v>0.46600000000000003</v>
      </c>
      <c r="G5397">
        <v>0.50600000000000001</v>
      </c>
      <c r="H5397">
        <v>0.38800000000000001</v>
      </c>
      <c r="I5397">
        <v>2.4849999999999999</v>
      </c>
      <c r="J5397">
        <v>0.69099999999999995</v>
      </c>
      <c r="K5397">
        <v>0.28499999999999998</v>
      </c>
      <c r="L5397">
        <v>0.78400000000000003</v>
      </c>
      <c r="M5397">
        <v>0.54100000000000004</v>
      </c>
      <c r="N5397">
        <v>0.51500000000000001</v>
      </c>
      <c r="O5397">
        <v>1.179</v>
      </c>
      <c r="P5397">
        <v>1.9650000000000001</v>
      </c>
      <c r="Q5397">
        <v>2.0310000000000001</v>
      </c>
      <c r="R5397">
        <v>2.206</v>
      </c>
      <c r="S5397">
        <v>21.606999999999999</v>
      </c>
      <c r="T5397" t="s">
        <v>472</v>
      </c>
      <c r="U5397" t="s">
        <v>472</v>
      </c>
      <c r="V5397">
        <f>VLOOKUP(U5397,Ratings!$A$2:$B$24,2,FALSE)</f>
        <v>4</v>
      </c>
      <c r="W5397">
        <f>VLOOKUP(X5397,'Sector Nos'!$A$2:$B$9,2,FALSE)</f>
        <v>3</v>
      </c>
      <c r="X5397" t="str">
        <f>VLOOKUP(Ratios_Q_Clean!C5397,Sectors!$B$1:$C$229,2,FALSE)</f>
        <v>Energy</v>
      </c>
      <c r="Y5397">
        <f t="shared" si="84"/>
        <v>0</v>
      </c>
    </row>
    <row r="5398" spans="1:25" x14ac:dyDescent="0.35">
      <c r="A5398">
        <v>8357</v>
      </c>
      <c r="B5398">
        <v>20130930</v>
      </c>
      <c r="C5398" t="s">
        <v>232</v>
      </c>
      <c r="D5398" t="s">
        <v>233</v>
      </c>
      <c r="E5398">
        <v>0.47499999999999998</v>
      </c>
      <c r="F5398">
        <v>0.48099999999999998</v>
      </c>
      <c r="G5398">
        <v>0.50900000000000001</v>
      </c>
      <c r="H5398">
        <v>0.40100000000000002</v>
      </c>
      <c r="I5398">
        <v>2.468</v>
      </c>
      <c r="J5398">
        <v>0.70399999999999996</v>
      </c>
      <c r="K5398">
        <v>0.28499999999999998</v>
      </c>
      <c r="L5398">
        <v>0.86299999999999999</v>
      </c>
      <c r="M5398">
        <v>0.56200000000000006</v>
      </c>
      <c r="N5398">
        <v>0.53600000000000003</v>
      </c>
      <c r="O5398">
        <v>1.286</v>
      </c>
      <c r="P5398">
        <v>2.125</v>
      </c>
      <c r="Q5398">
        <v>2.1850000000000001</v>
      </c>
      <c r="R5398">
        <v>2.379</v>
      </c>
      <c r="S5398">
        <v>22.748000000000001</v>
      </c>
      <c r="T5398" t="s">
        <v>472</v>
      </c>
      <c r="U5398" t="s">
        <v>472</v>
      </c>
      <c r="V5398">
        <f>VLOOKUP(U5398,Ratings!$A$2:$B$24,2,FALSE)</f>
        <v>4</v>
      </c>
      <c r="W5398">
        <f>VLOOKUP(X5398,'Sector Nos'!$A$2:$B$9,2,FALSE)</f>
        <v>3</v>
      </c>
      <c r="X5398" t="str">
        <f>VLOOKUP(Ratios_Q_Clean!C5398,Sectors!$B$1:$C$229,2,FALSE)</f>
        <v>Energy</v>
      </c>
      <c r="Y5398">
        <f t="shared" si="84"/>
        <v>0</v>
      </c>
    </row>
    <row r="5399" spans="1:25" x14ac:dyDescent="0.35">
      <c r="A5399">
        <v>8357</v>
      </c>
      <c r="B5399">
        <v>20131231</v>
      </c>
      <c r="C5399" t="s">
        <v>232</v>
      </c>
      <c r="D5399" t="s">
        <v>233</v>
      </c>
      <c r="E5399">
        <v>0.498</v>
      </c>
      <c r="F5399">
        <v>0.51800000000000002</v>
      </c>
      <c r="G5399">
        <v>0.497</v>
      </c>
      <c r="H5399">
        <v>0.42599999999999999</v>
      </c>
      <c r="I5399">
        <v>2.5390000000000001</v>
      </c>
      <c r="J5399">
        <v>0.69699999999999995</v>
      </c>
      <c r="K5399">
        <v>0.17899999999999999</v>
      </c>
      <c r="L5399">
        <v>0.93799999999999994</v>
      </c>
      <c r="M5399">
        <v>0.58699999999999997</v>
      </c>
      <c r="N5399">
        <v>0.54100000000000004</v>
      </c>
      <c r="O5399">
        <v>1.427</v>
      </c>
      <c r="P5399">
        <v>2.4569999999999999</v>
      </c>
      <c r="Q5399">
        <v>2.3050000000000002</v>
      </c>
      <c r="R5399">
        <v>2.5070000000000001</v>
      </c>
      <c r="S5399">
        <v>63.018000000000001</v>
      </c>
      <c r="T5399" t="s">
        <v>472</v>
      </c>
      <c r="U5399" t="s">
        <v>472</v>
      </c>
      <c r="V5399">
        <f>VLOOKUP(U5399,Ratings!$A$2:$B$24,2,FALSE)</f>
        <v>4</v>
      </c>
      <c r="W5399">
        <f>VLOOKUP(X5399,'Sector Nos'!$A$2:$B$9,2,FALSE)</f>
        <v>3</v>
      </c>
      <c r="X5399" t="str">
        <f>VLOOKUP(Ratios_Q_Clean!C5399,Sectors!$B$1:$C$229,2,FALSE)</f>
        <v>Energy</v>
      </c>
      <c r="Y5399">
        <f t="shared" si="84"/>
        <v>0</v>
      </c>
    </row>
    <row r="5400" spans="1:25" x14ac:dyDescent="0.35">
      <c r="A5400">
        <v>8357</v>
      </c>
      <c r="B5400">
        <v>20140331</v>
      </c>
      <c r="C5400" t="s">
        <v>232</v>
      </c>
      <c r="D5400" t="s">
        <v>233</v>
      </c>
      <c r="E5400">
        <v>0.5</v>
      </c>
      <c r="F5400">
        <v>0.51100000000000001</v>
      </c>
      <c r="G5400">
        <v>0.52700000000000002</v>
      </c>
      <c r="H5400">
        <v>0.42299999999999999</v>
      </c>
      <c r="I5400">
        <v>2.3439999999999999</v>
      </c>
      <c r="J5400">
        <v>0.70599999999999996</v>
      </c>
      <c r="K5400">
        <v>0.17899999999999999</v>
      </c>
      <c r="L5400">
        <v>0.94599999999999995</v>
      </c>
      <c r="M5400">
        <v>0.58599999999999997</v>
      </c>
      <c r="N5400">
        <v>0.56000000000000005</v>
      </c>
      <c r="O5400">
        <v>1.421</v>
      </c>
      <c r="P5400">
        <v>2.5470000000000002</v>
      </c>
      <c r="Q5400">
        <v>2.2320000000000002</v>
      </c>
      <c r="R5400">
        <v>2.44</v>
      </c>
      <c r="S5400">
        <v>33.298000000000002</v>
      </c>
      <c r="T5400" t="s">
        <v>472</v>
      </c>
      <c r="U5400" t="s">
        <v>472</v>
      </c>
      <c r="V5400">
        <f>VLOOKUP(U5400,Ratings!$A$2:$B$24,2,FALSE)</f>
        <v>4</v>
      </c>
      <c r="W5400">
        <f>VLOOKUP(X5400,'Sector Nos'!$A$2:$B$9,2,FALSE)</f>
        <v>3</v>
      </c>
      <c r="X5400" t="str">
        <f>VLOOKUP(Ratios_Q_Clean!C5400,Sectors!$B$1:$C$229,2,FALSE)</f>
        <v>Energy</v>
      </c>
      <c r="Y5400">
        <f t="shared" si="84"/>
        <v>0</v>
      </c>
    </row>
    <row r="5401" spans="1:25" x14ac:dyDescent="0.35">
      <c r="A5401">
        <v>8357</v>
      </c>
      <c r="B5401">
        <v>20140630</v>
      </c>
      <c r="C5401" t="s">
        <v>232</v>
      </c>
      <c r="D5401" t="s">
        <v>233</v>
      </c>
      <c r="E5401">
        <v>0.498</v>
      </c>
      <c r="F5401">
        <v>0.50900000000000001</v>
      </c>
      <c r="G5401">
        <v>0.52300000000000002</v>
      </c>
      <c r="H5401">
        <v>0.42</v>
      </c>
      <c r="I5401">
        <v>2.3690000000000002</v>
      </c>
      <c r="J5401">
        <v>0.70199999999999996</v>
      </c>
      <c r="K5401">
        <v>0.17899999999999999</v>
      </c>
      <c r="L5401">
        <v>0.93500000000000005</v>
      </c>
      <c r="M5401">
        <v>0.58599999999999997</v>
      </c>
      <c r="N5401">
        <v>0.55900000000000005</v>
      </c>
      <c r="O5401">
        <v>1.421</v>
      </c>
      <c r="P5401">
        <v>2.4910000000000001</v>
      </c>
      <c r="Q5401">
        <v>2.2189999999999999</v>
      </c>
      <c r="R5401">
        <v>2.431</v>
      </c>
      <c r="S5401">
        <v>33.482999999999997</v>
      </c>
      <c r="T5401" t="s">
        <v>472</v>
      </c>
      <c r="U5401" t="s">
        <v>472</v>
      </c>
      <c r="V5401">
        <f>VLOOKUP(U5401,Ratings!$A$2:$B$24,2,FALSE)</f>
        <v>4</v>
      </c>
      <c r="W5401">
        <f>VLOOKUP(X5401,'Sector Nos'!$A$2:$B$9,2,FALSE)</f>
        <v>3</v>
      </c>
      <c r="X5401" t="str">
        <f>VLOOKUP(Ratios_Q_Clean!C5401,Sectors!$B$1:$C$229,2,FALSE)</f>
        <v>Energy</v>
      </c>
      <c r="Y5401">
        <f t="shared" si="84"/>
        <v>0</v>
      </c>
    </row>
    <row r="5402" spans="1:25" x14ac:dyDescent="0.35">
      <c r="A5402">
        <v>8357</v>
      </c>
      <c r="B5402">
        <v>20140930</v>
      </c>
      <c r="C5402" t="s">
        <v>232</v>
      </c>
      <c r="D5402" t="s">
        <v>233</v>
      </c>
      <c r="E5402">
        <v>0.49</v>
      </c>
      <c r="F5402">
        <v>0.502</v>
      </c>
      <c r="G5402">
        <v>0.55300000000000005</v>
      </c>
      <c r="H5402">
        <v>0.41499999999999998</v>
      </c>
      <c r="I5402">
        <v>2.375</v>
      </c>
      <c r="J5402">
        <v>0.69899999999999995</v>
      </c>
      <c r="K5402">
        <v>0.17899999999999999</v>
      </c>
      <c r="L5402">
        <v>0.9</v>
      </c>
      <c r="M5402">
        <v>0.57899999999999996</v>
      </c>
      <c r="N5402">
        <v>0.55000000000000004</v>
      </c>
      <c r="O5402">
        <v>1.38</v>
      </c>
      <c r="P5402">
        <v>2.544</v>
      </c>
      <c r="Q5402">
        <v>2.1549999999999998</v>
      </c>
      <c r="R5402">
        <v>2.379</v>
      </c>
      <c r="S5402">
        <v>40.219000000000001</v>
      </c>
      <c r="T5402" t="s">
        <v>472</v>
      </c>
      <c r="U5402" t="s">
        <v>472</v>
      </c>
      <c r="V5402">
        <f>VLOOKUP(U5402,Ratings!$A$2:$B$24,2,FALSE)</f>
        <v>4</v>
      </c>
      <c r="W5402">
        <f>VLOOKUP(X5402,'Sector Nos'!$A$2:$B$9,2,FALSE)</f>
        <v>3</v>
      </c>
      <c r="X5402" t="str">
        <f>VLOOKUP(Ratios_Q_Clean!C5402,Sectors!$B$1:$C$229,2,FALSE)</f>
        <v>Energy</v>
      </c>
      <c r="Y5402">
        <f t="shared" si="84"/>
        <v>0</v>
      </c>
    </row>
    <row r="5403" spans="1:25" x14ac:dyDescent="0.35">
      <c r="A5403">
        <v>8479</v>
      </c>
      <c r="B5403">
        <v>19950331</v>
      </c>
      <c r="C5403" t="s">
        <v>234</v>
      </c>
      <c r="D5403" t="s">
        <v>235</v>
      </c>
      <c r="E5403">
        <v>0.53600000000000003</v>
      </c>
      <c r="F5403">
        <v>0.68500000000000005</v>
      </c>
      <c r="G5403">
        <v>0.42099999999999999</v>
      </c>
      <c r="H5403">
        <v>0.40100000000000002</v>
      </c>
      <c r="I5403">
        <v>2.0270000000000001</v>
      </c>
      <c r="J5403">
        <v>0.43</v>
      </c>
      <c r="K5403">
        <v>0.20699999999999999</v>
      </c>
      <c r="L5403">
        <v>0.89</v>
      </c>
      <c r="M5403">
        <v>0.72799999999999998</v>
      </c>
      <c r="N5403">
        <v>0.626</v>
      </c>
      <c r="O5403">
        <v>2.681</v>
      </c>
      <c r="P5403">
        <v>4.87</v>
      </c>
      <c r="Q5403">
        <v>0.65100000000000002</v>
      </c>
      <c r="R5403">
        <v>0.80300000000000005</v>
      </c>
      <c r="S5403">
        <v>18.677</v>
      </c>
      <c r="T5403" t="s">
        <v>473</v>
      </c>
      <c r="U5403" t="s">
        <v>473</v>
      </c>
      <c r="V5403">
        <f>VLOOKUP(U5403,Ratings!$A$2:$B$24,2,FALSE)</f>
        <v>1</v>
      </c>
      <c r="W5403">
        <f>VLOOKUP(X5403,'Sector Nos'!$A$2:$B$9,2,FALSE)</f>
        <v>2</v>
      </c>
      <c r="X5403" t="str">
        <f>VLOOKUP(Ratios_Q_Clean!C5403,Sectors!$B$1:$C$229,2,FALSE)</f>
        <v>Consumer Staples</v>
      </c>
      <c r="Y5403">
        <f t="shared" si="84"/>
        <v>0</v>
      </c>
    </row>
    <row r="5404" spans="1:25" x14ac:dyDescent="0.35">
      <c r="A5404">
        <v>8479</v>
      </c>
      <c r="B5404">
        <v>19950630</v>
      </c>
      <c r="C5404" t="s">
        <v>234</v>
      </c>
      <c r="D5404" t="s">
        <v>235</v>
      </c>
      <c r="E5404">
        <v>0.54300000000000004</v>
      </c>
      <c r="F5404">
        <v>0.64900000000000002</v>
      </c>
      <c r="G5404">
        <v>0.435</v>
      </c>
      <c r="H5404">
        <v>0.39400000000000002</v>
      </c>
      <c r="I5404">
        <v>1.952</v>
      </c>
      <c r="J5404">
        <v>0.45700000000000002</v>
      </c>
      <c r="K5404">
        <v>0.20699999999999999</v>
      </c>
      <c r="L5404">
        <v>0.92600000000000005</v>
      </c>
      <c r="M5404">
        <v>0.72299999999999998</v>
      </c>
      <c r="N5404">
        <v>0.61699999999999999</v>
      </c>
      <c r="O5404">
        <v>2.6040000000000001</v>
      </c>
      <c r="P5404">
        <v>4.8940000000000001</v>
      </c>
      <c r="Q5404">
        <v>0.71699999999999997</v>
      </c>
      <c r="R5404">
        <v>0.88400000000000001</v>
      </c>
      <c r="S5404">
        <v>18.760999999999999</v>
      </c>
      <c r="T5404" t="s">
        <v>473</v>
      </c>
      <c r="U5404" t="s">
        <v>473</v>
      </c>
      <c r="V5404">
        <f>VLOOKUP(U5404,Ratings!$A$2:$B$24,2,FALSE)</f>
        <v>1</v>
      </c>
      <c r="W5404">
        <f>VLOOKUP(X5404,'Sector Nos'!$A$2:$B$9,2,FALSE)</f>
        <v>2</v>
      </c>
      <c r="X5404" t="str">
        <f>VLOOKUP(Ratios_Q_Clean!C5404,Sectors!$B$1:$C$229,2,FALSE)</f>
        <v>Consumer Staples</v>
      </c>
      <c r="Y5404">
        <f t="shared" si="84"/>
        <v>0</v>
      </c>
    </row>
    <row r="5405" spans="1:25" x14ac:dyDescent="0.35">
      <c r="A5405">
        <v>8479</v>
      </c>
      <c r="B5405">
        <v>19950930</v>
      </c>
      <c r="C5405" t="s">
        <v>234</v>
      </c>
      <c r="D5405" t="s">
        <v>235</v>
      </c>
      <c r="E5405">
        <v>0.55100000000000005</v>
      </c>
      <c r="F5405">
        <v>0.62</v>
      </c>
      <c r="G5405">
        <v>0.44800000000000001</v>
      </c>
      <c r="H5405">
        <v>0.38800000000000001</v>
      </c>
      <c r="I5405">
        <v>1.899</v>
      </c>
      <c r="J5405">
        <v>0.48</v>
      </c>
      <c r="K5405">
        <v>0.20699999999999999</v>
      </c>
      <c r="L5405">
        <v>0.96299999999999997</v>
      </c>
      <c r="M5405">
        <v>0.71899999999999997</v>
      </c>
      <c r="N5405">
        <v>0.61099999999999999</v>
      </c>
      <c r="O5405">
        <v>2.5579999999999998</v>
      </c>
      <c r="P5405">
        <v>4.9180000000000001</v>
      </c>
      <c r="Q5405">
        <v>0.78900000000000003</v>
      </c>
      <c r="R5405">
        <v>0.97099999999999997</v>
      </c>
      <c r="S5405">
        <v>18.864000000000001</v>
      </c>
      <c r="T5405" t="s">
        <v>473</v>
      </c>
      <c r="U5405" t="s">
        <v>473</v>
      </c>
      <c r="V5405">
        <f>VLOOKUP(U5405,Ratings!$A$2:$B$24,2,FALSE)</f>
        <v>1</v>
      </c>
      <c r="W5405">
        <f>VLOOKUP(X5405,'Sector Nos'!$A$2:$B$9,2,FALSE)</f>
        <v>2</v>
      </c>
      <c r="X5405" t="str">
        <f>VLOOKUP(Ratios_Q_Clean!C5405,Sectors!$B$1:$C$229,2,FALSE)</f>
        <v>Consumer Staples</v>
      </c>
      <c r="Y5405">
        <f t="shared" si="84"/>
        <v>0</v>
      </c>
    </row>
    <row r="5406" spans="1:25" x14ac:dyDescent="0.35">
      <c r="A5406">
        <v>8479</v>
      </c>
      <c r="B5406">
        <v>19951231</v>
      </c>
      <c r="C5406" t="s">
        <v>234</v>
      </c>
      <c r="D5406" t="s">
        <v>235</v>
      </c>
      <c r="E5406">
        <v>0.53800000000000003</v>
      </c>
      <c r="F5406">
        <v>0.58199999999999996</v>
      </c>
      <c r="G5406">
        <v>0.434</v>
      </c>
      <c r="H5406">
        <v>0.36199999999999999</v>
      </c>
      <c r="I5406">
        <v>1.7989999999999999</v>
      </c>
      <c r="J5406">
        <v>0.47</v>
      </c>
      <c r="K5406">
        <v>0.20699999999999999</v>
      </c>
      <c r="L5406">
        <v>0.92500000000000004</v>
      </c>
      <c r="M5406">
        <v>0.71199999999999997</v>
      </c>
      <c r="N5406">
        <v>0.59599999999999997</v>
      </c>
      <c r="O5406">
        <v>2.4780000000000002</v>
      </c>
      <c r="P5406">
        <v>5.1420000000000003</v>
      </c>
      <c r="Q5406">
        <v>0.85899999999999999</v>
      </c>
      <c r="R5406">
        <v>1.06</v>
      </c>
      <c r="S5406">
        <v>13.491</v>
      </c>
      <c r="T5406" t="s">
        <v>473</v>
      </c>
      <c r="U5406" t="s">
        <v>473</v>
      </c>
      <c r="V5406">
        <f>VLOOKUP(U5406,Ratings!$A$2:$B$24,2,FALSE)</f>
        <v>1</v>
      </c>
      <c r="W5406">
        <f>VLOOKUP(X5406,'Sector Nos'!$A$2:$B$9,2,FALSE)</f>
        <v>2</v>
      </c>
      <c r="X5406" t="str">
        <f>VLOOKUP(Ratios_Q_Clean!C5406,Sectors!$B$1:$C$229,2,FALSE)</f>
        <v>Consumer Staples</v>
      </c>
      <c r="Y5406">
        <f t="shared" si="84"/>
        <v>0</v>
      </c>
    </row>
    <row r="5407" spans="1:25" x14ac:dyDescent="0.35">
      <c r="A5407">
        <v>8479</v>
      </c>
      <c r="B5407">
        <v>19960331</v>
      </c>
      <c r="C5407" t="s">
        <v>234</v>
      </c>
      <c r="D5407" t="s">
        <v>235</v>
      </c>
      <c r="E5407">
        <v>0.54</v>
      </c>
      <c r="F5407">
        <v>0.6</v>
      </c>
      <c r="G5407">
        <v>0.45700000000000002</v>
      </c>
      <c r="H5407">
        <v>0.375</v>
      </c>
      <c r="I5407">
        <v>1.9410000000000001</v>
      </c>
      <c r="J5407">
        <v>0.47399999999999998</v>
      </c>
      <c r="K5407">
        <v>0.20699999999999999</v>
      </c>
      <c r="L5407">
        <v>0.93</v>
      </c>
      <c r="M5407">
        <v>0.71199999999999997</v>
      </c>
      <c r="N5407">
        <v>0.6</v>
      </c>
      <c r="O5407">
        <v>2.476</v>
      </c>
      <c r="P5407">
        <v>5.31</v>
      </c>
      <c r="Q5407">
        <v>0.84199999999999997</v>
      </c>
      <c r="R5407">
        <v>1.0349999999999999</v>
      </c>
      <c r="S5407">
        <v>20.234000000000002</v>
      </c>
      <c r="T5407" t="s">
        <v>473</v>
      </c>
      <c r="U5407" t="s">
        <v>473</v>
      </c>
      <c r="V5407">
        <f>VLOOKUP(U5407,Ratings!$A$2:$B$24,2,FALSE)</f>
        <v>1</v>
      </c>
      <c r="W5407">
        <f>VLOOKUP(X5407,'Sector Nos'!$A$2:$B$9,2,FALSE)</f>
        <v>2</v>
      </c>
      <c r="X5407" t="str">
        <f>VLOOKUP(Ratios_Q_Clean!C5407,Sectors!$B$1:$C$229,2,FALSE)</f>
        <v>Consumer Staples</v>
      </c>
      <c r="Y5407">
        <f t="shared" si="84"/>
        <v>0</v>
      </c>
    </row>
    <row r="5408" spans="1:25" x14ac:dyDescent="0.35">
      <c r="A5408">
        <v>8479</v>
      </c>
      <c r="B5408">
        <v>19960630</v>
      </c>
      <c r="C5408" t="s">
        <v>234</v>
      </c>
      <c r="D5408" t="s">
        <v>235</v>
      </c>
      <c r="E5408">
        <v>0.53400000000000003</v>
      </c>
      <c r="F5408">
        <v>0.59699999999999998</v>
      </c>
      <c r="G5408">
        <v>0.45700000000000002</v>
      </c>
      <c r="H5408">
        <v>0.37</v>
      </c>
      <c r="I5408">
        <v>2.234</v>
      </c>
      <c r="J5408">
        <v>0.46500000000000002</v>
      </c>
      <c r="K5408">
        <v>0.20699999999999999</v>
      </c>
      <c r="L5408">
        <v>0.91200000000000003</v>
      </c>
      <c r="M5408">
        <v>0.71099999999999997</v>
      </c>
      <c r="N5408">
        <v>0.59599999999999997</v>
      </c>
      <c r="O5408">
        <v>2.4649999999999999</v>
      </c>
      <c r="P5408">
        <v>5.2450000000000001</v>
      </c>
      <c r="Q5408">
        <v>0.84599999999999997</v>
      </c>
      <c r="R5408">
        <v>1.0409999999999999</v>
      </c>
      <c r="S5408">
        <v>25.221</v>
      </c>
      <c r="T5408" t="s">
        <v>473</v>
      </c>
      <c r="U5408" t="s">
        <v>473</v>
      </c>
      <c r="V5408">
        <f>VLOOKUP(U5408,Ratings!$A$2:$B$24,2,FALSE)</f>
        <v>1</v>
      </c>
      <c r="W5408">
        <f>VLOOKUP(X5408,'Sector Nos'!$A$2:$B$9,2,FALSE)</f>
        <v>2</v>
      </c>
      <c r="X5408" t="str">
        <f>VLOOKUP(Ratios_Q_Clean!C5408,Sectors!$B$1:$C$229,2,FALSE)</f>
        <v>Consumer Staples</v>
      </c>
      <c r="Y5408">
        <f t="shared" si="84"/>
        <v>0</v>
      </c>
    </row>
    <row r="5409" spans="1:25" x14ac:dyDescent="0.35">
      <c r="A5409">
        <v>8479</v>
      </c>
      <c r="B5409">
        <v>19960930</v>
      </c>
      <c r="C5409" t="s">
        <v>234</v>
      </c>
      <c r="D5409" t="s">
        <v>235</v>
      </c>
      <c r="E5409">
        <v>0.53900000000000003</v>
      </c>
      <c r="F5409">
        <v>0.59799999999999998</v>
      </c>
      <c r="G5409">
        <v>0.44700000000000001</v>
      </c>
      <c r="H5409">
        <v>0.36899999999999999</v>
      </c>
      <c r="I5409">
        <v>2.6920000000000002</v>
      </c>
      <c r="J5409">
        <v>0.46600000000000003</v>
      </c>
      <c r="K5409">
        <v>0.20699999999999999</v>
      </c>
      <c r="L5409">
        <v>0.92900000000000005</v>
      </c>
      <c r="M5409">
        <v>0.71499999999999997</v>
      </c>
      <c r="N5409">
        <v>0.59899999999999998</v>
      </c>
      <c r="O5409">
        <v>2.5099999999999998</v>
      </c>
      <c r="P5409">
        <v>4.9779999999999998</v>
      </c>
      <c r="Q5409">
        <v>0.874</v>
      </c>
      <c r="R5409">
        <v>1.075</v>
      </c>
      <c r="S5409">
        <v>28.36</v>
      </c>
      <c r="T5409" t="s">
        <v>473</v>
      </c>
      <c r="U5409" t="s">
        <v>473</v>
      </c>
      <c r="V5409">
        <f>VLOOKUP(U5409,Ratings!$A$2:$B$24,2,FALSE)</f>
        <v>1</v>
      </c>
      <c r="W5409">
        <f>VLOOKUP(X5409,'Sector Nos'!$A$2:$B$9,2,FALSE)</f>
        <v>2</v>
      </c>
      <c r="X5409" t="str">
        <f>VLOOKUP(Ratios_Q_Clean!C5409,Sectors!$B$1:$C$229,2,FALSE)</f>
        <v>Consumer Staples</v>
      </c>
      <c r="Y5409">
        <f t="shared" si="84"/>
        <v>0</v>
      </c>
    </row>
    <row r="5410" spans="1:25" x14ac:dyDescent="0.35">
      <c r="A5410">
        <v>8479</v>
      </c>
      <c r="B5410">
        <v>19961231</v>
      </c>
      <c r="C5410" t="s">
        <v>234</v>
      </c>
      <c r="D5410" t="s">
        <v>235</v>
      </c>
      <c r="E5410">
        <v>0.56000000000000005</v>
      </c>
      <c r="F5410">
        <v>0.56200000000000006</v>
      </c>
      <c r="G5410">
        <v>0.49</v>
      </c>
      <c r="H5410">
        <v>0.34499999999999997</v>
      </c>
      <c r="I5410">
        <v>1.6639999999999999</v>
      </c>
      <c r="J5410">
        <v>0.47199999999999998</v>
      </c>
      <c r="K5410">
        <v>0.23400000000000001</v>
      </c>
      <c r="L5410">
        <v>1.0049999999999999</v>
      </c>
      <c r="M5410">
        <v>0.73</v>
      </c>
      <c r="N5410">
        <v>0.60199999999999998</v>
      </c>
      <c r="O5410">
        <v>2.7010000000000001</v>
      </c>
      <c r="P5410">
        <v>5.5389999999999997</v>
      </c>
      <c r="Q5410">
        <v>0.79800000000000004</v>
      </c>
      <c r="R5410">
        <v>1</v>
      </c>
      <c r="S5410">
        <v>14.904999999999999</v>
      </c>
      <c r="T5410" t="s">
        <v>473</v>
      </c>
      <c r="U5410" t="s">
        <v>473</v>
      </c>
      <c r="V5410">
        <f>VLOOKUP(U5410,Ratings!$A$2:$B$24,2,FALSE)</f>
        <v>1</v>
      </c>
      <c r="W5410">
        <f>VLOOKUP(X5410,'Sector Nos'!$A$2:$B$9,2,FALSE)</f>
        <v>2</v>
      </c>
      <c r="X5410" t="str">
        <f>VLOOKUP(Ratios_Q_Clean!C5410,Sectors!$B$1:$C$229,2,FALSE)</f>
        <v>Consumer Staples</v>
      </c>
      <c r="Y5410">
        <f t="shared" si="84"/>
        <v>0</v>
      </c>
    </row>
    <row r="5411" spans="1:25" x14ac:dyDescent="0.35">
      <c r="A5411">
        <v>8479</v>
      </c>
      <c r="B5411">
        <v>19970331</v>
      </c>
      <c r="C5411" t="s">
        <v>234</v>
      </c>
      <c r="D5411" t="s">
        <v>235</v>
      </c>
      <c r="E5411">
        <v>0.55000000000000004</v>
      </c>
      <c r="F5411">
        <v>0.58799999999999997</v>
      </c>
      <c r="G5411">
        <v>0.46899999999999997</v>
      </c>
      <c r="H5411">
        <v>0.36</v>
      </c>
      <c r="I5411">
        <v>3.359</v>
      </c>
      <c r="J5411">
        <v>0.46500000000000002</v>
      </c>
      <c r="K5411">
        <v>0.23400000000000001</v>
      </c>
      <c r="L5411">
        <v>0.96599999999999997</v>
      </c>
      <c r="M5411">
        <v>0.72399999999999998</v>
      </c>
      <c r="N5411">
        <v>0.61799999999999999</v>
      </c>
      <c r="O5411">
        <v>2.629</v>
      </c>
      <c r="P5411">
        <v>4.6059999999999999</v>
      </c>
      <c r="Q5411">
        <v>0.84299999999999997</v>
      </c>
      <c r="R5411">
        <v>1.044</v>
      </c>
      <c r="S5411">
        <v>14.904999999999999</v>
      </c>
      <c r="T5411" t="s">
        <v>473</v>
      </c>
      <c r="U5411" t="s">
        <v>473</v>
      </c>
      <c r="V5411">
        <f>VLOOKUP(U5411,Ratings!$A$2:$B$24,2,FALSE)</f>
        <v>1</v>
      </c>
      <c r="W5411">
        <f>VLOOKUP(X5411,'Sector Nos'!$A$2:$B$9,2,FALSE)</f>
        <v>2</v>
      </c>
      <c r="X5411" t="str">
        <f>VLOOKUP(Ratios_Q_Clean!C5411,Sectors!$B$1:$C$229,2,FALSE)</f>
        <v>Consumer Staples</v>
      </c>
      <c r="Y5411">
        <f t="shared" si="84"/>
        <v>0</v>
      </c>
    </row>
    <row r="5412" spans="1:25" x14ac:dyDescent="0.35">
      <c r="A5412">
        <v>8479</v>
      </c>
      <c r="B5412">
        <v>19970630</v>
      </c>
      <c r="C5412" t="s">
        <v>234</v>
      </c>
      <c r="D5412" t="s">
        <v>235</v>
      </c>
      <c r="E5412">
        <v>0.55000000000000004</v>
      </c>
      <c r="F5412">
        <v>0.58499999999999996</v>
      </c>
      <c r="G5412">
        <v>0.48399999999999999</v>
      </c>
      <c r="H5412">
        <v>0.35099999999999998</v>
      </c>
      <c r="I5412">
        <v>2.8039999999999998</v>
      </c>
      <c r="J5412">
        <v>0.45300000000000001</v>
      </c>
      <c r="K5412">
        <v>0.23400000000000001</v>
      </c>
      <c r="L5412">
        <v>0.96199999999999997</v>
      </c>
      <c r="M5412">
        <v>0.72899999999999998</v>
      </c>
      <c r="N5412">
        <v>0.63600000000000001</v>
      </c>
      <c r="O5412">
        <v>2.6960000000000002</v>
      </c>
      <c r="P5412">
        <v>4.9180000000000001</v>
      </c>
      <c r="Q5412">
        <v>0.83499999999999996</v>
      </c>
      <c r="R5412">
        <v>1.0189999999999999</v>
      </c>
      <c r="S5412">
        <v>14.904999999999999</v>
      </c>
      <c r="T5412" t="s">
        <v>473</v>
      </c>
      <c r="U5412" t="s">
        <v>473</v>
      </c>
      <c r="V5412">
        <f>VLOOKUP(U5412,Ratings!$A$2:$B$24,2,FALSE)</f>
        <v>1</v>
      </c>
      <c r="W5412">
        <f>VLOOKUP(X5412,'Sector Nos'!$A$2:$B$9,2,FALSE)</f>
        <v>2</v>
      </c>
      <c r="X5412" t="str">
        <f>VLOOKUP(Ratios_Q_Clean!C5412,Sectors!$B$1:$C$229,2,FALSE)</f>
        <v>Consumer Staples</v>
      </c>
      <c r="Y5412">
        <f t="shared" si="84"/>
        <v>0</v>
      </c>
    </row>
    <row r="5413" spans="1:25" x14ac:dyDescent="0.35">
      <c r="A5413">
        <v>8479</v>
      </c>
      <c r="B5413">
        <v>19970930</v>
      </c>
      <c r="C5413" t="s">
        <v>234</v>
      </c>
      <c r="D5413" t="s">
        <v>235</v>
      </c>
      <c r="E5413">
        <v>0.51300000000000001</v>
      </c>
      <c r="F5413">
        <v>0.64100000000000001</v>
      </c>
      <c r="G5413">
        <v>0.46100000000000002</v>
      </c>
      <c r="H5413">
        <v>0.35599999999999998</v>
      </c>
      <c r="I5413">
        <v>2.3969999999999998</v>
      </c>
      <c r="J5413">
        <v>0.39</v>
      </c>
      <c r="K5413">
        <v>0.23400000000000001</v>
      </c>
      <c r="L5413">
        <v>0.83099999999999996</v>
      </c>
      <c r="M5413">
        <v>0.73</v>
      </c>
      <c r="N5413">
        <v>0.65</v>
      </c>
      <c r="O5413">
        <v>2.7050000000000001</v>
      </c>
      <c r="P5413">
        <v>5.4139999999999997</v>
      </c>
      <c r="Q5413">
        <v>0.72199999999999998</v>
      </c>
      <c r="R5413">
        <v>0.86599999999999999</v>
      </c>
      <c r="S5413">
        <v>14.904999999999999</v>
      </c>
      <c r="T5413" t="s">
        <v>473</v>
      </c>
      <c r="U5413" t="s">
        <v>473</v>
      </c>
      <c r="V5413">
        <f>VLOOKUP(U5413,Ratings!$A$2:$B$24,2,FALSE)</f>
        <v>1</v>
      </c>
      <c r="W5413">
        <f>VLOOKUP(X5413,'Sector Nos'!$A$2:$B$9,2,FALSE)</f>
        <v>2</v>
      </c>
      <c r="X5413" t="str">
        <f>VLOOKUP(Ratios_Q_Clean!C5413,Sectors!$B$1:$C$229,2,FALSE)</f>
        <v>Consumer Staples</v>
      </c>
      <c r="Y5413">
        <f t="shared" si="84"/>
        <v>0</v>
      </c>
    </row>
    <row r="5414" spans="1:25" x14ac:dyDescent="0.35">
      <c r="A5414">
        <v>8479</v>
      </c>
      <c r="B5414">
        <v>19971231</v>
      </c>
      <c r="C5414" t="s">
        <v>234</v>
      </c>
      <c r="D5414" t="s">
        <v>235</v>
      </c>
      <c r="E5414">
        <v>0.41599999999999998</v>
      </c>
      <c r="F5414">
        <v>0.41599999999999998</v>
      </c>
      <c r="G5414">
        <v>0.34399999999999997</v>
      </c>
      <c r="H5414">
        <v>0.246</v>
      </c>
      <c r="I5414">
        <v>1.2190000000000001</v>
      </c>
      <c r="J5414">
        <v>0.376</v>
      </c>
      <c r="K5414">
        <v>0.73299999999999998</v>
      </c>
      <c r="L5414">
        <v>0.57299999999999995</v>
      </c>
      <c r="M5414">
        <v>0.65500000000000003</v>
      </c>
      <c r="N5414">
        <v>0.46400000000000002</v>
      </c>
      <c r="O5414">
        <v>1.8979999999999999</v>
      </c>
      <c r="P5414">
        <v>6.1760000000000002</v>
      </c>
      <c r="Q5414">
        <v>1.296</v>
      </c>
      <c r="R5414">
        <v>1.468</v>
      </c>
      <c r="S5414">
        <v>20.539000000000001</v>
      </c>
      <c r="T5414" t="s">
        <v>473</v>
      </c>
      <c r="U5414" t="s">
        <v>473</v>
      </c>
      <c r="V5414">
        <f>VLOOKUP(U5414,Ratings!$A$2:$B$24,2,FALSE)</f>
        <v>1</v>
      </c>
      <c r="W5414">
        <f>VLOOKUP(X5414,'Sector Nos'!$A$2:$B$9,2,FALSE)</f>
        <v>2</v>
      </c>
      <c r="X5414" t="str">
        <f>VLOOKUP(Ratios_Q_Clean!C5414,Sectors!$B$1:$C$229,2,FALSE)</f>
        <v>Consumer Staples</v>
      </c>
      <c r="Y5414">
        <f t="shared" si="84"/>
        <v>0</v>
      </c>
    </row>
    <row r="5415" spans="1:25" x14ac:dyDescent="0.35">
      <c r="A5415">
        <v>8479</v>
      </c>
      <c r="B5415">
        <v>19980331</v>
      </c>
      <c r="C5415" t="s">
        <v>234</v>
      </c>
      <c r="D5415" t="s">
        <v>235</v>
      </c>
      <c r="E5415">
        <v>0.44</v>
      </c>
      <c r="F5415">
        <v>0.74</v>
      </c>
      <c r="G5415">
        <v>0.41499999999999998</v>
      </c>
      <c r="H5415">
        <v>0.4</v>
      </c>
      <c r="I5415">
        <v>2.1269999999999998</v>
      </c>
      <c r="J5415">
        <v>0.34100000000000003</v>
      </c>
      <c r="K5415">
        <v>0.73299999999999998</v>
      </c>
      <c r="L5415">
        <v>0.624</v>
      </c>
      <c r="M5415">
        <v>0.69699999999999995</v>
      </c>
      <c r="N5415">
        <v>0.59899999999999998</v>
      </c>
      <c r="O5415">
        <v>2.302</v>
      </c>
      <c r="P5415">
        <v>6.7949999999999999</v>
      </c>
      <c r="Q5415">
        <v>0.86499999999999999</v>
      </c>
      <c r="R5415">
        <v>1.0009999999999999</v>
      </c>
      <c r="S5415">
        <v>20.539000000000001</v>
      </c>
      <c r="T5415" t="s">
        <v>473</v>
      </c>
      <c r="U5415" t="s">
        <v>473</v>
      </c>
      <c r="V5415">
        <f>VLOOKUP(U5415,Ratings!$A$2:$B$24,2,FALSE)</f>
        <v>1</v>
      </c>
      <c r="W5415">
        <f>VLOOKUP(X5415,'Sector Nos'!$A$2:$B$9,2,FALSE)</f>
        <v>2</v>
      </c>
      <c r="X5415" t="str">
        <f>VLOOKUP(Ratios_Q_Clean!C5415,Sectors!$B$1:$C$229,2,FALSE)</f>
        <v>Consumer Staples</v>
      </c>
      <c r="Y5415">
        <f t="shared" si="84"/>
        <v>0</v>
      </c>
    </row>
    <row r="5416" spans="1:25" x14ac:dyDescent="0.35">
      <c r="A5416">
        <v>8479</v>
      </c>
      <c r="B5416">
        <v>19980630</v>
      </c>
      <c r="C5416" t="s">
        <v>234</v>
      </c>
      <c r="D5416" t="s">
        <v>235</v>
      </c>
      <c r="E5416">
        <v>0.40899999999999997</v>
      </c>
      <c r="F5416">
        <v>0.63100000000000001</v>
      </c>
      <c r="G5416">
        <v>0.41299999999999998</v>
      </c>
      <c r="H5416">
        <v>0.34</v>
      </c>
      <c r="I5416">
        <v>1.6679999999999999</v>
      </c>
      <c r="J5416">
        <v>0.32400000000000001</v>
      </c>
      <c r="K5416">
        <v>0.73299999999999998</v>
      </c>
      <c r="L5416">
        <v>0.54800000000000004</v>
      </c>
      <c r="M5416">
        <v>0.68100000000000005</v>
      </c>
      <c r="N5416">
        <v>0.56999999999999995</v>
      </c>
      <c r="O5416">
        <v>2.1389999999999998</v>
      </c>
      <c r="P5416">
        <v>7.5919999999999996</v>
      </c>
      <c r="Q5416">
        <v>0.88</v>
      </c>
      <c r="R5416">
        <v>1.028</v>
      </c>
      <c r="S5416">
        <v>20.539000000000001</v>
      </c>
      <c r="T5416" t="s">
        <v>473</v>
      </c>
      <c r="U5416" t="s">
        <v>473</v>
      </c>
      <c r="V5416">
        <f>VLOOKUP(U5416,Ratings!$A$2:$B$24,2,FALSE)</f>
        <v>1</v>
      </c>
      <c r="W5416">
        <f>VLOOKUP(X5416,'Sector Nos'!$A$2:$B$9,2,FALSE)</f>
        <v>2</v>
      </c>
      <c r="X5416" t="str">
        <f>VLOOKUP(Ratios_Q_Clean!C5416,Sectors!$B$1:$C$229,2,FALSE)</f>
        <v>Consumer Staples</v>
      </c>
      <c r="Y5416">
        <f t="shared" si="84"/>
        <v>0</v>
      </c>
    </row>
    <row r="5417" spans="1:25" x14ac:dyDescent="0.35">
      <c r="A5417">
        <v>8479</v>
      </c>
      <c r="B5417">
        <v>19980930</v>
      </c>
      <c r="C5417" t="s">
        <v>234</v>
      </c>
      <c r="D5417" t="s">
        <v>235</v>
      </c>
      <c r="E5417">
        <v>0.41899999999999998</v>
      </c>
      <c r="F5417">
        <v>0.58799999999999997</v>
      </c>
      <c r="G5417">
        <v>0.46</v>
      </c>
      <c r="H5417">
        <v>0.32300000000000001</v>
      </c>
      <c r="I5417">
        <v>1.5840000000000001</v>
      </c>
      <c r="J5417">
        <v>0.33900000000000002</v>
      </c>
      <c r="K5417">
        <v>0.73299999999999998</v>
      </c>
      <c r="L5417">
        <v>0.56699999999999995</v>
      </c>
      <c r="M5417">
        <v>0.68</v>
      </c>
      <c r="N5417">
        <v>0.52800000000000002</v>
      </c>
      <c r="O5417">
        <v>2.129</v>
      </c>
      <c r="P5417">
        <v>8.1969999999999992</v>
      </c>
      <c r="Q5417">
        <v>0.84799999999999998</v>
      </c>
      <c r="R5417">
        <v>1.0089999999999999</v>
      </c>
      <c r="S5417">
        <v>20.539000000000001</v>
      </c>
      <c r="T5417" t="s">
        <v>473</v>
      </c>
      <c r="U5417" t="s">
        <v>473</v>
      </c>
      <c r="V5417">
        <f>VLOOKUP(U5417,Ratings!$A$2:$B$24,2,FALSE)</f>
        <v>1</v>
      </c>
      <c r="W5417">
        <f>VLOOKUP(X5417,'Sector Nos'!$A$2:$B$9,2,FALSE)</f>
        <v>2</v>
      </c>
      <c r="X5417" t="str">
        <f>VLOOKUP(Ratios_Q_Clean!C5417,Sectors!$B$1:$C$229,2,FALSE)</f>
        <v>Consumer Staples</v>
      </c>
      <c r="Y5417">
        <f t="shared" si="84"/>
        <v>0</v>
      </c>
    </row>
    <row r="5418" spans="1:25" x14ac:dyDescent="0.35">
      <c r="A5418">
        <v>8479</v>
      </c>
      <c r="B5418">
        <v>19981231</v>
      </c>
      <c r="C5418" t="s">
        <v>234</v>
      </c>
      <c r="D5418" t="s">
        <v>235</v>
      </c>
      <c r="E5418">
        <v>0.38600000000000001</v>
      </c>
      <c r="F5418">
        <v>0.76200000000000001</v>
      </c>
      <c r="G5418">
        <v>0.56200000000000006</v>
      </c>
      <c r="H5418">
        <v>0.35099999999999998</v>
      </c>
      <c r="I5418">
        <v>1.9359999999999999</v>
      </c>
      <c r="J5418">
        <v>0.248</v>
      </c>
      <c r="K5418">
        <v>0.19700000000000001</v>
      </c>
      <c r="L5418">
        <v>0.47899999999999998</v>
      </c>
      <c r="M5418">
        <v>0.71799999999999997</v>
      </c>
      <c r="N5418">
        <v>0.58799999999999997</v>
      </c>
      <c r="O5418">
        <v>2.54</v>
      </c>
      <c r="P5418">
        <v>7.2709999999999999</v>
      </c>
      <c r="Q5418">
        <v>0.42299999999999999</v>
      </c>
      <c r="R5418">
        <v>0.55100000000000005</v>
      </c>
      <c r="S5418">
        <v>27.08</v>
      </c>
      <c r="T5418" t="s">
        <v>473</v>
      </c>
      <c r="U5418" t="s">
        <v>473</v>
      </c>
      <c r="V5418">
        <f>VLOOKUP(U5418,Ratings!$A$2:$B$24,2,FALSE)</f>
        <v>1</v>
      </c>
      <c r="W5418">
        <f>VLOOKUP(X5418,'Sector Nos'!$A$2:$B$9,2,FALSE)</f>
        <v>2</v>
      </c>
      <c r="X5418" t="str">
        <f>VLOOKUP(Ratios_Q_Clean!C5418,Sectors!$B$1:$C$229,2,FALSE)</f>
        <v>Consumer Staples</v>
      </c>
      <c r="Y5418">
        <f t="shared" si="84"/>
        <v>0</v>
      </c>
    </row>
    <row r="5419" spans="1:25" x14ac:dyDescent="0.35">
      <c r="A5419">
        <v>8479</v>
      </c>
      <c r="B5419">
        <v>19990331</v>
      </c>
      <c r="C5419" t="s">
        <v>234</v>
      </c>
      <c r="D5419" t="s">
        <v>235</v>
      </c>
      <c r="E5419">
        <v>0.42</v>
      </c>
      <c r="F5419">
        <v>0.76800000000000002</v>
      </c>
      <c r="G5419">
        <v>0.44500000000000001</v>
      </c>
      <c r="H5419">
        <v>0.36699999999999999</v>
      </c>
      <c r="I5419">
        <v>1.976</v>
      </c>
      <c r="J5419">
        <v>0.27800000000000002</v>
      </c>
      <c r="K5419">
        <v>0.19700000000000001</v>
      </c>
      <c r="L5419">
        <v>0.55900000000000005</v>
      </c>
      <c r="M5419">
        <v>0.72299999999999998</v>
      </c>
      <c r="N5419">
        <v>0.63600000000000001</v>
      </c>
      <c r="O5419">
        <v>2.6059999999999999</v>
      </c>
      <c r="P5419">
        <v>6.641</v>
      </c>
      <c r="Q5419">
        <v>0.59499999999999997</v>
      </c>
      <c r="R5419">
        <v>0.71899999999999997</v>
      </c>
      <c r="S5419">
        <v>27.08</v>
      </c>
      <c r="T5419" t="s">
        <v>473</v>
      </c>
      <c r="U5419" t="s">
        <v>473</v>
      </c>
      <c r="V5419">
        <f>VLOOKUP(U5419,Ratings!$A$2:$B$24,2,FALSE)</f>
        <v>1</v>
      </c>
      <c r="W5419">
        <f>VLOOKUP(X5419,'Sector Nos'!$A$2:$B$9,2,FALSE)</f>
        <v>2</v>
      </c>
      <c r="X5419" t="str">
        <f>VLOOKUP(Ratios_Q_Clean!C5419,Sectors!$B$1:$C$229,2,FALSE)</f>
        <v>Consumer Staples</v>
      </c>
      <c r="Y5419">
        <f t="shared" si="84"/>
        <v>0</v>
      </c>
    </row>
    <row r="5420" spans="1:25" x14ac:dyDescent="0.35">
      <c r="A5420">
        <v>8479</v>
      </c>
      <c r="B5420">
        <v>19990630</v>
      </c>
      <c r="C5420" t="s">
        <v>234</v>
      </c>
      <c r="D5420" t="s">
        <v>235</v>
      </c>
      <c r="E5420">
        <v>0.38400000000000001</v>
      </c>
      <c r="F5420">
        <v>0.80500000000000005</v>
      </c>
      <c r="G5420">
        <v>0.38700000000000001</v>
      </c>
      <c r="H5420">
        <v>0.372</v>
      </c>
      <c r="I5420">
        <v>2.0659999999999998</v>
      </c>
      <c r="J5420">
        <v>0.248</v>
      </c>
      <c r="K5420">
        <v>0.19700000000000001</v>
      </c>
      <c r="L5420">
        <v>0.49</v>
      </c>
      <c r="M5420">
        <v>0.71499999999999997</v>
      </c>
      <c r="N5420">
        <v>0.61399999999999999</v>
      </c>
      <c r="O5420">
        <v>2.5099999999999998</v>
      </c>
      <c r="P5420">
        <v>6.125</v>
      </c>
      <c r="Q5420">
        <v>0.60899999999999999</v>
      </c>
      <c r="R5420">
        <v>0.72799999999999998</v>
      </c>
      <c r="S5420">
        <v>27.08</v>
      </c>
      <c r="T5420" t="s">
        <v>473</v>
      </c>
      <c r="U5420" t="s">
        <v>473</v>
      </c>
      <c r="V5420">
        <f>VLOOKUP(U5420,Ratings!$A$2:$B$24,2,FALSE)</f>
        <v>1</v>
      </c>
      <c r="W5420">
        <f>VLOOKUP(X5420,'Sector Nos'!$A$2:$B$9,2,FALSE)</f>
        <v>2</v>
      </c>
      <c r="X5420" t="str">
        <f>VLOOKUP(Ratios_Q_Clean!C5420,Sectors!$B$1:$C$229,2,FALSE)</f>
        <v>Consumer Staples</v>
      </c>
      <c r="Y5420">
        <f t="shared" si="84"/>
        <v>0</v>
      </c>
    </row>
    <row r="5421" spans="1:25" x14ac:dyDescent="0.35">
      <c r="A5421">
        <v>8479</v>
      </c>
      <c r="B5421">
        <v>19990930</v>
      </c>
      <c r="C5421" t="s">
        <v>234</v>
      </c>
      <c r="D5421" t="s">
        <v>235</v>
      </c>
      <c r="E5421">
        <v>0.35399999999999998</v>
      </c>
      <c r="F5421">
        <v>0.69299999999999995</v>
      </c>
      <c r="G5421">
        <v>0.36399999999999999</v>
      </c>
      <c r="H5421">
        <v>0.33400000000000002</v>
      </c>
      <c r="I5421">
        <v>1.839</v>
      </c>
      <c r="J5421">
        <v>0.248</v>
      </c>
      <c r="K5421">
        <v>0.19700000000000001</v>
      </c>
      <c r="L5421">
        <v>0.44</v>
      </c>
      <c r="M5421">
        <v>0.68899999999999995</v>
      </c>
      <c r="N5421">
        <v>0.56699999999999995</v>
      </c>
      <c r="O5421">
        <v>2.2109999999999999</v>
      </c>
      <c r="P5421">
        <v>6.0220000000000002</v>
      </c>
      <c r="Q5421">
        <v>0.67900000000000005</v>
      </c>
      <c r="R5421">
        <v>0.81699999999999995</v>
      </c>
      <c r="S5421">
        <v>7.5670000000000002</v>
      </c>
      <c r="T5421" t="s">
        <v>473</v>
      </c>
      <c r="U5421" t="s">
        <v>473</v>
      </c>
      <c r="V5421">
        <f>VLOOKUP(U5421,Ratings!$A$2:$B$24,2,FALSE)</f>
        <v>1</v>
      </c>
      <c r="W5421">
        <f>VLOOKUP(X5421,'Sector Nos'!$A$2:$B$9,2,FALSE)</f>
        <v>2</v>
      </c>
      <c r="X5421" t="str">
        <f>VLOOKUP(Ratios_Q_Clean!C5421,Sectors!$B$1:$C$229,2,FALSE)</f>
        <v>Consumer Staples</v>
      </c>
      <c r="Y5421">
        <f t="shared" si="84"/>
        <v>0</v>
      </c>
    </row>
    <row r="5422" spans="1:25" x14ac:dyDescent="0.35">
      <c r="A5422">
        <v>8479</v>
      </c>
      <c r="B5422">
        <v>19991231</v>
      </c>
      <c r="C5422" t="s">
        <v>234</v>
      </c>
      <c r="D5422" t="s">
        <v>235</v>
      </c>
      <c r="E5422">
        <v>0.28999999999999998</v>
      </c>
      <c r="F5422">
        <v>0.314</v>
      </c>
      <c r="G5422">
        <v>0.40799999999999997</v>
      </c>
      <c r="H5422">
        <v>0.17299999999999999</v>
      </c>
      <c r="I5422">
        <v>0.77800000000000002</v>
      </c>
      <c r="J5422">
        <v>0.26400000000000001</v>
      </c>
      <c r="K5422">
        <v>0.28399999999999997</v>
      </c>
      <c r="L5422">
        <v>0.34799999999999998</v>
      </c>
      <c r="M5422">
        <v>0.60799999999999998</v>
      </c>
      <c r="N5422">
        <v>0.377</v>
      </c>
      <c r="O5422">
        <v>1.5509999999999999</v>
      </c>
      <c r="P5422">
        <v>7.9420000000000002</v>
      </c>
      <c r="Q5422">
        <v>0.86399999999999999</v>
      </c>
      <c r="R5422">
        <v>1.1020000000000001</v>
      </c>
      <c r="S5422">
        <v>27.663</v>
      </c>
      <c r="T5422" t="s">
        <v>473</v>
      </c>
      <c r="U5422" t="s">
        <v>473</v>
      </c>
      <c r="V5422">
        <f>VLOOKUP(U5422,Ratings!$A$2:$B$24,2,FALSE)</f>
        <v>1</v>
      </c>
      <c r="W5422">
        <f>VLOOKUP(X5422,'Sector Nos'!$A$2:$B$9,2,FALSE)</f>
        <v>2</v>
      </c>
      <c r="X5422" t="str">
        <f>VLOOKUP(Ratios_Q_Clean!C5422,Sectors!$B$1:$C$229,2,FALSE)</f>
        <v>Consumer Staples</v>
      </c>
      <c r="Y5422">
        <f t="shared" si="84"/>
        <v>0</v>
      </c>
    </row>
    <row r="5423" spans="1:25" x14ac:dyDescent="0.35">
      <c r="A5423">
        <v>8479</v>
      </c>
      <c r="B5423">
        <v>20000331</v>
      </c>
      <c r="C5423" t="s">
        <v>234</v>
      </c>
      <c r="D5423" t="s">
        <v>235</v>
      </c>
      <c r="E5423">
        <v>0.28799999999999998</v>
      </c>
      <c r="F5423">
        <v>0.38</v>
      </c>
      <c r="G5423">
        <v>0.39300000000000002</v>
      </c>
      <c r="H5423">
        <v>0.20499999999999999</v>
      </c>
      <c r="I5423">
        <v>1.0049999999999999</v>
      </c>
      <c r="J5423">
        <v>0.252</v>
      </c>
      <c r="K5423">
        <v>0.28399999999999997</v>
      </c>
      <c r="L5423">
        <v>0.34100000000000003</v>
      </c>
      <c r="M5423">
        <v>0.61599999999999999</v>
      </c>
      <c r="N5423">
        <v>0.42699999999999999</v>
      </c>
      <c r="O5423">
        <v>1.601</v>
      </c>
      <c r="P5423">
        <v>10.063000000000001</v>
      </c>
      <c r="Q5423">
        <v>0.84699999999999998</v>
      </c>
      <c r="R5423">
        <v>1.0620000000000001</v>
      </c>
      <c r="S5423">
        <v>5.9029999999999996</v>
      </c>
      <c r="T5423" t="s">
        <v>473</v>
      </c>
      <c r="U5423" t="s">
        <v>473</v>
      </c>
      <c r="V5423">
        <f>VLOOKUP(U5423,Ratings!$A$2:$B$24,2,FALSE)</f>
        <v>1</v>
      </c>
      <c r="W5423">
        <f>VLOOKUP(X5423,'Sector Nos'!$A$2:$B$9,2,FALSE)</f>
        <v>2</v>
      </c>
      <c r="X5423" t="str">
        <f>VLOOKUP(Ratios_Q_Clean!C5423,Sectors!$B$1:$C$229,2,FALSE)</f>
        <v>Consumer Staples</v>
      </c>
      <c r="Y5423">
        <f t="shared" si="84"/>
        <v>0</v>
      </c>
    </row>
    <row r="5424" spans="1:25" x14ac:dyDescent="0.35">
      <c r="A5424">
        <v>8479</v>
      </c>
      <c r="B5424">
        <v>20000630</v>
      </c>
      <c r="C5424" t="s">
        <v>234</v>
      </c>
      <c r="D5424" t="s">
        <v>235</v>
      </c>
      <c r="E5424">
        <v>0.29099999999999998</v>
      </c>
      <c r="F5424">
        <v>0.313</v>
      </c>
      <c r="G5424">
        <v>0.44500000000000001</v>
      </c>
      <c r="H5424">
        <v>0.17399999999999999</v>
      </c>
      <c r="I5424">
        <v>0.78300000000000003</v>
      </c>
      <c r="J5424">
        <v>0.26600000000000001</v>
      </c>
      <c r="K5424">
        <v>0.28399999999999997</v>
      </c>
      <c r="L5424">
        <v>0.34599999999999997</v>
      </c>
      <c r="M5424">
        <v>0.60699999999999998</v>
      </c>
      <c r="N5424">
        <v>0.42699999999999999</v>
      </c>
      <c r="O5424">
        <v>1.546</v>
      </c>
      <c r="P5424">
        <v>12.734999999999999</v>
      </c>
      <c r="Q5424">
        <v>0.83</v>
      </c>
      <c r="R5424">
        <v>1.089</v>
      </c>
      <c r="S5424">
        <v>27.663</v>
      </c>
      <c r="T5424" t="s">
        <v>473</v>
      </c>
      <c r="U5424" t="s">
        <v>473</v>
      </c>
      <c r="V5424">
        <f>VLOOKUP(U5424,Ratings!$A$2:$B$24,2,FALSE)</f>
        <v>1</v>
      </c>
      <c r="W5424">
        <f>VLOOKUP(X5424,'Sector Nos'!$A$2:$B$9,2,FALSE)</f>
        <v>2</v>
      </c>
      <c r="X5424" t="str">
        <f>VLOOKUP(Ratios_Q_Clean!C5424,Sectors!$B$1:$C$229,2,FALSE)</f>
        <v>Consumer Staples</v>
      </c>
      <c r="Y5424">
        <f t="shared" si="84"/>
        <v>0</v>
      </c>
    </row>
    <row r="5425" spans="1:25" x14ac:dyDescent="0.35">
      <c r="A5425">
        <v>8479</v>
      </c>
      <c r="B5425">
        <v>20000930</v>
      </c>
      <c r="C5425" t="s">
        <v>234</v>
      </c>
      <c r="D5425" t="s">
        <v>235</v>
      </c>
      <c r="E5425">
        <v>0.29299999999999998</v>
      </c>
      <c r="F5425">
        <v>0.316</v>
      </c>
      <c r="G5425">
        <v>0.439</v>
      </c>
      <c r="H5425">
        <v>0.17299999999999999</v>
      </c>
      <c r="I5425">
        <v>0.75800000000000001</v>
      </c>
      <c r="J5425">
        <v>0.26200000000000001</v>
      </c>
      <c r="K5425">
        <v>0.28399999999999997</v>
      </c>
      <c r="L5425">
        <v>0.34799999999999998</v>
      </c>
      <c r="M5425">
        <v>0.61199999999999999</v>
      </c>
      <c r="N5425">
        <v>0.45200000000000001</v>
      </c>
      <c r="O5425">
        <v>1.58</v>
      </c>
      <c r="P5425">
        <v>14.567</v>
      </c>
      <c r="Q5425">
        <v>0.85</v>
      </c>
      <c r="R5425">
        <v>1.1140000000000001</v>
      </c>
      <c r="S5425">
        <v>27.663</v>
      </c>
      <c r="T5425" t="s">
        <v>473</v>
      </c>
      <c r="U5425" t="s">
        <v>473</v>
      </c>
      <c r="V5425">
        <f>VLOOKUP(U5425,Ratings!$A$2:$B$24,2,FALSE)</f>
        <v>1</v>
      </c>
      <c r="W5425">
        <f>VLOOKUP(X5425,'Sector Nos'!$A$2:$B$9,2,FALSE)</f>
        <v>2</v>
      </c>
      <c r="X5425" t="str">
        <f>VLOOKUP(Ratios_Q_Clean!C5425,Sectors!$B$1:$C$229,2,FALSE)</f>
        <v>Consumer Staples</v>
      </c>
      <c r="Y5425">
        <f t="shared" si="84"/>
        <v>0</v>
      </c>
    </row>
    <row r="5426" spans="1:25" x14ac:dyDescent="0.35">
      <c r="A5426">
        <v>8479</v>
      </c>
      <c r="B5426">
        <v>20001231</v>
      </c>
      <c r="C5426" t="s">
        <v>234</v>
      </c>
      <c r="D5426" t="s">
        <v>235</v>
      </c>
      <c r="E5426">
        <v>0.245</v>
      </c>
      <c r="F5426">
        <v>0.252</v>
      </c>
      <c r="G5426">
        <v>0.39100000000000001</v>
      </c>
      <c r="H5426">
        <v>0.13200000000000001</v>
      </c>
      <c r="I5426">
        <v>0.57799999999999996</v>
      </c>
      <c r="J5426">
        <v>0.21199999999999999</v>
      </c>
      <c r="K5426">
        <v>0.35299999999999998</v>
      </c>
      <c r="L5426">
        <v>0.27200000000000002</v>
      </c>
      <c r="M5426">
        <v>0.60499999999999998</v>
      </c>
      <c r="N5426">
        <v>0.32</v>
      </c>
      <c r="O5426">
        <v>1.53</v>
      </c>
      <c r="P5426">
        <v>14.593</v>
      </c>
      <c r="Q5426">
        <v>0.94</v>
      </c>
      <c r="R5426">
        <v>1.17</v>
      </c>
      <c r="S5426">
        <v>23.155999999999999</v>
      </c>
      <c r="T5426" t="s">
        <v>473</v>
      </c>
      <c r="U5426" t="s">
        <v>473</v>
      </c>
      <c r="V5426">
        <f>VLOOKUP(U5426,Ratings!$A$2:$B$24,2,FALSE)</f>
        <v>1</v>
      </c>
      <c r="W5426">
        <f>VLOOKUP(X5426,'Sector Nos'!$A$2:$B$9,2,FALSE)</f>
        <v>2</v>
      </c>
      <c r="X5426" t="str">
        <f>VLOOKUP(Ratios_Q_Clean!C5426,Sectors!$B$1:$C$229,2,FALSE)</f>
        <v>Consumer Staples</v>
      </c>
      <c r="Y5426">
        <f t="shared" si="84"/>
        <v>0</v>
      </c>
    </row>
    <row r="5427" spans="1:25" x14ac:dyDescent="0.35">
      <c r="A5427">
        <v>8479</v>
      </c>
      <c r="B5427">
        <v>20010331</v>
      </c>
      <c r="C5427" t="s">
        <v>234</v>
      </c>
      <c r="D5427" t="s">
        <v>235</v>
      </c>
      <c r="E5427">
        <v>0.26600000000000001</v>
      </c>
      <c r="F5427">
        <v>0.28100000000000003</v>
      </c>
      <c r="G5427">
        <v>0.42199999999999999</v>
      </c>
      <c r="H5427">
        <v>0.151</v>
      </c>
      <c r="I5427">
        <v>0.61099999999999999</v>
      </c>
      <c r="J5427">
        <v>0.23599999999999999</v>
      </c>
      <c r="K5427">
        <v>0.35299999999999998</v>
      </c>
      <c r="L5427">
        <v>0.30499999999999999</v>
      </c>
      <c r="M5427">
        <v>0.60599999999999998</v>
      </c>
      <c r="N5427">
        <v>0.42199999999999999</v>
      </c>
      <c r="O5427">
        <v>1.5369999999999999</v>
      </c>
      <c r="P5427">
        <v>15.22</v>
      </c>
      <c r="Q5427">
        <v>0.90400000000000003</v>
      </c>
      <c r="R5427">
        <v>1.1659999999999999</v>
      </c>
      <c r="S5427">
        <v>23.155999999999999</v>
      </c>
      <c r="T5427" t="s">
        <v>473</v>
      </c>
      <c r="U5427" t="s">
        <v>473</v>
      </c>
      <c r="V5427">
        <f>VLOOKUP(U5427,Ratings!$A$2:$B$24,2,FALSE)</f>
        <v>1</v>
      </c>
      <c r="W5427">
        <f>VLOOKUP(X5427,'Sector Nos'!$A$2:$B$9,2,FALSE)</f>
        <v>2</v>
      </c>
      <c r="X5427" t="str">
        <f>VLOOKUP(Ratios_Q_Clean!C5427,Sectors!$B$1:$C$229,2,FALSE)</f>
        <v>Consumer Staples</v>
      </c>
      <c r="Y5427">
        <f t="shared" si="84"/>
        <v>0</v>
      </c>
    </row>
    <row r="5428" spans="1:25" x14ac:dyDescent="0.35">
      <c r="A5428">
        <v>8479</v>
      </c>
      <c r="B5428">
        <v>20010630</v>
      </c>
      <c r="C5428" t="s">
        <v>234</v>
      </c>
      <c r="D5428" t="s">
        <v>235</v>
      </c>
      <c r="E5428">
        <v>0.23899999999999999</v>
      </c>
      <c r="F5428">
        <v>0.252</v>
      </c>
      <c r="G5428">
        <v>0.40899999999999997</v>
      </c>
      <c r="H5428">
        <v>0.13500000000000001</v>
      </c>
      <c r="I5428">
        <v>0.53300000000000003</v>
      </c>
      <c r="J5428">
        <v>0.217</v>
      </c>
      <c r="K5428">
        <v>0.35299999999999998</v>
      </c>
      <c r="L5428">
        <v>0.26600000000000001</v>
      </c>
      <c r="M5428">
        <v>0.59099999999999997</v>
      </c>
      <c r="N5428">
        <v>0.39500000000000002</v>
      </c>
      <c r="O5428">
        <v>1.4450000000000001</v>
      </c>
      <c r="P5428">
        <v>16.734000000000002</v>
      </c>
      <c r="Q5428">
        <v>0.96599999999999997</v>
      </c>
      <c r="R5428">
        <v>1.232</v>
      </c>
      <c r="S5428">
        <v>23.155999999999999</v>
      </c>
      <c r="T5428" t="s">
        <v>473</v>
      </c>
      <c r="U5428" t="s">
        <v>473</v>
      </c>
      <c r="V5428">
        <f>VLOOKUP(U5428,Ratings!$A$2:$B$24,2,FALSE)</f>
        <v>1</v>
      </c>
      <c r="W5428">
        <f>VLOOKUP(X5428,'Sector Nos'!$A$2:$B$9,2,FALSE)</f>
        <v>2</v>
      </c>
      <c r="X5428" t="str">
        <f>VLOOKUP(Ratios_Q_Clean!C5428,Sectors!$B$1:$C$229,2,FALSE)</f>
        <v>Consumer Staples</v>
      </c>
      <c r="Y5428">
        <f t="shared" si="84"/>
        <v>0</v>
      </c>
    </row>
    <row r="5429" spans="1:25" x14ac:dyDescent="0.35">
      <c r="A5429">
        <v>8479</v>
      </c>
      <c r="B5429">
        <v>20010930</v>
      </c>
      <c r="C5429" t="s">
        <v>234</v>
      </c>
      <c r="D5429" t="s">
        <v>235</v>
      </c>
      <c r="E5429">
        <v>0.219</v>
      </c>
      <c r="F5429">
        <v>0.23499999999999999</v>
      </c>
      <c r="G5429">
        <v>0.38300000000000001</v>
      </c>
      <c r="H5429">
        <v>0.125</v>
      </c>
      <c r="I5429">
        <v>0.49099999999999999</v>
      </c>
      <c r="J5429">
        <v>0.20100000000000001</v>
      </c>
      <c r="K5429">
        <v>0.35299999999999998</v>
      </c>
      <c r="L5429">
        <v>0.24199999999999999</v>
      </c>
      <c r="M5429">
        <v>0.58199999999999996</v>
      </c>
      <c r="N5429">
        <v>0.40600000000000003</v>
      </c>
      <c r="O5429">
        <v>1.395</v>
      </c>
      <c r="P5429">
        <v>18.556000000000001</v>
      </c>
      <c r="Q5429">
        <v>1.044</v>
      </c>
      <c r="R5429">
        <v>1.31</v>
      </c>
      <c r="S5429">
        <v>23.155999999999999</v>
      </c>
      <c r="T5429" t="s">
        <v>473</v>
      </c>
      <c r="U5429" t="s">
        <v>473</v>
      </c>
      <c r="V5429">
        <f>VLOOKUP(U5429,Ratings!$A$2:$B$24,2,FALSE)</f>
        <v>1</v>
      </c>
      <c r="W5429">
        <f>VLOOKUP(X5429,'Sector Nos'!$A$2:$B$9,2,FALSE)</f>
        <v>2</v>
      </c>
      <c r="X5429" t="str">
        <f>VLOOKUP(Ratios_Q_Clean!C5429,Sectors!$B$1:$C$229,2,FALSE)</f>
        <v>Consumer Staples</v>
      </c>
      <c r="Y5429">
        <f t="shared" si="84"/>
        <v>0</v>
      </c>
    </row>
    <row r="5430" spans="1:25" x14ac:dyDescent="0.35">
      <c r="A5430">
        <v>8479</v>
      </c>
      <c r="B5430">
        <v>20011231</v>
      </c>
      <c r="C5430" t="s">
        <v>234</v>
      </c>
      <c r="D5430" t="s">
        <v>235</v>
      </c>
      <c r="E5430">
        <v>0.23400000000000001</v>
      </c>
      <c r="F5430">
        <v>0.26500000000000001</v>
      </c>
      <c r="G5430">
        <v>0.36599999999999999</v>
      </c>
      <c r="H5430">
        <v>0.13900000000000001</v>
      </c>
      <c r="I5430">
        <v>0.54700000000000004</v>
      </c>
      <c r="J5430">
        <v>0.20399999999999999</v>
      </c>
      <c r="K5430">
        <v>0.32300000000000001</v>
      </c>
      <c r="L5430">
        <v>0.26200000000000001</v>
      </c>
      <c r="M5430">
        <v>0.6</v>
      </c>
      <c r="N5430">
        <v>0.32800000000000001</v>
      </c>
      <c r="O5430">
        <v>1.496</v>
      </c>
      <c r="P5430">
        <v>20.128</v>
      </c>
      <c r="Q5430">
        <v>0.90900000000000003</v>
      </c>
      <c r="R5430">
        <v>1.171</v>
      </c>
      <c r="S5430">
        <v>26.276</v>
      </c>
      <c r="T5430" t="s">
        <v>473</v>
      </c>
      <c r="U5430" t="s">
        <v>473</v>
      </c>
      <c r="V5430">
        <f>VLOOKUP(U5430,Ratings!$A$2:$B$24,2,FALSE)</f>
        <v>1</v>
      </c>
      <c r="W5430">
        <f>VLOOKUP(X5430,'Sector Nos'!$A$2:$B$9,2,FALSE)</f>
        <v>2</v>
      </c>
      <c r="X5430" t="str">
        <f>VLOOKUP(Ratios_Q_Clean!C5430,Sectors!$B$1:$C$229,2,FALSE)</f>
        <v>Consumer Staples</v>
      </c>
      <c r="Y5430">
        <f t="shared" si="84"/>
        <v>0</v>
      </c>
    </row>
    <row r="5431" spans="1:25" x14ac:dyDescent="0.35">
      <c r="A5431">
        <v>8479</v>
      </c>
      <c r="B5431">
        <v>20020331</v>
      </c>
      <c r="C5431" t="s">
        <v>234</v>
      </c>
      <c r="D5431" t="s">
        <v>235</v>
      </c>
      <c r="E5431">
        <v>0.20599999999999999</v>
      </c>
      <c r="F5431">
        <v>0.24099999999999999</v>
      </c>
      <c r="G5431">
        <v>0.36699999999999999</v>
      </c>
      <c r="H5431">
        <v>0.127</v>
      </c>
      <c r="I5431">
        <v>0.48599999999999999</v>
      </c>
      <c r="J5431">
        <v>0.186</v>
      </c>
      <c r="K5431">
        <v>0.32300000000000001</v>
      </c>
      <c r="L5431">
        <v>0.22500000000000001</v>
      </c>
      <c r="M5431">
        <v>0.58199999999999996</v>
      </c>
      <c r="N5431">
        <v>0.40799999999999997</v>
      </c>
      <c r="O5431">
        <v>1.3919999999999999</v>
      </c>
      <c r="P5431">
        <v>23.111000000000001</v>
      </c>
      <c r="Q5431">
        <v>1.022</v>
      </c>
      <c r="R5431">
        <v>1.2889999999999999</v>
      </c>
      <c r="S5431">
        <v>26.276</v>
      </c>
      <c r="T5431" t="s">
        <v>473</v>
      </c>
      <c r="U5431" t="s">
        <v>473</v>
      </c>
      <c r="V5431">
        <f>VLOOKUP(U5431,Ratings!$A$2:$B$24,2,FALSE)</f>
        <v>1</v>
      </c>
      <c r="W5431">
        <f>VLOOKUP(X5431,'Sector Nos'!$A$2:$B$9,2,FALSE)</f>
        <v>2</v>
      </c>
      <c r="X5431" t="str">
        <f>VLOOKUP(Ratios_Q_Clean!C5431,Sectors!$B$1:$C$229,2,FALSE)</f>
        <v>Consumer Staples</v>
      </c>
      <c r="Y5431">
        <f t="shared" si="84"/>
        <v>0</v>
      </c>
    </row>
    <row r="5432" spans="1:25" x14ac:dyDescent="0.35">
      <c r="A5432">
        <v>8479</v>
      </c>
      <c r="B5432">
        <v>20020630</v>
      </c>
      <c r="C5432" t="s">
        <v>234</v>
      </c>
      <c r="D5432" t="s">
        <v>235</v>
      </c>
      <c r="E5432">
        <v>0.20499999999999999</v>
      </c>
      <c r="F5432">
        <v>0.252</v>
      </c>
      <c r="G5432">
        <v>0.35299999999999998</v>
      </c>
      <c r="H5432">
        <v>0.13100000000000001</v>
      </c>
      <c r="I5432">
        <v>0.51600000000000001</v>
      </c>
      <c r="J5432">
        <v>0.18099999999999999</v>
      </c>
      <c r="K5432">
        <v>0.32300000000000001</v>
      </c>
      <c r="L5432">
        <v>0.22500000000000001</v>
      </c>
      <c r="M5432">
        <v>0.58799999999999997</v>
      </c>
      <c r="N5432">
        <v>0.42</v>
      </c>
      <c r="O5432">
        <v>1.4279999999999999</v>
      </c>
      <c r="P5432">
        <v>25.064</v>
      </c>
      <c r="Q5432">
        <v>1.016</v>
      </c>
      <c r="R5432">
        <v>1.274</v>
      </c>
      <c r="S5432">
        <v>26.276</v>
      </c>
      <c r="T5432" t="s">
        <v>473</v>
      </c>
      <c r="U5432" t="s">
        <v>473</v>
      </c>
      <c r="V5432">
        <f>VLOOKUP(U5432,Ratings!$A$2:$B$24,2,FALSE)</f>
        <v>1</v>
      </c>
      <c r="W5432">
        <f>VLOOKUP(X5432,'Sector Nos'!$A$2:$B$9,2,FALSE)</f>
        <v>2</v>
      </c>
      <c r="X5432" t="str">
        <f>VLOOKUP(Ratios_Q_Clean!C5432,Sectors!$B$1:$C$229,2,FALSE)</f>
        <v>Consumer Staples</v>
      </c>
      <c r="Y5432">
        <f t="shared" si="84"/>
        <v>0</v>
      </c>
    </row>
    <row r="5433" spans="1:25" x14ac:dyDescent="0.35">
      <c r="A5433">
        <v>8479</v>
      </c>
      <c r="B5433">
        <v>20020930</v>
      </c>
      <c r="C5433" t="s">
        <v>234</v>
      </c>
      <c r="D5433" t="s">
        <v>235</v>
      </c>
      <c r="E5433">
        <v>0.20200000000000001</v>
      </c>
      <c r="F5433">
        <v>0.26</v>
      </c>
      <c r="G5433">
        <v>0.36399999999999999</v>
      </c>
      <c r="H5433">
        <v>0.13200000000000001</v>
      </c>
      <c r="I5433">
        <v>0.54700000000000004</v>
      </c>
      <c r="J5433">
        <v>0.17199999999999999</v>
      </c>
      <c r="K5433">
        <v>0.32300000000000001</v>
      </c>
      <c r="L5433">
        <v>0.218</v>
      </c>
      <c r="M5433">
        <v>0.59399999999999997</v>
      </c>
      <c r="N5433">
        <v>0.42799999999999999</v>
      </c>
      <c r="O5433">
        <v>1.464</v>
      </c>
      <c r="P5433">
        <v>20.128</v>
      </c>
      <c r="Q5433">
        <v>0.95899999999999996</v>
      </c>
      <c r="R5433">
        <v>1.2090000000000001</v>
      </c>
      <c r="S5433">
        <v>26.276</v>
      </c>
      <c r="T5433" t="s">
        <v>473</v>
      </c>
      <c r="U5433" t="s">
        <v>473</v>
      </c>
      <c r="V5433">
        <f>VLOOKUP(U5433,Ratings!$A$2:$B$24,2,FALSE)</f>
        <v>1</v>
      </c>
      <c r="W5433">
        <f>VLOOKUP(X5433,'Sector Nos'!$A$2:$B$9,2,FALSE)</f>
        <v>2</v>
      </c>
      <c r="X5433" t="str">
        <f>VLOOKUP(Ratios_Q_Clean!C5433,Sectors!$B$1:$C$229,2,FALSE)</f>
        <v>Consumer Staples</v>
      </c>
      <c r="Y5433">
        <f t="shared" si="84"/>
        <v>0</v>
      </c>
    </row>
    <row r="5434" spans="1:25" x14ac:dyDescent="0.35">
      <c r="A5434">
        <v>8479</v>
      </c>
      <c r="B5434">
        <v>20021231</v>
      </c>
      <c r="C5434" t="s">
        <v>234</v>
      </c>
      <c r="D5434" t="s">
        <v>235</v>
      </c>
      <c r="E5434">
        <v>0.191</v>
      </c>
      <c r="F5434">
        <v>0.24</v>
      </c>
      <c r="G5434">
        <v>0.39500000000000002</v>
      </c>
      <c r="H5434">
        <v>0.11700000000000001</v>
      </c>
      <c r="I5434">
        <v>0.45700000000000002</v>
      </c>
      <c r="J5434">
        <v>0.154</v>
      </c>
      <c r="K5434">
        <v>0.32600000000000001</v>
      </c>
      <c r="L5434">
        <v>0.2</v>
      </c>
      <c r="M5434">
        <v>0.60399999999999998</v>
      </c>
      <c r="N5434">
        <v>0.315</v>
      </c>
      <c r="O5434">
        <v>1.518</v>
      </c>
      <c r="P5434">
        <v>27.831</v>
      </c>
      <c r="Q5434">
        <v>0.83799999999999997</v>
      </c>
      <c r="R5434">
        <v>1.06</v>
      </c>
      <c r="S5434">
        <v>31.733000000000001</v>
      </c>
      <c r="T5434" t="s">
        <v>473</v>
      </c>
      <c r="U5434" t="s">
        <v>473</v>
      </c>
      <c r="V5434">
        <f>VLOOKUP(U5434,Ratings!$A$2:$B$24,2,FALSE)</f>
        <v>1</v>
      </c>
      <c r="W5434">
        <f>VLOOKUP(X5434,'Sector Nos'!$A$2:$B$9,2,FALSE)</f>
        <v>2</v>
      </c>
      <c r="X5434" t="str">
        <f>VLOOKUP(Ratios_Q_Clean!C5434,Sectors!$B$1:$C$229,2,FALSE)</f>
        <v>Consumer Staples</v>
      </c>
      <c r="Y5434">
        <f t="shared" si="84"/>
        <v>0</v>
      </c>
    </row>
    <row r="5435" spans="1:25" x14ac:dyDescent="0.35">
      <c r="A5435">
        <v>8479</v>
      </c>
      <c r="B5435">
        <v>20030331</v>
      </c>
      <c r="C5435" t="s">
        <v>234</v>
      </c>
      <c r="D5435" t="s">
        <v>235</v>
      </c>
      <c r="E5435">
        <v>0.189</v>
      </c>
      <c r="F5435">
        <v>0.23899999999999999</v>
      </c>
      <c r="G5435">
        <v>0.39200000000000002</v>
      </c>
      <c r="H5435">
        <v>0.12</v>
      </c>
      <c r="I5435">
        <v>0.45700000000000002</v>
      </c>
      <c r="J5435">
        <v>0.158</v>
      </c>
      <c r="K5435">
        <v>0.32600000000000001</v>
      </c>
      <c r="L5435">
        <v>0.19900000000000001</v>
      </c>
      <c r="M5435">
        <v>0.59499999999999997</v>
      </c>
      <c r="N5435">
        <v>0.41699999999999998</v>
      </c>
      <c r="O5435">
        <v>1.468</v>
      </c>
      <c r="P5435">
        <v>27.831</v>
      </c>
      <c r="Q5435">
        <v>0.91700000000000004</v>
      </c>
      <c r="R5435">
        <v>1.159</v>
      </c>
      <c r="S5435">
        <v>31.733000000000001</v>
      </c>
      <c r="T5435" t="s">
        <v>473</v>
      </c>
      <c r="U5435" t="s">
        <v>473</v>
      </c>
      <c r="V5435">
        <f>VLOOKUP(U5435,Ratings!$A$2:$B$24,2,FALSE)</f>
        <v>1</v>
      </c>
      <c r="W5435">
        <f>VLOOKUP(X5435,'Sector Nos'!$A$2:$B$9,2,FALSE)</f>
        <v>2</v>
      </c>
      <c r="X5435" t="str">
        <f>VLOOKUP(Ratios_Q_Clean!C5435,Sectors!$B$1:$C$229,2,FALSE)</f>
        <v>Consumer Staples</v>
      </c>
      <c r="Y5435">
        <f t="shared" si="84"/>
        <v>0</v>
      </c>
    </row>
    <row r="5436" spans="1:25" x14ac:dyDescent="0.35">
      <c r="A5436">
        <v>8479</v>
      </c>
      <c r="B5436">
        <v>20030630</v>
      </c>
      <c r="C5436" t="s">
        <v>234</v>
      </c>
      <c r="D5436" t="s">
        <v>235</v>
      </c>
      <c r="E5436">
        <v>0.183</v>
      </c>
      <c r="F5436">
        <v>0.221</v>
      </c>
      <c r="G5436">
        <v>0.41699999999999998</v>
      </c>
      <c r="H5436">
        <v>0.111</v>
      </c>
      <c r="I5436">
        <v>0.45700000000000002</v>
      </c>
      <c r="J5436">
        <v>0.155</v>
      </c>
      <c r="K5436">
        <v>0.32600000000000001</v>
      </c>
      <c r="L5436">
        <v>0.19</v>
      </c>
      <c r="M5436">
        <v>0.59099999999999997</v>
      </c>
      <c r="N5436">
        <v>0.40500000000000003</v>
      </c>
      <c r="O5436">
        <v>1.4450000000000001</v>
      </c>
      <c r="P5436">
        <v>27.831</v>
      </c>
      <c r="Q5436">
        <v>0.89</v>
      </c>
      <c r="R5436">
        <v>1.137</v>
      </c>
      <c r="S5436">
        <v>31.733000000000001</v>
      </c>
      <c r="T5436" t="s">
        <v>473</v>
      </c>
      <c r="U5436" t="s">
        <v>473</v>
      </c>
      <c r="V5436">
        <f>VLOOKUP(U5436,Ratings!$A$2:$B$24,2,FALSE)</f>
        <v>1</v>
      </c>
      <c r="W5436">
        <f>VLOOKUP(X5436,'Sector Nos'!$A$2:$B$9,2,FALSE)</f>
        <v>2</v>
      </c>
      <c r="X5436" t="str">
        <f>VLOOKUP(Ratios_Q_Clean!C5436,Sectors!$B$1:$C$229,2,FALSE)</f>
        <v>Consumer Staples</v>
      </c>
      <c r="Y5436">
        <f t="shared" si="84"/>
        <v>0</v>
      </c>
    </row>
    <row r="5437" spans="1:25" x14ac:dyDescent="0.35">
      <c r="A5437">
        <v>8479</v>
      </c>
      <c r="B5437">
        <v>20030930</v>
      </c>
      <c r="C5437" t="s">
        <v>234</v>
      </c>
      <c r="D5437" t="s">
        <v>235</v>
      </c>
      <c r="E5437">
        <v>0.17399999999999999</v>
      </c>
      <c r="F5437">
        <v>0.2</v>
      </c>
      <c r="G5437">
        <v>0.41799999999999998</v>
      </c>
      <c r="H5437">
        <v>0.10100000000000001</v>
      </c>
      <c r="I5437">
        <v>0.33300000000000002</v>
      </c>
      <c r="J5437">
        <v>0.151</v>
      </c>
      <c r="K5437">
        <v>0.32600000000000001</v>
      </c>
      <c r="L5437">
        <v>0.18</v>
      </c>
      <c r="M5437">
        <v>0.58299999999999996</v>
      </c>
      <c r="N5437">
        <v>0.38900000000000001</v>
      </c>
      <c r="O5437">
        <v>1.3979999999999999</v>
      </c>
      <c r="P5437">
        <v>33.924999999999997</v>
      </c>
      <c r="Q5437">
        <v>0.92800000000000005</v>
      </c>
      <c r="R5437">
        <v>1.177</v>
      </c>
      <c r="S5437">
        <v>31.733000000000001</v>
      </c>
      <c r="T5437" t="s">
        <v>473</v>
      </c>
      <c r="U5437" t="s">
        <v>460</v>
      </c>
      <c r="V5437">
        <f>VLOOKUP(U5437,Ratings!$A$2:$B$24,2,FALSE)</f>
        <v>1</v>
      </c>
      <c r="W5437">
        <f>VLOOKUP(X5437,'Sector Nos'!$A$2:$B$9,2,FALSE)</f>
        <v>2</v>
      </c>
      <c r="X5437" t="str">
        <f>VLOOKUP(Ratios_Q_Clean!C5437,Sectors!$B$1:$C$229,2,FALSE)</f>
        <v>Consumer Staples</v>
      </c>
      <c r="Y5437">
        <f t="shared" si="84"/>
        <v>0</v>
      </c>
    </row>
    <row r="5438" spans="1:25" x14ac:dyDescent="0.35">
      <c r="A5438">
        <v>8479</v>
      </c>
      <c r="B5438">
        <v>20031231</v>
      </c>
      <c r="C5438" t="s">
        <v>234</v>
      </c>
      <c r="D5438" t="s">
        <v>235</v>
      </c>
      <c r="E5438">
        <v>0.125</v>
      </c>
      <c r="F5438">
        <v>0.16900000000000001</v>
      </c>
      <c r="G5438">
        <v>0.40799999999999997</v>
      </c>
      <c r="H5438">
        <v>9.0999999999999998E-2</v>
      </c>
      <c r="I5438">
        <v>0.373</v>
      </c>
      <c r="J5438">
        <v>0.127</v>
      </c>
      <c r="K5438">
        <v>0.32200000000000001</v>
      </c>
      <c r="L5438">
        <v>0.13</v>
      </c>
      <c r="M5438">
        <v>0.53100000000000003</v>
      </c>
      <c r="N5438">
        <v>0.248</v>
      </c>
      <c r="O5438">
        <v>1.127</v>
      </c>
      <c r="P5438">
        <v>30.594999999999999</v>
      </c>
      <c r="Q5438">
        <v>0.86</v>
      </c>
      <c r="R5438">
        <v>1.08</v>
      </c>
      <c r="S5438">
        <v>29.414999999999999</v>
      </c>
      <c r="T5438" t="s">
        <v>460</v>
      </c>
      <c r="U5438" t="s">
        <v>460</v>
      </c>
      <c r="V5438">
        <f>VLOOKUP(U5438,Ratings!$A$2:$B$24,2,FALSE)</f>
        <v>1</v>
      </c>
      <c r="W5438">
        <f>VLOOKUP(X5438,'Sector Nos'!$A$2:$B$9,2,FALSE)</f>
        <v>2</v>
      </c>
      <c r="X5438" t="str">
        <f>VLOOKUP(Ratios_Q_Clean!C5438,Sectors!$B$1:$C$229,2,FALSE)</f>
        <v>Consumer Staples</v>
      </c>
      <c r="Y5438">
        <f t="shared" si="84"/>
        <v>0</v>
      </c>
    </row>
    <row r="5439" spans="1:25" x14ac:dyDescent="0.35">
      <c r="A5439">
        <v>8479</v>
      </c>
      <c r="B5439">
        <v>20040331</v>
      </c>
      <c r="C5439" t="s">
        <v>234</v>
      </c>
      <c r="D5439" t="s">
        <v>235</v>
      </c>
      <c r="E5439">
        <v>0.14000000000000001</v>
      </c>
      <c r="F5439">
        <v>0.16800000000000001</v>
      </c>
      <c r="G5439">
        <v>0.41599999999999998</v>
      </c>
      <c r="H5439">
        <v>8.8999999999999996E-2</v>
      </c>
      <c r="I5439">
        <v>0.35599999999999998</v>
      </c>
      <c r="J5439">
        <v>0.13600000000000001</v>
      </c>
      <c r="K5439">
        <v>0.32200000000000001</v>
      </c>
      <c r="L5439">
        <v>0.14399999999999999</v>
      </c>
      <c r="M5439">
        <v>0.54500000000000004</v>
      </c>
      <c r="N5439">
        <v>0.35499999999999998</v>
      </c>
      <c r="O5439">
        <v>1.198</v>
      </c>
      <c r="P5439">
        <v>31.533999999999999</v>
      </c>
      <c r="Q5439">
        <v>0.95399999999999996</v>
      </c>
      <c r="R5439">
        <v>1.1990000000000001</v>
      </c>
      <c r="S5439">
        <v>29.414999999999999</v>
      </c>
      <c r="T5439" t="s">
        <v>460</v>
      </c>
      <c r="U5439" t="s">
        <v>460</v>
      </c>
      <c r="V5439">
        <f>VLOOKUP(U5439,Ratings!$A$2:$B$24,2,FALSE)</f>
        <v>1</v>
      </c>
      <c r="W5439">
        <f>VLOOKUP(X5439,'Sector Nos'!$A$2:$B$9,2,FALSE)</f>
        <v>2</v>
      </c>
      <c r="X5439" t="str">
        <f>VLOOKUP(Ratios_Q_Clean!C5439,Sectors!$B$1:$C$229,2,FALSE)</f>
        <v>Consumer Staples</v>
      </c>
      <c r="Y5439">
        <f t="shared" si="84"/>
        <v>0</v>
      </c>
    </row>
    <row r="5440" spans="1:25" x14ac:dyDescent="0.35">
      <c r="A5440">
        <v>8479</v>
      </c>
      <c r="B5440">
        <v>20040630</v>
      </c>
      <c r="C5440" t="s">
        <v>234</v>
      </c>
      <c r="D5440" t="s">
        <v>235</v>
      </c>
      <c r="E5440">
        <v>0.14199999999999999</v>
      </c>
      <c r="F5440">
        <v>0.17199999999999999</v>
      </c>
      <c r="G5440">
        <v>0.41699999999999998</v>
      </c>
      <c r="H5440">
        <v>9.2999999999999999E-2</v>
      </c>
      <c r="I5440">
        <v>0.37</v>
      </c>
      <c r="J5440">
        <v>0.14399999999999999</v>
      </c>
      <c r="K5440">
        <v>0.32200000000000001</v>
      </c>
      <c r="L5440">
        <v>0.14799999999999999</v>
      </c>
      <c r="M5440">
        <v>0.53400000000000003</v>
      </c>
      <c r="N5440">
        <v>0.35499999999999998</v>
      </c>
      <c r="O5440">
        <v>1.1459999999999999</v>
      </c>
      <c r="P5440">
        <v>32.273000000000003</v>
      </c>
      <c r="Q5440">
        <v>0.98299999999999998</v>
      </c>
      <c r="R5440">
        <v>1.232</v>
      </c>
      <c r="S5440">
        <v>29.414999999999999</v>
      </c>
      <c r="T5440" t="s">
        <v>460</v>
      </c>
      <c r="U5440" t="s">
        <v>460</v>
      </c>
      <c r="V5440">
        <f>VLOOKUP(U5440,Ratings!$A$2:$B$24,2,FALSE)</f>
        <v>1</v>
      </c>
      <c r="W5440">
        <f>VLOOKUP(X5440,'Sector Nos'!$A$2:$B$9,2,FALSE)</f>
        <v>2</v>
      </c>
      <c r="X5440" t="str">
        <f>VLOOKUP(Ratios_Q_Clean!C5440,Sectors!$B$1:$C$229,2,FALSE)</f>
        <v>Consumer Staples</v>
      </c>
      <c r="Y5440">
        <f t="shared" si="84"/>
        <v>0</v>
      </c>
    </row>
    <row r="5441" spans="1:25" x14ac:dyDescent="0.35">
      <c r="A5441">
        <v>8479</v>
      </c>
      <c r="B5441">
        <v>20040930</v>
      </c>
      <c r="C5441" t="s">
        <v>234</v>
      </c>
      <c r="D5441" t="s">
        <v>235</v>
      </c>
      <c r="E5441">
        <v>0.14199999999999999</v>
      </c>
      <c r="F5441">
        <v>0.17199999999999999</v>
      </c>
      <c r="G5441">
        <v>0.41799999999999998</v>
      </c>
      <c r="H5441">
        <v>9.6000000000000002E-2</v>
      </c>
      <c r="I5441">
        <v>0.376</v>
      </c>
      <c r="J5441">
        <v>0.152</v>
      </c>
      <c r="K5441">
        <v>0.32200000000000001</v>
      </c>
      <c r="L5441">
        <v>0.15</v>
      </c>
      <c r="M5441">
        <v>0.52200000000000002</v>
      </c>
      <c r="N5441">
        <v>0.35499999999999998</v>
      </c>
      <c r="O5441">
        <v>1.091</v>
      </c>
      <c r="P5441">
        <v>32.53</v>
      </c>
      <c r="Q5441">
        <v>0.99299999999999999</v>
      </c>
      <c r="R5441">
        <v>1.2490000000000001</v>
      </c>
      <c r="S5441">
        <v>29.414999999999999</v>
      </c>
      <c r="T5441" t="s">
        <v>460</v>
      </c>
      <c r="U5441" t="s">
        <v>460</v>
      </c>
      <c r="V5441">
        <f>VLOOKUP(U5441,Ratings!$A$2:$B$24,2,FALSE)</f>
        <v>1</v>
      </c>
      <c r="W5441">
        <f>VLOOKUP(X5441,'Sector Nos'!$A$2:$B$9,2,FALSE)</f>
        <v>2</v>
      </c>
      <c r="X5441" t="str">
        <f>VLOOKUP(Ratios_Q_Clean!C5441,Sectors!$B$1:$C$229,2,FALSE)</f>
        <v>Consumer Staples</v>
      </c>
      <c r="Y5441">
        <f t="shared" si="84"/>
        <v>0</v>
      </c>
    </row>
    <row r="5442" spans="1:25" x14ac:dyDescent="0.35">
      <c r="A5442">
        <v>8479</v>
      </c>
      <c r="B5442">
        <v>20041231</v>
      </c>
      <c r="C5442" t="s">
        <v>234</v>
      </c>
      <c r="D5442" t="s">
        <v>235</v>
      </c>
      <c r="E5442">
        <v>0.151</v>
      </c>
      <c r="F5442">
        <v>0.217</v>
      </c>
      <c r="G5442">
        <v>0.34699999999999998</v>
      </c>
      <c r="H5442">
        <v>0.123</v>
      </c>
      <c r="I5442">
        <v>0.52100000000000002</v>
      </c>
      <c r="J5442">
        <v>0.16600000000000001</v>
      </c>
      <c r="K5442">
        <v>0.34899999999999998</v>
      </c>
      <c r="L5442">
        <v>0.16300000000000001</v>
      </c>
      <c r="M5442">
        <v>0.51700000000000002</v>
      </c>
      <c r="N5442">
        <v>0.27600000000000002</v>
      </c>
      <c r="O5442">
        <v>1.0629999999999999</v>
      </c>
      <c r="P5442">
        <v>32.389000000000003</v>
      </c>
      <c r="Q5442">
        <v>1.0509999999999999</v>
      </c>
      <c r="R5442">
        <v>1.2789999999999999</v>
      </c>
      <c r="S5442">
        <v>30.204999999999998</v>
      </c>
      <c r="T5442" t="s">
        <v>460</v>
      </c>
      <c r="U5442" t="s">
        <v>460</v>
      </c>
      <c r="V5442">
        <f>VLOOKUP(U5442,Ratings!$A$2:$B$24,2,FALSE)</f>
        <v>1</v>
      </c>
      <c r="W5442">
        <f>VLOOKUP(X5442,'Sector Nos'!$A$2:$B$9,2,FALSE)</f>
        <v>2</v>
      </c>
      <c r="X5442" t="str">
        <f>VLOOKUP(Ratios_Q_Clean!C5442,Sectors!$B$1:$C$229,2,FALSE)</f>
        <v>Consumer Staples</v>
      </c>
      <c r="Y5442">
        <f t="shared" si="84"/>
        <v>0</v>
      </c>
    </row>
    <row r="5443" spans="1:25" x14ac:dyDescent="0.35">
      <c r="A5443">
        <v>8479</v>
      </c>
      <c r="B5443">
        <v>20050331</v>
      </c>
      <c r="C5443" t="s">
        <v>234</v>
      </c>
      <c r="D5443" t="s">
        <v>235</v>
      </c>
      <c r="E5443">
        <v>0.155</v>
      </c>
      <c r="F5443">
        <v>0.21199999999999999</v>
      </c>
      <c r="G5443">
        <v>0.38500000000000001</v>
      </c>
      <c r="H5443">
        <v>0.121</v>
      </c>
      <c r="I5443">
        <v>0.48399999999999999</v>
      </c>
      <c r="J5443">
        <v>0.17</v>
      </c>
      <c r="K5443">
        <v>0.34899999999999998</v>
      </c>
      <c r="L5443">
        <v>0.16700000000000001</v>
      </c>
      <c r="M5443">
        <v>0.51900000000000002</v>
      </c>
      <c r="N5443">
        <v>0.37</v>
      </c>
      <c r="O5443">
        <v>1.079</v>
      </c>
      <c r="P5443">
        <v>30.379000000000001</v>
      </c>
      <c r="Q5443">
        <v>1.0549999999999999</v>
      </c>
      <c r="R5443">
        <v>1.306</v>
      </c>
      <c r="S5443">
        <v>30.204999999999998</v>
      </c>
      <c r="T5443" t="s">
        <v>460</v>
      </c>
      <c r="U5443" t="s">
        <v>460</v>
      </c>
      <c r="V5443">
        <f>VLOOKUP(U5443,Ratings!$A$2:$B$24,2,FALSE)</f>
        <v>1</v>
      </c>
      <c r="W5443">
        <f>VLOOKUP(X5443,'Sector Nos'!$A$2:$B$9,2,FALSE)</f>
        <v>2</v>
      </c>
      <c r="X5443" t="str">
        <f>VLOOKUP(Ratios_Q_Clean!C5443,Sectors!$B$1:$C$229,2,FALSE)</f>
        <v>Consumer Staples</v>
      </c>
      <c r="Y5443">
        <f t="shared" ref="Y5443:Y5506" si="85">COUNTBLANK(A5443:X5443)</f>
        <v>0</v>
      </c>
    </row>
    <row r="5444" spans="1:25" x14ac:dyDescent="0.35">
      <c r="A5444">
        <v>8479</v>
      </c>
      <c r="B5444">
        <v>20050630</v>
      </c>
      <c r="C5444" t="s">
        <v>234</v>
      </c>
      <c r="D5444" t="s">
        <v>235</v>
      </c>
      <c r="E5444">
        <v>0.14899999999999999</v>
      </c>
      <c r="F5444">
        <v>0.22900000000000001</v>
      </c>
      <c r="G5444">
        <v>0.36599999999999999</v>
      </c>
      <c r="H5444">
        <v>0.13</v>
      </c>
      <c r="I5444">
        <v>0.52700000000000002</v>
      </c>
      <c r="J5444">
        <v>0.16300000000000001</v>
      </c>
      <c r="K5444">
        <v>0.34899999999999998</v>
      </c>
      <c r="L5444">
        <v>0.16</v>
      </c>
      <c r="M5444">
        <v>0.51800000000000002</v>
      </c>
      <c r="N5444">
        <v>0.373</v>
      </c>
      <c r="O5444">
        <v>1.0760000000000001</v>
      </c>
      <c r="P5444">
        <v>28.606000000000002</v>
      </c>
      <c r="Q5444">
        <v>1.046</v>
      </c>
      <c r="R5444">
        <v>1.2829999999999999</v>
      </c>
      <c r="S5444">
        <v>30.204999999999998</v>
      </c>
      <c r="T5444" t="s">
        <v>460</v>
      </c>
      <c r="U5444" t="s">
        <v>460</v>
      </c>
      <c r="V5444">
        <f>VLOOKUP(U5444,Ratings!$A$2:$B$24,2,FALSE)</f>
        <v>1</v>
      </c>
      <c r="W5444">
        <f>VLOOKUP(X5444,'Sector Nos'!$A$2:$B$9,2,FALSE)</f>
        <v>2</v>
      </c>
      <c r="X5444" t="str">
        <f>VLOOKUP(Ratios_Q_Clean!C5444,Sectors!$B$1:$C$229,2,FALSE)</f>
        <v>Consumer Staples</v>
      </c>
      <c r="Y5444">
        <f t="shared" si="85"/>
        <v>0</v>
      </c>
    </row>
    <row r="5445" spans="1:25" x14ac:dyDescent="0.35">
      <c r="A5445">
        <v>8479</v>
      </c>
      <c r="B5445">
        <v>20050930</v>
      </c>
      <c r="C5445" t="s">
        <v>234</v>
      </c>
      <c r="D5445" t="s">
        <v>235</v>
      </c>
      <c r="E5445">
        <v>0.14499999999999999</v>
      </c>
      <c r="F5445">
        <v>0.254</v>
      </c>
      <c r="G5445">
        <v>0.35299999999999998</v>
      </c>
      <c r="H5445">
        <v>0.14099999999999999</v>
      </c>
      <c r="I5445">
        <v>0.57999999999999996</v>
      </c>
      <c r="J5445">
        <v>0.153</v>
      </c>
      <c r="K5445">
        <v>0.34899999999999998</v>
      </c>
      <c r="L5445">
        <v>0.155</v>
      </c>
      <c r="M5445">
        <v>0.52500000000000002</v>
      </c>
      <c r="N5445">
        <v>0.38300000000000001</v>
      </c>
      <c r="O5445">
        <v>1.1040000000000001</v>
      </c>
      <c r="P5445">
        <v>27.126000000000001</v>
      </c>
      <c r="Q5445">
        <v>1.02</v>
      </c>
      <c r="R5445">
        <v>1.236</v>
      </c>
      <c r="S5445">
        <v>30.204999999999998</v>
      </c>
      <c r="T5445" t="s">
        <v>460</v>
      </c>
      <c r="U5445" t="s">
        <v>460</v>
      </c>
      <c r="V5445">
        <f>VLOOKUP(U5445,Ratings!$A$2:$B$24,2,FALSE)</f>
        <v>1</v>
      </c>
      <c r="W5445">
        <f>VLOOKUP(X5445,'Sector Nos'!$A$2:$B$9,2,FALSE)</f>
        <v>2</v>
      </c>
      <c r="X5445" t="str">
        <f>VLOOKUP(Ratios_Q_Clean!C5445,Sectors!$B$1:$C$229,2,FALSE)</f>
        <v>Consumer Staples</v>
      </c>
      <c r="Y5445">
        <f t="shared" si="85"/>
        <v>0</v>
      </c>
    </row>
    <row r="5446" spans="1:25" x14ac:dyDescent="0.35">
      <c r="A5446">
        <v>8479</v>
      </c>
      <c r="B5446">
        <v>20051231</v>
      </c>
      <c r="C5446" t="s">
        <v>234</v>
      </c>
      <c r="D5446" t="s">
        <v>235</v>
      </c>
      <c r="E5446">
        <v>0.14000000000000001</v>
      </c>
      <c r="F5446">
        <v>0.314</v>
      </c>
      <c r="G5446">
        <v>0.312</v>
      </c>
      <c r="H5446">
        <v>0.16400000000000001</v>
      </c>
      <c r="I5446">
        <v>0.71399999999999997</v>
      </c>
      <c r="J5446">
        <v>0.13200000000000001</v>
      </c>
      <c r="K5446">
        <v>0.33500000000000002</v>
      </c>
      <c r="L5446">
        <v>0.14799999999999999</v>
      </c>
      <c r="M5446">
        <v>0.55100000000000005</v>
      </c>
      <c r="N5446">
        <v>0.32800000000000001</v>
      </c>
      <c r="O5446">
        <v>1.218</v>
      </c>
      <c r="P5446">
        <v>23.574000000000002</v>
      </c>
      <c r="Q5446">
        <v>0.93100000000000005</v>
      </c>
      <c r="R5446">
        <v>1.111</v>
      </c>
      <c r="S5446">
        <v>30.952999999999999</v>
      </c>
      <c r="T5446" t="s">
        <v>460</v>
      </c>
      <c r="U5446" t="s">
        <v>460</v>
      </c>
      <c r="V5446">
        <f>VLOOKUP(U5446,Ratings!$A$2:$B$24,2,FALSE)</f>
        <v>1</v>
      </c>
      <c r="W5446">
        <f>VLOOKUP(X5446,'Sector Nos'!$A$2:$B$9,2,FALSE)</f>
        <v>2</v>
      </c>
      <c r="X5446" t="str">
        <f>VLOOKUP(Ratios_Q_Clean!C5446,Sectors!$B$1:$C$229,2,FALSE)</f>
        <v>Consumer Staples</v>
      </c>
      <c r="Y5446">
        <f t="shared" si="85"/>
        <v>0</v>
      </c>
    </row>
    <row r="5447" spans="1:25" x14ac:dyDescent="0.35">
      <c r="A5447">
        <v>8479</v>
      </c>
      <c r="B5447">
        <v>20060331</v>
      </c>
      <c r="C5447" t="s">
        <v>234</v>
      </c>
      <c r="D5447" t="s">
        <v>235</v>
      </c>
      <c r="E5447">
        <v>0.13900000000000001</v>
      </c>
      <c r="F5447">
        <v>0.28000000000000003</v>
      </c>
      <c r="G5447">
        <v>0.34799999999999998</v>
      </c>
      <c r="H5447">
        <v>0.151</v>
      </c>
      <c r="I5447">
        <v>0.63200000000000001</v>
      </c>
      <c r="J5447">
        <v>0.14000000000000001</v>
      </c>
      <c r="K5447">
        <v>0.33500000000000002</v>
      </c>
      <c r="L5447">
        <v>0.14699999999999999</v>
      </c>
      <c r="M5447">
        <v>0.53500000000000003</v>
      </c>
      <c r="N5447">
        <v>0.39400000000000002</v>
      </c>
      <c r="O5447">
        <v>1.153</v>
      </c>
      <c r="P5447">
        <v>22.556000000000001</v>
      </c>
      <c r="Q5447">
        <v>0.97199999999999998</v>
      </c>
      <c r="R5447">
        <v>1.177</v>
      </c>
      <c r="S5447">
        <v>30.952999999999999</v>
      </c>
      <c r="T5447" t="s">
        <v>460</v>
      </c>
      <c r="U5447" t="s">
        <v>460</v>
      </c>
      <c r="V5447">
        <f>VLOOKUP(U5447,Ratings!$A$2:$B$24,2,FALSE)</f>
        <v>1</v>
      </c>
      <c r="W5447">
        <f>VLOOKUP(X5447,'Sector Nos'!$A$2:$B$9,2,FALSE)</f>
        <v>2</v>
      </c>
      <c r="X5447" t="str">
        <f>VLOOKUP(Ratios_Q_Clean!C5447,Sectors!$B$1:$C$229,2,FALSE)</f>
        <v>Consumer Staples</v>
      </c>
      <c r="Y5447">
        <f t="shared" si="85"/>
        <v>0</v>
      </c>
    </row>
    <row r="5448" spans="1:25" x14ac:dyDescent="0.35">
      <c r="A5448">
        <v>8479</v>
      </c>
      <c r="B5448">
        <v>20060630</v>
      </c>
      <c r="C5448" t="s">
        <v>234</v>
      </c>
      <c r="D5448" t="s">
        <v>235</v>
      </c>
      <c r="E5448">
        <v>0.13900000000000001</v>
      </c>
      <c r="F5448">
        <v>0.26500000000000001</v>
      </c>
      <c r="G5448">
        <v>0.36599999999999999</v>
      </c>
      <c r="H5448">
        <v>0.14399999999999999</v>
      </c>
      <c r="I5448">
        <v>0.59</v>
      </c>
      <c r="J5448">
        <v>0.14199999999999999</v>
      </c>
      <c r="K5448">
        <v>0.33500000000000002</v>
      </c>
      <c r="L5448">
        <v>0.14699999999999999</v>
      </c>
      <c r="M5448">
        <v>0.53400000000000003</v>
      </c>
      <c r="N5448">
        <v>0.39100000000000001</v>
      </c>
      <c r="O5448">
        <v>1.1439999999999999</v>
      </c>
      <c r="P5448">
        <v>22.952999999999999</v>
      </c>
      <c r="Q5448">
        <v>0.95799999999999996</v>
      </c>
      <c r="R5448">
        <v>1.1719999999999999</v>
      </c>
      <c r="S5448">
        <v>30.952999999999999</v>
      </c>
      <c r="T5448" t="s">
        <v>460</v>
      </c>
      <c r="U5448" t="s">
        <v>460</v>
      </c>
      <c r="V5448">
        <f>VLOOKUP(U5448,Ratings!$A$2:$B$24,2,FALSE)</f>
        <v>1</v>
      </c>
      <c r="W5448">
        <f>VLOOKUP(X5448,'Sector Nos'!$A$2:$B$9,2,FALSE)</f>
        <v>2</v>
      </c>
      <c r="X5448" t="str">
        <f>VLOOKUP(Ratios_Q_Clean!C5448,Sectors!$B$1:$C$229,2,FALSE)</f>
        <v>Consumer Staples</v>
      </c>
      <c r="Y5448">
        <f t="shared" si="85"/>
        <v>0</v>
      </c>
    </row>
    <row r="5449" spans="1:25" x14ac:dyDescent="0.35">
      <c r="A5449">
        <v>8479</v>
      </c>
      <c r="B5449">
        <v>20060930</v>
      </c>
      <c r="C5449" t="s">
        <v>234</v>
      </c>
      <c r="D5449" t="s">
        <v>235</v>
      </c>
      <c r="E5449">
        <v>0.13800000000000001</v>
      </c>
      <c r="F5449">
        <v>0.23599999999999999</v>
      </c>
      <c r="G5449">
        <v>0.38200000000000001</v>
      </c>
      <c r="H5449">
        <v>0.13100000000000001</v>
      </c>
      <c r="I5449">
        <v>0.52800000000000002</v>
      </c>
      <c r="J5449">
        <v>0.14599999999999999</v>
      </c>
      <c r="K5449">
        <v>0.33500000000000002</v>
      </c>
      <c r="L5449">
        <v>0.14599999999999999</v>
      </c>
      <c r="M5449">
        <v>0.52400000000000002</v>
      </c>
      <c r="N5449">
        <v>0.378</v>
      </c>
      <c r="O5449">
        <v>1.099</v>
      </c>
      <c r="P5449">
        <v>24.213000000000001</v>
      </c>
      <c r="Q5449">
        <v>0.96699999999999997</v>
      </c>
      <c r="R5449">
        <v>1.1970000000000001</v>
      </c>
      <c r="S5449">
        <v>30.952999999999999</v>
      </c>
      <c r="T5449" t="s">
        <v>460</v>
      </c>
      <c r="U5449" t="s">
        <v>460</v>
      </c>
      <c r="V5449">
        <f>VLOOKUP(U5449,Ratings!$A$2:$B$24,2,FALSE)</f>
        <v>1</v>
      </c>
      <c r="W5449">
        <f>VLOOKUP(X5449,'Sector Nos'!$A$2:$B$9,2,FALSE)</f>
        <v>2</v>
      </c>
      <c r="X5449" t="str">
        <f>VLOOKUP(Ratios_Q_Clean!C5449,Sectors!$B$1:$C$229,2,FALSE)</f>
        <v>Consumer Staples</v>
      </c>
      <c r="Y5449">
        <f t="shared" si="85"/>
        <v>0</v>
      </c>
    </row>
    <row r="5450" spans="1:25" x14ac:dyDescent="0.35">
      <c r="A5450">
        <v>8479</v>
      </c>
      <c r="B5450">
        <v>20061231</v>
      </c>
      <c r="C5450" t="s">
        <v>234</v>
      </c>
      <c r="D5450" t="s">
        <v>235</v>
      </c>
      <c r="E5450">
        <v>0.14199999999999999</v>
      </c>
      <c r="F5450">
        <v>0.158</v>
      </c>
      <c r="G5450">
        <v>0.40799999999999997</v>
      </c>
      <c r="H5450">
        <v>9.4E-2</v>
      </c>
      <c r="I5450">
        <v>0.36</v>
      </c>
      <c r="J5450">
        <v>0.17499999999999999</v>
      </c>
      <c r="K5450">
        <v>0.41799999999999998</v>
      </c>
      <c r="L5450">
        <v>0.161</v>
      </c>
      <c r="M5450">
        <v>0.48699999999999999</v>
      </c>
      <c r="N5450">
        <v>0.24099999999999999</v>
      </c>
      <c r="O5450">
        <v>0.94099999999999995</v>
      </c>
      <c r="P5450">
        <v>27.222000000000001</v>
      </c>
      <c r="Q5450">
        <v>1.05</v>
      </c>
      <c r="R5450">
        <v>1.331</v>
      </c>
      <c r="S5450">
        <v>32.755000000000003</v>
      </c>
      <c r="T5450" t="s">
        <v>460</v>
      </c>
      <c r="U5450" t="s">
        <v>460</v>
      </c>
      <c r="V5450">
        <f>VLOOKUP(U5450,Ratings!$A$2:$B$24,2,FALSE)</f>
        <v>1</v>
      </c>
      <c r="W5450">
        <f>VLOOKUP(X5450,'Sector Nos'!$A$2:$B$9,2,FALSE)</f>
        <v>2</v>
      </c>
      <c r="X5450" t="str">
        <f>VLOOKUP(Ratios_Q_Clean!C5450,Sectors!$B$1:$C$229,2,FALSE)</f>
        <v>Consumer Staples</v>
      </c>
      <c r="Y5450">
        <f t="shared" si="85"/>
        <v>0</v>
      </c>
    </row>
    <row r="5451" spans="1:25" x14ac:dyDescent="0.35">
      <c r="A5451">
        <v>8479</v>
      </c>
      <c r="B5451">
        <v>20070331</v>
      </c>
      <c r="C5451" t="s">
        <v>234</v>
      </c>
      <c r="D5451" t="s">
        <v>235</v>
      </c>
      <c r="E5451">
        <v>0.13200000000000001</v>
      </c>
      <c r="F5451">
        <v>0.17399999999999999</v>
      </c>
      <c r="G5451">
        <v>0.43</v>
      </c>
      <c r="H5451">
        <v>0.10100000000000001</v>
      </c>
      <c r="I5451">
        <v>0.38200000000000001</v>
      </c>
      <c r="J5451">
        <v>0.153</v>
      </c>
      <c r="K5451">
        <v>0.41799999999999998</v>
      </c>
      <c r="L5451">
        <v>0.14299999999999999</v>
      </c>
      <c r="M5451">
        <v>0.498</v>
      </c>
      <c r="N5451">
        <v>0.35</v>
      </c>
      <c r="O5451">
        <v>0.99299999999999999</v>
      </c>
      <c r="P5451">
        <v>30.734999999999999</v>
      </c>
      <c r="Q5451">
        <v>0.98399999999999999</v>
      </c>
      <c r="R5451">
        <v>1.2529999999999999</v>
      </c>
      <c r="S5451">
        <v>32.755000000000003</v>
      </c>
      <c r="T5451" t="s">
        <v>460</v>
      </c>
      <c r="U5451" t="s">
        <v>460</v>
      </c>
      <c r="V5451">
        <f>VLOOKUP(U5451,Ratings!$A$2:$B$24,2,FALSE)</f>
        <v>1</v>
      </c>
      <c r="W5451">
        <f>VLOOKUP(X5451,'Sector Nos'!$A$2:$B$9,2,FALSE)</f>
        <v>2</v>
      </c>
      <c r="X5451" t="str">
        <f>VLOOKUP(Ratios_Q_Clean!C5451,Sectors!$B$1:$C$229,2,FALSE)</f>
        <v>Consumer Staples</v>
      </c>
      <c r="Y5451">
        <f t="shared" si="85"/>
        <v>0</v>
      </c>
    </row>
    <row r="5452" spans="1:25" x14ac:dyDescent="0.35">
      <c r="A5452">
        <v>8479</v>
      </c>
      <c r="B5452">
        <v>20070630</v>
      </c>
      <c r="C5452" t="s">
        <v>234</v>
      </c>
      <c r="D5452" t="s">
        <v>235</v>
      </c>
      <c r="E5452">
        <v>0.13900000000000001</v>
      </c>
      <c r="F5452">
        <v>0.17</v>
      </c>
      <c r="G5452">
        <v>0.442</v>
      </c>
      <c r="H5452">
        <v>0.1</v>
      </c>
      <c r="I5452">
        <v>0.372</v>
      </c>
      <c r="J5452">
        <v>0.16500000000000001</v>
      </c>
      <c r="K5452">
        <v>0.41799999999999998</v>
      </c>
      <c r="L5452">
        <v>0.155</v>
      </c>
      <c r="M5452">
        <v>0.495</v>
      </c>
      <c r="N5452">
        <v>0.35199999999999998</v>
      </c>
      <c r="O5452">
        <v>0.98</v>
      </c>
      <c r="P5452">
        <v>32.195999999999998</v>
      </c>
      <c r="Q5452">
        <v>0.98599999999999999</v>
      </c>
      <c r="R5452">
        <v>1.2709999999999999</v>
      </c>
      <c r="S5452">
        <v>32.755000000000003</v>
      </c>
      <c r="T5452" t="s">
        <v>460</v>
      </c>
      <c r="U5452" t="s">
        <v>460</v>
      </c>
      <c r="V5452">
        <f>VLOOKUP(U5452,Ratings!$A$2:$B$24,2,FALSE)</f>
        <v>1</v>
      </c>
      <c r="W5452">
        <f>VLOOKUP(X5452,'Sector Nos'!$A$2:$B$9,2,FALSE)</f>
        <v>2</v>
      </c>
      <c r="X5452" t="str">
        <f>VLOOKUP(Ratios_Q_Clean!C5452,Sectors!$B$1:$C$229,2,FALSE)</f>
        <v>Consumer Staples</v>
      </c>
      <c r="Y5452">
        <f t="shared" si="85"/>
        <v>0</v>
      </c>
    </row>
    <row r="5453" spans="1:25" x14ac:dyDescent="0.35">
      <c r="A5453">
        <v>8479</v>
      </c>
      <c r="B5453">
        <v>20070930</v>
      </c>
      <c r="C5453" t="s">
        <v>234</v>
      </c>
      <c r="D5453" t="s">
        <v>235</v>
      </c>
      <c r="E5453">
        <v>0.14399999999999999</v>
      </c>
      <c r="F5453">
        <v>0.16700000000000001</v>
      </c>
      <c r="G5453">
        <v>0.46</v>
      </c>
      <c r="H5453">
        <v>9.9000000000000005E-2</v>
      </c>
      <c r="I5453">
        <v>0.36</v>
      </c>
      <c r="J5453">
        <v>0.17299999999999999</v>
      </c>
      <c r="K5453">
        <v>0.41799999999999998</v>
      </c>
      <c r="L5453">
        <v>0.16300000000000001</v>
      </c>
      <c r="M5453">
        <v>0.49399999999999999</v>
      </c>
      <c r="N5453">
        <v>0.35599999999999998</v>
      </c>
      <c r="O5453">
        <v>0.97499999999999998</v>
      </c>
      <c r="P5453">
        <v>32.255000000000003</v>
      </c>
      <c r="Q5453">
        <v>0.95599999999999996</v>
      </c>
      <c r="R5453">
        <v>1.2490000000000001</v>
      </c>
      <c r="S5453">
        <v>32.755000000000003</v>
      </c>
      <c r="T5453" t="s">
        <v>460</v>
      </c>
      <c r="U5453" t="s">
        <v>460</v>
      </c>
      <c r="V5453">
        <f>VLOOKUP(U5453,Ratings!$A$2:$B$24,2,FALSE)</f>
        <v>1</v>
      </c>
      <c r="W5453">
        <f>VLOOKUP(X5453,'Sector Nos'!$A$2:$B$9,2,FALSE)</f>
        <v>2</v>
      </c>
      <c r="X5453" t="str">
        <f>VLOOKUP(Ratios_Q_Clean!C5453,Sectors!$B$1:$C$229,2,FALSE)</f>
        <v>Consumer Staples</v>
      </c>
      <c r="Y5453">
        <f t="shared" si="85"/>
        <v>0</v>
      </c>
    </row>
    <row r="5454" spans="1:25" x14ac:dyDescent="0.35">
      <c r="A5454">
        <v>8479</v>
      </c>
      <c r="B5454">
        <v>20071231</v>
      </c>
      <c r="C5454" t="s">
        <v>234</v>
      </c>
      <c r="D5454" t="s">
        <v>235</v>
      </c>
      <c r="E5454">
        <v>0.19600000000000001</v>
      </c>
      <c r="F5454">
        <v>0.221</v>
      </c>
      <c r="G5454">
        <v>0.432</v>
      </c>
      <c r="H5454">
        <v>0.13700000000000001</v>
      </c>
      <c r="I5454">
        <v>0.54800000000000004</v>
      </c>
      <c r="J5454">
        <v>0.24199999999999999</v>
      </c>
      <c r="K5454">
        <v>0.39900000000000002</v>
      </c>
      <c r="L5454">
        <v>0.23499999999999999</v>
      </c>
      <c r="M5454">
        <v>0.502</v>
      </c>
      <c r="N5454">
        <v>0.29599999999999999</v>
      </c>
      <c r="O5454">
        <v>1.0029999999999999</v>
      </c>
      <c r="P5454">
        <v>32.463999999999999</v>
      </c>
      <c r="Q5454">
        <v>1.014</v>
      </c>
      <c r="R5454">
        <v>1.3089999999999999</v>
      </c>
      <c r="S5454">
        <v>32.628</v>
      </c>
      <c r="T5454" t="s">
        <v>460</v>
      </c>
      <c r="U5454" t="s">
        <v>460</v>
      </c>
      <c r="V5454">
        <f>VLOOKUP(U5454,Ratings!$A$2:$B$24,2,FALSE)</f>
        <v>1</v>
      </c>
      <c r="W5454">
        <f>VLOOKUP(X5454,'Sector Nos'!$A$2:$B$9,2,FALSE)</f>
        <v>2</v>
      </c>
      <c r="X5454" t="str">
        <f>VLOOKUP(Ratios_Q_Clean!C5454,Sectors!$B$1:$C$229,2,FALSE)</f>
        <v>Consumer Staples</v>
      </c>
      <c r="Y5454">
        <f t="shared" si="85"/>
        <v>0</v>
      </c>
    </row>
    <row r="5455" spans="1:25" x14ac:dyDescent="0.35">
      <c r="A5455">
        <v>8479</v>
      </c>
      <c r="B5455">
        <v>20080331</v>
      </c>
      <c r="C5455" t="s">
        <v>234</v>
      </c>
      <c r="D5455" t="s">
        <v>235</v>
      </c>
      <c r="E5455">
        <v>0.188</v>
      </c>
      <c r="F5455">
        <v>0.186</v>
      </c>
      <c r="G5455">
        <v>0.45500000000000002</v>
      </c>
      <c r="H5455">
        <v>0.112</v>
      </c>
      <c r="I5455">
        <v>0.42599999999999999</v>
      </c>
      <c r="J5455">
        <v>0.223</v>
      </c>
      <c r="K5455">
        <v>0.39900000000000002</v>
      </c>
      <c r="L5455">
        <v>0.224</v>
      </c>
      <c r="M5455">
        <v>0.50900000000000001</v>
      </c>
      <c r="N5455">
        <v>0.379</v>
      </c>
      <c r="O5455">
        <v>1.038</v>
      </c>
      <c r="P5455">
        <v>30.875</v>
      </c>
      <c r="Q5455">
        <v>0.98</v>
      </c>
      <c r="R5455">
        <v>1.278</v>
      </c>
      <c r="S5455">
        <v>32.628</v>
      </c>
      <c r="T5455" t="s">
        <v>460</v>
      </c>
      <c r="U5455" t="s">
        <v>460</v>
      </c>
      <c r="V5455">
        <f>VLOOKUP(U5455,Ratings!$A$2:$B$24,2,FALSE)</f>
        <v>1</v>
      </c>
      <c r="W5455">
        <f>VLOOKUP(X5455,'Sector Nos'!$A$2:$B$9,2,FALSE)</f>
        <v>2</v>
      </c>
      <c r="X5455" t="str">
        <f>VLOOKUP(Ratios_Q_Clean!C5455,Sectors!$B$1:$C$229,2,FALSE)</f>
        <v>Consumer Staples</v>
      </c>
      <c r="Y5455">
        <f t="shared" si="85"/>
        <v>0</v>
      </c>
    </row>
    <row r="5456" spans="1:25" x14ac:dyDescent="0.35">
      <c r="A5456">
        <v>8479</v>
      </c>
      <c r="B5456">
        <v>20080630</v>
      </c>
      <c r="C5456" t="s">
        <v>234</v>
      </c>
      <c r="D5456" t="s">
        <v>235</v>
      </c>
      <c r="E5456">
        <v>0.21299999999999999</v>
      </c>
      <c r="F5456">
        <v>0.182</v>
      </c>
      <c r="G5456">
        <v>0.45700000000000002</v>
      </c>
      <c r="H5456">
        <v>0.111</v>
      </c>
      <c r="I5456">
        <v>0.42199999999999999</v>
      </c>
      <c r="J5456">
        <v>0.249</v>
      </c>
      <c r="K5456">
        <v>0.39900000000000002</v>
      </c>
      <c r="L5456">
        <v>0.26</v>
      </c>
      <c r="M5456">
        <v>0.52100000000000002</v>
      </c>
      <c r="N5456">
        <v>0.39600000000000002</v>
      </c>
      <c r="O5456">
        <v>1.087</v>
      </c>
      <c r="P5456">
        <v>29.391999999999999</v>
      </c>
      <c r="Q5456">
        <v>1.0009999999999999</v>
      </c>
      <c r="R5456">
        <v>1.306</v>
      </c>
      <c r="S5456">
        <v>32.628</v>
      </c>
      <c r="T5456" t="s">
        <v>460</v>
      </c>
      <c r="U5456" t="s">
        <v>460</v>
      </c>
      <c r="V5456">
        <f>VLOOKUP(U5456,Ratings!$A$2:$B$24,2,FALSE)</f>
        <v>1</v>
      </c>
      <c r="W5456">
        <f>VLOOKUP(X5456,'Sector Nos'!$A$2:$B$9,2,FALSE)</f>
        <v>2</v>
      </c>
      <c r="X5456" t="str">
        <f>VLOOKUP(Ratios_Q_Clean!C5456,Sectors!$B$1:$C$229,2,FALSE)</f>
        <v>Consumer Staples</v>
      </c>
      <c r="Y5456">
        <f t="shared" si="85"/>
        <v>0</v>
      </c>
    </row>
    <row r="5457" spans="1:25" x14ac:dyDescent="0.35">
      <c r="A5457">
        <v>8479</v>
      </c>
      <c r="B5457">
        <v>20080930</v>
      </c>
      <c r="C5457" t="s">
        <v>234</v>
      </c>
      <c r="D5457" t="s">
        <v>235</v>
      </c>
      <c r="E5457">
        <v>0.245</v>
      </c>
      <c r="F5457">
        <v>0.28199999999999997</v>
      </c>
      <c r="G5457">
        <v>0.46500000000000002</v>
      </c>
      <c r="H5457">
        <v>0.17100000000000001</v>
      </c>
      <c r="I5457">
        <v>0.68500000000000005</v>
      </c>
      <c r="J5457">
        <v>0.27500000000000002</v>
      </c>
      <c r="K5457">
        <v>0.39900000000000002</v>
      </c>
      <c r="L5457">
        <v>0.31</v>
      </c>
      <c r="M5457">
        <v>0.54200000000000004</v>
      </c>
      <c r="N5457">
        <v>0.42499999999999999</v>
      </c>
      <c r="O5457">
        <v>1.1839999999999999</v>
      </c>
      <c r="P5457">
        <v>27.431000000000001</v>
      </c>
      <c r="Q5457">
        <v>0.98</v>
      </c>
      <c r="R5457">
        <v>1.2849999999999999</v>
      </c>
      <c r="S5457">
        <v>32.628</v>
      </c>
      <c r="T5457" t="s">
        <v>460</v>
      </c>
      <c r="U5457" t="s">
        <v>460</v>
      </c>
      <c r="V5457">
        <f>VLOOKUP(U5457,Ratings!$A$2:$B$24,2,FALSE)</f>
        <v>1</v>
      </c>
      <c r="W5457">
        <f>VLOOKUP(X5457,'Sector Nos'!$A$2:$B$9,2,FALSE)</f>
        <v>2</v>
      </c>
      <c r="X5457" t="str">
        <f>VLOOKUP(Ratios_Q_Clean!C5457,Sectors!$B$1:$C$229,2,FALSE)</f>
        <v>Consumer Staples</v>
      </c>
      <c r="Y5457">
        <f t="shared" si="85"/>
        <v>0</v>
      </c>
    </row>
    <row r="5458" spans="1:25" x14ac:dyDescent="0.35">
      <c r="A5458">
        <v>8479</v>
      </c>
      <c r="B5458">
        <v>20081231</v>
      </c>
      <c r="C5458" t="s">
        <v>234</v>
      </c>
      <c r="D5458" t="s">
        <v>235</v>
      </c>
      <c r="E5458">
        <v>0.39400000000000002</v>
      </c>
      <c r="F5458">
        <v>0.41199999999999998</v>
      </c>
      <c r="G5458">
        <v>0.433</v>
      </c>
      <c r="H5458">
        <v>0.22900000000000001</v>
      </c>
      <c r="I5458">
        <v>0.91800000000000004</v>
      </c>
      <c r="J5458">
        <v>0.32900000000000001</v>
      </c>
      <c r="K5458">
        <v>0.29299999999999998</v>
      </c>
      <c r="L5458">
        <v>0.63800000000000001</v>
      </c>
      <c r="M5458">
        <v>0.66400000000000003</v>
      </c>
      <c r="N5458">
        <v>0.47499999999999998</v>
      </c>
      <c r="O5458">
        <v>1.954</v>
      </c>
      <c r="P5458">
        <v>22.728999999999999</v>
      </c>
      <c r="Q5458">
        <v>0.94299999999999995</v>
      </c>
      <c r="R5458">
        <v>1.23</v>
      </c>
      <c r="S5458">
        <v>32.506999999999998</v>
      </c>
      <c r="T5458" t="s">
        <v>460</v>
      </c>
      <c r="U5458" t="s">
        <v>460</v>
      </c>
      <c r="V5458">
        <f>VLOOKUP(U5458,Ratings!$A$2:$B$24,2,FALSE)</f>
        <v>1</v>
      </c>
      <c r="W5458">
        <f>VLOOKUP(X5458,'Sector Nos'!$A$2:$B$9,2,FALSE)</f>
        <v>2</v>
      </c>
      <c r="X5458" t="str">
        <f>VLOOKUP(Ratios_Q_Clean!C5458,Sectors!$B$1:$C$229,2,FALSE)</f>
        <v>Consumer Staples</v>
      </c>
      <c r="Y5458">
        <f t="shared" si="85"/>
        <v>0</v>
      </c>
    </row>
    <row r="5459" spans="1:25" x14ac:dyDescent="0.35">
      <c r="A5459">
        <v>8479</v>
      </c>
      <c r="B5459">
        <v>20090331</v>
      </c>
      <c r="C5459" t="s">
        <v>234</v>
      </c>
      <c r="D5459" t="s">
        <v>235</v>
      </c>
      <c r="E5459">
        <v>0.34300000000000003</v>
      </c>
      <c r="F5459">
        <v>0.39200000000000002</v>
      </c>
      <c r="G5459">
        <v>0.46200000000000002</v>
      </c>
      <c r="H5459">
        <v>0.23200000000000001</v>
      </c>
      <c r="I5459">
        <v>0.93400000000000005</v>
      </c>
      <c r="J5459">
        <v>0.33200000000000002</v>
      </c>
      <c r="K5459">
        <v>0.29299999999999998</v>
      </c>
      <c r="L5459">
        <v>0.505</v>
      </c>
      <c r="M5459">
        <v>0.61099999999999999</v>
      </c>
      <c r="N5459">
        <v>0.50600000000000001</v>
      </c>
      <c r="O5459">
        <v>1.5820000000000001</v>
      </c>
      <c r="P5459">
        <v>20.414999999999999</v>
      </c>
      <c r="Q5459">
        <v>0.97099999999999997</v>
      </c>
      <c r="R5459">
        <v>1.282</v>
      </c>
      <c r="S5459">
        <v>32.506999999999998</v>
      </c>
      <c r="T5459" t="s">
        <v>460</v>
      </c>
      <c r="U5459" t="s">
        <v>460</v>
      </c>
      <c r="V5459">
        <f>VLOOKUP(U5459,Ratings!$A$2:$B$24,2,FALSE)</f>
        <v>1</v>
      </c>
      <c r="W5459">
        <f>VLOOKUP(X5459,'Sector Nos'!$A$2:$B$9,2,FALSE)</f>
        <v>2</v>
      </c>
      <c r="X5459" t="str">
        <f>VLOOKUP(Ratios_Q_Clean!C5459,Sectors!$B$1:$C$229,2,FALSE)</f>
        <v>Consumer Staples</v>
      </c>
      <c r="Y5459">
        <f t="shared" si="85"/>
        <v>0</v>
      </c>
    </row>
    <row r="5460" spans="1:25" x14ac:dyDescent="0.35">
      <c r="A5460">
        <v>8479</v>
      </c>
      <c r="B5460">
        <v>20090630</v>
      </c>
      <c r="C5460" t="s">
        <v>234</v>
      </c>
      <c r="D5460" t="s">
        <v>235</v>
      </c>
      <c r="E5460">
        <v>0.36799999999999999</v>
      </c>
      <c r="F5460">
        <v>0.39400000000000002</v>
      </c>
      <c r="G5460">
        <v>0.45400000000000001</v>
      </c>
      <c r="H5460">
        <v>0.23300000000000001</v>
      </c>
      <c r="I5460">
        <v>0.93799999999999994</v>
      </c>
      <c r="J5460">
        <v>0.34599999999999997</v>
      </c>
      <c r="K5460">
        <v>0.29299999999999998</v>
      </c>
      <c r="L5460">
        <v>0.57199999999999995</v>
      </c>
      <c r="M5460">
        <v>0.627</v>
      </c>
      <c r="N5460">
        <v>0.52800000000000002</v>
      </c>
      <c r="O5460">
        <v>1.7070000000000001</v>
      </c>
      <c r="P5460">
        <v>19.02</v>
      </c>
      <c r="Q5460">
        <v>0.96199999999999997</v>
      </c>
      <c r="R5460">
        <v>1.2709999999999999</v>
      </c>
      <c r="S5460">
        <v>32.506999999999998</v>
      </c>
      <c r="T5460" t="s">
        <v>460</v>
      </c>
      <c r="U5460" t="s">
        <v>460</v>
      </c>
      <c r="V5460">
        <f>VLOOKUP(U5460,Ratings!$A$2:$B$24,2,FALSE)</f>
        <v>1</v>
      </c>
      <c r="W5460">
        <f>VLOOKUP(X5460,'Sector Nos'!$A$2:$B$9,2,FALSE)</f>
        <v>2</v>
      </c>
      <c r="X5460" t="str">
        <f>VLOOKUP(Ratios_Q_Clean!C5460,Sectors!$B$1:$C$229,2,FALSE)</f>
        <v>Consumer Staples</v>
      </c>
      <c r="Y5460">
        <f t="shared" si="85"/>
        <v>0</v>
      </c>
    </row>
    <row r="5461" spans="1:25" x14ac:dyDescent="0.35">
      <c r="A5461">
        <v>8479</v>
      </c>
      <c r="B5461">
        <v>20090930</v>
      </c>
      <c r="C5461" t="s">
        <v>234</v>
      </c>
      <c r="D5461" t="s">
        <v>235</v>
      </c>
      <c r="E5461">
        <v>0.375</v>
      </c>
      <c r="F5461">
        <v>0.39300000000000002</v>
      </c>
      <c r="G5461">
        <v>0.43099999999999999</v>
      </c>
      <c r="H5461">
        <v>0.23400000000000001</v>
      </c>
      <c r="I5461">
        <v>0.91700000000000004</v>
      </c>
      <c r="J5461">
        <v>0.35499999999999998</v>
      </c>
      <c r="K5461">
        <v>0.29299999999999998</v>
      </c>
      <c r="L5461">
        <v>0.6</v>
      </c>
      <c r="M5461">
        <v>0.629</v>
      </c>
      <c r="N5461">
        <v>0.53300000000000003</v>
      </c>
      <c r="O5461">
        <v>1.7390000000000001</v>
      </c>
      <c r="P5461">
        <v>19.004999999999999</v>
      </c>
      <c r="Q5461">
        <v>1.0069999999999999</v>
      </c>
      <c r="R5461">
        <v>1.3180000000000001</v>
      </c>
      <c r="S5461">
        <v>32.506999999999998</v>
      </c>
      <c r="T5461" t="s">
        <v>460</v>
      </c>
      <c r="U5461" t="s">
        <v>460</v>
      </c>
      <c r="V5461">
        <f>VLOOKUP(U5461,Ratings!$A$2:$B$24,2,FALSE)</f>
        <v>1</v>
      </c>
      <c r="W5461">
        <f>VLOOKUP(X5461,'Sector Nos'!$A$2:$B$9,2,FALSE)</f>
        <v>2</v>
      </c>
      <c r="X5461" t="str">
        <f>VLOOKUP(Ratios_Q_Clean!C5461,Sectors!$B$1:$C$229,2,FALSE)</f>
        <v>Consumer Staples</v>
      </c>
      <c r="Y5461">
        <f t="shared" si="85"/>
        <v>0</v>
      </c>
    </row>
    <row r="5462" spans="1:25" x14ac:dyDescent="0.35">
      <c r="A5462">
        <v>8479</v>
      </c>
      <c r="B5462">
        <v>20091231</v>
      </c>
      <c r="C5462" t="s">
        <v>234</v>
      </c>
      <c r="D5462" t="s">
        <v>235</v>
      </c>
      <c r="E5462">
        <v>0.29799999999999999</v>
      </c>
      <c r="F5462">
        <v>0.317</v>
      </c>
      <c r="G5462">
        <v>0.36799999999999999</v>
      </c>
      <c r="H5462">
        <v>0.19700000000000001</v>
      </c>
      <c r="I5462">
        <v>0.81899999999999995</v>
      </c>
      <c r="J5462">
        <v>0.33</v>
      </c>
      <c r="K5462">
        <v>0.30299999999999999</v>
      </c>
      <c r="L5462">
        <v>0.42399999999999999</v>
      </c>
      <c r="M5462">
        <v>0.56200000000000006</v>
      </c>
      <c r="N5462">
        <v>0.38800000000000001</v>
      </c>
      <c r="O5462">
        <v>1.3240000000000001</v>
      </c>
      <c r="P5462">
        <v>20.262</v>
      </c>
      <c r="Q5462">
        <v>1.137</v>
      </c>
      <c r="R5462">
        <v>1.4359999999999999</v>
      </c>
      <c r="S5462">
        <v>33.529000000000003</v>
      </c>
      <c r="T5462" t="s">
        <v>460</v>
      </c>
      <c r="U5462" t="s">
        <v>473</v>
      </c>
      <c r="V5462">
        <f>VLOOKUP(U5462,Ratings!$A$2:$B$24,2,FALSE)</f>
        <v>1</v>
      </c>
      <c r="W5462">
        <f>VLOOKUP(X5462,'Sector Nos'!$A$2:$B$9,2,FALSE)</f>
        <v>2</v>
      </c>
      <c r="X5462" t="str">
        <f>VLOOKUP(Ratios_Q_Clean!C5462,Sectors!$B$1:$C$229,2,FALSE)</f>
        <v>Consumer Staples</v>
      </c>
      <c r="Y5462">
        <f t="shared" si="85"/>
        <v>0</v>
      </c>
    </row>
    <row r="5463" spans="1:25" x14ac:dyDescent="0.35">
      <c r="A5463">
        <v>8479</v>
      </c>
      <c r="B5463">
        <v>20100331</v>
      </c>
      <c r="C5463" t="s">
        <v>234</v>
      </c>
      <c r="D5463" t="s">
        <v>235</v>
      </c>
      <c r="E5463">
        <v>0.38200000000000001</v>
      </c>
      <c r="F5463">
        <v>0.41199999999999998</v>
      </c>
      <c r="G5463">
        <v>0.41</v>
      </c>
      <c r="H5463">
        <v>0.25800000000000001</v>
      </c>
      <c r="I5463">
        <v>1.1659999999999999</v>
      </c>
      <c r="J5463">
        <v>0.39</v>
      </c>
      <c r="K5463">
        <v>0.30299999999999999</v>
      </c>
      <c r="L5463">
        <v>0.58399999999999996</v>
      </c>
      <c r="M5463">
        <v>0.61299999999999999</v>
      </c>
      <c r="N5463">
        <v>0.52500000000000002</v>
      </c>
      <c r="O5463">
        <v>1.6279999999999999</v>
      </c>
      <c r="P5463">
        <v>19.442</v>
      </c>
      <c r="Q5463">
        <v>1.052</v>
      </c>
      <c r="R5463">
        <v>1.3540000000000001</v>
      </c>
      <c r="S5463">
        <v>33.529000000000003</v>
      </c>
      <c r="T5463" t="s">
        <v>473</v>
      </c>
      <c r="U5463" t="s">
        <v>473</v>
      </c>
      <c r="V5463">
        <f>VLOOKUP(U5463,Ratings!$A$2:$B$24,2,FALSE)</f>
        <v>1</v>
      </c>
      <c r="W5463">
        <f>VLOOKUP(X5463,'Sector Nos'!$A$2:$B$9,2,FALSE)</f>
        <v>2</v>
      </c>
      <c r="X5463" t="str">
        <f>VLOOKUP(Ratios_Q_Clean!C5463,Sectors!$B$1:$C$229,2,FALSE)</f>
        <v>Consumer Staples</v>
      </c>
      <c r="Y5463">
        <f t="shared" si="85"/>
        <v>0</v>
      </c>
    </row>
    <row r="5464" spans="1:25" x14ac:dyDescent="0.35">
      <c r="A5464">
        <v>8479</v>
      </c>
      <c r="B5464">
        <v>20100630</v>
      </c>
      <c r="C5464" t="s">
        <v>234</v>
      </c>
      <c r="D5464" t="s">
        <v>235</v>
      </c>
      <c r="E5464">
        <v>0.42</v>
      </c>
      <c r="F5464">
        <v>0.47699999999999998</v>
      </c>
      <c r="G5464">
        <v>0.40200000000000002</v>
      </c>
      <c r="H5464">
        <v>0.29699999999999999</v>
      </c>
      <c r="I5464">
        <v>1.45</v>
      </c>
      <c r="J5464">
        <v>0.40899999999999997</v>
      </c>
      <c r="K5464">
        <v>0.30299999999999999</v>
      </c>
      <c r="L5464">
        <v>0.65400000000000003</v>
      </c>
      <c r="M5464">
        <v>0.63900000000000001</v>
      </c>
      <c r="N5464">
        <v>0.55700000000000005</v>
      </c>
      <c r="O5464">
        <v>1.8089999999999999</v>
      </c>
      <c r="P5464">
        <v>17.664000000000001</v>
      </c>
      <c r="Q5464">
        <v>1.0129999999999999</v>
      </c>
      <c r="R5464">
        <v>1.2869999999999999</v>
      </c>
      <c r="S5464">
        <v>33.529000000000003</v>
      </c>
      <c r="T5464" t="s">
        <v>473</v>
      </c>
      <c r="U5464" t="s">
        <v>473</v>
      </c>
      <c r="V5464">
        <f>VLOOKUP(U5464,Ratings!$A$2:$B$24,2,FALSE)</f>
        <v>1</v>
      </c>
      <c r="W5464">
        <f>VLOOKUP(X5464,'Sector Nos'!$A$2:$B$9,2,FALSE)</f>
        <v>2</v>
      </c>
      <c r="X5464" t="str">
        <f>VLOOKUP(Ratios_Q_Clean!C5464,Sectors!$B$1:$C$229,2,FALSE)</f>
        <v>Consumer Staples</v>
      </c>
      <c r="Y5464">
        <f t="shared" si="85"/>
        <v>0</v>
      </c>
    </row>
    <row r="5465" spans="1:25" x14ac:dyDescent="0.35">
      <c r="A5465">
        <v>8479</v>
      </c>
      <c r="B5465">
        <v>20100930</v>
      </c>
      <c r="C5465" t="s">
        <v>234</v>
      </c>
      <c r="D5465" t="s">
        <v>235</v>
      </c>
      <c r="E5465">
        <v>0.45100000000000001</v>
      </c>
      <c r="F5465">
        <v>0.53900000000000003</v>
      </c>
      <c r="G5465">
        <v>0.39900000000000002</v>
      </c>
      <c r="H5465">
        <v>0.33100000000000002</v>
      </c>
      <c r="I5465">
        <v>1.694</v>
      </c>
      <c r="J5465">
        <v>0.41799999999999998</v>
      </c>
      <c r="K5465">
        <v>0.30299999999999999</v>
      </c>
      <c r="L5465">
        <v>0.71599999999999997</v>
      </c>
      <c r="M5465">
        <v>0.66300000000000003</v>
      </c>
      <c r="N5465">
        <v>0.58699999999999997</v>
      </c>
      <c r="O5465">
        <v>2.0049999999999999</v>
      </c>
      <c r="P5465">
        <v>16.256</v>
      </c>
      <c r="Q5465">
        <v>0.95399999999999996</v>
      </c>
      <c r="R5465">
        <v>1.1990000000000001</v>
      </c>
      <c r="S5465">
        <v>33.529000000000003</v>
      </c>
      <c r="T5465" t="s">
        <v>473</v>
      </c>
      <c r="U5465" t="s">
        <v>473</v>
      </c>
      <c r="V5465">
        <f>VLOOKUP(U5465,Ratings!$A$2:$B$24,2,FALSE)</f>
        <v>1</v>
      </c>
      <c r="W5465">
        <f>VLOOKUP(X5465,'Sector Nos'!$A$2:$B$9,2,FALSE)</f>
        <v>2</v>
      </c>
      <c r="X5465" t="str">
        <f>VLOOKUP(Ratios_Q_Clean!C5465,Sectors!$B$1:$C$229,2,FALSE)</f>
        <v>Consumer Staples</v>
      </c>
      <c r="Y5465">
        <f t="shared" si="85"/>
        <v>0</v>
      </c>
    </row>
    <row r="5466" spans="1:25" x14ac:dyDescent="0.35">
      <c r="A5466">
        <v>8479</v>
      </c>
      <c r="B5466">
        <v>20101231</v>
      </c>
      <c r="C5466" t="s">
        <v>234</v>
      </c>
      <c r="D5466" t="s">
        <v>235</v>
      </c>
      <c r="E5466">
        <v>0.48199999999999998</v>
      </c>
      <c r="F5466">
        <v>0.6</v>
      </c>
      <c r="G5466">
        <v>0.36</v>
      </c>
      <c r="H5466">
        <v>0.36499999999999999</v>
      </c>
      <c r="I5466">
        <v>2.0569999999999999</v>
      </c>
      <c r="J5466">
        <v>0.42799999999999999</v>
      </c>
      <c r="K5466">
        <v>0.18099999999999999</v>
      </c>
      <c r="L5466">
        <v>0.79400000000000004</v>
      </c>
      <c r="M5466">
        <v>0.68500000000000005</v>
      </c>
      <c r="N5466">
        <v>0.57499999999999996</v>
      </c>
      <c r="O5466">
        <v>2.1920000000000002</v>
      </c>
      <c r="P5466">
        <v>14.193</v>
      </c>
      <c r="Q5466">
        <v>0.89300000000000002</v>
      </c>
      <c r="R5466">
        <v>1.1060000000000001</v>
      </c>
      <c r="S5466">
        <v>28.806000000000001</v>
      </c>
      <c r="T5466" t="s">
        <v>473</v>
      </c>
      <c r="U5466" t="s">
        <v>473</v>
      </c>
      <c r="V5466">
        <f>VLOOKUP(U5466,Ratings!$A$2:$B$24,2,FALSE)</f>
        <v>1</v>
      </c>
      <c r="W5466">
        <f>VLOOKUP(X5466,'Sector Nos'!$A$2:$B$9,2,FALSE)</f>
        <v>2</v>
      </c>
      <c r="X5466" t="str">
        <f>VLOOKUP(Ratios_Q_Clean!C5466,Sectors!$B$1:$C$229,2,FALSE)</f>
        <v>Consumer Staples</v>
      </c>
      <c r="Y5466">
        <f t="shared" si="85"/>
        <v>0</v>
      </c>
    </row>
    <row r="5467" spans="1:25" x14ac:dyDescent="0.35">
      <c r="A5467">
        <v>8479</v>
      </c>
      <c r="B5467">
        <v>20110331</v>
      </c>
      <c r="C5467" t="s">
        <v>234</v>
      </c>
      <c r="D5467" t="s">
        <v>235</v>
      </c>
      <c r="E5467">
        <v>0.48099999999999998</v>
      </c>
      <c r="F5467">
        <v>0.61099999999999999</v>
      </c>
      <c r="G5467">
        <v>0.39800000000000002</v>
      </c>
      <c r="H5467">
        <v>0.36799999999999999</v>
      </c>
      <c r="I5467">
        <v>2.0259999999999998</v>
      </c>
      <c r="J5467">
        <v>0.42099999999999999</v>
      </c>
      <c r="K5467">
        <v>0.18099999999999999</v>
      </c>
      <c r="L5467">
        <v>0.78800000000000003</v>
      </c>
      <c r="M5467">
        <v>0.68799999999999994</v>
      </c>
      <c r="N5467">
        <v>0.62</v>
      </c>
      <c r="O5467">
        <v>2.2690000000000001</v>
      </c>
      <c r="P5467">
        <v>13.196999999999999</v>
      </c>
      <c r="Q5467">
        <v>0.84799999999999998</v>
      </c>
      <c r="R5467">
        <v>1.0669999999999999</v>
      </c>
      <c r="S5467">
        <v>28.806000000000001</v>
      </c>
      <c r="T5467" t="s">
        <v>473</v>
      </c>
      <c r="U5467" t="s">
        <v>473</v>
      </c>
      <c r="V5467">
        <f>VLOOKUP(U5467,Ratings!$A$2:$B$24,2,FALSE)</f>
        <v>1</v>
      </c>
      <c r="W5467">
        <f>VLOOKUP(X5467,'Sector Nos'!$A$2:$B$9,2,FALSE)</f>
        <v>2</v>
      </c>
      <c r="X5467" t="str">
        <f>VLOOKUP(Ratios_Q_Clean!C5467,Sectors!$B$1:$C$229,2,FALSE)</f>
        <v>Consumer Staples</v>
      </c>
      <c r="Y5467">
        <f t="shared" si="85"/>
        <v>0</v>
      </c>
    </row>
    <row r="5468" spans="1:25" x14ac:dyDescent="0.35">
      <c r="A5468">
        <v>8479</v>
      </c>
      <c r="B5468">
        <v>20110630</v>
      </c>
      <c r="C5468" t="s">
        <v>234</v>
      </c>
      <c r="D5468" t="s">
        <v>235</v>
      </c>
      <c r="E5468">
        <v>0.47399999999999998</v>
      </c>
      <c r="F5468">
        <v>0.60699999999999998</v>
      </c>
      <c r="G5468">
        <v>0.41199999999999998</v>
      </c>
      <c r="H5468">
        <v>0.36499999999999999</v>
      </c>
      <c r="I5468">
        <v>2.0590000000000002</v>
      </c>
      <c r="J5468">
        <v>0.41799999999999998</v>
      </c>
      <c r="K5468">
        <v>0.18099999999999999</v>
      </c>
      <c r="L5468">
        <v>0.76900000000000002</v>
      </c>
      <c r="M5468">
        <v>0.68400000000000005</v>
      </c>
      <c r="N5468">
        <v>0.61599999999999999</v>
      </c>
      <c r="O5468">
        <v>2.2269999999999999</v>
      </c>
      <c r="P5468">
        <v>12.898</v>
      </c>
      <c r="Q5468">
        <v>0.80700000000000005</v>
      </c>
      <c r="R5468">
        <v>1.0289999999999999</v>
      </c>
      <c r="S5468">
        <v>28.806000000000001</v>
      </c>
      <c r="T5468" t="s">
        <v>473</v>
      </c>
      <c r="U5468" t="s">
        <v>473</v>
      </c>
      <c r="V5468">
        <f>VLOOKUP(U5468,Ratings!$A$2:$B$24,2,FALSE)</f>
        <v>1</v>
      </c>
      <c r="W5468">
        <f>VLOOKUP(X5468,'Sector Nos'!$A$2:$B$9,2,FALSE)</f>
        <v>2</v>
      </c>
      <c r="X5468" t="str">
        <f>VLOOKUP(Ratios_Q_Clean!C5468,Sectors!$B$1:$C$229,2,FALSE)</f>
        <v>Consumer Staples</v>
      </c>
      <c r="Y5468">
        <f t="shared" si="85"/>
        <v>0</v>
      </c>
    </row>
    <row r="5469" spans="1:25" x14ac:dyDescent="0.35">
      <c r="A5469">
        <v>8479</v>
      </c>
      <c r="B5469">
        <v>20110930</v>
      </c>
      <c r="C5469" t="s">
        <v>234</v>
      </c>
      <c r="D5469" t="s">
        <v>235</v>
      </c>
      <c r="E5469">
        <v>0.47399999999999998</v>
      </c>
      <c r="F5469">
        <v>0.59799999999999998</v>
      </c>
      <c r="G5469">
        <v>0.42799999999999999</v>
      </c>
      <c r="H5469">
        <v>0.36399999999999999</v>
      </c>
      <c r="I5469">
        <v>2.0870000000000002</v>
      </c>
      <c r="J5469">
        <v>0.42399999999999999</v>
      </c>
      <c r="K5469">
        <v>0.18099999999999999</v>
      </c>
      <c r="L5469">
        <v>0.76500000000000001</v>
      </c>
      <c r="M5469">
        <v>0.68</v>
      </c>
      <c r="N5469">
        <v>0.61299999999999999</v>
      </c>
      <c r="O5469">
        <v>2.1920000000000002</v>
      </c>
      <c r="P5469">
        <v>12.66</v>
      </c>
      <c r="Q5469">
        <v>0.78800000000000003</v>
      </c>
      <c r="R5469">
        <v>1.022</v>
      </c>
      <c r="S5469">
        <v>28.806000000000001</v>
      </c>
      <c r="T5469" t="s">
        <v>473</v>
      </c>
      <c r="U5469" t="s">
        <v>473</v>
      </c>
      <c r="V5469">
        <f>VLOOKUP(U5469,Ratings!$A$2:$B$24,2,FALSE)</f>
        <v>1</v>
      </c>
      <c r="W5469">
        <f>VLOOKUP(X5469,'Sector Nos'!$A$2:$B$9,2,FALSE)</f>
        <v>2</v>
      </c>
      <c r="X5469" t="str">
        <f>VLOOKUP(Ratios_Q_Clean!C5469,Sectors!$B$1:$C$229,2,FALSE)</f>
        <v>Consumer Staples</v>
      </c>
      <c r="Y5469">
        <f t="shared" si="85"/>
        <v>0</v>
      </c>
    </row>
    <row r="5470" spans="1:25" x14ac:dyDescent="0.35">
      <c r="A5470">
        <v>8479</v>
      </c>
      <c r="B5470">
        <v>20111231</v>
      </c>
      <c r="C5470" t="s">
        <v>234</v>
      </c>
      <c r="D5470" t="s">
        <v>235</v>
      </c>
      <c r="E5470">
        <v>0.496</v>
      </c>
      <c r="F5470">
        <v>0.64600000000000002</v>
      </c>
      <c r="G5470">
        <v>0.39600000000000002</v>
      </c>
      <c r="H5470">
        <v>0.36699999999999999</v>
      </c>
      <c r="I5470">
        <v>2.0619999999999998</v>
      </c>
      <c r="J5470">
        <v>0.39600000000000002</v>
      </c>
      <c r="K5470">
        <v>0.17199999999999999</v>
      </c>
      <c r="L5470">
        <v>0.80400000000000005</v>
      </c>
      <c r="M5470">
        <v>0.71299999999999997</v>
      </c>
      <c r="N5470">
        <v>0.59799999999999998</v>
      </c>
      <c r="O5470">
        <v>2.5089999999999999</v>
      </c>
      <c r="P5470">
        <v>12.351000000000001</v>
      </c>
      <c r="Q5470">
        <v>0.75</v>
      </c>
      <c r="R5470">
        <v>0.96099999999999997</v>
      </c>
      <c r="S5470">
        <v>31.617000000000001</v>
      </c>
      <c r="T5470" t="s">
        <v>473</v>
      </c>
      <c r="U5470" t="s">
        <v>473</v>
      </c>
      <c r="V5470">
        <f>VLOOKUP(U5470,Ratings!$A$2:$B$24,2,FALSE)</f>
        <v>1</v>
      </c>
      <c r="W5470">
        <f>VLOOKUP(X5470,'Sector Nos'!$A$2:$B$9,2,FALSE)</f>
        <v>2</v>
      </c>
      <c r="X5470" t="str">
        <f>VLOOKUP(Ratios_Q_Clean!C5470,Sectors!$B$1:$C$229,2,FALSE)</f>
        <v>Consumer Staples</v>
      </c>
      <c r="Y5470">
        <f t="shared" si="85"/>
        <v>0</v>
      </c>
    </row>
    <row r="5471" spans="1:25" x14ac:dyDescent="0.35">
      <c r="A5471">
        <v>8479</v>
      </c>
      <c r="B5471">
        <v>20120331</v>
      </c>
      <c r="C5471" t="s">
        <v>234</v>
      </c>
      <c r="D5471" t="s">
        <v>235</v>
      </c>
      <c r="E5471">
        <v>0.48299999999999998</v>
      </c>
      <c r="F5471">
        <v>0.61</v>
      </c>
      <c r="G5471">
        <v>0.434</v>
      </c>
      <c r="H5471">
        <v>0.36399999999999999</v>
      </c>
      <c r="I5471">
        <v>2.0760000000000001</v>
      </c>
      <c r="J5471">
        <v>0.41699999999999998</v>
      </c>
      <c r="K5471">
        <v>0.17199999999999999</v>
      </c>
      <c r="L5471">
        <v>0.77200000000000002</v>
      </c>
      <c r="M5471">
        <v>0.69099999999999995</v>
      </c>
      <c r="N5471">
        <v>0.61799999999999999</v>
      </c>
      <c r="O5471">
        <v>2.2709999999999999</v>
      </c>
      <c r="P5471">
        <v>12.023999999999999</v>
      </c>
      <c r="Q5471">
        <v>0.76300000000000001</v>
      </c>
      <c r="R5471">
        <v>1</v>
      </c>
      <c r="S5471">
        <v>31.617000000000001</v>
      </c>
      <c r="T5471" t="s">
        <v>473</v>
      </c>
      <c r="U5471" t="s">
        <v>473</v>
      </c>
      <c r="V5471">
        <f>VLOOKUP(U5471,Ratings!$A$2:$B$24,2,FALSE)</f>
        <v>1</v>
      </c>
      <c r="W5471">
        <f>VLOOKUP(X5471,'Sector Nos'!$A$2:$B$9,2,FALSE)</f>
        <v>2</v>
      </c>
      <c r="X5471" t="str">
        <f>VLOOKUP(Ratios_Q_Clean!C5471,Sectors!$B$1:$C$229,2,FALSE)</f>
        <v>Consumer Staples</v>
      </c>
      <c r="Y5471">
        <f t="shared" si="85"/>
        <v>0</v>
      </c>
    </row>
    <row r="5472" spans="1:25" x14ac:dyDescent="0.35">
      <c r="A5472">
        <v>8479</v>
      </c>
      <c r="B5472">
        <v>20120630</v>
      </c>
      <c r="C5472" t="s">
        <v>234</v>
      </c>
      <c r="D5472" t="s">
        <v>235</v>
      </c>
      <c r="E5472">
        <v>0.49199999999999999</v>
      </c>
      <c r="F5472">
        <v>0.63</v>
      </c>
      <c r="G5472">
        <v>0.42499999999999999</v>
      </c>
      <c r="H5472">
        <v>0.372</v>
      </c>
      <c r="I5472">
        <v>2.1339999999999999</v>
      </c>
      <c r="J5472">
        <v>0.41499999999999998</v>
      </c>
      <c r="K5472">
        <v>0.17199999999999999</v>
      </c>
      <c r="L5472">
        <v>0.79500000000000004</v>
      </c>
      <c r="M5472">
        <v>0.7</v>
      </c>
      <c r="N5472">
        <v>0.628</v>
      </c>
      <c r="O5472">
        <v>2.367</v>
      </c>
      <c r="P5472">
        <v>11.63</v>
      </c>
      <c r="Q5472">
        <v>0.76600000000000001</v>
      </c>
      <c r="R5472">
        <v>0.999</v>
      </c>
      <c r="S5472">
        <v>31.617000000000001</v>
      </c>
      <c r="T5472" t="s">
        <v>473</v>
      </c>
      <c r="U5472" t="s">
        <v>473</v>
      </c>
      <c r="V5472">
        <f>VLOOKUP(U5472,Ratings!$A$2:$B$24,2,FALSE)</f>
        <v>1</v>
      </c>
      <c r="W5472">
        <f>VLOOKUP(X5472,'Sector Nos'!$A$2:$B$9,2,FALSE)</f>
        <v>2</v>
      </c>
      <c r="X5472" t="str">
        <f>VLOOKUP(Ratios_Q_Clean!C5472,Sectors!$B$1:$C$229,2,FALSE)</f>
        <v>Consumer Staples</v>
      </c>
      <c r="Y5472">
        <f t="shared" si="85"/>
        <v>0</v>
      </c>
    </row>
    <row r="5473" spans="1:25" x14ac:dyDescent="0.35">
      <c r="A5473">
        <v>8479</v>
      </c>
      <c r="B5473">
        <v>20120930</v>
      </c>
      <c r="C5473" t="s">
        <v>234</v>
      </c>
      <c r="D5473" t="s">
        <v>235</v>
      </c>
      <c r="E5473">
        <v>0.505</v>
      </c>
      <c r="F5473">
        <v>0.63800000000000001</v>
      </c>
      <c r="G5473">
        <v>0.41199999999999998</v>
      </c>
      <c r="H5473">
        <v>0.377</v>
      </c>
      <c r="I5473">
        <v>2.1720000000000002</v>
      </c>
      <c r="J5473">
        <v>0.42199999999999999</v>
      </c>
      <c r="K5473">
        <v>0.17199999999999999</v>
      </c>
      <c r="L5473">
        <v>0.83099999999999996</v>
      </c>
      <c r="M5473">
        <v>0.70699999999999996</v>
      </c>
      <c r="N5473">
        <v>0.63600000000000001</v>
      </c>
      <c r="O5473">
        <v>2.4390000000000001</v>
      </c>
      <c r="P5473">
        <v>11.381</v>
      </c>
      <c r="Q5473">
        <v>0.80600000000000005</v>
      </c>
      <c r="R5473">
        <v>1.0389999999999999</v>
      </c>
      <c r="S5473">
        <v>31.617000000000001</v>
      </c>
      <c r="T5473" t="s">
        <v>473</v>
      </c>
      <c r="U5473" t="s">
        <v>473</v>
      </c>
      <c r="V5473">
        <f>VLOOKUP(U5473,Ratings!$A$2:$B$24,2,FALSE)</f>
        <v>1</v>
      </c>
      <c r="W5473">
        <f>VLOOKUP(X5473,'Sector Nos'!$A$2:$B$9,2,FALSE)</f>
        <v>2</v>
      </c>
      <c r="X5473" t="str">
        <f>VLOOKUP(Ratios_Q_Clean!C5473,Sectors!$B$1:$C$229,2,FALSE)</f>
        <v>Consumer Staples</v>
      </c>
      <c r="Y5473">
        <f t="shared" si="85"/>
        <v>0</v>
      </c>
    </row>
    <row r="5474" spans="1:25" x14ac:dyDescent="0.35">
      <c r="A5474">
        <v>8479</v>
      </c>
      <c r="B5474">
        <v>20121231</v>
      </c>
      <c r="C5474" t="s">
        <v>234</v>
      </c>
      <c r="D5474" t="s">
        <v>235</v>
      </c>
      <c r="E5474">
        <v>0.51200000000000001</v>
      </c>
      <c r="F5474">
        <v>0.61699999999999999</v>
      </c>
      <c r="G5474">
        <v>0.376</v>
      </c>
      <c r="H5474">
        <v>0.38</v>
      </c>
      <c r="I5474">
        <v>2.2909999999999999</v>
      </c>
      <c r="J5474">
        <v>0.45100000000000001</v>
      </c>
      <c r="K5474">
        <v>0.16200000000000001</v>
      </c>
      <c r="L5474">
        <v>0.86099999999999999</v>
      </c>
      <c r="M5474">
        <v>0.7</v>
      </c>
      <c r="N5474">
        <v>0.59399999999999997</v>
      </c>
      <c r="O5474">
        <v>2.3290000000000002</v>
      </c>
      <c r="P5474">
        <v>10.928000000000001</v>
      </c>
      <c r="Q5474">
        <v>0.88600000000000001</v>
      </c>
      <c r="R5474">
        <v>1.095</v>
      </c>
      <c r="S5474">
        <v>31.747</v>
      </c>
      <c r="T5474" t="s">
        <v>473</v>
      </c>
      <c r="U5474" t="s">
        <v>473</v>
      </c>
      <c r="V5474">
        <f>VLOOKUP(U5474,Ratings!$A$2:$B$24,2,FALSE)</f>
        <v>1</v>
      </c>
      <c r="W5474">
        <f>VLOOKUP(X5474,'Sector Nos'!$A$2:$B$9,2,FALSE)</f>
        <v>2</v>
      </c>
      <c r="X5474" t="str">
        <f>VLOOKUP(Ratios_Q_Clean!C5474,Sectors!$B$1:$C$229,2,FALSE)</f>
        <v>Consumer Staples</v>
      </c>
      <c r="Y5474">
        <f t="shared" si="85"/>
        <v>0</v>
      </c>
    </row>
    <row r="5475" spans="1:25" x14ac:dyDescent="0.35">
      <c r="A5475">
        <v>8479</v>
      </c>
      <c r="B5475">
        <v>20130331</v>
      </c>
      <c r="C5475" t="s">
        <v>234</v>
      </c>
      <c r="D5475" t="s">
        <v>235</v>
      </c>
      <c r="E5475">
        <v>0.51300000000000001</v>
      </c>
      <c r="F5475">
        <v>0.63800000000000001</v>
      </c>
      <c r="G5475">
        <v>0.39500000000000002</v>
      </c>
      <c r="H5475">
        <v>0.38500000000000001</v>
      </c>
      <c r="I5475">
        <v>2.282</v>
      </c>
      <c r="J5475">
        <v>0.438</v>
      </c>
      <c r="K5475">
        <v>0.16200000000000001</v>
      </c>
      <c r="L5475">
        <v>0.86</v>
      </c>
      <c r="M5475">
        <v>0.70599999999999996</v>
      </c>
      <c r="N5475">
        <v>0.63800000000000001</v>
      </c>
      <c r="O5475">
        <v>2.419</v>
      </c>
      <c r="P5475">
        <v>10.776999999999999</v>
      </c>
      <c r="Q5475">
        <v>0.86599999999999999</v>
      </c>
      <c r="R5475">
        <v>1.091</v>
      </c>
      <c r="S5475">
        <v>31.747</v>
      </c>
      <c r="T5475" t="s">
        <v>473</v>
      </c>
      <c r="U5475" t="s">
        <v>473</v>
      </c>
      <c r="V5475">
        <f>VLOOKUP(U5475,Ratings!$A$2:$B$24,2,FALSE)</f>
        <v>1</v>
      </c>
      <c r="W5475">
        <f>VLOOKUP(X5475,'Sector Nos'!$A$2:$B$9,2,FALSE)</f>
        <v>2</v>
      </c>
      <c r="X5475" t="str">
        <f>VLOOKUP(Ratios_Q_Clean!C5475,Sectors!$B$1:$C$229,2,FALSE)</f>
        <v>Consumer Staples</v>
      </c>
      <c r="Y5475">
        <f t="shared" si="85"/>
        <v>0</v>
      </c>
    </row>
    <row r="5476" spans="1:25" x14ac:dyDescent="0.35">
      <c r="A5476">
        <v>8479</v>
      </c>
      <c r="B5476">
        <v>20130630</v>
      </c>
      <c r="C5476" t="s">
        <v>234</v>
      </c>
      <c r="D5476" t="s">
        <v>235</v>
      </c>
      <c r="E5476">
        <v>0.51200000000000001</v>
      </c>
      <c r="F5476">
        <v>0.63</v>
      </c>
      <c r="G5476">
        <v>0.379</v>
      </c>
      <c r="H5476">
        <v>0.38300000000000001</v>
      </c>
      <c r="I5476">
        <v>2.2549999999999999</v>
      </c>
      <c r="J5476">
        <v>0.443</v>
      </c>
      <c r="K5476">
        <v>0.16200000000000001</v>
      </c>
      <c r="L5476">
        <v>0.85899999999999999</v>
      </c>
      <c r="M5476">
        <v>0.70299999999999996</v>
      </c>
      <c r="N5476">
        <v>0.63600000000000001</v>
      </c>
      <c r="O5476">
        <v>2.383</v>
      </c>
      <c r="P5476">
        <v>11.111000000000001</v>
      </c>
      <c r="Q5476">
        <v>0.91300000000000003</v>
      </c>
      <c r="R5476">
        <v>1.133</v>
      </c>
      <c r="S5476">
        <v>31.747</v>
      </c>
      <c r="T5476" t="s">
        <v>473</v>
      </c>
      <c r="U5476" t="s">
        <v>473</v>
      </c>
      <c r="V5476">
        <f>VLOOKUP(U5476,Ratings!$A$2:$B$24,2,FALSE)</f>
        <v>1</v>
      </c>
      <c r="W5476">
        <f>VLOOKUP(X5476,'Sector Nos'!$A$2:$B$9,2,FALSE)</f>
        <v>2</v>
      </c>
      <c r="X5476" t="str">
        <f>VLOOKUP(Ratios_Q_Clean!C5476,Sectors!$B$1:$C$229,2,FALSE)</f>
        <v>Consumer Staples</v>
      </c>
      <c r="Y5476">
        <f t="shared" si="85"/>
        <v>0</v>
      </c>
    </row>
    <row r="5477" spans="1:25" x14ac:dyDescent="0.35">
      <c r="A5477">
        <v>8479</v>
      </c>
      <c r="B5477">
        <v>20130930</v>
      </c>
      <c r="C5477" t="s">
        <v>234</v>
      </c>
      <c r="D5477" t="s">
        <v>235</v>
      </c>
      <c r="E5477">
        <v>0.51200000000000001</v>
      </c>
      <c r="F5477">
        <v>0.63400000000000001</v>
      </c>
      <c r="G5477">
        <v>0.36299999999999999</v>
      </c>
      <c r="H5477">
        <v>0.38500000000000001</v>
      </c>
      <c r="I5477">
        <v>2.3079999999999998</v>
      </c>
      <c r="J5477">
        <v>0.442</v>
      </c>
      <c r="K5477">
        <v>0.16200000000000001</v>
      </c>
      <c r="L5477">
        <v>0.85799999999999998</v>
      </c>
      <c r="M5477">
        <v>0.70299999999999996</v>
      </c>
      <c r="N5477">
        <v>0.63600000000000001</v>
      </c>
      <c r="O5477">
        <v>2.3820000000000001</v>
      </c>
      <c r="P5477">
        <v>10.798</v>
      </c>
      <c r="Q5477">
        <v>0.93700000000000006</v>
      </c>
      <c r="R5477">
        <v>1.149</v>
      </c>
      <c r="S5477">
        <v>31.747</v>
      </c>
      <c r="T5477" t="s">
        <v>473</v>
      </c>
      <c r="U5477" t="s">
        <v>473</v>
      </c>
      <c r="V5477">
        <f>VLOOKUP(U5477,Ratings!$A$2:$B$24,2,FALSE)</f>
        <v>1</v>
      </c>
      <c r="W5477">
        <f>VLOOKUP(X5477,'Sector Nos'!$A$2:$B$9,2,FALSE)</f>
        <v>2</v>
      </c>
      <c r="X5477" t="str">
        <f>VLOOKUP(Ratios_Q_Clean!C5477,Sectors!$B$1:$C$229,2,FALSE)</f>
        <v>Consumer Staples</v>
      </c>
      <c r="Y5477">
        <f t="shared" si="85"/>
        <v>0</v>
      </c>
    </row>
    <row r="5478" spans="1:25" x14ac:dyDescent="0.35">
      <c r="A5478">
        <v>8479</v>
      </c>
      <c r="B5478">
        <v>20131231</v>
      </c>
      <c r="C5478" t="s">
        <v>234</v>
      </c>
      <c r="D5478" t="s">
        <v>235</v>
      </c>
      <c r="E5478">
        <v>0.499</v>
      </c>
      <c r="F5478">
        <v>0.60799999999999998</v>
      </c>
      <c r="G5478">
        <v>0.313</v>
      </c>
      <c r="H5478">
        <v>0.38300000000000001</v>
      </c>
      <c r="I5478">
        <v>2.355</v>
      </c>
      <c r="J5478">
        <v>0.45800000000000002</v>
      </c>
      <c r="K5478">
        <v>0.182</v>
      </c>
      <c r="L5478">
        <v>0.80400000000000005</v>
      </c>
      <c r="M5478">
        <v>0.68500000000000005</v>
      </c>
      <c r="N5478">
        <v>0.58699999999999997</v>
      </c>
      <c r="O5478">
        <v>2.1890000000000001</v>
      </c>
      <c r="P5478">
        <v>10.978999999999999</v>
      </c>
      <c r="Q5478">
        <v>1.054</v>
      </c>
      <c r="R5478">
        <v>1.2450000000000001</v>
      </c>
      <c r="S5478">
        <v>23.645</v>
      </c>
      <c r="T5478" t="s">
        <v>473</v>
      </c>
      <c r="U5478" t="s">
        <v>473</v>
      </c>
      <c r="V5478">
        <f>VLOOKUP(U5478,Ratings!$A$2:$B$24,2,FALSE)</f>
        <v>1</v>
      </c>
      <c r="W5478">
        <f>VLOOKUP(X5478,'Sector Nos'!$A$2:$B$9,2,FALSE)</f>
        <v>2</v>
      </c>
      <c r="X5478" t="str">
        <f>VLOOKUP(Ratios_Q_Clean!C5478,Sectors!$B$1:$C$229,2,FALSE)</f>
        <v>Consumer Staples</v>
      </c>
      <c r="Y5478">
        <f t="shared" si="85"/>
        <v>0</v>
      </c>
    </row>
    <row r="5479" spans="1:25" x14ac:dyDescent="0.35">
      <c r="A5479">
        <v>8479</v>
      </c>
      <c r="B5479">
        <v>20140331</v>
      </c>
      <c r="C5479" t="s">
        <v>234</v>
      </c>
      <c r="D5479" t="s">
        <v>235</v>
      </c>
      <c r="E5479">
        <v>0.51</v>
      </c>
      <c r="F5479">
        <v>0.64100000000000001</v>
      </c>
      <c r="G5479">
        <v>0.33500000000000002</v>
      </c>
      <c r="H5479">
        <v>0.39200000000000002</v>
      </c>
      <c r="I5479">
        <v>2.367</v>
      </c>
      <c r="J5479">
        <v>0.44500000000000001</v>
      </c>
      <c r="K5479">
        <v>0.182</v>
      </c>
      <c r="L5479">
        <v>0.84199999999999997</v>
      </c>
      <c r="M5479">
        <v>0.7</v>
      </c>
      <c r="N5479">
        <v>0.63700000000000001</v>
      </c>
      <c r="O5479">
        <v>2.3479999999999999</v>
      </c>
      <c r="P5479">
        <v>11.262</v>
      </c>
      <c r="Q5479">
        <v>1.006</v>
      </c>
      <c r="R5479">
        <v>1.206</v>
      </c>
      <c r="S5479">
        <v>23.645</v>
      </c>
      <c r="T5479" t="s">
        <v>473</v>
      </c>
      <c r="U5479" t="s">
        <v>473</v>
      </c>
      <c r="V5479">
        <f>VLOOKUP(U5479,Ratings!$A$2:$B$24,2,FALSE)</f>
        <v>1</v>
      </c>
      <c r="W5479">
        <f>VLOOKUP(X5479,'Sector Nos'!$A$2:$B$9,2,FALSE)</f>
        <v>2</v>
      </c>
      <c r="X5479" t="str">
        <f>VLOOKUP(Ratios_Q_Clean!C5479,Sectors!$B$1:$C$229,2,FALSE)</f>
        <v>Consumer Staples</v>
      </c>
      <c r="Y5479">
        <f t="shared" si="85"/>
        <v>0</v>
      </c>
    </row>
    <row r="5480" spans="1:25" x14ac:dyDescent="0.35">
      <c r="A5480">
        <v>8479</v>
      </c>
      <c r="B5480">
        <v>20140630</v>
      </c>
      <c r="C5480" t="s">
        <v>234</v>
      </c>
      <c r="D5480" t="s">
        <v>235</v>
      </c>
      <c r="E5480">
        <v>0.51400000000000001</v>
      </c>
      <c r="F5480">
        <v>0.64700000000000002</v>
      </c>
      <c r="G5480">
        <v>0.32700000000000001</v>
      </c>
      <c r="H5480">
        <v>0.39800000000000002</v>
      </c>
      <c r="I5480">
        <v>2.4140000000000001</v>
      </c>
      <c r="J5480">
        <v>0.45</v>
      </c>
      <c r="K5480">
        <v>0.182</v>
      </c>
      <c r="L5480">
        <v>0.85</v>
      </c>
      <c r="M5480">
        <v>0.70099999999999996</v>
      </c>
      <c r="N5480">
        <v>0.64100000000000001</v>
      </c>
      <c r="O5480">
        <v>2.359</v>
      </c>
      <c r="P5480">
        <v>11.362</v>
      </c>
      <c r="Q5480">
        <v>1.0409999999999999</v>
      </c>
      <c r="R5480">
        <v>1.24</v>
      </c>
      <c r="S5480">
        <v>23.645</v>
      </c>
      <c r="T5480" t="s">
        <v>473</v>
      </c>
      <c r="U5480" t="s">
        <v>473</v>
      </c>
      <c r="V5480">
        <f>VLOOKUP(U5480,Ratings!$A$2:$B$24,2,FALSE)</f>
        <v>1</v>
      </c>
      <c r="W5480">
        <f>VLOOKUP(X5480,'Sector Nos'!$A$2:$B$9,2,FALSE)</f>
        <v>2</v>
      </c>
      <c r="X5480" t="str">
        <f>VLOOKUP(Ratios_Q_Clean!C5480,Sectors!$B$1:$C$229,2,FALSE)</f>
        <v>Consumer Staples</v>
      </c>
      <c r="Y5480">
        <f t="shared" si="85"/>
        <v>0</v>
      </c>
    </row>
    <row r="5481" spans="1:25" x14ac:dyDescent="0.35">
      <c r="A5481">
        <v>8479</v>
      </c>
      <c r="B5481">
        <v>20140930</v>
      </c>
      <c r="C5481" t="s">
        <v>234</v>
      </c>
      <c r="D5481" t="s">
        <v>235</v>
      </c>
      <c r="E5481">
        <v>0.50900000000000001</v>
      </c>
      <c r="F5481">
        <v>0.66400000000000003</v>
      </c>
      <c r="G5481">
        <v>0.317</v>
      </c>
      <c r="H5481">
        <v>0.40300000000000002</v>
      </c>
      <c r="I5481">
        <v>2.4529999999999998</v>
      </c>
      <c r="J5481">
        <v>0.44</v>
      </c>
      <c r="K5481">
        <v>0.182</v>
      </c>
      <c r="L5481">
        <v>0.83199999999999996</v>
      </c>
      <c r="M5481">
        <v>0.70199999999999996</v>
      </c>
      <c r="N5481">
        <v>0.64500000000000002</v>
      </c>
      <c r="O5481">
        <v>2.37</v>
      </c>
      <c r="P5481">
        <v>11.558</v>
      </c>
      <c r="Q5481">
        <v>1.0289999999999999</v>
      </c>
      <c r="R5481">
        <v>1.218</v>
      </c>
      <c r="S5481">
        <v>23.645</v>
      </c>
      <c r="T5481" t="s">
        <v>473</v>
      </c>
      <c r="U5481" t="s">
        <v>473</v>
      </c>
      <c r="V5481">
        <f>VLOOKUP(U5481,Ratings!$A$2:$B$24,2,FALSE)</f>
        <v>1</v>
      </c>
      <c r="W5481">
        <f>VLOOKUP(X5481,'Sector Nos'!$A$2:$B$9,2,FALSE)</f>
        <v>2</v>
      </c>
      <c r="X5481" t="str">
        <f>VLOOKUP(Ratios_Q_Clean!C5481,Sectors!$B$1:$C$229,2,FALSE)</f>
        <v>Consumer Staples</v>
      </c>
      <c r="Y5481">
        <f t="shared" si="85"/>
        <v>0</v>
      </c>
    </row>
    <row r="5482" spans="1:25" x14ac:dyDescent="0.35">
      <c r="A5482">
        <v>8530</v>
      </c>
      <c r="B5482">
        <v>19950331</v>
      </c>
      <c r="C5482" t="s">
        <v>236</v>
      </c>
      <c r="D5482" t="s">
        <v>237</v>
      </c>
      <c r="E5482">
        <v>0.122</v>
      </c>
      <c r="F5482">
        <v>0.58299999999999996</v>
      </c>
      <c r="G5482">
        <v>0.36799999999999999</v>
      </c>
      <c r="H5482">
        <v>0.25700000000000001</v>
      </c>
      <c r="I5482">
        <v>1.3109999999999999</v>
      </c>
      <c r="J5482">
        <v>8.7999999999999995E-2</v>
      </c>
      <c r="K5482">
        <v>0.221</v>
      </c>
      <c r="L5482">
        <v>0.13200000000000001</v>
      </c>
      <c r="M5482">
        <v>0.61299999999999999</v>
      </c>
      <c r="N5482">
        <v>0.44</v>
      </c>
      <c r="O5482">
        <v>1.5980000000000001</v>
      </c>
      <c r="P5482">
        <v>13.833</v>
      </c>
      <c r="Q5482">
        <v>0.89500000000000002</v>
      </c>
      <c r="R5482">
        <v>1.167</v>
      </c>
      <c r="S5482">
        <v>257.81200000000001</v>
      </c>
      <c r="T5482" t="s">
        <v>457</v>
      </c>
      <c r="U5482" t="s">
        <v>457</v>
      </c>
      <c r="V5482">
        <f>VLOOKUP(U5482,Ratings!$A$2:$B$24,2,FALSE)</f>
        <v>0</v>
      </c>
      <c r="W5482">
        <f>VLOOKUP(X5482,'Sector Nos'!$A$2:$B$9,2,FALSE)</f>
        <v>4</v>
      </c>
      <c r="X5482" t="str">
        <f>VLOOKUP(Ratios_Q_Clean!C5482,Sectors!$B$1:$C$229,2,FALSE)</f>
        <v>Health Care</v>
      </c>
      <c r="Y5482">
        <f t="shared" si="85"/>
        <v>0</v>
      </c>
    </row>
    <row r="5483" spans="1:25" x14ac:dyDescent="0.35">
      <c r="A5483">
        <v>8530</v>
      </c>
      <c r="B5483">
        <v>19950630</v>
      </c>
      <c r="C5483" t="s">
        <v>236</v>
      </c>
      <c r="D5483" t="s">
        <v>237</v>
      </c>
      <c r="E5483">
        <v>0.11700000000000001</v>
      </c>
      <c r="F5483">
        <v>0.61199999999999999</v>
      </c>
      <c r="G5483">
        <v>0.36</v>
      </c>
      <c r="H5483">
        <v>0.26800000000000002</v>
      </c>
      <c r="I5483">
        <v>1.341</v>
      </c>
      <c r="J5483">
        <v>8.4000000000000005E-2</v>
      </c>
      <c r="K5483">
        <v>0.221</v>
      </c>
      <c r="L5483">
        <v>0.127</v>
      </c>
      <c r="M5483">
        <v>0.61299999999999999</v>
      </c>
      <c r="N5483">
        <v>0.45200000000000001</v>
      </c>
      <c r="O5483">
        <v>1.599</v>
      </c>
      <c r="P5483">
        <v>13.833</v>
      </c>
      <c r="Q5483">
        <v>0.84499999999999997</v>
      </c>
      <c r="R5483">
        <v>1.1040000000000001</v>
      </c>
      <c r="S5483">
        <v>242.49299999999999</v>
      </c>
      <c r="T5483" t="s">
        <v>457</v>
      </c>
      <c r="U5483" t="s">
        <v>457</v>
      </c>
      <c r="V5483">
        <f>VLOOKUP(U5483,Ratings!$A$2:$B$24,2,FALSE)</f>
        <v>0</v>
      </c>
      <c r="W5483">
        <f>VLOOKUP(X5483,'Sector Nos'!$A$2:$B$9,2,FALSE)</f>
        <v>4</v>
      </c>
      <c r="X5483" t="str">
        <f>VLOOKUP(Ratios_Q_Clean!C5483,Sectors!$B$1:$C$229,2,FALSE)</f>
        <v>Health Care</v>
      </c>
      <c r="Y5483">
        <f t="shared" si="85"/>
        <v>0</v>
      </c>
    </row>
    <row r="5484" spans="1:25" x14ac:dyDescent="0.35">
      <c r="A5484">
        <v>8530</v>
      </c>
      <c r="B5484">
        <v>19950930</v>
      </c>
      <c r="C5484" t="s">
        <v>236</v>
      </c>
      <c r="D5484" t="s">
        <v>237</v>
      </c>
      <c r="E5484">
        <v>0.10199999999999999</v>
      </c>
      <c r="F5484">
        <v>0.63400000000000001</v>
      </c>
      <c r="G5484">
        <v>0.34</v>
      </c>
      <c r="H5484">
        <v>0.27600000000000002</v>
      </c>
      <c r="I5484">
        <v>1.3069999999999999</v>
      </c>
      <c r="J5484">
        <v>7.2999999999999995E-2</v>
      </c>
      <c r="K5484">
        <v>0.221</v>
      </c>
      <c r="L5484">
        <v>0.108</v>
      </c>
      <c r="M5484">
        <v>0.60899999999999999</v>
      </c>
      <c r="N5484">
        <v>0.45700000000000002</v>
      </c>
      <c r="O5484">
        <v>1.5720000000000001</v>
      </c>
      <c r="P5484">
        <v>13.833</v>
      </c>
      <c r="Q5484">
        <v>0.81100000000000005</v>
      </c>
      <c r="R5484">
        <v>1.0549999999999999</v>
      </c>
      <c r="S5484">
        <v>226.64500000000001</v>
      </c>
      <c r="T5484" t="s">
        <v>457</v>
      </c>
      <c r="U5484" t="s">
        <v>457</v>
      </c>
      <c r="V5484">
        <f>VLOOKUP(U5484,Ratings!$A$2:$B$24,2,FALSE)</f>
        <v>0</v>
      </c>
      <c r="W5484">
        <f>VLOOKUP(X5484,'Sector Nos'!$A$2:$B$9,2,FALSE)</f>
        <v>4</v>
      </c>
      <c r="X5484" t="str">
        <f>VLOOKUP(Ratios_Q_Clean!C5484,Sectors!$B$1:$C$229,2,FALSE)</f>
        <v>Health Care</v>
      </c>
      <c r="Y5484">
        <f t="shared" si="85"/>
        <v>0</v>
      </c>
    </row>
    <row r="5485" spans="1:25" x14ac:dyDescent="0.35">
      <c r="A5485">
        <v>8530</v>
      </c>
      <c r="B5485">
        <v>19951231</v>
      </c>
      <c r="C5485" t="s">
        <v>236</v>
      </c>
      <c r="D5485" t="s">
        <v>237</v>
      </c>
      <c r="E5485">
        <v>0.13</v>
      </c>
      <c r="F5485">
        <v>0.44900000000000001</v>
      </c>
      <c r="G5485">
        <v>0.376</v>
      </c>
      <c r="H5485">
        <v>0.22500000000000001</v>
      </c>
      <c r="I5485">
        <v>0.996</v>
      </c>
      <c r="J5485">
        <v>0.11600000000000001</v>
      </c>
      <c r="K5485">
        <v>0.254</v>
      </c>
      <c r="L5485">
        <v>0.14699999999999999</v>
      </c>
      <c r="M5485">
        <v>0.56399999999999995</v>
      </c>
      <c r="N5485">
        <v>0.39400000000000002</v>
      </c>
      <c r="O5485">
        <v>1.3029999999999999</v>
      </c>
      <c r="P5485">
        <v>12.272</v>
      </c>
      <c r="Q5485">
        <v>0.91900000000000004</v>
      </c>
      <c r="R5485">
        <v>1.1859999999999999</v>
      </c>
      <c r="S5485">
        <v>218.51400000000001</v>
      </c>
      <c r="T5485" t="s">
        <v>457</v>
      </c>
      <c r="U5485" t="s">
        <v>457</v>
      </c>
      <c r="V5485">
        <f>VLOOKUP(U5485,Ratings!$A$2:$B$24,2,FALSE)</f>
        <v>0</v>
      </c>
      <c r="W5485">
        <f>VLOOKUP(X5485,'Sector Nos'!$A$2:$B$9,2,FALSE)</f>
        <v>4</v>
      </c>
      <c r="X5485" t="str">
        <f>VLOOKUP(Ratios_Q_Clean!C5485,Sectors!$B$1:$C$229,2,FALSE)</f>
        <v>Health Care</v>
      </c>
      <c r="Y5485">
        <f t="shared" si="85"/>
        <v>0</v>
      </c>
    </row>
    <row r="5486" spans="1:25" x14ac:dyDescent="0.35">
      <c r="A5486">
        <v>8530</v>
      </c>
      <c r="B5486">
        <v>19960331</v>
      </c>
      <c r="C5486" t="s">
        <v>236</v>
      </c>
      <c r="D5486" t="s">
        <v>237</v>
      </c>
      <c r="E5486">
        <v>9.9000000000000005E-2</v>
      </c>
      <c r="F5486">
        <v>0.53400000000000003</v>
      </c>
      <c r="G5486">
        <v>0.36399999999999999</v>
      </c>
      <c r="H5486">
        <v>0.249</v>
      </c>
      <c r="I5486">
        <v>1.07</v>
      </c>
      <c r="J5486">
        <v>0.08</v>
      </c>
      <c r="K5486">
        <v>0.254</v>
      </c>
      <c r="L5486">
        <v>0.107</v>
      </c>
      <c r="M5486">
        <v>0.57999999999999996</v>
      </c>
      <c r="N5486">
        <v>0.41899999999999998</v>
      </c>
      <c r="O5486">
        <v>1.3939999999999999</v>
      </c>
      <c r="P5486">
        <v>13.673999999999999</v>
      </c>
      <c r="Q5486">
        <v>0.84099999999999997</v>
      </c>
      <c r="R5486">
        <v>1.093</v>
      </c>
      <c r="S5486">
        <v>227.8</v>
      </c>
      <c r="T5486" t="s">
        <v>457</v>
      </c>
      <c r="U5486" t="s">
        <v>457</v>
      </c>
      <c r="V5486">
        <f>VLOOKUP(U5486,Ratings!$A$2:$B$24,2,FALSE)</f>
        <v>0</v>
      </c>
      <c r="W5486">
        <f>VLOOKUP(X5486,'Sector Nos'!$A$2:$B$9,2,FALSE)</f>
        <v>4</v>
      </c>
      <c r="X5486" t="str">
        <f>VLOOKUP(Ratios_Q_Clean!C5486,Sectors!$B$1:$C$229,2,FALSE)</f>
        <v>Health Care</v>
      </c>
      <c r="Y5486">
        <f t="shared" si="85"/>
        <v>0</v>
      </c>
    </row>
    <row r="5487" spans="1:25" x14ac:dyDescent="0.35">
      <c r="A5487">
        <v>8530</v>
      </c>
      <c r="B5487">
        <v>19960630</v>
      </c>
      <c r="C5487" t="s">
        <v>236</v>
      </c>
      <c r="D5487" t="s">
        <v>237</v>
      </c>
      <c r="E5487">
        <v>9.4E-2</v>
      </c>
      <c r="F5487">
        <v>0.48899999999999999</v>
      </c>
      <c r="G5487">
        <v>0.372</v>
      </c>
      <c r="H5487">
        <v>0.23499999999999999</v>
      </c>
      <c r="I5487">
        <v>0.97599999999999998</v>
      </c>
      <c r="J5487">
        <v>0.08</v>
      </c>
      <c r="K5487">
        <v>0.254</v>
      </c>
      <c r="L5487">
        <v>0.10100000000000001</v>
      </c>
      <c r="M5487">
        <v>0.56299999999999994</v>
      </c>
      <c r="N5487">
        <v>0.39700000000000002</v>
      </c>
      <c r="O5487">
        <v>1.302</v>
      </c>
      <c r="P5487">
        <v>15.244</v>
      </c>
      <c r="Q5487">
        <v>0.874</v>
      </c>
      <c r="R5487">
        <v>1.129</v>
      </c>
      <c r="S5487">
        <v>237.16300000000001</v>
      </c>
      <c r="T5487" t="s">
        <v>457</v>
      </c>
      <c r="U5487" t="s">
        <v>457</v>
      </c>
      <c r="V5487">
        <f>VLOOKUP(U5487,Ratings!$A$2:$B$24,2,FALSE)</f>
        <v>0</v>
      </c>
      <c r="W5487">
        <f>VLOOKUP(X5487,'Sector Nos'!$A$2:$B$9,2,FALSE)</f>
        <v>4</v>
      </c>
      <c r="X5487" t="str">
        <f>VLOOKUP(Ratios_Q_Clean!C5487,Sectors!$B$1:$C$229,2,FALSE)</f>
        <v>Health Care</v>
      </c>
      <c r="Y5487">
        <f t="shared" si="85"/>
        <v>0</v>
      </c>
    </row>
    <row r="5488" spans="1:25" x14ac:dyDescent="0.35">
      <c r="A5488">
        <v>8530</v>
      </c>
      <c r="B5488">
        <v>19960930</v>
      </c>
      <c r="C5488" t="s">
        <v>236</v>
      </c>
      <c r="D5488" t="s">
        <v>237</v>
      </c>
      <c r="E5488">
        <v>9.6000000000000002E-2</v>
      </c>
      <c r="F5488">
        <v>0.47299999999999998</v>
      </c>
      <c r="G5488">
        <v>0.38300000000000001</v>
      </c>
      <c r="H5488">
        <v>0.23300000000000001</v>
      </c>
      <c r="I5488">
        <v>0.95299999999999996</v>
      </c>
      <c r="J5488">
        <v>8.5000000000000006E-2</v>
      </c>
      <c r="K5488">
        <v>0.254</v>
      </c>
      <c r="L5488">
        <v>0.104</v>
      </c>
      <c r="M5488">
        <v>0.55400000000000005</v>
      </c>
      <c r="N5488">
        <v>0.39100000000000001</v>
      </c>
      <c r="O5488">
        <v>1.2529999999999999</v>
      </c>
      <c r="P5488">
        <v>16.565000000000001</v>
      </c>
      <c r="Q5488">
        <v>0.877</v>
      </c>
      <c r="R5488">
        <v>1.1379999999999999</v>
      </c>
      <c r="S5488">
        <v>249.73400000000001</v>
      </c>
      <c r="T5488" t="s">
        <v>457</v>
      </c>
      <c r="U5488" t="s">
        <v>457</v>
      </c>
      <c r="V5488">
        <f>VLOOKUP(U5488,Ratings!$A$2:$B$24,2,FALSE)</f>
        <v>0</v>
      </c>
      <c r="W5488">
        <f>VLOOKUP(X5488,'Sector Nos'!$A$2:$B$9,2,FALSE)</f>
        <v>4</v>
      </c>
      <c r="X5488" t="str">
        <f>VLOOKUP(Ratios_Q_Clean!C5488,Sectors!$B$1:$C$229,2,FALSE)</f>
        <v>Health Care</v>
      </c>
      <c r="Y5488">
        <f t="shared" si="85"/>
        <v>0</v>
      </c>
    </row>
    <row r="5489" spans="1:25" x14ac:dyDescent="0.35">
      <c r="A5489">
        <v>8530</v>
      </c>
      <c r="B5489">
        <v>19961231</v>
      </c>
      <c r="C5489" t="s">
        <v>236</v>
      </c>
      <c r="D5489" t="s">
        <v>237</v>
      </c>
      <c r="E5489">
        <v>8.8999999999999996E-2</v>
      </c>
      <c r="F5489">
        <v>0.38</v>
      </c>
      <c r="G5489">
        <v>0.40300000000000002</v>
      </c>
      <c r="H5489">
        <v>0.19900000000000001</v>
      </c>
      <c r="I5489">
        <v>0.84899999999999998</v>
      </c>
      <c r="J5489">
        <v>0.09</v>
      </c>
      <c r="K5489">
        <v>0.27</v>
      </c>
      <c r="L5489">
        <v>9.5000000000000001E-2</v>
      </c>
      <c r="M5489">
        <v>0.52200000000000002</v>
      </c>
      <c r="N5489">
        <v>0.35499999999999998</v>
      </c>
      <c r="O5489">
        <v>1.1020000000000001</v>
      </c>
      <c r="P5489">
        <v>17.728999999999999</v>
      </c>
      <c r="Q5489">
        <v>0.86499999999999999</v>
      </c>
      <c r="R5489">
        <v>1.147</v>
      </c>
      <c r="S5489">
        <v>214.624</v>
      </c>
      <c r="T5489" t="s">
        <v>457</v>
      </c>
      <c r="U5489" t="s">
        <v>457</v>
      </c>
      <c r="V5489">
        <f>VLOOKUP(U5489,Ratings!$A$2:$B$24,2,FALSE)</f>
        <v>0</v>
      </c>
      <c r="W5489">
        <f>VLOOKUP(X5489,'Sector Nos'!$A$2:$B$9,2,FALSE)</f>
        <v>4</v>
      </c>
      <c r="X5489" t="str">
        <f>VLOOKUP(Ratios_Q_Clean!C5489,Sectors!$B$1:$C$229,2,FALSE)</f>
        <v>Health Care</v>
      </c>
      <c r="Y5489">
        <f t="shared" si="85"/>
        <v>0</v>
      </c>
    </row>
    <row r="5490" spans="1:25" x14ac:dyDescent="0.35">
      <c r="A5490">
        <v>8530</v>
      </c>
      <c r="B5490">
        <v>19970331</v>
      </c>
      <c r="C5490" t="s">
        <v>236</v>
      </c>
      <c r="D5490" t="s">
        <v>237</v>
      </c>
      <c r="E5490">
        <v>8.6999999999999994E-2</v>
      </c>
      <c r="F5490">
        <v>0.44500000000000001</v>
      </c>
      <c r="G5490">
        <v>0.38900000000000001</v>
      </c>
      <c r="H5490">
        <v>0.22600000000000001</v>
      </c>
      <c r="I5490">
        <v>0.94499999999999995</v>
      </c>
      <c r="J5490">
        <v>8.2000000000000003E-2</v>
      </c>
      <c r="K5490">
        <v>0.27</v>
      </c>
      <c r="L5490">
        <v>9.2999999999999999E-2</v>
      </c>
      <c r="M5490">
        <v>0.53700000000000003</v>
      </c>
      <c r="N5490">
        <v>0.378</v>
      </c>
      <c r="O5490">
        <v>1.167</v>
      </c>
      <c r="P5490">
        <v>18.631</v>
      </c>
      <c r="Q5490">
        <v>0.872</v>
      </c>
      <c r="R5490">
        <v>1.137</v>
      </c>
      <c r="S5490">
        <v>226.858</v>
      </c>
      <c r="T5490" t="s">
        <v>457</v>
      </c>
      <c r="U5490" t="s">
        <v>457</v>
      </c>
      <c r="V5490">
        <f>VLOOKUP(U5490,Ratings!$A$2:$B$24,2,FALSE)</f>
        <v>0</v>
      </c>
      <c r="W5490">
        <f>VLOOKUP(X5490,'Sector Nos'!$A$2:$B$9,2,FALSE)</f>
        <v>4</v>
      </c>
      <c r="X5490" t="str">
        <f>VLOOKUP(Ratios_Q_Clean!C5490,Sectors!$B$1:$C$229,2,FALSE)</f>
        <v>Health Care</v>
      </c>
      <c r="Y5490">
        <f t="shared" si="85"/>
        <v>0</v>
      </c>
    </row>
    <row r="5491" spans="1:25" x14ac:dyDescent="0.35">
      <c r="A5491">
        <v>8530</v>
      </c>
      <c r="B5491">
        <v>19970630</v>
      </c>
      <c r="C5491" t="s">
        <v>236</v>
      </c>
      <c r="D5491" t="s">
        <v>237</v>
      </c>
      <c r="E5491">
        <v>8.7999999999999995E-2</v>
      </c>
      <c r="F5491">
        <v>0.44400000000000001</v>
      </c>
      <c r="G5491">
        <v>0.38700000000000001</v>
      </c>
      <c r="H5491">
        <v>0.22700000000000001</v>
      </c>
      <c r="I5491">
        <v>1.0329999999999999</v>
      </c>
      <c r="J5491">
        <v>8.4000000000000005E-2</v>
      </c>
      <c r="K5491">
        <v>0.27</v>
      </c>
      <c r="L5491">
        <v>9.4E-2</v>
      </c>
      <c r="M5491">
        <v>0.53300000000000003</v>
      </c>
      <c r="N5491">
        <v>0.38100000000000001</v>
      </c>
      <c r="O5491">
        <v>1.151</v>
      </c>
      <c r="P5491">
        <v>18.908000000000001</v>
      </c>
      <c r="Q5491">
        <v>0.877</v>
      </c>
      <c r="R5491">
        <v>1.1459999999999999</v>
      </c>
      <c r="S5491">
        <v>239.05</v>
      </c>
      <c r="T5491" t="s">
        <v>457</v>
      </c>
      <c r="U5491" t="s">
        <v>457</v>
      </c>
      <c r="V5491">
        <f>VLOOKUP(U5491,Ratings!$A$2:$B$24,2,FALSE)</f>
        <v>0</v>
      </c>
      <c r="W5491">
        <f>VLOOKUP(X5491,'Sector Nos'!$A$2:$B$9,2,FALSE)</f>
        <v>4</v>
      </c>
      <c r="X5491" t="str">
        <f>VLOOKUP(Ratios_Q_Clean!C5491,Sectors!$B$1:$C$229,2,FALSE)</f>
        <v>Health Care</v>
      </c>
      <c r="Y5491">
        <f t="shared" si="85"/>
        <v>0</v>
      </c>
    </row>
    <row r="5492" spans="1:25" x14ac:dyDescent="0.35">
      <c r="A5492">
        <v>8530</v>
      </c>
      <c r="B5492">
        <v>19970930</v>
      </c>
      <c r="C5492" t="s">
        <v>236</v>
      </c>
      <c r="D5492" t="s">
        <v>237</v>
      </c>
      <c r="E5492">
        <v>9.0999999999999998E-2</v>
      </c>
      <c r="F5492">
        <v>0.42599999999999999</v>
      </c>
      <c r="G5492">
        <v>0.39500000000000002</v>
      </c>
      <c r="H5492">
        <v>0.222</v>
      </c>
      <c r="I5492">
        <v>1.056</v>
      </c>
      <c r="J5492">
        <v>0.09</v>
      </c>
      <c r="K5492">
        <v>0.27</v>
      </c>
      <c r="L5492">
        <v>9.7000000000000003E-2</v>
      </c>
      <c r="M5492">
        <v>0.52500000000000002</v>
      </c>
      <c r="N5492">
        <v>0.371</v>
      </c>
      <c r="O5492">
        <v>1.1140000000000001</v>
      </c>
      <c r="P5492">
        <v>19.137</v>
      </c>
      <c r="Q5492">
        <v>0.90200000000000002</v>
      </c>
      <c r="R5492">
        <v>1.1839999999999999</v>
      </c>
      <c r="S5492">
        <v>255.97</v>
      </c>
      <c r="T5492" t="s">
        <v>457</v>
      </c>
      <c r="U5492" t="s">
        <v>457</v>
      </c>
      <c r="V5492">
        <f>VLOOKUP(U5492,Ratings!$A$2:$B$24,2,FALSE)</f>
        <v>0</v>
      </c>
      <c r="W5492">
        <f>VLOOKUP(X5492,'Sector Nos'!$A$2:$B$9,2,FALSE)</f>
        <v>4</v>
      </c>
      <c r="X5492" t="str">
        <f>VLOOKUP(Ratios_Q_Clean!C5492,Sectors!$B$1:$C$229,2,FALSE)</f>
        <v>Health Care</v>
      </c>
      <c r="Y5492">
        <f t="shared" si="85"/>
        <v>0</v>
      </c>
    </row>
    <row r="5493" spans="1:25" x14ac:dyDescent="0.35">
      <c r="A5493">
        <v>8530</v>
      </c>
      <c r="B5493">
        <v>19971231</v>
      </c>
      <c r="C5493" t="s">
        <v>236</v>
      </c>
      <c r="D5493" t="s">
        <v>237</v>
      </c>
      <c r="E5493">
        <v>8.4000000000000005E-2</v>
      </c>
      <c r="F5493">
        <v>0.34399999999999997</v>
      </c>
      <c r="G5493">
        <v>0.38700000000000001</v>
      </c>
      <c r="H5493">
        <v>0.19500000000000001</v>
      </c>
      <c r="I5493">
        <v>0.79300000000000004</v>
      </c>
      <c r="J5493">
        <v>9.8000000000000004E-2</v>
      </c>
      <c r="K5493">
        <v>0.22</v>
      </c>
      <c r="L5493">
        <v>0.09</v>
      </c>
      <c r="M5493">
        <v>0.48299999999999998</v>
      </c>
      <c r="N5493">
        <v>0.32100000000000001</v>
      </c>
      <c r="O5493">
        <v>0.93300000000000005</v>
      </c>
      <c r="P5493">
        <v>22</v>
      </c>
      <c r="Q5493">
        <v>0.95099999999999996</v>
      </c>
      <c r="R5493">
        <v>1.286</v>
      </c>
      <c r="S5493">
        <v>242.005</v>
      </c>
      <c r="T5493" t="s">
        <v>457</v>
      </c>
      <c r="U5493" t="s">
        <v>457</v>
      </c>
      <c r="V5493">
        <f>VLOOKUP(U5493,Ratings!$A$2:$B$24,2,FALSE)</f>
        <v>0</v>
      </c>
      <c r="W5493">
        <f>VLOOKUP(X5493,'Sector Nos'!$A$2:$B$9,2,FALSE)</f>
        <v>4</v>
      </c>
      <c r="X5493" t="str">
        <f>VLOOKUP(Ratios_Q_Clean!C5493,Sectors!$B$1:$C$229,2,FALSE)</f>
        <v>Health Care</v>
      </c>
      <c r="Y5493">
        <f t="shared" si="85"/>
        <v>0</v>
      </c>
    </row>
    <row r="5494" spans="1:25" x14ac:dyDescent="0.35">
      <c r="A5494">
        <v>8530</v>
      </c>
      <c r="B5494">
        <v>19980331</v>
      </c>
      <c r="C5494" t="s">
        <v>236</v>
      </c>
      <c r="D5494" t="s">
        <v>237</v>
      </c>
      <c r="E5494">
        <v>8.6999999999999994E-2</v>
      </c>
      <c r="F5494">
        <v>0.40100000000000002</v>
      </c>
      <c r="G5494">
        <v>0.39200000000000002</v>
      </c>
      <c r="H5494">
        <v>0.217</v>
      </c>
      <c r="I5494">
        <v>1.079</v>
      </c>
      <c r="J5494">
        <v>9.1999999999999998E-2</v>
      </c>
      <c r="K5494">
        <v>0.22</v>
      </c>
      <c r="L5494">
        <v>9.1999999999999998E-2</v>
      </c>
      <c r="M5494">
        <v>0.50600000000000001</v>
      </c>
      <c r="N5494">
        <v>0.35199999999999998</v>
      </c>
      <c r="O5494">
        <v>1.0289999999999999</v>
      </c>
      <c r="P5494">
        <v>22.007000000000001</v>
      </c>
      <c r="Q5494">
        <v>0.93700000000000006</v>
      </c>
      <c r="R5494">
        <v>1.242</v>
      </c>
      <c r="S5494">
        <v>317.53800000000001</v>
      </c>
      <c r="T5494" t="s">
        <v>457</v>
      </c>
      <c r="U5494" t="s">
        <v>457</v>
      </c>
      <c r="V5494">
        <f>VLOOKUP(U5494,Ratings!$A$2:$B$24,2,FALSE)</f>
        <v>0</v>
      </c>
      <c r="W5494">
        <f>VLOOKUP(X5494,'Sector Nos'!$A$2:$B$9,2,FALSE)</f>
        <v>4</v>
      </c>
      <c r="X5494" t="str">
        <f>VLOOKUP(Ratios_Q_Clean!C5494,Sectors!$B$1:$C$229,2,FALSE)</f>
        <v>Health Care</v>
      </c>
      <c r="Y5494">
        <f t="shared" si="85"/>
        <v>0</v>
      </c>
    </row>
    <row r="5495" spans="1:25" x14ac:dyDescent="0.35">
      <c r="A5495">
        <v>8530</v>
      </c>
      <c r="B5495">
        <v>19980630</v>
      </c>
      <c r="C5495" t="s">
        <v>236</v>
      </c>
      <c r="D5495" t="s">
        <v>237</v>
      </c>
      <c r="E5495">
        <v>8.4000000000000005E-2</v>
      </c>
      <c r="F5495">
        <v>0.377</v>
      </c>
      <c r="G5495">
        <v>0.39600000000000002</v>
      </c>
      <c r="H5495">
        <v>0.20799999999999999</v>
      </c>
      <c r="I5495">
        <v>0.91700000000000004</v>
      </c>
      <c r="J5495">
        <v>9.2999999999999999E-2</v>
      </c>
      <c r="K5495">
        <v>0.22</v>
      </c>
      <c r="L5495">
        <v>0.09</v>
      </c>
      <c r="M5495">
        <v>0.495</v>
      </c>
      <c r="N5495">
        <v>0.33600000000000002</v>
      </c>
      <c r="O5495">
        <v>0.98199999999999998</v>
      </c>
      <c r="P5495">
        <v>25.12</v>
      </c>
      <c r="Q5495">
        <v>0.98</v>
      </c>
      <c r="R5495">
        <v>1.298</v>
      </c>
      <c r="S5495">
        <v>318.24200000000002</v>
      </c>
      <c r="T5495" t="s">
        <v>457</v>
      </c>
      <c r="U5495" t="s">
        <v>457</v>
      </c>
      <c r="V5495">
        <f>VLOOKUP(U5495,Ratings!$A$2:$B$24,2,FALSE)</f>
        <v>0</v>
      </c>
      <c r="W5495">
        <f>VLOOKUP(X5495,'Sector Nos'!$A$2:$B$9,2,FALSE)</f>
        <v>4</v>
      </c>
      <c r="X5495" t="str">
        <f>VLOOKUP(Ratios_Q_Clean!C5495,Sectors!$B$1:$C$229,2,FALSE)</f>
        <v>Health Care</v>
      </c>
      <c r="Y5495">
        <f t="shared" si="85"/>
        <v>0</v>
      </c>
    </row>
    <row r="5496" spans="1:25" x14ac:dyDescent="0.35">
      <c r="A5496">
        <v>8530</v>
      </c>
      <c r="B5496">
        <v>19980930</v>
      </c>
      <c r="C5496" t="s">
        <v>236</v>
      </c>
      <c r="D5496" t="s">
        <v>237</v>
      </c>
      <c r="E5496">
        <v>7.5999999999999998E-2</v>
      </c>
      <c r="F5496">
        <v>0.375</v>
      </c>
      <c r="G5496">
        <v>0.36699999999999999</v>
      </c>
      <c r="H5496">
        <v>0.20300000000000001</v>
      </c>
      <c r="I5496">
        <v>0.85099999999999998</v>
      </c>
      <c r="J5496">
        <v>8.2000000000000003E-2</v>
      </c>
      <c r="K5496">
        <v>0.22</v>
      </c>
      <c r="L5496">
        <v>0.08</v>
      </c>
      <c r="M5496">
        <v>0.499</v>
      </c>
      <c r="N5496">
        <v>0.33300000000000002</v>
      </c>
      <c r="O5496">
        <v>0.995</v>
      </c>
      <c r="P5496">
        <v>26.908000000000001</v>
      </c>
      <c r="Q5496">
        <v>1.0349999999999999</v>
      </c>
      <c r="R5496">
        <v>1.327</v>
      </c>
      <c r="S5496">
        <v>323.53100000000001</v>
      </c>
      <c r="T5496" t="s">
        <v>457</v>
      </c>
      <c r="U5496" t="s">
        <v>457</v>
      </c>
      <c r="V5496">
        <f>VLOOKUP(U5496,Ratings!$A$2:$B$24,2,FALSE)</f>
        <v>0</v>
      </c>
      <c r="W5496">
        <f>VLOOKUP(X5496,'Sector Nos'!$A$2:$B$9,2,FALSE)</f>
        <v>4</v>
      </c>
      <c r="X5496" t="str">
        <f>VLOOKUP(Ratios_Q_Clean!C5496,Sectors!$B$1:$C$229,2,FALSE)</f>
        <v>Health Care</v>
      </c>
      <c r="Y5496">
        <f t="shared" si="85"/>
        <v>0</v>
      </c>
    </row>
    <row r="5497" spans="1:25" x14ac:dyDescent="0.35">
      <c r="A5497">
        <v>8530</v>
      </c>
      <c r="B5497">
        <v>19981231</v>
      </c>
      <c r="C5497" t="s">
        <v>236</v>
      </c>
      <c r="D5497" t="s">
        <v>237</v>
      </c>
      <c r="E5497">
        <v>5.6000000000000001E-2</v>
      </c>
      <c r="F5497">
        <v>0.34899999999999998</v>
      </c>
      <c r="G5497">
        <v>0.309</v>
      </c>
      <c r="H5497">
        <v>0.17799999999999999</v>
      </c>
      <c r="I5497">
        <v>0.78900000000000003</v>
      </c>
      <c r="J5497">
        <v>5.6000000000000001E-2</v>
      </c>
      <c r="K5497">
        <v>0.309</v>
      </c>
      <c r="L5497">
        <v>5.8999999999999997E-2</v>
      </c>
      <c r="M5497">
        <v>0.51900000000000002</v>
      </c>
      <c r="N5497">
        <v>0.32400000000000001</v>
      </c>
      <c r="O5497">
        <v>1.077</v>
      </c>
      <c r="P5497">
        <v>25.608000000000001</v>
      </c>
      <c r="Q5497">
        <v>1.127</v>
      </c>
      <c r="R5497">
        <v>1.381</v>
      </c>
      <c r="S5497">
        <v>291.22000000000003</v>
      </c>
      <c r="T5497" t="s">
        <v>457</v>
      </c>
      <c r="U5497" t="s">
        <v>457</v>
      </c>
      <c r="V5497">
        <f>VLOOKUP(U5497,Ratings!$A$2:$B$24,2,FALSE)</f>
        <v>0</v>
      </c>
      <c r="W5497">
        <f>VLOOKUP(X5497,'Sector Nos'!$A$2:$B$9,2,FALSE)</f>
        <v>4</v>
      </c>
      <c r="X5497" t="str">
        <f>VLOOKUP(Ratios_Q_Clean!C5497,Sectors!$B$1:$C$229,2,FALSE)</f>
        <v>Health Care</v>
      </c>
      <c r="Y5497">
        <f t="shared" si="85"/>
        <v>0</v>
      </c>
    </row>
    <row r="5498" spans="1:25" x14ac:dyDescent="0.35">
      <c r="A5498">
        <v>8530</v>
      </c>
      <c r="B5498">
        <v>19990331</v>
      </c>
      <c r="C5498" t="s">
        <v>236</v>
      </c>
      <c r="D5498" t="s">
        <v>237</v>
      </c>
      <c r="E5498">
        <v>6.2E-2</v>
      </c>
      <c r="F5498">
        <v>0.41099999999999998</v>
      </c>
      <c r="G5498">
        <v>0.33700000000000002</v>
      </c>
      <c r="H5498">
        <v>0.21199999999999999</v>
      </c>
      <c r="I5498">
        <v>0.78900000000000003</v>
      </c>
      <c r="J5498">
        <v>6.2E-2</v>
      </c>
      <c r="K5498">
        <v>0.309</v>
      </c>
      <c r="L5498">
        <v>6.5000000000000002E-2</v>
      </c>
      <c r="M5498">
        <v>0.51700000000000002</v>
      </c>
      <c r="N5498">
        <v>0.34699999999999998</v>
      </c>
      <c r="O5498">
        <v>1.069</v>
      </c>
      <c r="P5498">
        <v>25.608000000000001</v>
      </c>
      <c r="Q5498">
        <v>1.121</v>
      </c>
      <c r="R5498">
        <v>1.37</v>
      </c>
      <c r="S5498">
        <v>291.22000000000003</v>
      </c>
      <c r="T5498" t="s">
        <v>457</v>
      </c>
      <c r="U5498" t="s">
        <v>457</v>
      </c>
      <c r="V5498">
        <f>VLOOKUP(U5498,Ratings!$A$2:$B$24,2,FALSE)</f>
        <v>0</v>
      </c>
      <c r="W5498">
        <f>VLOOKUP(X5498,'Sector Nos'!$A$2:$B$9,2,FALSE)</f>
        <v>4</v>
      </c>
      <c r="X5498" t="str">
        <f>VLOOKUP(Ratios_Q_Clean!C5498,Sectors!$B$1:$C$229,2,FALSE)</f>
        <v>Health Care</v>
      </c>
      <c r="Y5498">
        <f t="shared" si="85"/>
        <v>0</v>
      </c>
    </row>
    <row r="5499" spans="1:25" x14ac:dyDescent="0.35">
      <c r="A5499">
        <v>8530</v>
      </c>
      <c r="B5499">
        <v>19990630</v>
      </c>
      <c r="C5499" t="s">
        <v>236</v>
      </c>
      <c r="D5499" t="s">
        <v>237</v>
      </c>
      <c r="E5499">
        <v>5.7000000000000002E-2</v>
      </c>
      <c r="F5499">
        <v>0.46800000000000003</v>
      </c>
      <c r="G5499">
        <v>0.32700000000000001</v>
      </c>
      <c r="H5499">
        <v>0.23200000000000001</v>
      </c>
      <c r="I5499">
        <v>0.78900000000000003</v>
      </c>
      <c r="J5499">
        <v>5.2999999999999999E-2</v>
      </c>
      <c r="K5499">
        <v>0.309</v>
      </c>
      <c r="L5499">
        <v>5.8000000000000003E-2</v>
      </c>
      <c r="M5499">
        <v>0.53200000000000003</v>
      </c>
      <c r="N5499">
        <v>0.37</v>
      </c>
      <c r="O5499">
        <v>1.1379999999999999</v>
      </c>
      <c r="P5499">
        <v>25.608000000000001</v>
      </c>
      <c r="Q5499">
        <v>1.1180000000000001</v>
      </c>
      <c r="R5499">
        <v>1.345</v>
      </c>
      <c r="S5499">
        <v>291.22000000000003</v>
      </c>
      <c r="T5499" t="s">
        <v>457</v>
      </c>
      <c r="U5499" t="s">
        <v>457</v>
      </c>
      <c r="V5499">
        <f>VLOOKUP(U5499,Ratings!$A$2:$B$24,2,FALSE)</f>
        <v>0</v>
      </c>
      <c r="W5499">
        <f>VLOOKUP(X5499,'Sector Nos'!$A$2:$B$9,2,FALSE)</f>
        <v>4</v>
      </c>
      <c r="X5499" t="str">
        <f>VLOOKUP(Ratios_Q_Clean!C5499,Sectors!$B$1:$C$229,2,FALSE)</f>
        <v>Health Care</v>
      </c>
      <c r="Y5499">
        <f t="shared" si="85"/>
        <v>0</v>
      </c>
    </row>
    <row r="5500" spans="1:25" x14ac:dyDescent="0.35">
      <c r="A5500">
        <v>8530</v>
      </c>
      <c r="B5500">
        <v>19990930</v>
      </c>
      <c r="C5500" t="s">
        <v>236</v>
      </c>
      <c r="D5500" t="s">
        <v>237</v>
      </c>
      <c r="E5500">
        <v>5.6000000000000001E-2</v>
      </c>
      <c r="F5500">
        <v>0.52300000000000002</v>
      </c>
      <c r="G5500">
        <v>0.33500000000000002</v>
      </c>
      <c r="H5500">
        <v>0.253</v>
      </c>
      <c r="I5500">
        <v>0.78900000000000003</v>
      </c>
      <c r="J5500">
        <v>0.05</v>
      </c>
      <c r="K5500">
        <v>0.309</v>
      </c>
      <c r="L5500">
        <v>5.8000000000000003E-2</v>
      </c>
      <c r="M5500">
        <v>0.54300000000000004</v>
      </c>
      <c r="N5500">
        <v>0.39100000000000001</v>
      </c>
      <c r="O5500">
        <v>1.1879999999999999</v>
      </c>
      <c r="P5500">
        <v>25.608000000000001</v>
      </c>
      <c r="Q5500">
        <v>1.1060000000000001</v>
      </c>
      <c r="R5500">
        <v>1.319</v>
      </c>
      <c r="S5500">
        <v>291.22000000000003</v>
      </c>
      <c r="T5500" t="s">
        <v>457</v>
      </c>
      <c r="U5500" t="s">
        <v>457</v>
      </c>
      <c r="V5500">
        <f>VLOOKUP(U5500,Ratings!$A$2:$B$24,2,FALSE)</f>
        <v>0</v>
      </c>
      <c r="W5500">
        <f>VLOOKUP(X5500,'Sector Nos'!$A$2:$B$9,2,FALSE)</f>
        <v>4</v>
      </c>
      <c r="X5500" t="str">
        <f>VLOOKUP(Ratios_Q_Clean!C5500,Sectors!$B$1:$C$229,2,FALSE)</f>
        <v>Health Care</v>
      </c>
      <c r="Y5500">
        <f t="shared" si="85"/>
        <v>0</v>
      </c>
    </row>
    <row r="5501" spans="1:25" x14ac:dyDescent="0.35">
      <c r="A5501">
        <v>8530</v>
      </c>
      <c r="B5501">
        <v>19991231</v>
      </c>
      <c r="C5501" t="s">
        <v>236</v>
      </c>
      <c r="D5501" t="s">
        <v>237</v>
      </c>
      <c r="E5501">
        <v>5.6000000000000001E-2</v>
      </c>
      <c r="F5501">
        <v>0.58699999999999997</v>
      </c>
      <c r="G5501">
        <v>0.37</v>
      </c>
      <c r="H5501">
        <v>0.26900000000000002</v>
      </c>
      <c r="I5501">
        <v>1.038</v>
      </c>
      <c r="J5501">
        <v>4.4999999999999998E-2</v>
      </c>
      <c r="K5501">
        <v>0.26100000000000001</v>
      </c>
      <c r="L5501">
        <v>5.7000000000000002E-2</v>
      </c>
      <c r="M5501">
        <v>0.56799999999999995</v>
      </c>
      <c r="N5501">
        <v>0.42199999999999999</v>
      </c>
      <c r="O5501">
        <v>1.3149999999999999</v>
      </c>
      <c r="P5501">
        <v>20.379000000000001</v>
      </c>
      <c r="Q5501">
        <v>1.038</v>
      </c>
      <c r="R5501">
        <v>1.218</v>
      </c>
      <c r="S5501">
        <v>243.63900000000001</v>
      </c>
      <c r="T5501" t="s">
        <v>457</v>
      </c>
      <c r="U5501" t="s">
        <v>457</v>
      </c>
      <c r="V5501">
        <f>VLOOKUP(U5501,Ratings!$A$2:$B$24,2,FALSE)</f>
        <v>0</v>
      </c>
      <c r="W5501">
        <f>VLOOKUP(X5501,'Sector Nos'!$A$2:$B$9,2,FALSE)</f>
        <v>4</v>
      </c>
      <c r="X5501" t="str">
        <f>VLOOKUP(Ratios_Q_Clean!C5501,Sectors!$B$1:$C$229,2,FALSE)</f>
        <v>Health Care</v>
      </c>
      <c r="Y5501">
        <f t="shared" si="85"/>
        <v>0</v>
      </c>
    </row>
    <row r="5502" spans="1:25" x14ac:dyDescent="0.35">
      <c r="A5502">
        <v>8530</v>
      </c>
      <c r="B5502">
        <v>20000331</v>
      </c>
      <c r="C5502" t="s">
        <v>236</v>
      </c>
      <c r="D5502" t="s">
        <v>237</v>
      </c>
      <c r="E5502">
        <v>5.3999999999999999E-2</v>
      </c>
      <c r="F5502">
        <v>0.55000000000000004</v>
      </c>
      <c r="G5502">
        <v>0.35799999999999998</v>
      </c>
      <c r="H5502">
        <v>0.26300000000000001</v>
      </c>
      <c r="I5502">
        <v>0.504</v>
      </c>
      <c r="J5502">
        <v>4.8000000000000001E-2</v>
      </c>
      <c r="K5502">
        <v>0.26100000000000001</v>
      </c>
      <c r="L5502">
        <v>5.6000000000000001E-2</v>
      </c>
      <c r="M5502">
        <v>0.54700000000000004</v>
      </c>
      <c r="N5502">
        <v>0.40200000000000002</v>
      </c>
      <c r="O5502">
        <v>1.21</v>
      </c>
      <c r="P5502">
        <v>23.332999999999998</v>
      </c>
      <c r="Q5502">
        <v>1.0860000000000001</v>
      </c>
      <c r="R5502">
        <v>1.28</v>
      </c>
      <c r="S5502">
        <v>110.169</v>
      </c>
      <c r="T5502" t="s">
        <v>457</v>
      </c>
      <c r="U5502" t="s">
        <v>457</v>
      </c>
      <c r="V5502">
        <f>VLOOKUP(U5502,Ratings!$A$2:$B$24,2,FALSE)</f>
        <v>0</v>
      </c>
      <c r="W5502">
        <f>VLOOKUP(X5502,'Sector Nos'!$A$2:$B$9,2,FALSE)</f>
        <v>4</v>
      </c>
      <c r="X5502" t="str">
        <f>VLOOKUP(Ratios_Q_Clean!C5502,Sectors!$B$1:$C$229,2,FALSE)</f>
        <v>Health Care</v>
      </c>
      <c r="Y5502">
        <f t="shared" si="85"/>
        <v>0</v>
      </c>
    </row>
    <row r="5503" spans="1:25" x14ac:dyDescent="0.35">
      <c r="A5503">
        <v>8530</v>
      </c>
      <c r="B5503">
        <v>20000630</v>
      </c>
      <c r="C5503" t="s">
        <v>236</v>
      </c>
      <c r="D5503" t="s">
        <v>237</v>
      </c>
      <c r="E5503">
        <v>6.2E-2</v>
      </c>
      <c r="F5503">
        <v>0.495</v>
      </c>
      <c r="G5503">
        <v>0.35899999999999999</v>
      </c>
      <c r="H5503">
        <v>0.24299999999999999</v>
      </c>
      <c r="I5503">
        <v>0.64200000000000002</v>
      </c>
      <c r="J5503">
        <v>5.7000000000000002E-2</v>
      </c>
      <c r="K5503">
        <v>0.26100000000000001</v>
      </c>
      <c r="L5503">
        <v>6.4000000000000001E-2</v>
      </c>
      <c r="M5503">
        <v>0.54</v>
      </c>
      <c r="N5503">
        <v>0.38200000000000001</v>
      </c>
      <c r="O5503">
        <v>1.173</v>
      </c>
      <c r="P5503">
        <v>18.959</v>
      </c>
      <c r="Q5503">
        <v>1.091</v>
      </c>
      <c r="R5503">
        <v>1.288</v>
      </c>
      <c r="S5503">
        <v>132.523</v>
      </c>
      <c r="T5503" t="s">
        <v>457</v>
      </c>
      <c r="U5503" t="s">
        <v>457</v>
      </c>
      <c r="V5503">
        <f>VLOOKUP(U5503,Ratings!$A$2:$B$24,2,FALSE)</f>
        <v>0</v>
      </c>
      <c r="W5503">
        <f>VLOOKUP(X5503,'Sector Nos'!$A$2:$B$9,2,FALSE)</f>
        <v>4</v>
      </c>
      <c r="X5503" t="str">
        <f>VLOOKUP(Ratios_Q_Clean!C5503,Sectors!$B$1:$C$229,2,FALSE)</f>
        <v>Health Care</v>
      </c>
      <c r="Y5503">
        <f t="shared" si="85"/>
        <v>0</v>
      </c>
    </row>
    <row r="5504" spans="1:25" x14ac:dyDescent="0.35">
      <c r="A5504">
        <v>8530</v>
      </c>
      <c r="B5504">
        <v>20000930</v>
      </c>
      <c r="C5504" t="s">
        <v>236</v>
      </c>
      <c r="D5504" t="s">
        <v>237</v>
      </c>
      <c r="E5504">
        <v>6.6000000000000003E-2</v>
      </c>
      <c r="F5504">
        <v>0.442</v>
      </c>
      <c r="G5504">
        <v>0.34899999999999998</v>
      </c>
      <c r="H5504">
        <v>0.224</v>
      </c>
      <c r="I5504">
        <v>0.626</v>
      </c>
      <c r="J5504">
        <v>6.4000000000000001E-2</v>
      </c>
      <c r="K5504">
        <v>0.26100000000000001</v>
      </c>
      <c r="L5504">
        <v>6.9000000000000006E-2</v>
      </c>
      <c r="M5504">
        <v>0.52800000000000002</v>
      </c>
      <c r="N5504">
        <v>0.36099999999999999</v>
      </c>
      <c r="O5504">
        <v>1.117</v>
      </c>
      <c r="P5504">
        <v>20.73</v>
      </c>
      <c r="Q5504">
        <v>1.1160000000000001</v>
      </c>
      <c r="R5504">
        <v>1.325</v>
      </c>
      <c r="S5504">
        <v>151.88900000000001</v>
      </c>
      <c r="T5504" t="s">
        <v>457</v>
      </c>
      <c r="U5504" t="s">
        <v>457</v>
      </c>
      <c r="V5504">
        <f>VLOOKUP(U5504,Ratings!$A$2:$B$24,2,FALSE)</f>
        <v>0</v>
      </c>
      <c r="W5504">
        <f>VLOOKUP(X5504,'Sector Nos'!$A$2:$B$9,2,FALSE)</f>
        <v>4</v>
      </c>
      <c r="X5504" t="str">
        <f>VLOOKUP(Ratios_Q_Clean!C5504,Sectors!$B$1:$C$229,2,FALSE)</f>
        <v>Health Care</v>
      </c>
      <c r="Y5504">
        <f t="shared" si="85"/>
        <v>0</v>
      </c>
    </row>
    <row r="5505" spans="1:25" x14ac:dyDescent="0.35">
      <c r="A5505">
        <v>8530</v>
      </c>
      <c r="B5505">
        <v>20001231</v>
      </c>
      <c r="C5505" t="s">
        <v>236</v>
      </c>
      <c r="D5505" t="s">
        <v>237</v>
      </c>
      <c r="E5505">
        <v>6.5000000000000002E-2</v>
      </c>
      <c r="F5505">
        <v>0.315</v>
      </c>
      <c r="G5505">
        <v>0.32800000000000001</v>
      </c>
      <c r="H5505">
        <v>0.16200000000000001</v>
      </c>
      <c r="I5505">
        <v>0.56100000000000005</v>
      </c>
      <c r="J5505">
        <v>6.4000000000000001E-2</v>
      </c>
      <c r="K5505">
        <v>0.35499999999999998</v>
      </c>
      <c r="L5505">
        <v>6.8000000000000005E-2</v>
      </c>
      <c r="M5505">
        <v>0.52</v>
      </c>
      <c r="N5505">
        <v>0.307</v>
      </c>
      <c r="O5505">
        <v>1.0840000000000001</v>
      </c>
      <c r="P5505">
        <v>20.068999999999999</v>
      </c>
      <c r="Q5505">
        <v>1.2090000000000001</v>
      </c>
      <c r="R5505">
        <v>1.4350000000000001</v>
      </c>
      <c r="S5505">
        <v>136.10900000000001</v>
      </c>
      <c r="T5505" t="s">
        <v>457</v>
      </c>
      <c r="U5505" t="s">
        <v>457</v>
      </c>
      <c r="V5505">
        <f>VLOOKUP(U5505,Ratings!$A$2:$B$24,2,FALSE)</f>
        <v>0</v>
      </c>
      <c r="W5505">
        <f>VLOOKUP(X5505,'Sector Nos'!$A$2:$B$9,2,FALSE)</f>
        <v>4</v>
      </c>
      <c r="X5505" t="str">
        <f>VLOOKUP(Ratios_Q_Clean!C5505,Sectors!$B$1:$C$229,2,FALSE)</f>
        <v>Health Care</v>
      </c>
      <c r="Y5505">
        <f t="shared" si="85"/>
        <v>0</v>
      </c>
    </row>
    <row r="5506" spans="1:25" x14ac:dyDescent="0.35">
      <c r="A5506">
        <v>8530</v>
      </c>
      <c r="B5506">
        <v>20010331</v>
      </c>
      <c r="C5506" t="s">
        <v>236</v>
      </c>
      <c r="D5506" t="s">
        <v>237</v>
      </c>
      <c r="E5506">
        <v>7.8E-2</v>
      </c>
      <c r="F5506">
        <v>0.35799999999999998</v>
      </c>
      <c r="G5506">
        <v>0.32600000000000001</v>
      </c>
      <c r="H5506">
        <v>0.188</v>
      </c>
      <c r="I5506">
        <v>0.63200000000000001</v>
      </c>
      <c r="J5506">
        <v>0.08</v>
      </c>
      <c r="K5506">
        <v>0.35499999999999998</v>
      </c>
      <c r="L5506">
        <v>8.3000000000000004E-2</v>
      </c>
      <c r="M5506">
        <v>0.51600000000000001</v>
      </c>
      <c r="N5506">
        <v>0.32500000000000001</v>
      </c>
      <c r="O5506">
        <v>1.0649999999999999</v>
      </c>
      <c r="P5506">
        <v>26.867000000000001</v>
      </c>
      <c r="Q5506">
        <v>1.222</v>
      </c>
      <c r="R5506">
        <v>1.452</v>
      </c>
      <c r="S5506">
        <v>171.19800000000001</v>
      </c>
      <c r="T5506" t="s">
        <v>457</v>
      </c>
      <c r="U5506" t="s">
        <v>457</v>
      </c>
      <c r="V5506">
        <f>VLOOKUP(U5506,Ratings!$A$2:$B$24,2,FALSE)</f>
        <v>0</v>
      </c>
      <c r="W5506">
        <f>VLOOKUP(X5506,'Sector Nos'!$A$2:$B$9,2,FALSE)</f>
        <v>4</v>
      </c>
      <c r="X5506" t="str">
        <f>VLOOKUP(Ratios_Q_Clean!C5506,Sectors!$B$1:$C$229,2,FALSE)</f>
        <v>Health Care</v>
      </c>
      <c r="Y5506">
        <f t="shared" si="85"/>
        <v>0</v>
      </c>
    </row>
    <row r="5507" spans="1:25" x14ac:dyDescent="0.35">
      <c r="A5507">
        <v>8530</v>
      </c>
      <c r="B5507">
        <v>20010630</v>
      </c>
      <c r="C5507" t="s">
        <v>236</v>
      </c>
      <c r="D5507" t="s">
        <v>237</v>
      </c>
      <c r="E5507">
        <v>8.8999999999999996E-2</v>
      </c>
      <c r="F5507">
        <v>0.34200000000000003</v>
      </c>
      <c r="G5507">
        <v>0.308</v>
      </c>
      <c r="H5507">
        <v>0.183</v>
      </c>
      <c r="I5507">
        <v>0.61799999999999999</v>
      </c>
      <c r="J5507">
        <v>9.2999999999999999E-2</v>
      </c>
      <c r="K5507">
        <v>0.35499999999999998</v>
      </c>
      <c r="L5507">
        <v>9.5000000000000001E-2</v>
      </c>
      <c r="M5507">
        <v>0.51200000000000001</v>
      </c>
      <c r="N5507">
        <v>0.318</v>
      </c>
      <c r="O5507">
        <v>1.0509999999999999</v>
      </c>
      <c r="P5507">
        <v>31.032</v>
      </c>
      <c r="Q5507">
        <v>1.302</v>
      </c>
      <c r="R5507">
        <v>1.54</v>
      </c>
      <c r="S5507">
        <v>170.14099999999999</v>
      </c>
      <c r="T5507" t="s">
        <v>457</v>
      </c>
      <c r="U5507" t="s">
        <v>457</v>
      </c>
      <c r="V5507">
        <f>VLOOKUP(U5507,Ratings!$A$2:$B$24,2,FALSE)</f>
        <v>0</v>
      </c>
      <c r="W5507">
        <f>VLOOKUP(X5507,'Sector Nos'!$A$2:$B$9,2,FALSE)</f>
        <v>4</v>
      </c>
      <c r="X5507" t="str">
        <f>VLOOKUP(Ratios_Q_Clean!C5507,Sectors!$B$1:$C$229,2,FALSE)</f>
        <v>Health Care</v>
      </c>
      <c r="Y5507">
        <f t="shared" ref="Y5507:Y5570" si="86">COUNTBLANK(A5507:X5507)</f>
        <v>0</v>
      </c>
    </row>
    <row r="5508" spans="1:25" x14ac:dyDescent="0.35">
      <c r="A5508">
        <v>8530</v>
      </c>
      <c r="B5508">
        <v>20010930</v>
      </c>
      <c r="C5508" t="s">
        <v>236</v>
      </c>
      <c r="D5508" t="s">
        <v>237</v>
      </c>
      <c r="E5508">
        <v>9.6000000000000002E-2</v>
      </c>
      <c r="F5508">
        <v>0.34300000000000003</v>
      </c>
      <c r="G5508">
        <v>0.30299999999999999</v>
      </c>
      <c r="H5508">
        <v>0.185</v>
      </c>
      <c r="I5508">
        <v>0.64500000000000002</v>
      </c>
      <c r="J5508">
        <v>0.10100000000000001</v>
      </c>
      <c r="K5508">
        <v>0.35499999999999998</v>
      </c>
      <c r="L5508">
        <v>0.10299999999999999</v>
      </c>
      <c r="M5508">
        <v>0.51200000000000001</v>
      </c>
      <c r="N5508">
        <v>0.31900000000000001</v>
      </c>
      <c r="O5508">
        <v>1.0469999999999999</v>
      </c>
      <c r="P5508">
        <v>34.923999999999999</v>
      </c>
      <c r="Q5508">
        <v>1.339</v>
      </c>
      <c r="R5508">
        <v>1.577</v>
      </c>
      <c r="S5508">
        <v>190.86500000000001</v>
      </c>
      <c r="T5508" t="s">
        <v>457</v>
      </c>
      <c r="U5508" t="s">
        <v>457</v>
      </c>
      <c r="V5508">
        <f>VLOOKUP(U5508,Ratings!$A$2:$B$24,2,FALSE)</f>
        <v>0</v>
      </c>
      <c r="W5508">
        <f>VLOOKUP(X5508,'Sector Nos'!$A$2:$B$9,2,FALSE)</f>
        <v>4</v>
      </c>
      <c r="X5508" t="str">
        <f>VLOOKUP(Ratios_Q_Clean!C5508,Sectors!$B$1:$C$229,2,FALSE)</f>
        <v>Health Care</v>
      </c>
      <c r="Y5508">
        <f t="shared" si="86"/>
        <v>0</v>
      </c>
    </row>
    <row r="5509" spans="1:25" x14ac:dyDescent="0.35">
      <c r="A5509">
        <v>8530</v>
      </c>
      <c r="B5509">
        <v>20011231</v>
      </c>
      <c r="C5509" t="s">
        <v>236</v>
      </c>
      <c r="D5509" t="s">
        <v>237</v>
      </c>
      <c r="E5509">
        <v>0.125</v>
      </c>
      <c r="F5509">
        <v>0.42499999999999999</v>
      </c>
      <c r="G5509">
        <v>0.30399999999999999</v>
      </c>
      <c r="H5509">
        <v>0.22700000000000001</v>
      </c>
      <c r="I5509">
        <v>0.749</v>
      </c>
      <c r="J5509">
        <v>0.125</v>
      </c>
      <c r="K5509">
        <v>0.44400000000000001</v>
      </c>
      <c r="L5509">
        <v>0.13900000000000001</v>
      </c>
      <c r="M5509">
        <v>0.53300000000000003</v>
      </c>
      <c r="N5509">
        <v>0.36399999999999999</v>
      </c>
      <c r="O5509">
        <v>1.1399999999999999</v>
      </c>
      <c r="P5509">
        <v>33.542999999999999</v>
      </c>
      <c r="Q5509">
        <v>1.1519999999999999</v>
      </c>
      <c r="R5509">
        <v>1.353</v>
      </c>
      <c r="S5509">
        <v>159.642</v>
      </c>
      <c r="T5509" t="s">
        <v>457</v>
      </c>
      <c r="U5509" t="s">
        <v>457</v>
      </c>
      <c r="V5509">
        <f>VLOOKUP(U5509,Ratings!$A$2:$B$24,2,FALSE)</f>
        <v>0</v>
      </c>
      <c r="W5509">
        <f>VLOOKUP(X5509,'Sector Nos'!$A$2:$B$9,2,FALSE)</f>
        <v>4</v>
      </c>
      <c r="X5509" t="str">
        <f>VLOOKUP(Ratios_Q_Clean!C5509,Sectors!$B$1:$C$229,2,FALSE)</f>
        <v>Health Care</v>
      </c>
      <c r="Y5509">
        <f t="shared" si="86"/>
        <v>0</v>
      </c>
    </row>
    <row r="5510" spans="1:25" x14ac:dyDescent="0.35">
      <c r="A5510">
        <v>8530</v>
      </c>
      <c r="B5510">
        <v>20020331</v>
      </c>
      <c r="C5510" t="s">
        <v>236</v>
      </c>
      <c r="D5510" t="s">
        <v>237</v>
      </c>
      <c r="E5510">
        <v>0.114</v>
      </c>
      <c r="F5510">
        <v>0.41099999999999998</v>
      </c>
      <c r="G5510">
        <v>0.29599999999999999</v>
      </c>
      <c r="H5510">
        <v>0.222</v>
      </c>
      <c r="I5510">
        <v>0.78900000000000003</v>
      </c>
      <c r="J5510">
        <v>0.11799999999999999</v>
      </c>
      <c r="K5510">
        <v>0.44400000000000001</v>
      </c>
      <c r="L5510">
        <v>0.126</v>
      </c>
      <c r="M5510">
        <v>0.52200000000000002</v>
      </c>
      <c r="N5510">
        <v>0.35399999999999998</v>
      </c>
      <c r="O5510">
        <v>1.0920000000000001</v>
      </c>
      <c r="P5510">
        <v>42.402999999999999</v>
      </c>
      <c r="Q5510">
        <v>1.2689999999999999</v>
      </c>
      <c r="R5510">
        <v>1.48</v>
      </c>
      <c r="S5510">
        <v>206.88499999999999</v>
      </c>
      <c r="T5510" t="s">
        <v>457</v>
      </c>
      <c r="U5510" t="s">
        <v>457</v>
      </c>
      <c r="V5510">
        <f>VLOOKUP(U5510,Ratings!$A$2:$B$24,2,FALSE)</f>
        <v>0</v>
      </c>
      <c r="W5510">
        <f>VLOOKUP(X5510,'Sector Nos'!$A$2:$B$9,2,FALSE)</f>
        <v>4</v>
      </c>
      <c r="X5510" t="str">
        <f>VLOOKUP(Ratios_Q_Clean!C5510,Sectors!$B$1:$C$229,2,FALSE)</f>
        <v>Health Care</v>
      </c>
      <c r="Y5510">
        <f t="shared" si="86"/>
        <v>0</v>
      </c>
    </row>
    <row r="5511" spans="1:25" x14ac:dyDescent="0.35">
      <c r="A5511">
        <v>8530</v>
      </c>
      <c r="B5511">
        <v>20020630</v>
      </c>
      <c r="C5511" t="s">
        <v>236</v>
      </c>
      <c r="D5511" t="s">
        <v>237</v>
      </c>
      <c r="E5511">
        <v>0.12</v>
      </c>
      <c r="F5511">
        <v>0.45400000000000001</v>
      </c>
      <c r="G5511">
        <v>0.3</v>
      </c>
      <c r="H5511">
        <v>0.24199999999999999</v>
      </c>
      <c r="I5511">
        <v>0.86599999999999999</v>
      </c>
      <c r="J5511">
        <v>0.12</v>
      </c>
      <c r="K5511">
        <v>0.44400000000000001</v>
      </c>
      <c r="L5511">
        <v>0.13400000000000001</v>
      </c>
      <c r="M5511">
        <v>0.53200000000000003</v>
      </c>
      <c r="N5511">
        <v>0.375</v>
      </c>
      <c r="O5511">
        <v>1.1379999999999999</v>
      </c>
      <c r="P5511">
        <v>45.737000000000002</v>
      </c>
      <c r="Q5511">
        <v>1.224</v>
      </c>
      <c r="R5511">
        <v>1.417</v>
      </c>
      <c r="S5511">
        <v>230.48</v>
      </c>
      <c r="T5511" t="s">
        <v>457</v>
      </c>
      <c r="U5511" t="s">
        <v>457</v>
      </c>
      <c r="V5511">
        <f>VLOOKUP(U5511,Ratings!$A$2:$B$24,2,FALSE)</f>
        <v>0</v>
      </c>
      <c r="W5511">
        <f>VLOOKUP(X5511,'Sector Nos'!$A$2:$B$9,2,FALSE)</f>
        <v>4</v>
      </c>
      <c r="X5511" t="str">
        <f>VLOOKUP(Ratios_Q_Clean!C5511,Sectors!$B$1:$C$229,2,FALSE)</f>
        <v>Health Care</v>
      </c>
      <c r="Y5511">
        <f t="shared" si="86"/>
        <v>0</v>
      </c>
    </row>
    <row r="5512" spans="1:25" x14ac:dyDescent="0.35">
      <c r="A5512">
        <v>8530</v>
      </c>
      <c r="B5512">
        <v>20020930</v>
      </c>
      <c r="C5512" t="s">
        <v>236</v>
      </c>
      <c r="D5512" t="s">
        <v>237</v>
      </c>
      <c r="E5512">
        <v>0.13100000000000001</v>
      </c>
      <c r="F5512">
        <v>0.51</v>
      </c>
      <c r="G5512">
        <v>0.28899999999999998</v>
      </c>
      <c r="H5512">
        <v>0.26500000000000001</v>
      </c>
      <c r="I5512">
        <v>0.92100000000000004</v>
      </c>
      <c r="J5512">
        <v>0.123</v>
      </c>
      <c r="K5512">
        <v>0.44400000000000001</v>
      </c>
      <c r="L5512">
        <v>0.14699999999999999</v>
      </c>
      <c r="M5512">
        <v>0.54900000000000004</v>
      </c>
      <c r="N5512">
        <v>0.40100000000000002</v>
      </c>
      <c r="O5512">
        <v>1.2170000000000001</v>
      </c>
      <c r="P5512">
        <v>47.192</v>
      </c>
      <c r="Q5512">
        <v>1.177</v>
      </c>
      <c r="R5512">
        <v>1.355</v>
      </c>
      <c r="S5512">
        <v>207.96100000000001</v>
      </c>
      <c r="T5512" t="s">
        <v>457</v>
      </c>
      <c r="U5512" t="s">
        <v>457</v>
      </c>
      <c r="V5512">
        <f>VLOOKUP(U5512,Ratings!$A$2:$B$24,2,FALSE)</f>
        <v>0</v>
      </c>
      <c r="W5512">
        <f>VLOOKUP(X5512,'Sector Nos'!$A$2:$B$9,2,FALSE)</f>
        <v>4</v>
      </c>
      <c r="X5512" t="str">
        <f>VLOOKUP(Ratios_Q_Clean!C5512,Sectors!$B$1:$C$229,2,FALSE)</f>
        <v>Health Care</v>
      </c>
      <c r="Y5512">
        <f t="shared" si="86"/>
        <v>0</v>
      </c>
    </row>
    <row r="5513" spans="1:25" x14ac:dyDescent="0.35">
      <c r="A5513">
        <v>8530</v>
      </c>
      <c r="B5513">
        <v>20021231</v>
      </c>
      <c r="C5513" t="s">
        <v>236</v>
      </c>
      <c r="D5513" t="s">
        <v>237</v>
      </c>
      <c r="E5513">
        <v>0.13600000000000001</v>
      </c>
      <c r="F5513">
        <v>0.51100000000000001</v>
      </c>
      <c r="G5513">
        <v>0.25</v>
      </c>
      <c r="H5513">
        <v>0.255</v>
      </c>
      <c r="I5513">
        <v>0.88800000000000001</v>
      </c>
      <c r="J5513">
        <v>0.11899999999999999</v>
      </c>
      <c r="K5513">
        <v>0.38600000000000001</v>
      </c>
      <c r="L5513">
        <v>0.155</v>
      </c>
      <c r="M5513">
        <v>0.56999999999999995</v>
      </c>
      <c r="N5513">
        <v>0.40200000000000002</v>
      </c>
      <c r="O5513">
        <v>1.3240000000000001</v>
      </c>
      <c r="P5513">
        <v>44.042999999999999</v>
      </c>
      <c r="Q5513">
        <v>1.1910000000000001</v>
      </c>
      <c r="R5513">
        <v>1.3360000000000001</v>
      </c>
      <c r="S5513">
        <v>198.47900000000001</v>
      </c>
      <c r="T5513" t="s">
        <v>457</v>
      </c>
      <c r="U5513" t="s">
        <v>457</v>
      </c>
      <c r="V5513">
        <f>VLOOKUP(U5513,Ratings!$A$2:$B$24,2,FALSE)</f>
        <v>0</v>
      </c>
      <c r="W5513">
        <f>VLOOKUP(X5513,'Sector Nos'!$A$2:$B$9,2,FALSE)</f>
        <v>4</v>
      </c>
      <c r="X5513" t="str">
        <f>VLOOKUP(Ratios_Q_Clean!C5513,Sectors!$B$1:$C$229,2,FALSE)</f>
        <v>Health Care</v>
      </c>
      <c r="Y5513">
        <f t="shared" si="86"/>
        <v>0</v>
      </c>
    </row>
    <row r="5514" spans="1:25" x14ac:dyDescent="0.35">
      <c r="A5514">
        <v>8530</v>
      </c>
      <c r="B5514">
        <v>20030331</v>
      </c>
      <c r="C5514" t="s">
        <v>236</v>
      </c>
      <c r="D5514" t="s">
        <v>237</v>
      </c>
      <c r="E5514">
        <v>0.13600000000000001</v>
      </c>
      <c r="F5514">
        <v>0.52300000000000002</v>
      </c>
      <c r="G5514">
        <v>0.29499999999999998</v>
      </c>
      <c r="H5514">
        <v>0.26800000000000002</v>
      </c>
      <c r="I5514">
        <v>0.88800000000000001</v>
      </c>
      <c r="J5514">
        <v>0.125</v>
      </c>
      <c r="K5514">
        <v>0.38600000000000001</v>
      </c>
      <c r="L5514">
        <v>0.154</v>
      </c>
      <c r="M5514">
        <v>0.55800000000000005</v>
      </c>
      <c r="N5514">
        <v>0.40500000000000003</v>
      </c>
      <c r="O5514">
        <v>1.2609999999999999</v>
      </c>
      <c r="P5514">
        <v>44.042999999999999</v>
      </c>
      <c r="Q5514">
        <v>1.2629999999999999</v>
      </c>
      <c r="R5514">
        <v>1.415</v>
      </c>
      <c r="S5514">
        <v>198.47900000000001</v>
      </c>
      <c r="T5514" t="s">
        <v>457</v>
      </c>
      <c r="U5514" t="s">
        <v>457</v>
      </c>
      <c r="V5514">
        <f>VLOOKUP(U5514,Ratings!$A$2:$B$24,2,FALSE)</f>
        <v>0</v>
      </c>
      <c r="W5514">
        <f>VLOOKUP(X5514,'Sector Nos'!$A$2:$B$9,2,FALSE)</f>
        <v>4</v>
      </c>
      <c r="X5514" t="str">
        <f>VLOOKUP(Ratios_Q_Clean!C5514,Sectors!$B$1:$C$229,2,FALSE)</f>
        <v>Health Care</v>
      </c>
      <c r="Y5514">
        <f t="shared" si="86"/>
        <v>0</v>
      </c>
    </row>
    <row r="5515" spans="1:25" x14ac:dyDescent="0.35">
      <c r="A5515">
        <v>8530</v>
      </c>
      <c r="B5515">
        <v>20030630</v>
      </c>
      <c r="C5515" t="s">
        <v>236</v>
      </c>
      <c r="D5515" t="s">
        <v>237</v>
      </c>
      <c r="E5515">
        <v>0.111</v>
      </c>
      <c r="F5515">
        <v>0.35499999999999998</v>
      </c>
      <c r="G5515">
        <v>0.28499999999999998</v>
      </c>
      <c r="H5515">
        <v>0.19900000000000001</v>
      </c>
      <c r="I5515">
        <v>0.88800000000000001</v>
      </c>
      <c r="J5515">
        <v>0.124</v>
      </c>
      <c r="K5515">
        <v>0.38600000000000001</v>
      </c>
      <c r="L5515">
        <v>0.11</v>
      </c>
      <c r="M5515">
        <v>0.501</v>
      </c>
      <c r="N5515">
        <v>0.31</v>
      </c>
      <c r="O5515">
        <v>1.0029999999999999</v>
      </c>
      <c r="P5515">
        <v>44.042999999999999</v>
      </c>
      <c r="Q5515">
        <v>1.276</v>
      </c>
      <c r="R5515">
        <v>1.468</v>
      </c>
      <c r="S5515">
        <v>198.47900000000001</v>
      </c>
      <c r="T5515" t="s">
        <v>457</v>
      </c>
      <c r="U5515" t="s">
        <v>457</v>
      </c>
      <c r="V5515">
        <f>VLOOKUP(U5515,Ratings!$A$2:$B$24,2,FALSE)</f>
        <v>0</v>
      </c>
      <c r="W5515">
        <f>VLOOKUP(X5515,'Sector Nos'!$A$2:$B$9,2,FALSE)</f>
        <v>4</v>
      </c>
      <c r="X5515" t="str">
        <f>VLOOKUP(Ratios_Q_Clean!C5515,Sectors!$B$1:$C$229,2,FALSE)</f>
        <v>Health Care</v>
      </c>
      <c r="Y5515">
        <f t="shared" si="86"/>
        <v>0</v>
      </c>
    </row>
    <row r="5516" spans="1:25" x14ac:dyDescent="0.35">
      <c r="A5516">
        <v>8530</v>
      </c>
      <c r="B5516">
        <v>20030930</v>
      </c>
      <c r="C5516" t="s">
        <v>236</v>
      </c>
      <c r="D5516" t="s">
        <v>237</v>
      </c>
      <c r="E5516">
        <v>9.8000000000000004E-2</v>
      </c>
      <c r="F5516">
        <v>0.27300000000000002</v>
      </c>
      <c r="G5516">
        <v>0.28599999999999998</v>
      </c>
      <c r="H5516">
        <v>0.16200000000000001</v>
      </c>
      <c r="I5516">
        <v>0.88800000000000001</v>
      </c>
      <c r="J5516">
        <v>0.125</v>
      </c>
      <c r="K5516">
        <v>0.38600000000000001</v>
      </c>
      <c r="L5516">
        <v>9.2999999999999999E-2</v>
      </c>
      <c r="M5516">
        <v>0.46600000000000003</v>
      </c>
      <c r="N5516">
        <v>0.254</v>
      </c>
      <c r="O5516">
        <v>0.871</v>
      </c>
      <c r="P5516">
        <v>44.042999999999999</v>
      </c>
      <c r="Q5516">
        <v>1.294</v>
      </c>
      <c r="R5516">
        <v>1.5249999999999999</v>
      </c>
      <c r="S5516">
        <v>198.47900000000001</v>
      </c>
      <c r="T5516" t="s">
        <v>457</v>
      </c>
      <c r="U5516" t="s">
        <v>457</v>
      </c>
      <c r="V5516">
        <f>VLOOKUP(U5516,Ratings!$A$2:$B$24,2,FALSE)</f>
        <v>0</v>
      </c>
      <c r="W5516">
        <f>VLOOKUP(X5516,'Sector Nos'!$A$2:$B$9,2,FALSE)</f>
        <v>4</v>
      </c>
      <c r="X5516" t="str">
        <f>VLOOKUP(Ratios_Q_Clean!C5516,Sectors!$B$1:$C$229,2,FALSE)</f>
        <v>Health Care</v>
      </c>
      <c r="Y5516">
        <f t="shared" si="86"/>
        <v>0</v>
      </c>
    </row>
    <row r="5517" spans="1:25" x14ac:dyDescent="0.35">
      <c r="A5517">
        <v>8530</v>
      </c>
      <c r="B5517">
        <v>20031231</v>
      </c>
      <c r="C5517" t="s">
        <v>236</v>
      </c>
      <c r="D5517" t="s">
        <v>237</v>
      </c>
      <c r="E5517">
        <v>8.1000000000000003E-2</v>
      </c>
      <c r="F5517">
        <v>0.20499999999999999</v>
      </c>
      <c r="G5517">
        <v>0.308</v>
      </c>
      <c r="H5517">
        <v>0.125</v>
      </c>
      <c r="I5517">
        <v>0.85099999999999998</v>
      </c>
      <c r="J5517">
        <v>0.112</v>
      </c>
      <c r="K5517">
        <v>0.22800000000000001</v>
      </c>
      <c r="L5517">
        <v>7.2999999999999995E-2</v>
      </c>
      <c r="M5517">
        <v>0.44</v>
      </c>
      <c r="N5517">
        <v>0.20799999999999999</v>
      </c>
      <c r="O5517">
        <v>0.78600000000000003</v>
      </c>
      <c r="P5517">
        <v>44.978999999999999</v>
      </c>
      <c r="Q5517">
        <v>1.01</v>
      </c>
      <c r="R5517">
        <v>1.2569999999999999</v>
      </c>
      <c r="S5517">
        <v>198.18700000000001</v>
      </c>
      <c r="T5517" t="s">
        <v>457</v>
      </c>
      <c r="U5517" t="s">
        <v>457</v>
      </c>
      <c r="V5517">
        <f>VLOOKUP(U5517,Ratings!$A$2:$B$24,2,FALSE)</f>
        <v>0</v>
      </c>
      <c r="W5517">
        <f>VLOOKUP(X5517,'Sector Nos'!$A$2:$B$9,2,FALSE)</f>
        <v>4</v>
      </c>
      <c r="X5517" t="str">
        <f>VLOOKUP(Ratios_Q_Clean!C5517,Sectors!$B$1:$C$229,2,FALSE)</f>
        <v>Health Care</v>
      </c>
      <c r="Y5517">
        <f t="shared" si="86"/>
        <v>0</v>
      </c>
    </row>
    <row r="5518" spans="1:25" x14ac:dyDescent="0.35">
      <c r="A5518">
        <v>8530</v>
      </c>
      <c r="B5518">
        <v>20040331</v>
      </c>
      <c r="C5518" t="s">
        <v>236</v>
      </c>
      <c r="D5518" t="s">
        <v>237</v>
      </c>
      <c r="E5518">
        <v>8.6999999999999994E-2</v>
      </c>
      <c r="F5518">
        <v>0.21099999999999999</v>
      </c>
      <c r="G5518">
        <v>0.28599999999999998</v>
      </c>
      <c r="H5518">
        <v>0.13100000000000001</v>
      </c>
      <c r="I5518">
        <v>1.131</v>
      </c>
      <c r="J5518">
        <v>0.124</v>
      </c>
      <c r="K5518">
        <v>0.22800000000000001</v>
      </c>
      <c r="L5518">
        <v>7.9000000000000001E-2</v>
      </c>
      <c r="M5518">
        <v>0.435</v>
      </c>
      <c r="N5518">
        <v>0.20899999999999999</v>
      </c>
      <c r="O5518">
        <v>0.76900000000000002</v>
      </c>
      <c r="P5518">
        <v>44.978999999999999</v>
      </c>
      <c r="Q5518">
        <v>1.17</v>
      </c>
      <c r="R5518">
        <v>1.4430000000000001</v>
      </c>
      <c r="S5518">
        <v>206.18700000000001</v>
      </c>
      <c r="T5518" t="s">
        <v>457</v>
      </c>
      <c r="U5518" t="s">
        <v>457</v>
      </c>
      <c r="V5518">
        <f>VLOOKUP(U5518,Ratings!$A$2:$B$24,2,FALSE)</f>
        <v>0</v>
      </c>
      <c r="W5518">
        <f>VLOOKUP(X5518,'Sector Nos'!$A$2:$B$9,2,FALSE)</f>
        <v>4</v>
      </c>
      <c r="X5518" t="str">
        <f>VLOOKUP(Ratios_Q_Clean!C5518,Sectors!$B$1:$C$229,2,FALSE)</f>
        <v>Health Care</v>
      </c>
      <c r="Y5518">
        <f t="shared" si="86"/>
        <v>0</v>
      </c>
    </row>
    <row r="5519" spans="1:25" x14ac:dyDescent="0.35">
      <c r="A5519">
        <v>8530</v>
      </c>
      <c r="B5519">
        <v>20040630</v>
      </c>
      <c r="C5519" t="s">
        <v>236</v>
      </c>
      <c r="D5519" t="s">
        <v>237</v>
      </c>
      <c r="E5519">
        <v>8.7999999999999995E-2</v>
      </c>
      <c r="F5519">
        <v>0.22700000000000001</v>
      </c>
      <c r="G5519">
        <v>0.28799999999999998</v>
      </c>
      <c r="H5519">
        <v>0.14000000000000001</v>
      </c>
      <c r="I5519">
        <v>0.997</v>
      </c>
      <c r="J5519">
        <v>0.125</v>
      </c>
      <c r="K5519">
        <v>0.22800000000000001</v>
      </c>
      <c r="L5519">
        <v>8.1000000000000003E-2</v>
      </c>
      <c r="M5519">
        <v>0.437</v>
      </c>
      <c r="N5519">
        <v>0.222</v>
      </c>
      <c r="O5519">
        <v>0.77700000000000002</v>
      </c>
      <c r="P5519">
        <v>44.978999999999999</v>
      </c>
      <c r="Q5519">
        <v>1.1619999999999999</v>
      </c>
      <c r="R5519">
        <v>1.4179999999999999</v>
      </c>
      <c r="S5519">
        <v>207.785</v>
      </c>
      <c r="T5519" t="s">
        <v>457</v>
      </c>
      <c r="U5519" t="s">
        <v>457</v>
      </c>
      <c r="V5519">
        <f>VLOOKUP(U5519,Ratings!$A$2:$B$24,2,FALSE)</f>
        <v>0</v>
      </c>
      <c r="W5519">
        <f>VLOOKUP(X5519,'Sector Nos'!$A$2:$B$9,2,FALSE)</f>
        <v>4</v>
      </c>
      <c r="X5519" t="str">
        <f>VLOOKUP(Ratios_Q_Clean!C5519,Sectors!$B$1:$C$229,2,FALSE)</f>
        <v>Health Care</v>
      </c>
      <c r="Y5519">
        <f t="shared" si="86"/>
        <v>0</v>
      </c>
    </row>
    <row r="5520" spans="1:25" x14ac:dyDescent="0.35">
      <c r="A5520">
        <v>8530</v>
      </c>
      <c r="B5520">
        <v>20040930</v>
      </c>
      <c r="C5520" t="s">
        <v>236</v>
      </c>
      <c r="D5520" t="s">
        <v>237</v>
      </c>
      <c r="E5520">
        <v>9.2999999999999999E-2</v>
      </c>
      <c r="F5520">
        <v>0.23599999999999999</v>
      </c>
      <c r="G5520">
        <v>0.28199999999999997</v>
      </c>
      <c r="H5520">
        <v>0.14599999999999999</v>
      </c>
      <c r="I5520">
        <v>0.93100000000000005</v>
      </c>
      <c r="J5520">
        <v>0.13</v>
      </c>
      <c r="K5520">
        <v>0.22800000000000001</v>
      </c>
      <c r="L5520">
        <v>8.5999999999999993E-2</v>
      </c>
      <c r="M5520">
        <v>0.44</v>
      </c>
      <c r="N5520">
        <v>0.22900000000000001</v>
      </c>
      <c r="O5520">
        <v>0.78600000000000003</v>
      </c>
      <c r="P5520">
        <v>44.978999999999999</v>
      </c>
      <c r="Q5520">
        <v>1.1850000000000001</v>
      </c>
      <c r="R5520">
        <v>1.427</v>
      </c>
      <c r="S5520">
        <v>227.24</v>
      </c>
      <c r="T5520" t="s">
        <v>457</v>
      </c>
      <c r="U5520" t="s">
        <v>457</v>
      </c>
      <c r="V5520">
        <f>VLOOKUP(U5520,Ratings!$A$2:$B$24,2,FALSE)</f>
        <v>0</v>
      </c>
      <c r="W5520">
        <f>VLOOKUP(X5520,'Sector Nos'!$A$2:$B$9,2,FALSE)</f>
        <v>4</v>
      </c>
      <c r="X5520" t="str">
        <f>VLOOKUP(Ratios_Q_Clean!C5520,Sectors!$B$1:$C$229,2,FALSE)</f>
        <v>Health Care</v>
      </c>
      <c r="Y5520">
        <f t="shared" si="86"/>
        <v>0</v>
      </c>
    </row>
    <row r="5521" spans="1:25" x14ac:dyDescent="0.35">
      <c r="A5521">
        <v>8530</v>
      </c>
      <c r="B5521">
        <v>20041231</v>
      </c>
      <c r="C5521" t="s">
        <v>236</v>
      </c>
      <c r="D5521" t="s">
        <v>237</v>
      </c>
      <c r="E5521">
        <v>9.6000000000000002E-2</v>
      </c>
      <c r="F5521">
        <v>0.245</v>
      </c>
      <c r="G5521">
        <v>0.252</v>
      </c>
      <c r="H5521">
        <v>0.15</v>
      </c>
      <c r="I5521">
        <v>0.83599999999999997</v>
      </c>
      <c r="J5521">
        <v>0.13100000000000001</v>
      </c>
      <c r="K5521">
        <v>0.29499999999999998</v>
      </c>
      <c r="L5521">
        <v>0.09</v>
      </c>
      <c r="M5521">
        <v>0.44800000000000001</v>
      </c>
      <c r="N5521">
        <v>0.23699999999999999</v>
      </c>
      <c r="O5521">
        <v>0.81100000000000005</v>
      </c>
      <c r="P5521">
        <v>47.598999999999997</v>
      </c>
      <c r="Q5521">
        <v>1.2490000000000001</v>
      </c>
      <c r="R5521">
        <v>1.5</v>
      </c>
      <c r="S5521">
        <v>293.51100000000002</v>
      </c>
      <c r="T5521" t="s">
        <v>457</v>
      </c>
      <c r="U5521" t="s">
        <v>457</v>
      </c>
      <c r="V5521">
        <f>VLOOKUP(U5521,Ratings!$A$2:$B$24,2,FALSE)</f>
        <v>0</v>
      </c>
      <c r="W5521">
        <f>VLOOKUP(X5521,'Sector Nos'!$A$2:$B$9,2,FALSE)</f>
        <v>4</v>
      </c>
      <c r="X5521" t="str">
        <f>VLOOKUP(Ratios_Q_Clean!C5521,Sectors!$B$1:$C$229,2,FALSE)</f>
        <v>Health Care</v>
      </c>
      <c r="Y5521">
        <f t="shared" si="86"/>
        <v>0</v>
      </c>
    </row>
    <row r="5522" spans="1:25" x14ac:dyDescent="0.35">
      <c r="A5522">
        <v>8530</v>
      </c>
      <c r="B5522">
        <v>20050331</v>
      </c>
      <c r="C5522" t="s">
        <v>236</v>
      </c>
      <c r="D5522" t="s">
        <v>237</v>
      </c>
      <c r="E5522">
        <v>9.5000000000000001E-2</v>
      </c>
      <c r="F5522">
        <v>0.254</v>
      </c>
      <c r="G5522">
        <v>0.25600000000000001</v>
      </c>
      <c r="H5522">
        <v>0.156</v>
      </c>
      <c r="I5522">
        <v>0.86399999999999999</v>
      </c>
      <c r="J5522">
        <v>0.13</v>
      </c>
      <c r="K5522">
        <v>0.29499999999999998</v>
      </c>
      <c r="L5522">
        <v>8.8999999999999996E-2</v>
      </c>
      <c r="M5522">
        <v>0.44600000000000001</v>
      </c>
      <c r="N5522">
        <v>0.24099999999999999</v>
      </c>
      <c r="O5522">
        <v>0.80400000000000005</v>
      </c>
      <c r="P5522">
        <v>47.598999999999997</v>
      </c>
      <c r="Q5522">
        <v>1.252</v>
      </c>
      <c r="R5522">
        <v>1.4910000000000001</v>
      </c>
      <c r="S5522">
        <v>316.16500000000002</v>
      </c>
      <c r="T5522" t="s">
        <v>457</v>
      </c>
      <c r="U5522" t="s">
        <v>457</v>
      </c>
      <c r="V5522">
        <f>VLOOKUP(U5522,Ratings!$A$2:$B$24,2,FALSE)</f>
        <v>0</v>
      </c>
      <c r="W5522">
        <f>VLOOKUP(X5522,'Sector Nos'!$A$2:$B$9,2,FALSE)</f>
        <v>4</v>
      </c>
      <c r="X5522" t="str">
        <f>VLOOKUP(Ratios_Q_Clean!C5522,Sectors!$B$1:$C$229,2,FALSE)</f>
        <v>Health Care</v>
      </c>
      <c r="Y5522">
        <f t="shared" si="86"/>
        <v>0</v>
      </c>
    </row>
    <row r="5523" spans="1:25" x14ac:dyDescent="0.35">
      <c r="A5523">
        <v>8530</v>
      </c>
      <c r="B5523">
        <v>20050630</v>
      </c>
      <c r="C5523" t="s">
        <v>236</v>
      </c>
      <c r="D5523" t="s">
        <v>237</v>
      </c>
      <c r="E5523">
        <v>9.1999999999999998E-2</v>
      </c>
      <c r="F5523">
        <v>0.23599999999999999</v>
      </c>
      <c r="G5523">
        <v>0.26100000000000001</v>
      </c>
      <c r="H5523">
        <v>0.14499999999999999</v>
      </c>
      <c r="I5523">
        <v>0.80200000000000005</v>
      </c>
      <c r="J5523">
        <v>0.128</v>
      </c>
      <c r="K5523">
        <v>0.29499999999999998</v>
      </c>
      <c r="L5523">
        <v>8.5999999999999993E-2</v>
      </c>
      <c r="M5523">
        <v>0.44</v>
      </c>
      <c r="N5523">
        <v>0.22700000000000001</v>
      </c>
      <c r="O5523">
        <v>0.78500000000000003</v>
      </c>
      <c r="P5523">
        <v>47.598999999999997</v>
      </c>
      <c r="Q5523">
        <v>1.2470000000000001</v>
      </c>
      <c r="R5523">
        <v>1.4990000000000001</v>
      </c>
      <c r="S5523">
        <v>338.47199999999998</v>
      </c>
      <c r="T5523" t="s">
        <v>457</v>
      </c>
      <c r="U5523" t="s">
        <v>457</v>
      </c>
      <c r="V5523">
        <f>VLOOKUP(U5523,Ratings!$A$2:$B$24,2,FALSE)</f>
        <v>0</v>
      </c>
      <c r="W5523">
        <f>VLOOKUP(X5523,'Sector Nos'!$A$2:$B$9,2,FALSE)</f>
        <v>4</v>
      </c>
      <c r="X5523" t="str">
        <f>VLOOKUP(Ratios_Q_Clean!C5523,Sectors!$B$1:$C$229,2,FALSE)</f>
        <v>Health Care</v>
      </c>
      <c r="Y5523">
        <f t="shared" si="86"/>
        <v>0</v>
      </c>
    </row>
    <row r="5524" spans="1:25" x14ac:dyDescent="0.35">
      <c r="A5524">
        <v>8530</v>
      </c>
      <c r="B5524">
        <v>20050930</v>
      </c>
      <c r="C5524" t="s">
        <v>236</v>
      </c>
      <c r="D5524" t="s">
        <v>237</v>
      </c>
      <c r="E5524">
        <v>8.4000000000000005E-2</v>
      </c>
      <c r="F5524">
        <v>0.216</v>
      </c>
      <c r="G5524">
        <v>0.27300000000000002</v>
      </c>
      <c r="H5524">
        <v>0.13500000000000001</v>
      </c>
      <c r="I5524">
        <v>0.749</v>
      </c>
      <c r="J5524">
        <v>0.122</v>
      </c>
      <c r="K5524">
        <v>0.29499999999999998</v>
      </c>
      <c r="L5524">
        <v>7.8E-2</v>
      </c>
      <c r="M5524">
        <v>0.42899999999999999</v>
      </c>
      <c r="N5524">
        <v>0.21199999999999999</v>
      </c>
      <c r="O5524">
        <v>0.751</v>
      </c>
      <c r="P5524">
        <v>47.598999999999997</v>
      </c>
      <c r="Q5524">
        <v>1.242</v>
      </c>
      <c r="R5524">
        <v>1.5089999999999999</v>
      </c>
      <c r="S5524">
        <v>362.50799999999998</v>
      </c>
      <c r="T5524" t="s">
        <v>457</v>
      </c>
      <c r="U5524" t="s">
        <v>457</v>
      </c>
      <c r="V5524">
        <f>VLOOKUP(U5524,Ratings!$A$2:$B$24,2,FALSE)</f>
        <v>0</v>
      </c>
      <c r="W5524">
        <f>VLOOKUP(X5524,'Sector Nos'!$A$2:$B$9,2,FALSE)</f>
        <v>4</v>
      </c>
      <c r="X5524" t="str">
        <f>VLOOKUP(Ratios_Q_Clean!C5524,Sectors!$B$1:$C$229,2,FALSE)</f>
        <v>Health Care</v>
      </c>
      <c r="Y5524">
        <f t="shared" si="86"/>
        <v>0</v>
      </c>
    </row>
    <row r="5525" spans="1:25" x14ac:dyDescent="0.35">
      <c r="A5525">
        <v>8530</v>
      </c>
      <c r="B5525">
        <v>20051231</v>
      </c>
      <c r="C5525" t="s">
        <v>236</v>
      </c>
      <c r="D5525" t="s">
        <v>237</v>
      </c>
      <c r="E5525">
        <v>8.7999999999999995E-2</v>
      </c>
      <c r="F5525">
        <v>0.249</v>
      </c>
      <c r="G5525">
        <v>0.245</v>
      </c>
      <c r="H5525">
        <v>0.153</v>
      </c>
      <c r="I5525">
        <v>0.85799999999999998</v>
      </c>
      <c r="J5525">
        <v>0.122</v>
      </c>
      <c r="K5525">
        <v>0.28399999999999997</v>
      </c>
      <c r="L5525">
        <v>8.4000000000000005E-2</v>
      </c>
      <c r="M5525">
        <v>0.442</v>
      </c>
      <c r="N5525">
        <v>0.23499999999999999</v>
      </c>
      <c r="O5525">
        <v>0.79100000000000004</v>
      </c>
      <c r="P5525">
        <v>31.425999999999998</v>
      </c>
      <c r="Q5525">
        <v>1.26</v>
      </c>
      <c r="R5525">
        <v>1.4730000000000001</v>
      </c>
      <c r="S5525">
        <v>303.28199999999998</v>
      </c>
      <c r="T5525" t="s">
        <v>457</v>
      </c>
      <c r="U5525" t="s">
        <v>457</v>
      </c>
      <c r="V5525">
        <f>VLOOKUP(U5525,Ratings!$A$2:$B$24,2,FALSE)</f>
        <v>0</v>
      </c>
      <c r="W5525">
        <f>VLOOKUP(X5525,'Sector Nos'!$A$2:$B$9,2,FALSE)</f>
        <v>4</v>
      </c>
      <c r="X5525" t="str">
        <f>VLOOKUP(Ratios_Q_Clean!C5525,Sectors!$B$1:$C$229,2,FALSE)</f>
        <v>Health Care</v>
      </c>
      <c r="Y5525">
        <f t="shared" si="86"/>
        <v>0</v>
      </c>
    </row>
    <row r="5526" spans="1:25" x14ac:dyDescent="0.35">
      <c r="A5526">
        <v>8530</v>
      </c>
      <c r="B5526">
        <v>20060331</v>
      </c>
      <c r="C5526" t="s">
        <v>236</v>
      </c>
      <c r="D5526" t="s">
        <v>237</v>
      </c>
      <c r="E5526">
        <v>8.2000000000000003E-2</v>
      </c>
      <c r="F5526">
        <v>0.187</v>
      </c>
      <c r="G5526">
        <v>0.28100000000000003</v>
      </c>
      <c r="H5526">
        <v>0.12</v>
      </c>
      <c r="I5526">
        <v>0.66300000000000003</v>
      </c>
      <c r="J5526">
        <v>0.128</v>
      </c>
      <c r="K5526">
        <v>0.28399999999999997</v>
      </c>
      <c r="L5526">
        <v>7.6999999999999999E-2</v>
      </c>
      <c r="M5526">
        <v>0.41</v>
      </c>
      <c r="N5526">
        <v>0.189</v>
      </c>
      <c r="O5526">
        <v>0.69499999999999995</v>
      </c>
      <c r="P5526">
        <v>31.425999999999998</v>
      </c>
      <c r="Q5526">
        <v>1.3169999999999999</v>
      </c>
      <c r="R5526">
        <v>1.599</v>
      </c>
      <c r="S5526">
        <v>429.35300000000001</v>
      </c>
      <c r="T5526" t="s">
        <v>457</v>
      </c>
      <c r="U5526" t="s">
        <v>457</v>
      </c>
      <c r="V5526">
        <f>VLOOKUP(U5526,Ratings!$A$2:$B$24,2,FALSE)</f>
        <v>0</v>
      </c>
      <c r="W5526">
        <f>VLOOKUP(X5526,'Sector Nos'!$A$2:$B$9,2,FALSE)</f>
        <v>4</v>
      </c>
      <c r="X5526" t="str">
        <f>VLOOKUP(Ratios_Q_Clean!C5526,Sectors!$B$1:$C$229,2,FALSE)</f>
        <v>Health Care</v>
      </c>
      <c r="Y5526">
        <f t="shared" si="86"/>
        <v>0</v>
      </c>
    </row>
    <row r="5527" spans="1:25" x14ac:dyDescent="0.35">
      <c r="A5527">
        <v>8530</v>
      </c>
      <c r="B5527">
        <v>20060630</v>
      </c>
      <c r="C5527" t="s">
        <v>236</v>
      </c>
      <c r="D5527" t="s">
        <v>237</v>
      </c>
      <c r="E5527">
        <v>8.1000000000000003E-2</v>
      </c>
      <c r="F5527">
        <v>0.17299999999999999</v>
      </c>
      <c r="G5527">
        <v>0.26700000000000002</v>
      </c>
      <c r="H5527">
        <v>0.112</v>
      </c>
      <c r="I5527">
        <v>0.60899999999999999</v>
      </c>
      <c r="J5527">
        <v>0.13</v>
      </c>
      <c r="K5527">
        <v>0.28399999999999997</v>
      </c>
      <c r="L5527">
        <v>7.5999999999999998E-2</v>
      </c>
      <c r="M5527">
        <v>0.40200000000000002</v>
      </c>
      <c r="N5527">
        <v>0.17799999999999999</v>
      </c>
      <c r="O5527">
        <v>0.67200000000000004</v>
      </c>
      <c r="P5527">
        <v>31.425999999999998</v>
      </c>
      <c r="Q5527">
        <v>1.4390000000000001</v>
      </c>
      <c r="R5527">
        <v>1.728</v>
      </c>
      <c r="S5527">
        <v>437.34500000000003</v>
      </c>
      <c r="T5527" t="s">
        <v>457</v>
      </c>
      <c r="U5527" t="s">
        <v>457</v>
      </c>
      <c r="V5527">
        <f>VLOOKUP(U5527,Ratings!$A$2:$B$24,2,FALSE)</f>
        <v>0</v>
      </c>
      <c r="W5527">
        <f>VLOOKUP(X5527,'Sector Nos'!$A$2:$B$9,2,FALSE)</f>
        <v>4</v>
      </c>
      <c r="X5527" t="str">
        <f>VLOOKUP(Ratios_Q_Clean!C5527,Sectors!$B$1:$C$229,2,FALSE)</f>
        <v>Health Care</v>
      </c>
      <c r="Y5527">
        <f t="shared" si="86"/>
        <v>0</v>
      </c>
    </row>
    <row r="5528" spans="1:25" x14ac:dyDescent="0.35">
      <c r="A5528">
        <v>8530</v>
      </c>
      <c r="B5528">
        <v>20060930</v>
      </c>
      <c r="C5528" t="s">
        <v>236</v>
      </c>
      <c r="D5528" t="s">
        <v>237</v>
      </c>
      <c r="E5528">
        <v>0.08</v>
      </c>
      <c r="F5528">
        <v>0.157</v>
      </c>
      <c r="G5528">
        <v>0.255</v>
      </c>
      <c r="H5528">
        <v>0.104</v>
      </c>
      <c r="I5528">
        <v>0.55500000000000005</v>
      </c>
      <c r="J5528">
        <v>0.13500000000000001</v>
      </c>
      <c r="K5528">
        <v>0.28399999999999997</v>
      </c>
      <c r="L5528">
        <v>7.5999999999999998E-2</v>
      </c>
      <c r="M5528">
        <v>0.39300000000000002</v>
      </c>
      <c r="N5528">
        <v>0.16600000000000001</v>
      </c>
      <c r="O5528">
        <v>0.64800000000000002</v>
      </c>
      <c r="P5528">
        <v>31.425999999999998</v>
      </c>
      <c r="Q5528">
        <v>1.5580000000000001</v>
      </c>
      <c r="R5528">
        <v>1.8520000000000001</v>
      </c>
      <c r="S5528">
        <v>404.77199999999999</v>
      </c>
      <c r="T5528" t="s">
        <v>457</v>
      </c>
      <c r="U5528" t="s">
        <v>457</v>
      </c>
      <c r="V5528">
        <f>VLOOKUP(U5528,Ratings!$A$2:$B$24,2,FALSE)</f>
        <v>0</v>
      </c>
      <c r="W5528">
        <f>VLOOKUP(X5528,'Sector Nos'!$A$2:$B$9,2,FALSE)</f>
        <v>4</v>
      </c>
      <c r="X5528" t="str">
        <f>VLOOKUP(Ratios_Q_Clean!C5528,Sectors!$B$1:$C$229,2,FALSE)</f>
        <v>Health Care</v>
      </c>
      <c r="Y5528">
        <f t="shared" si="86"/>
        <v>0</v>
      </c>
    </row>
    <row r="5529" spans="1:25" x14ac:dyDescent="0.35">
      <c r="A5529">
        <v>8530</v>
      </c>
      <c r="B5529">
        <v>20061231</v>
      </c>
      <c r="C5529" t="s">
        <v>236</v>
      </c>
      <c r="D5529" t="s">
        <v>237</v>
      </c>
      <c r="E5529">
        <v>7.1999999999999995E-2</v>
      </c>
      <c r="F5529">
        <v>0.104</v>
      </c>
      <c r="G5529">
        <v>0.21099999999999999</v>
      </c>
      <c r="H5529">
        <v>6.9000000000000006E-2</v>
      </c>
      <c r="I5529">
        <v>0.39500000000000002</v>
      </c>
      <c r="J5529">
        <v>0.128</v>
      </c>
      <c r="K5529">
        <v>0.40500000000000003</v>
      </c>
      <c r="L5529">
        <v>7.0000000000000007E-2</v>
      </c>
      <c r="M5529">
        <v>0.379</v>
      </c>
      <c r="N5529">
        <v>0.123</v>
      </c>
      <c r="O5529">
        <v>0.60899999999999999</v>
      </c>
      <c r="P5529">
        <v>28.864999999999998</v>
      </c>
      <c r="Q5529">
        <v>1.909</v>
      </c>
      <c r="R5529">
        <v>2.1949999999999998</v>
      </c>
      <c r="S5529">
        <v>352.99400000000003</v>
      </c>
      <c r="T5529" t="s">
        <v>457</v>
      </c>
      <c r="U5529" t="s">
        <v>457</v>
      </c>
      <c r="V5529">
        <f>VLOOKUP(U5529,Ratings!$A$2:$B$24,2,FALSE)</f>
        <v>0</v>
      </c>
      <c r="W5529">
        <f>VLOOKUP(X5529,'Sector Nos'!$A$2:$B$9,2,FALSE)</f>
        <v>4</v>
      </c>
      <c r="X5529" t="str">
        <f>VLOOKUP(Ratios_Q_Clean!C5529,Sectors!$B$1:$C$229,2,FALSE)</f>
        <v>Health Care</v>
      </c>
      <c r="Y5529">
        <f t="shared" si="86"/>
        <v>0</v>
      </c>
    </row>
    <row r="5530" spans="1:25" x14ac:dyDescent="0.35">
      <c r="A5530">
        <v>8530</v>
      </c>
      <c r="B5530">
        <v>20070331</v>
      </c>
      <c r="C5530" t="s">
        <v>236</v>
      </c>
      <c r="D5530" t="s">
        <v>237</v>
      </c>
      <c r="E5530">
        <v>7.0000000000000007E-2</v>
      </c>
      <c r="F5530">
        <v>0.108</v>
      </c>
      <c r="G5530">
        <v>0.23799999999999999</v>
      </c>
      <c r="H5530">
        <v>7.2999999999999995E-2</v>
      </c>
      <c r="I5530">
        <v>0.39800000000000002</v>
      </c>
      <c r="J5530">
        <v>0.13100000000000001</v>
      </c>
      <c r="K5530">
        <v>0.40500000000000003</v>
      </c>
      <c r="L5530">
        <v>6.7000000000000004E-2</v>
      </c>
      <c r="M5530">
        <v>0.36699999999999999</v>
      </c>
      <c r="N5530">
        <v>0.125</v>
      </c>
      <c r="O5530">
        <v>0.57899999999999996</v>
      </c>
      <c r="P5530">
        <v>22.228999999999999</v>
      </c>
      <c r="Q5530">
        <v>1.9970000000000001</v>
      </c>
      <c r="R5530">
        <v>2.3330000000000002</v>
      </c>
      <c r="S5530">
        <v>354.43700000000001</v>
      </c>
      <c r="T5530" t="s">
        <v>457</v>
      </c>
      <c r="U5530" t="s">
        <v>457</v>
      </c>
      <c r="V5530">
        <f>VLOOKUP(U5530,Ratings!$A$2:$B$24,2,FALSE)</f>
        <v>0</v>
      </c>
      <c r="W5530">
        <f>VLOOKUP(X5530,'Sector Nos'!$A$2:$B$9,2,FALSE)</f>
        <v>4</v>
      </c>
      <c r="X5530" t="str">
        <f>VLOOKUP(Ratios_Q_Clean!C5530,Sectors!$B$1:$C$229,2,FALSE)</f>
        <v>Health Care</v>
      </c>
      <c r="Y5530">
        <f t="shared" si="86"/>
        <v>0</v>
      </c>
    </row>
    <row r="5531" spans="1:25" x14ac:dyDescent="0.35">
      <c r="A5531">
        <v>8530</v>
      </c>
      <c r="B5531">
        <v>20070630</v>
      </c>
      <c r="C5531" t="s">
        <v>236</v>
      </c>
      <c r="D5531" t="s">
        <v>237</v>
      </c>
      <c r="E5531">
        <v>7.0999999999999994E-2</v>
      </c>
      <c r="F5531">
        <v>0.104</v>
      </c>
      <c r="G5531">
        <v>0.23899999999999999</v>
      </c>
      <c r="H5531">
        <v>7.0999999999999994E-2</v>
      </c>
      <c r="I5531">
        <v>0.40600000000000003</v>
      </c>
      <c r="J5531">
        <v>0.13300000000000001</v>
      </c>
      <c r="K5531">
        <v>0.40500000000000003</v>
      </c>
      <c r="L5531">
        <v>6.9000000000000006E-2</v>
      </c>
      <c r="M5531">
        <v>0.36599999999999999</v>
      </c>
      <c r="N5531">
        <v>0.122</v>
      </c>
      <c r="O5531">
        <v>0.57799999999999996</v>
      </c>
      <c r="P5531">
        <v>32.332999999999998</v>
      </c>
      <c r="Q5531">
        <v>2.161</v>
      </c>
      <c r="R5531">
        <v>2.5129999999999999</v>
      </c>
      <c r="S5531">
        <v>339.99599999999998</v>
      </c>
      <c r="T5531" t="s">
        <v>457</v>
      </c>
      <c r="U5531" t="s">
        <v>457</v>
      </c>
      <c r="V5531">
        <f>VLOOKUP(U5531,Ratings!$A$2:$B$24,2,FALSE)</f>
        <v>0</v>
      </c>
      <c r="W5531">
        <f>VLOOKUP(X5531,'Sector Nos'!$A$2:$B$9,2,FALSE)</f>
        <v>4</v>
      </c>
      <c r="X5531" t="str">
        <f>VLOOKUP(Ratios_Q_Clean!C5531,Sectors!$B$1:$C$229,2,FALSE)</f>
        <v>Health Care</v>
      </c>
      <c r="Y5531">
        <f t="shared" si="86"/>
        <v>0</v>
      </c>
    </row>
    <row r="5532" spans="1:25" x14ac:dyDescent="0.35">
      <c r="A5532">
        <v>8530</v>
      </c>
      <c r="B5532">
        <v>20070930</v>
      </c>
      <c r="C5532" t="s">
        <v>236</v>
      </c>
      <c r="D5532" t="s">
        <v>237</v>
      </c>
      <c r="E5532">
        <v>7.3999999999999996E-2</v>
      </c>
      <c r="F5532">
        <v>0.107</v>
      </c>
      <c r="G5532">
        <v>0.23899999999999999</v>
      </c>
      <c r="H5532">
        <v>7.2999999999999995E-2</v>
      </c>
      <c r="I5532">
        <v>0.41</v>
      </c>
      <c r="J5532">
        <v>0.13300000000000001</v>
      </c>
      <c r="K5532">
        <v>0.40500000000000003</v>
      </c>
      <c r="L5532">
        <v>7.1999999999999995E-2</v>
      </c>
      <c r="M5532">
        <v>0.374</v>
      </c>
      <c r="N5532">
        <v>0.127</v>
      </c>
      <c r="O5532">
        <v>0.59699999999999998</v>
      </c>
      <c r="P5532">
        <v>33.848999999999997</v>
      </c>
      <c r="Q5532">
        <v>2.3380000000000001</v>
      </c>
      <c r="R5532">
        <v>2.6930000000000001</v>
      </c>
      <c r="S5532">
        <v>323.72500000000002</v>
      </c>
      <c r="T5532" t="s">
        <v>457</v>
      </c>
      <c r="U5532" t="s">
        <v>457</v>
      </c>
      <c r="V5532">
        <f>VLOOKUP(U5532,Ratings!$A$2:$B$24,2,FALSE)</f>
        <v>0</v>
      </c>
      <c r="W5532">
        <f>VLOOKUP(X5532,'Sector Nos'!$A$2:$B$9,2,FALSE)</f>
        <v>4</v>
      </c>
      <c r="X5532" t="str">
        <f>VLOOKUP(Ratios_Q_Clean!C5532,Sectors!$B$1:$C$229,2,FALSE)</f>
        <v>Health Care</v>
      </c>
      <c r="Y5532">
        <f t="shared" si="86"/>
        <v>0</v>
      </c>
    </row>
    <row r="5533" spans="1:25" x14ac:dyDescent="0.35">
      <c r="A5533">
        <v>8530</v>
      </c>
      <c r="B5533">
        <v>20071231</v>
      </c>
      <c r="C5533" t="s">
        <v>236</v>
      </c>
      <c r="D5533" t="s">
        <v>237</v>
      </c>
      <c r="E5533">
        <v>0.10100000000000001</v>
      </c>
      <c r="F5533">
        <v>0.18099999999999999</v>
      </c>
      <c r="G5533">
        <v>0.223</v>
      </c>
      <c r="H5533">
        <v>0.114</v>
      </c>
      <c r="I5533">
        <v>0.66400000000000003</v>
      </c>
      <c r="J5533">
        <v>0.14599999999999999</v>
      </c>
      <c r="K5533">
        <v>0.26600000000000001</v>
      </c>
      <c r="L5533">
        <v>0.10100000000000001</v>
      </c>
      <c r="M5533">
        <v>0.435</v>
      </c>
      <c r="N5533">
        <v>0.192</v>
      </c>
      <c r="O5533">
        <v>0.77100000000000002</v>
      </c>
      <c r="P5533">
        <v>33.122999999999998</v>
      </c>
      <c r="Q5533">
        <v>1.903</v>
      </c>
      <c r="R5533">
        <v>2.1459999999999999</v>
      </c>
      <c r="S5533">
        <v>306.39699999999999</v>
      </c>
      <c r="T5533" t="s">
        <v>457</v>
      </c>
      <c r="U5533" t="s">
        <v>457</v>
      </c>
      <c r="V5533">
        <f>VLOOKUP(U5533,Ratings!$A$2:$B$24,2,FALSE)</f>
        <v>0</v>
      </c>
      <c r="W5533">
        <f>VLOOKUP(X5533,'Sector Nos'!$A$2:$B$9,2,FALSE)</f>
        <v>4</v>
      </c>
      <c r="X5533" t="str">
        <f>VLOOKUP(Ratios_Q_Clean!C5533,Sectors!$B$1:$C$229,2,FALSE)</f>
        <v>Health Care</v>
      </c>
      <c r="Y5533">
        <f t="shared" si="86"/>
        <v>0</v>
      </c>
    </row>
    <row r="5534" spans="1:25" x14ac:dyDescent="0.35">
      <c r="A5534">
        <v>8530</v>
      </c>
      <c r="B5534">
        <v>20080331</v>
      </c>
      <c r="C5534" t="s">
        <v>236</v>
      </c>
      <c r="D5534" t="s">
        <v>237</v>
      </c>
      <c r="E5534">
        <v>9.2999999999999999E-2</v>
      </c>
      <c r="F5534">
        <v>0.16</v>
      </c>
      <c r="G5534">
        <v>0.23300000000000001</v>
      </c>
      <c r="H5534">
        <v>0.104</v>
      </c>
      <c r="I5534">
        <v>0.61199999999999999</v>
      </c>
      <c r="J5534">
        <v>0.14699999999999999</v>
      </c>
      <c r="K5534">
        <v>0.26600000000000001</v>
      </c>
      <c r="L5534">
        <v>9.1999999999999998E-2</v>
      </c>
      <c r="M5534">
        <v>0.41</v>
      </c>
      <c r="N5534">
        <v>0.17199999999999999</v>
      </c>
      <c r="O5534">
        <v>0.69599999999999995</v>
      </c>
      <c r="P5534">
        <v>32.898000000000003</v>
      </c>
      <c r="Q5534">
        <v>2.1909999999999998</v>
      </c>
      <c r="R5534">
        <v>2.4849999999999999</v>
      </c>
      <c r="S5534">
        <v>299.35599999999999</v>
      </c>
      <c r="T5534" t="s">
        <v>457</v>
      </c>
      <c r="U5534" t="s">
        <v>457</v>
      </c>
      <c r="V5534">
        <f>VLOOKUP(U5534,Ratings!$A$2:$B$24,2,FALSE)</f>
        <v>0</v>
      </c>
      <c r="W5534">
        <f>VLOOKUP(X5534,'Sector Nos'!$A$2:$B$9,2,FALSE)</f>
        <v>4</v>
      </c>
      <c r="X5534" t="str">
        <f>VLOOKUP(Ratios_Q_Clean!C5534,Sectors!$B$1:$C$229,2,FALSE)</f>
        <v>Health Care</v>
      </c>
      <c r="Y5534">
        <f t="shared" si="86"/>
        <v>0</v>
      </c>
    </row>
    <row r="5535" spans="1:25" x14ac:dyDescent="0.35">
      <c r="A5535">
        <v>8530</v>
      </c>
      <c r="B5535">
        <v>20080630</v>
      </c>
      <c r="C5535" t="s">
        <v>236</v>
      </c>
      <c r="D5535" t="s">
        <v>237</v>
      </c>
      <c r="E5535">
        <v>9.8000000000000004E-2</v>
      </c>
      <c r="F5535">
        <v>0.189</v>
      </c>
      <c r="G5535">
        <v>0.23100000000000001</v>
      </c>
      <c r="H5535">
        <v>0.121</v>
      </c>
      <c r="I5535">
        <v>0.68799999999999994</v>
      </c>
      <c r="J5535">
        <v>0.14899999999999999</v>
      </c>
      <c r="K5535">
        <v>0.26600000000000001</v>
      </c>
      <c r="L5535">
        <v>9.8000000000000004E-2</v>
      </c>
      <c r="M5535">
        <v>0.42099999999999999</v>
      </c>
      <c r="N5535">
        <v>0.19400000000000001</v>
      </c>
      <c r="O5535">
        <v>0.72799999999999998</v>
      </c>
      <c r="P5535">
        <v>27.824000000000002</v>
      </c>
      <c r="Q5535">
        <v>2.0649999999999999</v>
      </c>
      <c r="R5535">
        <v>2.3239999999999998</v>
      </c>
      <c r="S5535">
        <v>283.32100000000003</v>
      </c>
      <c r="T5535" t="s">
        <v>457</v>
      </c>
      <c r="U5535" t="s">
        <v>457</v>
      </c>
      <c r="V5535">
        <f>VLOOKUP(U5535,Ratings!$A$2:$B$24,2,FALSE)</f>
        <v>0</v>
      </c>
      <c r="W5535">
        <f>VLOOKUP(X5535,'Sector Nos'!$A$2:$B$9,2,FALSE)</f>
        <v>4</v>
      </c>
      <c r="X5535" t="str">
        <f>VLOOKUP(Ratios_Q_Clean!C5535,Sectors!$B$1:$C$229,2,FALSE)</f>
        <v>Health Care</v>
      </c>
      <c r="Y5535">
        <f t="shared" si="86"/>
        <v>0</v>
      </c>
    </row>
    <row r="5536" spans="1:25" x14ac:dyDescent="0.35">
      <c r="A5536">
        <v>8530</v>
      </c>
      <c r="B5536">
        <v>20080930</v>
      </c>
      <c r="C5536" t="s">
        <v>236</v>
      </c>
      <c r="D5536" t="s">
        <v>237</v>
      </c>
      <c r="E5536">
        <v>0.10100000000000001</v>
      </c>
      <c r="F5536">
        <v>0.21299999999999999</v>
      </c>
      <c r="G5536">
        <v>0.224</v>
      </c>
      <c r="H5536">
        <v>0.13600000000000001</v>
      </c>
      <c r="I5536">
        <v>0.77300000000000002</v>
      </c>
      <c r="J5536">
        <v>0.15</v>
      </c>
      <c r="K5536">
        <v>0.26600000000000001</v>
      </c>
      <c r="L5536">
        <v>0.10199999999999999</v>
      </c>
      <c r="M5536">
        <v>0.42699999999999999</v>
      </c>
      <c r="N5536">
        <v>0.21</v>
      </c>
      <c r="O5536">
        <v>0.746</v>
      </c>
      <c r="P5536">
        <v>26.579000000000001</v>
      </c>
      <c r="Q5536">
        <v>1.974</v>
      </c>
      <c r="R5536">
        <v>2.2080000000000002</v>
      </c>
      <c r="S5536">
        <v>283.20800000000003</v>
      </c>
      <c r="T5536" t="s">
        <v>457</v>
      </c>
      <c r="U5536" t="s">
        <v>457</v>
      </c>
      <c r="V5536">
        <f>VLOOKUP(U5536,Ratings!$A$2:$B$24,2,FALSE)</f>
        <v>0</v>
      </c>
      <c r="W5536">
        <f>VLOOKUP(X5536,'Sector Nos'!$A$2:$B$9,2,FALSE)</f>
        <v>4</v>
      </c>
      <c r="X5536" t="str">
        <f>VLOOKUP(Ratios_Q_Clean!C5536,Sectors!$B$1:$C$229,2,FALSE)</f>
        <v>Health Care</v>
      </c>
      <c r="Y5536">
        <f t="shared" si="86"/>
        <v>0</v>
      </c>
    </row>
    <row r="5537" spans="1:25" x14ac:dyDescent="0.35">
      <c r="A5537">
        <v>8530</v>
      </c>
      <c r="B5537">
        <v>20081231</v>
      </c>
      <c r="C5537" t="s">
        <v>236</v>
      </c>
      <c r="D5537" t="s">
        <v>237</v>
      </c>
      <c r="E5537">
        <v>0.121</v>
      </c>
      <c r="F5537">
        <v>0.26300000000000001</v>
      </c>
      <c r="G5537">
        <v>0.22700000000000001</v>
      </c>
      <c r="H5537">
        <v>0.155</v>
      </c>
      <c r="I5537">
        <v>0.78800000000000003</v>
      </c>
      <c r="J5537">
        <v>0.14899999999999999</v>
      </c>
      <c r="K5537">
        <v>0.34100000000000003</v>
      </c>
      <c r="L5537">
        <v>0.13200000000000001</v>
      </c>
      <c r="M5537">
        <v>0.48099999999999998</v>
      </c>
      <c r="N5537">
        <v>0.249</v>
      </c>
      <c r="O5537">
        <v>0.92800000000000005</v>
      </c>
      <c r="P5537">
        <v>29.956</v>
      </c>
      <c r="Q5537">
        <v>1.4330000000000001</v>
      </c>
      <c r="R5537">
        <v>1.595</v>
      </c>
      <c r="S5537">
        <v>292.45800000000003</v>
      </c>
      <c r="T5537" t="s">
        <v>457</v>
      </c>
      <c r="U5537" t="s">
        <v>457</v>
      </c>
      <c r="V5537">
        <f>VLOOKUP(U5537,Ratings!$A$2:$B$24,2,FALSE)</f>
        <v>0</v>
      </c>
      <c r="W5537">
        <f>VLOOKUP(X5537,'Sector Nos'!$A$2:$B$9,2,FALSE)</f>
        <v>4</v>
      </c>
      <c r="X5537" t="str">
        <f>VLOOKUP(Ratios_Q_Clean!C5537,Sectors!$B$1:$C$229,2,FALSE)</f>
        <v>Health Care</v>
      </c>
      <c r="Y5537">
        <f t="shared" si="86"/>
        <v>0</v>
      </c>
    </row>
    <row r="5538" spans="1:25" x14ac:dyDescent="0.35">
      <c r="A5538">
        <v>8530</v>
      </c>
      <c r="B5538">
        <v>20090331</v>
      </c>
      <c r="C5538" t="s">
        <v>236</v>
      </c>
      <c r="D5538" t="s">
        <v>237</v>
      </c>
      <c r="E5538">
        <v>0.14699999999999999</v>
      </c>
      <c r="F5538">
        <v>0.26700000000000002</v>
      </c>
      <c r="G5538">
        <v>0.217</v>
      </c>
      <c r="H5538">
        <v>0.17</v>
      </c>
      <c r="I5538">
        <v>0.90800000000000003</v>
      </c>
      <c r="J5538">
        <v>0.20300000000000001</v>
      </c>
      <c r="K5538">
        <v>0.34100000000000003</v>
      </c>
      <c r="L5538">
        <v>0.161</v>
      </c>
      <c r="M5538">
        <v>0.45800000000000002</v>
      </c>
      <c r="N5538">
        <v>0.254</v>
      </c>
      <c r="O5538">
        <v>0.84799999999999998</v>
      </c>
      <c r="P5538">
        <v>31.202000000000002</v>
      </c>
      <c r="Q5538">
        <v>1.8440000000000001</v>
      </c>
      <c r="R5538">
        <v>2.0430000000000001</v>
      </c>
      <c r="S5538">
        <v>321.81099999999998</v>
      </c>
      <c r="T5538" t="s">
        <v>457</v>
      </c>
      <c r="U5538" t="s">
        <v>457</v>
      </c>
      <c r="V5538">
        <f>VLOOKUP(U5538,Ratings!$A$2:$B$24,2,FALSE)</f>
        <v>0</v>
      </c>
      <c r="W5538">
        <f>VLOOKUP(X5538,'Sector Nos'!$A$2:$B$9,2,FALSE)</f>
        <v>4</v>
      </c>
      <c r="X5538" t="str">
        <f>VLOOKUP(Ratios_Q_Clean!C5538,Sectors!$B$1:$C$229,2,FALSE)</f>
        <v>Health Care</v>
      </c>
      <c r="Y5538">
        <f t="shared" si="86"/>
        <v>0</v>
      </c>
    </row>
    <row r="5539" spans="1:25" x14ac:dyDescent="0.35">
      <c r="A5539">
        <v>8530</v>
      </c>
      <c r="B5539">
        <v>20090630</v>
      </c>
      <c r="C5539" t="s">
        <v>236</v>
      </c>
      <c r="D5539" t="s">
        <v>237</v>
      </c>
      <c r="E5539">
        <v>0.215</v>
      </c>
      <c r="F5539">
        <v>0.32100000000000001</v>
      </c>
      <c r="G5539">
        <v>0.19500000000000001</v>
      </c>
      <c r="H5539">
        <v>0.20799999999999999</v>
      </c>
      <c r="I5539">
        <v>1.181</v>
      </c>
      <c r="J5539">
        <v>0.28399999999999997</v>
      </c>
      <c r="K5539">
        <v>0.34100000000000003</v>
      </c>
      <c r="L5539">
        <v>0.26</v>
      </c>
      <c r="M5539">
        <v>0.49099999999999999</v>
      </c>
      <c r="N5539">
        <v>0.30599999999999999</v>
      </c>
      <c r="O5539">
        <v>0.96599999999999997</v>
      </c>
      <c r="P5539">
        <v>26.481000000000002</v>
      </c>
      <c r="Q5539">
        <v>2.0259999999999998</v>
      </c>
      <c r="R5539">
        <v>2.2160000000000002</v>
      </c>
      <c r="S5539">
        <v>314.18200000000002</v>
      </c>
      <c r="T5539" t="s">
        <v>457</v>
      </c>
      <c r="U5539" t="s">
        <v>457</v>
      </c>
      <c r="V5539">
        <f>VLOOKUP(U5539,Ratings!$A$2:$B$24,2,FALSE)</f>
        <v>0</v>
      </c>
      <c r="W5539">
        <f>VLOOKUP(X5539,'Sector Nos'!$A$2:$B$9,2,FALSE)</f>
        <v>4</v>
      </c>
      <c r="X5539" t="str">
        <f>VLOOKUP(Ratios_Q_Clean!C5539,Sectors!$B$1:$C$229,2,FALSE)</f>
        <v>Health Care</v>
      </c>
      <c r="Y5539">
        <f t="shared" si="86"/>
        <v>0</v>
      </c>
    </row>
    <row r="5540" spans="1:25" x14ac:dyDescent="0.35">
      <c r="A5540">
        <v>8530</v>
      </c>
      <c r="B5540">
        <v>20090930</v>
      </c>
      <c r="C5540" t="s">
        <v>236</v>
      </c>
      <c r="D5540" t="s">
        <v>237</v>
      </c>
      <c r="E5540">
        <v>0.27400000000000002</v>
      </c>
      <c r="F5540">
        <v>0.36599999999999999</v>
      </c>
      <c r="G5540">
        <v>0.17699999999999999</v>
      </c>
      <c r="H5540">
        <v>0.24299999999999999</v>
      </c>
      <c r="I5540">
        <v>1.4670000000000001</v>
      </c>
      <c r="J5540">
        <v>0.34899999999999998</v>
      </c>
      <c r="K5540">
        <v>0.34100000000000003</v>
      </c>
      <c r="L5540">
        <v>0.36299999999999999</v>
      </c>
      <c r="M5540">
        <v>0.51900000000000002</v>
      </c>
      <c r="N5540">
        <v>0.35</v>
      </c>
      <c r="O5540">
        <v>1.081</v>
      </c>
      <c r="P5540">
        <v>19.202999999999999</v>
      </c>
      <c r="Q5540">
        <v>2.2280000000000002</v>
      </c>
      <c r="R5540">
        <v>2.4159999999999999</v>
      </c>
      <c r="S5540">
        <v>300.94799999999998</v>
      </c>
      <c r="T5540" t="s">
        <v>457</v>
      </c>
      <c r="U5540" t="s">
        <v>459</v>
      </c>
      <c r="V5540">
        <f>VLOOKUP(U5540,Ratings!$A$2:$B$24,2,FALSE)</f>
        <v>0</v>
      </c>
      <c r="W5540">
        <f>VLOOKUP(X5540,'Sector Nos'!$A$2:$B$9,2,FALSE)</f>
        <v>4</v>
      </c>
      <c r="X5540" t="str">
        <f>VLOOKUP(Ratios_Q_Clean!C5540,Sectors!$B$1:$C$229,2,FALSE)</f>
        <v>Health Care</v>
      </c>
      <c r="Y5540">
        <f t="shared" si="86"/>
        <v>0</v>
      </c>
    </row>
    <row r="5541" spans="1:25" x14ac:dyDescent="0.35">
      <c r="A5541">
        <v>8530</v>
      </c>
      <c r="B5541">
        <v>20091231</v>
      </c>
      <c r="C5541" t="s">
        <v>236</v>
      </c>
      <c r="D5541" t="s">
        <v>237</v>
      </c>
      <c r="E5541">
        <v>0.32300000000000001</v>
      </c>
      <c r="F5541">
        <v>0.36399999999999999</v>
      </c>
      <c r="G5541">
        <v>0.25700000000000001</v>
      </c>
      <c r="H5541">
        <v>0.22900000000000001</v>
      </c>
      <c r="I5541">
        <v>2.3450000000000002</v>
      </c>
      <c r="J5541">
        <v>0.35299999999999998</v>
      </c>
      <c r="K5541">
        <v>0.13500000000000001</v>
      </c>
      <c r="L5541">
        <v>0.40100000000000002</v>
      </c>
      <c r="M5541">
        <v>0.57499999999999996</v>
      </c>
      <c r="N5541">
        <v>0.371</v>
      </c>
      <c r="O5541">
        <v>1.361</v>
      </c>
      <c r="P5541">
        <v>12.624000000000001</v>
      </c>
      <c r="Q5541">
        <v>1.323</v>
      </c>
      <c r="R5541">
        <v>1.657</v>
      </c>
      <c r="S5541">
        <v>381.13099999999997</v>
      </c>
      <c r="T5541" t="s">
        <v>459</v>
      </c>
      <c r="U5541" t="s">
        <v>459</v>
      </c>
      <c r="V5541">
        <f>VLOOKUP(U5541,Ratings!$A$2:$B$24,2,FALSE)</f>
        <v>0</v>
      </c>
      <c r="W5541">
        <f>VLOOKUP(X5541,'Sector Nos'!$A$2:$B$9,2,FALSE)</f>
        <v>4</v>
      </c>
      <c r="X5541" t="str">
        <f>VLOOKUP(Ratios_Q_Clean!C5541,Sectors!$B$1:$C$229,2,FALSE)</f>
        <v>Health Care</v>
      </c>
      <c r="Y5541">
        <f t="shared" si="86"/>
        <v>0</v>
      </c>
    </row>
    <row r="5542" spans="1:25" x14ac:dyDescent="0.35">
      <c r="A5542">
        <v>8530</v>
      </c>
      <c r="B5542">
        <v>20100331</v>
      </c>
      <c r="C5542" t="s">
        <v>236</v>
      </c>
      <c r="D5542" t="s">
        <v>237</v>
      </c>
      <c r="E5542">
        <v>0.32</v>
      </c>
      <c r="F5542">
        <v>0.38100000000000001</v>
      </c>
      <c r="G5542">
        <v>0.20699999999999999</v>
      </c>
      <c r="H5542">
        <v>0.252</v>
      </c>
      <c r="I5542">
        <v>1.992</v>
      </c>
      <c r="J5542">
        <v>0.38500000000000001</v>
      </c>
      <c r="K5542">
        <v>0.13500000000000001</v>
      </c>
      <c r="L5542">
        <v>0.41799999999999998</v>
      </c>
      <c r="M5542">
        <v>0.55000000000000004</v>
      </c>
      <c r="N5542">
        <v>0.376</v>
      </c>
      <c r="O5542">
        <v>1.226</v>
      </c>
      <c r="P5542">
        <v>9.6379999999999999</v>
      </c>
      <c r="Q5542">
        <v>1.9810000000000001</v>
      </c>
      <c r="R5542">
        <v>2.2690000000000001</v>
      </c>
      <c r="S5542">
        <v>281.78500000000003</v>
      </c>
      <c r="T5542" t="s">
        <v>459</v>
      </c>
      <c r="U5542" t="s">
        <v>459</v>
      </c>
      <c r="V5542">
        <f>VLOOKUP(U5542,Ratings!$A$2:$B$24,2,FALSE)</f>
        <v>0</v>
      </c>
      <c r="W5542">
        <f>VLOOKUP(X5542,'Sector Nos'!$A$2:$B$9,2,FALSE)</f>
        <v>4</v>
      </c>
      <c r="X5542" t="str">
        <f>VLOOKUP(Ratios_Q_Clean!C5542,Sectors!$B$1:$C$229,2,FALSE)</f>
        <v>Health Care</v>
      </c>
      <c r="Y5542">
        <f t="shared" si="86"/>
        <v>0</v>
      </c>
    </row>
    <row r="5543" spans="1:25" x14ac:dyDescent="0.35">
      <c r="A5543">
        <v>8530</v>
      </c>
      <c r="B5543">
        <v>20100630</v>
      </c>
      <c r="C5543" t="s">
        <v>236</v>
      </c>
      <c r="D5543" t="s">
        <v>237</v>
      </c>
      <c r="E5543">
        <v>0.312</v>
      </c>
      <c r="F5543">
        <v>0.36499999999999999</v>
      </c>
      <c r="G5543">
        <v>0.23799999999999999</v>
      </c>
      <c r="H5543">
        <v>0.24</v>
      </c>
      <c r="I5543">
        <v>1.81</v>
      </c>
      <c r="J5543">
        <v>0.373</v>
      </c>
      <c r="K5543">
        <v>0.13500000000000001</v>
      </c>
      <c r="L5543">
        <v>0.39200000000000002</v>
      </c>
      <c r="M5543">
        <v>0.54900000000000004</v>
      </c>
      <c r="N5543">
        <v>0.36399999999999999</v>
      </c>
      <c r="O5543">
        <v>1.224</v>
      </c>
      <c r="P5543">
        <v>9.8420000000000005</v>
      </c>
      <c r="Q5543">
        <v>1.7829999999999999</v>
      </c>
      <c r="R5543">
        <v>2.1150000000000002</v>
      </c>
      <c r="S5543">
        <v>284.73899999999998</v>
      </c>
      <c r="T5543" t="s">
        <v>459</v>
      </c>
      <c r="U5543" t="s">
        <v>459</v>
      </c>
      <c r="V5543">
        <f>VLOOKUP(U5543,Ratings!$A$2:$B$24,2,FALSE)</f>
        <v>0</v>
      </c>
      <c r="W5543">
        <f>VLOOKUP(X5543,'Sector Nos'!$A$2:$B$9,2,FALSE)</f>
        <v>4</v>
      </c>
      <c r="X5543" t="str">
        <f>VLOOKUP(Ratios_Q_Clean!C5543,Sectors!$B$1:$C$229,2,FALSE)</f>
        <v>Health Care</v>
      </c>
      <c r="Y5543">
        <f t="shared" si="86"/>
        <v>0</v>
      </c>
    </row>
    <row r="5544" spans="1:25" x14ac:dyDescent="0.35">
      <c r="A5544">
        <v>8530</v>
      </c>
      <c r="B5544">
        <v>20100930</v>
      </c>
      <c r="C5544" t="s">
        <v>236</v>
      </c>
      <c r="D5544" t="s">
        <v>237</v>
      </c>
      <c r="E5544">
        <v>0.308</v>
      </c>
      <c r="F5544">
        <v>0.35499999999999998</v>
      </c>
      <c r="G5544">
        <v>0.27700000000000002</v>
      </c>
      <c r="H5544">
        <v>0.23</v>
      </c>
      <c r="I5544">
        <v>1.742</v>
      </c>
      <c r="J5544">
        <v>0.36399999999999999</v>
      </c>
      <c r="K5544">
        <v>0.13500000000000001</v>
      </c>
      <c r="L5544">
        <v>0.374</v>
      </c>
      <c r="M5544">
        <v>0.55000000000000004</v>
      </c>
      <c r="N5544">
        <v>0.35599999999999998</v>
      </c>
      <c r="O5544">
        <v>1.23</v>
      </c>
      <c r="P5544">
        <v>9.7230000000000008</v>
      </c>
      <c r="Q5544">
        <v>1.571</v>
      </c>
      <c r="R5544">
        <v>1.9350000000000001</v>
      </c>
      <c r="S5544">
        <v>292.92399999999998</v>
      </c>
      <c r="T5544" t="s">
        <v>459</v>
      </c>
      <c r="U5544" t="s">
        <v>459</v>
      </c>
      <c r="V5544">
        <f>VLOOKUP(U5544,Ratings!$A$2:$B$24,2,FALSE)</f>
        <v>0</v>
      </c>
      <c r="W5544">
        <f>VLOOKUP(X5544,'Sector Nos'!$A$2:$B$9,2,FALSE)</f>
        <v>4</v>
      </c>
      <c r="X5544" t="str">
        <f>VLOOKUP(Ratios_Q_Clean!C5544,Sectors!$B$1:$C$229,2,FALSE)</f>
        <v>Health Care</v>
      </c>
      <c r="Y5544">
        <f t="shared" si="86"/>
        <v>0</v>
      </c>
    </row>
    <row r="5545" spans="1:25" x14ac:dyDescent="0.35">
      <c r="A5545">
        <v>8530</v>
      </c>
      <c r="B5545">
        <v>20101231</v>
      </c>
      <c r="C5545" t="s">
        <v>236</v>
      </c>
      <c r="D5545" t="s">
        <v>237</v>
      </c>
      <c r="E5545">
        <v>0.30299999999999999</v>
      </c>
      <c r="F5545">
        <v>0.34799999999999998</v>
      </c>
      <c r="G5545">
        <v>0.249</v>
      </c>
      <c r="H5545">
        <v>0.22600000000000001</v>
      </c>
      <c r="I5545">
        <v>1.6579999999999999</v>
      </c>
      <c r="J5545">
        <v>0.36</v>
      </c>
      <c r="K5545">
        <v>0.107</v>
      </c>
      <c r="L5545">
        <v>0.36099999999999999</v>
      </c>
      <c r="M5545">
        <v>0.54700000000000004</v>
      </c>
      <c r="N5545">
        <v>0.35399999999999998</v>
      </c>
      <c r="O5545">
        <v>1.216</v>
      </c>
      <c r="P5545">
        <v>9.8460000000000001</v>
      </c>
      <c r="Q5545">
        <v>1.82</v>
      </c>
      <c r="R5545">
        <v>2.1139999999999999</v>
      </c>
      <c r="S5545">
        <v>265.31200000000001</v>
      </c>
      <c r="T5545" t="s">
        <v>459</v>
      </c>
      <c r="U5545" t="s">
        <v>459</v>
      </c>
      <c r="V5545">
        <f>VLOOKUP(U5545,Ratings!$A$2:$B$24,2,FALSE)</f>
        <v>0</v>
      </c>
      <c r="W5545">
        <f>VLOOKUP(X5545,'Sector Nos'!$A$2:$B$9,2,FALSE)</f>
        <v>4</v>
      </c>
      <c r="X5545" t="str">
        <f>VLOOKUP(Ratios_Q_Clean!C5545,Sectors!$B$1:$C$229,2,FALSE)</f>
        <v>Health Care</v>
      </c>
      <c r="Y5545">
        <f t="shared" si="86"/>
        <v>0</v>
      </c>
    </row>
    <row r="5546" spans="1:25" x14ac:dyDescent="0.35">
      <c r="A5546">
        <v>8530</v>
      </c>
      <c r="B5546">
        <v>20110331</v>
      </c>
      <c r="C5546" t="s">
        <v>236</v>
      </c>
      <c r="D5546" t="s">
        <v>237</v>
      </c>
      <c r="E5546">
        <v>0.29799999999999999</v>
      </c>
      <c r="F5546">
        <v>0.34300000000000003</v>
      </c>
      <c r="G5546">
        <v>0.26900000000000002</v>
      </c>
      <c r="H5546">
        <v>0.224</v>
      </c>
      <c r="I5546">
        <v>1.601</v>
      </c>
      <c r="J5546">
        <v>0.35899999999999999</v>
      </c>
      <c r="K5546">
        <v>0.107</v>
      </c>
      <c r="L5546">
        <v>0.35499999999999998</v>
      </c>
      <c r="M5546">
        <v>0.54200000000000004</v>
      </c>
      <c r="N5546">
        <v>0.34699999999999998</v>
      </c>
      <c r="O5546">
        <v>1.19</v>
      </c>
      <c r="P5546">
        <v>10.457000000000001</v>
      </c>
      <c r="Q5546">
        <v>1.77</v>
      </c>
      <c r="R5546">
        <v>2.1</v>
      </c>
      <c r="S5546">
        <v>257.36099999999999</v>
      </c>
      <c r="T5546" t="s">
        <v>459</v>
      </c>
      <c r="U5546" t="s">
        <v>459</v>
      </c>
      <c r="V5546">
        <f>VLOOKUP(U5546,Ratings!$A$2:$B$24,2,FALSE)</f>
        <v>0</v>
      </c>
      <c r="W5546">
        <f>VLOOKUP(X5546,'Sector Nos'!$A$2:$B$9,2,FALSE)</f>
        <v>4</v>
      </c>
      <c r="X5546" t="str">
        <f>VLOOKUP(Ratios_Q_Clean!C5546,Sectors!$B$1:$C$229,2,FALSE)</f>
        <v>Health Care</v>
      </c>
      <c r="Y5546">
        <f t="shared" si="86"/>
        <v>0</v>
      </c>
    </row>
    <row r="5547" spans="1:25" x14ac:dyDescent="0.35">
      <c r="A5547">
        <v>8530</v>
      </c>
      <c r="B5547">
        <v>20110630</v>
      </c>
      <c r="C5547" t="s">
        <v>236</v>
      </c>
      <c r="D5547" t="s">
        <v>237</v>
      </c>
      <c r="E5547">
        <v>0.29399999999999998</v>
      </c>
      <c r="F5547">
        <v>0.34</v>
      </c>
      <c r="G5547">
        <v>0.26300000000000001</v>
      </c>
      <c r="H5547">
        <v>0.22</v>
      </c>
      <c r="I5547">
        <v>1.6080000000000001</v>
      </c>
      <c r="J5547">
        <v>0.35199999999999998</v>
      </c>
      <c r="K5547">
        <v>0.107</v>
      </c>
      <c r="L5547">
        <v>0.34599999999999997</v>
      </c>
      <c r="M5547">
        <v>0.54200000000000004</v>
      </c>
      <c r="N5547">
        <v>0.34399999999999997</v>
      </c>
      <c r="O5547">
        <v>1.1910000000000001</v>
      </c>
      <c r="P5547">
        <v>10.148</v>
      </c>
      <c r="Q5547">
        <v>1.7709999999999999</v>
      </c>
      <c r="R5547">
        <v>2.0750000000000002</v>
      </c>
      <c r="S5547">
        <v>250.58500000000001</v>
      </c>
      <c r="T5547" t="s">
        <v>459</v>
      </c>
      <c r="U5547" t="s">
        <v>459</v>
      </c>
      <c r="V5547">
        <f>VLOOKUP(U5547,Ratings!$A$2:$B$24,2,FALSE)</f>
        <v>0</v>
      </c>
      <c r="W5547">
        <f>VLOOKUP(X5547,'Sector Nos'!$A$2:$B$9,2,FALSE)</f>
        <v>4</v>
      </c>
      <c r="X5547" t="str">
        <f>VLOOKUP(Ratios_Q_Clean!C5547,Sectors!$B$1:$C$229,2,FALSE)</f>
        <v>Health Care</v>
      </c>
      <c r="Y5547">
        <f t="shared" si="86"/>
        <v>0</v>
      </c>
    </row>
    <row r="5548" spans="1:25" x14ac:dyDescent="0.35">
      <c r="A5548">
        <v>8530</v>
      </c>
      <c r="B5548">
        <v>20110930</v>
      </c>
      <c r="C5548" t="s">
        <v>236</v>
      </c>
      <c r="D5548" t="s">
        <v>237</v>
      </c>
      <c r="E5548">
        <v>0.28799999999999998</v>
      </c>
      <c r="F5548">
        <v>0.33400000000000002</v>
      </c>
      <c r="G5548">
        <v>0.25700000000000001</v>
      </c>
      <c r="H5548">
        <v>0.215</v>
      </c>
      <c r="I5548">
        <v>1.54</v>
      </c>
      <c r="J5548">
        <v>0.34200000000000003</v>
      </c>
      <c r="K5548">
        <v>0.107</v>
      </c>
      <c r="L5548">
        <v>0.33300000000000002</v>
      </c>
      <c r="M5548">
        <v>0.54200000000000004</v>
      </c>
      <c r="N5548">
        <v>0.34</v>
      </c>
      <c r="O5548">
        <v>1.1890000000000001</v>
      </c>
      <c r="P5548">
        <v>10.608000000000001</v>
      </c>
      <c r="Q5548">
        <v>1.792</v>
      </c>
      <c r="R5548">
        <v>2.0840000000000001</v>
      </c>
      <c r="S5548">
        <v>239.75700000000001</v>
      </c>
      <c r="T5548" t="s">
        <v>459</v>
      </c>
      <c r="U5548" t="s">
        <v>459</v>
      </c>
      <c r="V5548">
        <f>VLOOKUP(U5548,Ratings!$A$2:$B$24,2,FALSE)</f>
        <v>0</v>
      </c>
      <c r="W5548">
        <f>VLOOKUP(X5548,'Sector Nos'!$A$2:$B$9,2,FALSE)</f>
        <v>4</v>
      </c>
      <c r="X5548" t="str">
        <f>VLOOKUP(Ratios_Q_Clean!C5548,Sectors!$B$1:$C$229,2,FALSE)</f>
        <v>Health Care</v>
      </c>
      <c r="Y5548">
        <f t="shared" si="86"/>
        <v>0</v>
      </c>
    </row>
    <row r="5549" spans="1:25" x14ac:dyDescent="0.35">
      <c r="A5549">
        <v>8530</v>
      </c>
      <c r="B5549">
        <v>20111231</v>
      </c>
      <c r="C5549" t="s">
        <v>236</v>
      </c>
      <c r="D5549" t="s">
        <v>237</v>
      </c>
      <c r="E5549">
        <v>0.29699999999999999</v>
      </c>
      <c r="F5549">
        <v>0.33100000000000002</v>
      </c>
      <c r="G5549">
        <v>0.23699999999999999</v>
      </c>
      <c r="H5549">
        <v>0.20699999999999999</v>
      </c>
      <c r="I5549">
        <v>1.353</v>
      </c>
      <c r="J5549">
        <v>0.33100000000000002</v>
      </c>
      <c r="K5549">
        <v>0.192</v>
      </c>
      <c r="L5549">
        <v>0.34300000000000003</v>
      </c>
      <c r="M5549">
        <v>0.56100000000000005</v>
      </c>
      <c r="N5549">
        <v>0.34200000000000003</v>
      </c>
      <c r="O5549">
        <v>1.282</v>
      </c>
      <c r="P5549">
        <v>11.420999999999999</v>
      </c>
      <c r="Q5549">
        <v>1.78</v>
      </c>
      <c r="R5549">
        <v>2.0569999999999999</v>
      </c>
      <c r="S5549">
        <v>217.86699999999999</v>
      </c>
      <c r="T5549" t="s">
        <v>459</v>
      </c>
      <c r="U5549" t="s">
        <v>459</v>
      </c>
      <c r="V5549">
        <f>VLOOKUP(U5549,Ratings!$A$2:$B$24,2,FALSE)</f>
        <v>0</v>
      </c>
      <c r="W5549">
        <f>VLOOKUP(X5549,'Sector Nos'!$A$2:$B$9,2,FALSE)</f>
        <v>4</v>
      </c>
      <c r="X5549" t="str">
        <f>VLOOKUP(Ratios_Q_Clean!C5549,Sectors!$B$1:$C$229,2,FALSE)</f>
        <v>Health Care</v>
      </c>
      <c r="Y5549">
        <f t="shared" si="86"/>
        <v>0</v>
      </c>
    </row>
    <row r="5550" spans="1:25" x14ac:dyDescent="0.35">
      <c r="A5550">
        <v>8530</v>
      </c>
      <c r="B5550">
        <v>20120331</v>
      </c>
      <c r="C5550" t="s">
        <v>236</v>
      </c>
      <c r="D5550" t="s">
        <v>237</v>
      </c>
      <c r="E5550">
        <v>0.28799999999999998</v>
      </c>
      <c r="F5550">
        <v>0.33100000000000002</v>
      </c>
      <c r="G5550">
        <v>0.252</v>
      </c>
      <c r="H5550">
        <v>0.21</v>
      </c>
      <c r="I5550">
        <v>1.353</v>
      </c>
      <c r="J5550">
        <v>0.33200000000000002</v>
      </c>
      <c r="K5550">
        <v>0.192</v>
      </c>
      <c r="L5550">
        <v>0.33</v>
      </c>
      <c r="M5550">
        <v>0.54800000000000004</v>
      </c>
      <c r="N5550">
        <v>0.33700000000000002</v>
      </c>
      <c r="O5550">
        <v>1.2210000000000001</v>
      </c>
      <c r="P5550">
        <v>11.420999999999999</v>
      </c>
      <c r="Q5550">
        <v>1.796</v>
      </c>
      <c r="R5550">
        <v>2.0779999999999998</v>
      </c>
      <c r="S5550">
        <v>217.86699999999999</v>
      </c>
      <c r="T5550" t="s">
        <v>459</v>
      </c>
      <c r="U5550" t="s">
        <v>459</v>
      </c>
      <c r="V5550">
        <f>VLOOKUP(U5550,Ratings!$A$2:$B$24,2,FALSE)</f>
        <v>0</v>
      </c>
      <c r="W5550">
        <f>VLOOKUP(X5550,'Sector Nos'!$A$2:$B$9,2,FALSE)</f>
        <v>4</v>
      </c>
      <c r="X5550" t="str">
        <f>VLOOKUP(Ratios_Q_Clean!C5550,Sectors!$B$1:$C$229,2,FALSE)</f>
        <v>Health Care</v>
      </c>
      <c r="Y5550">
        <f t="shared" si="86"/>
        <v>0</v>
      </c>
    </row>
    <row r="5551" spans="1:25" x14ac:dyDescent="0.35">
      <c r="A5551">
        <v>8530</v>
      </c>
      <c r="B5551">
        <v>20120630</v>
      </c>
      <c r="C5551" t="s">
        <v>236</v>
      </c>
      <c r="D5551" t="s">
        <v>237</v>
      </c>
      <c r="E5551">
        <v>0.28599999999999998</v>
      </c>
      <c r="F5551">
        <v>0.33400000000000002</v>
      </c>
      <c r="G5551">
        <v>0.24199999999999999</v>
      </c>
      <c r="H5551">
        <v>0.20899999999999999</v>
      </c>
      <c r="I5551">
        <v>1.353</v>
      </c>
      <c r="J5551">
        <v>0.32400000000000001</v>
      </c>
      <c r="K5551">
        <v>0.192</v>
      </c>
      <c r="L5551">
        <v>0.32600000000000001</v>
      </c>
      <c r="M5551">
        <v>0.55300000000000005</v>
      </c>
      <c r="N5551">
        <v>0.33900000000000002</v>
      </c>
      <c r="O5551">
        <v>1.2410000000000001</v>
      </c>
      <c r="P5551">
        <v>11.420999999999999</v>
      </c>
      <c r="Q5551">
        <v>1.79</v>
      </c>
      <c r="R5551">
        <v>2.0569999999999999</v>
      </c>
      <c r="S5551">
        <v>217.86699999999999</v>
      </c>
      <c r="T5551" t="s">
        <v>459</v>
      </c>
      <c r="U5551" t="s">
        <v>459</v>
      </c>
      <c r="V5551">
        <f>VLOOKUP(U5551,Ratings!$A$2:$B$24,2,FALSE)</f>
        <v>0</v>
      </c>
      <c r="W5551">
        <f>VLOOKUP(X5551,'Sector Nos'!$A$2:$B$9,2,FALSE)</f>
        <v>4</v>
      </c>
      <c r="X5551" t="str">
        <f>VLOOKUP(Ratios_Q_Clean!C5551,Sectors!$B$1:$C$229,2,FALSE)</f>
        <v>Health Care</v>
      </c>
      <c r="Y5551">
        <f t="shared" si="86"/>
        <v>0</v>
      </c>
    </row>
    <row r="5552" spans="1:25" x14ac:dyDescent="0.35">
      <c r="A5552">
        <v>8530</v>
      </c>
      <c r="B5552">
        <v>20120930</v>
      </c>
      <c r="C5552" t="s">
        <v>236</v>
      </c>
      <c r="D5552" t="s">
        <v>237</v>
      </c>
      <c r="E5552">
        <v>0.28399999999999997</v>
      </c>
      <c r="F5552">
        <v>0.33900000000000002</v>
      </c>
      <c r="G5552">
        <v>0.23300000000000001</v>
      </c>
      <c r="H5552">
        <v>0.21</v>
      </c>
      <c r="I5552">
        <v>1.353</v>
      </c>
      <c r="J5552">
        <v>0.318</v>
      </c>
      <c r="K5552">
        <v>0.192</v>
      </c>
      <c r="L5552">
        <v>0.32300000000000001</v>
      </c>
      <c r="M5552">
        <v>0.55600000000000005</v>
      </c>
      <c r="N5552">
        <v>0.34</v>
      </c>
      <c r="O5552">
        <v>1.2569999999999999</v>
      </c>
      <c r="P5552">
        <v>11.420999999999999</v>
      </c>
      <c r="Q5552">
        <v>1.7290000000000001</v>
      </c>
      <c r="R5552">
        <v>1.9850000000000001</v>
      </c>
      <c r="S5552">
        <v>217.86699999999999</v>
      </c>
      <c r="T5552" t="s">
        <v>459</v>
      </c>
      <c r="U5552" t="s">
        <v>459</v>
      </c>
      <c r="V5552">
        <f>VLOOKUP(U5552,Ratings!$A$2:$B$24,2,FALSE)</f>
        <v>0</v>
      </c>
      <c r="W5552">
        <f>VLOOKUP(X5552,'Sector Nos'!$A$2:$B$9,2,FALSE)</f>
        <v>4</v>
      </c>
      <c r="X5552" t="str">
        <f>VLOOKUP(Ratios_Q_Clean!C5552,Sectors!$B$1:$C$229,2,FALSE)</f>
        <v>Health Care</v>
      </c>
      <c r="Y5552">
        <f t="shared" si="86"/>
        <v>0</v>
      </c>
    </row>
    <row r="5553" spans="1:25" x14ac:dyDescent="0.35">
      <c r="A5553">
        <v>8530</v>
      </c>
      <c r="B5553">
        <v>20121231</v>
      </c>
      <c r="C5553" t="s">
        <v>236</v>
      </c>
      <c r="D5553" t="s">
        <v>237</v>
      </c>
      <c r="E5553">
        <v>0.27500000000000002</v>
      </c>
      <c r="F5553">
        <v>0.33200000000000002</v>
      </c>
      <c r="G5553">
        <v>0.20200000000000001</v>
      </c>
      <c r="H5553">
        <v>0.20200000000000001</v>
      </c>
      <c r="I5553">
        <v>1.409</v>
      </c>
      <c r="J5553">
        <v>0.29799999999999999</v>
      </c>
      <c r="K5553">
        <v>0.16400000000000001</v>
      </c>
      <c r="L5553">
        <v>0.30199999999999999</v>
      </c>
      <c r="M5553">
        <v>0.56000000000000005</v>
      </c>
      <c r="N5553">
        <v>0.33900000000000002</v>
      </c>
      <c r="O5553">
        <v>1.2809999999999999</v>
      </c>
      <c r="P5553">
        <v>12.119</v>
      </c>
      <c r="Q5553">
        <v>1.899</v>
      </c>
      <c r="R5553">
        <v>2.1459999999999999</v>
      </c>
      <c r="S5553">
        <v>223.417</v>
      </c>
      <c r="T5553" t="s">
        <v>459</v>
      </c>
      <c r="U5553" t="s">
        <v>459</v>
      </c>
      <c r="V5553">
        <f>VLOOKUP(U5553,Ratings!$A$2:$B$24,2,FALSE)</f>
        <v>0</v>
      </c>
      <c r="W5553">
        <f>VLOOKUP(X5553,'Sector Nos'!$A$2:$B$9,2,FALSE)</f>
        <v>4</v>
      </c>
      <c r="X5553" t="str">
        <f>VLOOKUP(Ratios_Q_Clean!C5553,Sectors!$B$1:$C$229,2,FALSE)</f>
        <v>Health Care</v>
      </c>
      <c r="Y5553">
        <f t="shared" si="86"/>
        <v>0</v>
      </c>
    </row>
    <row r="5554" spans="1:25" x14ac:dyDescent="0.35">
      <c r="A5554">
        <v>8530</v>
      </c>
      <c r="B5554">
        <v>20130331</v>
      </c>
      <c r="C5554" t="s">
        <v>236</v>
      </c>
      <c r="D5554" t="s">
        <v>237</v>
      </c>
      <c r="E5554">
        <v>0.27600000000000002</v>
      </c>
      <c r="F5554">
        <v>0.34399999999999997</v>
      </c>
      <c r="G5554">
        <v>0.20899999999999999</v>
      </c>
      <c r="H5554">
        <v>0.21</v>
      </c>
      <c r="I5554">
        <v>1.409</v>
      </c>
      <c r="J5554">
        <v>0.30199999999999999</v>
      </c>
      <c r="K5554">
        <v>0.16400000000000001</v>
      </c>
      <c r="L5554">
        <v>0.30599999999999999</v>
      </c>
      <c r="M5554">
        <v>0.55800000000000005</v>
      </c>
      <c r="N5554">
        <v>0.34200000000000003</v>
      </c>
      <c r="O5554">
        <v>1.2689999999999999</v>
      </c>
      <c r="P5554">
        <v>12.119</v>
      </c>
      <c r="Q5554">
        <v>1.839</v>
      </c>
      <c r="R5554">
        <v>2.085</v>
      </c>
      <c r="S5554">
        <v>223.417</v>
      </c>
      <c r="T5554" t="s">
        <v>459</v>
      </c>
      <c r="U5554" t="s">
        <v>459</v>
      </c>
      <c r="V5554">
        <f>VLOOKUP(U5554,Ratings!$A$2:$B$24,2,FALSE)</f>
        <v>0</v>
      </c>
      <c r="W5554">
        <f>VLOOKUP(X5554,'Sector Nos'!$A$2:$B$9,2,FALSE)</f>
        <v>4</v>
      </c>
      <c r="X5554" t="str">
        <f>VLOOKUP(Ratios_Q_Clean!C5554,Sectors!$B$1:$C$229,2,FALSE)</f>
        <v>Health Care</v>
      </c>
      <c r="Y5554">
        <f t="shared" si="86"/>
        <v>0</v>
      </c>
    </row>
    <row r="5555" spans="1:25" x14ac:dyDescent="0.35">
      <c r="A5555">
        <v>8530</v>
      </c>
      <c r="B5555">
        <v>20130630</v>
      </c>
      <c r="C5555" t="s">
        <v>236</v>
      </c>
      <c r="D5555" t="s">
        <v>237</v>
      </c>
      <c r="E5555">
        <v>0.27800000000000002</v>
      </c>
      <c r="F5555">
        <v>0.34</v>
      </c>
      <c r="G5555">
        <v>0.20100000000000001</v>
      </c>
      <c r="H5555">
        <v>0.20899999999999999</v>
      </c>
      <c r="I5555">
        <v>1.409</v>
      </c>
      <c r="J5555">
        <v>0.30599999999999999</v>
      </c>
      <c r="K5555">
        <v>0.16400000000000001</v>
      </c>
      <c r="L5555">
        <v>0.30599999999999999</v>
      </c>
      <c r="M5555">
        <v>0.55700000000000005</v>
      </c>
      <c r="N5555">
        <v>0.33900000000000002</v>
      </c>
      <c r="O5555">
        <v>1.2649999999999999</v>
      </c>
      <c r="P5555">
        <v>12.119</v>
      </c>
      <c r="Q5555">
        <v>1.994</v>
      </c>
      <c r="R5555">
        <v>2.2509999999999999</v>
      </c>
      <c r="S5555">
        <v>223.417</v>
      </c>
      <c r="T5555" t="s">
        <v>459</v>
      </c>
      <c r="U5555" t="s">
        <v>459</v>
      </c>
      <c r="V5555">
        <f>VLOOKUP(U5555,Ratings!$A$2:$B$24,2,FALSE)</f>
        <v>0</v>
      </c>
      <c r="W5555">
        <f>VLOOKUP(X5555,'Sector Nos'!$A$2:$B$9,2,FALSE)</f>
        <v>4</v>
      </c>
      <c r="X5555" t="str">
        <f>VLOOKUP(Ratios_Q_Clean!C5555,Sectors!$B$1:$C$229,2,FALSE)</f>
        <v>Health Care</v>
      </c>
      <c r="Y5555">
        <f t="shared" si="86"/>
        <v>0</v>
      </c>
    </row>
    <row r="5556" spans="1:25" x14ac:dyDescent="0.35">
      <c r="A5556">
        <v>8530</v>
      </c>
      <c r="B5556">
        <v>20130930</v>
      </c>
      <c r="C5556" t="s">
        <v>236</v>
      </c>
      <c r="D5556" t="s">
        <v>237</v>
      </c>
      <c r="E5556">
        <v>0.28100000000000003</v>
      </c>
      <c r="F5556">
        <v>0.33800000000000002</v>
      </c>
      <c r="G5556">
        <v>0.19400000000000001</v>
      </c>
      <c r="H5556">
        <v>0.20799999999999999</v>
      </c>
      <c r="I5556">
        <v>1.409</v>
      </c>
      <c r="J5556">
        <v>0.31</v>
      </c>
      <c r="K5556">
        <v>0.16400000000000001</v>
      </c>
      <c r="L5556">
        <v>0.308</v>
      </c>
      <c r="M5556">
        <v>0.55800000000000005</v>
      </c>
      <c r="N5556">
        <v>0.33700000000000002</v>
      </c>
      <c r="O5556">
        <v>1.2689999999999999</v>
      </c>
      <c r="P5556">
        <v>12.119</v>
      </c>
      <c r="Q5556">
        <v>2.2029999999999998</v>
      </c>
      <c r="R5556">
        <v>2.472</v>
      </c>
      <c r="S5556">
        <v>223.417</v>
      </c>
      <c r="T5556" t="s">
        <v>459</v>
      </c>
      <c r="U5556" t="s">
        <v>459</v>
      </c>
      <c r="V5556">
        <f>VLOOKUP(U5556,Ratings!$A$2:$B$24,2,FALSE)</f>
        <v>0</v>
      </c>
      <c r="W5556">
        <f>VLOOKUP(X5556,'Sector Nos'!$A$2:$B$9,2,FALSE)</f>
        <v>4</v>
      </c>
      <c r="X5556" t="str">
        <f>VLOOKUP(Ratios_Q_Clean!C5556,Sectors!$B$1:$C$229,2,FALSE)</f>
        <v>Health Care</v>
      </c>
      <c r="Y5556">
        <f t="shared" si="86"/>
        <v>0</v>
      </c>
    </row>
    <row r="5557" spans="1:25" x14ac:dyDescent="0.35">
      <c r="A5557">
        <v>8530</v>
      </c>
      <c r="B5557">
        <v>20131231</v>
      </c>
      <c r="C5557" t="s">
        <v>236</v>
      </c>
      <c r="D5557" t="s">
        <v>237</v>
      </c>
      <c r="E5557">
        <v>0.28399999999999997</v>
      </c>
      <c r="F5557">
        <v>0.34100000000000003</v>
      </c>
      <c r="G5557">
        <v>0.16600000000000001</v>
      </c>
      <c r="H5557">
        <v>0.21199999999999999</v>
      </c>
      <c r="I5557">
        <v>1.5660000000000001</v>
      </c>
      <c r="J5557">
        <v>0.31900000000000001</v>
      </c>
      <c r="K5557">
        <v>0.186</v>
      </c>
      <c r="L5557">
        <v>0.29899999999999999</v>
      </c>
      <c r="M5557">
        <v>0.55500000000000005</v>
      </c>
      <c r="N5557">
        <v>0.34200000000000003</v>
      </c>
      <c r="O5557">
        <v>1.2509999999999999</v>
      </c>
      <c r="P5557">
        <v>11.679</v>
      </c>
      <c r="Q5557">
        <v>2.1429999999999998</v>
      </c>
      <c r="R5557">
        <v>2.407</v>
      </c>
      <c r="S5557">
        <v>215.53800000000001</v>
      </c>
      <c r="T5557" t="s">
        <v>459</v>
      </c>
      <c r="U5557" t="s">
        <v>459</v>
      </c>
      <c r="V5557">
        <f>VLOOKUP(U5557,Ratings!$A$2:$B$24,2,FALSE)</f>
        <v>0</v>
      </c>
      <c r="W5557">
        <f>VLOOKUP(X5557,'Sector Nos'!$A$2:$B$9,2,FALSE)</f>
        <v>4</v>
      </c>
      <c r="X5557" t="str">
        <f>VLOOKUP(Ratios_Q_Clean!C5557,Sectors!$B$1:$C$229,2,FALSE)</f>
        <v>Health Care</v>
      </c>
      <c r="Y5557">
        <f t="shared" si="86"/>
        <v>0</v>
      </c>
    </row>
    <row r="5558" spans="1:25" x14ac:dyDescent="0.35">
      <c r="A5558">
        <v>8530</v>
      </c>
      <c r="B5558">
        <v>20140331</v>
      </c>
      <c r="C5558" t="s">
        <v>236</v>
      </c>
      <c r="D5558" t="s">
        <v>237</v>
      </c>
      <c r="E5558">
        <v>0.28000000000000003</v>
      </c>
      <c r="F5558">
        <v>0.33900000000000002</v>
      </c>
      <c r="G5558">
        <v>0.17699999999999999</v>
      </c>
      <c r="H5558">
        <v>0.21</v>
      </c>
      <c r="I5558">
        <v>1.296</v>
      </c>
      <c r="J5558">
        <v>0.314</v>
      </c>
      <c r="K5558">
        <v>0.186</v>
      </c>
      <c r="L5558">
        <v>0.29899999999999999</v>
      </c>
      <c r="M5558">
        <v>0.55300000000000005</v>
      </c>
      <c r="N5558">
        <v>0.33500000000000002</v>
      </c>
      <c r="O5558">
        <v>1.2450000000000001</v>
      </c>
      <c r="P5558">
        <v>14.936</v>
      </c>
      <c r="Q5558">
        <v>2.2829999999999999</v>
      </c>
      <c r="R5558">
        <v>2.5550000000000002</v>
      </c>
      <c r="S5558">
        <v>222.804</v>
      </c>
      <c r="T5558" t="s">
        <v>459</v>
      </c>
      <c r="U5558" t="s">
        <v>459</v>
      </c>
      <c r="V5558">
        <f>VLOOKUP(U5558,Ratings!$A$2:$B$24,2,FALSE)</f>
        <v>0</v>
      </c>
      <c r="W5558">
        <f>VLOOKUP(X5558,'Sector Nos'!$A$2:$B$9,2,FALSE)</f>
        <v>4</v>
      </c>
      <c r="X5558" t="str">
        <f>VLOOKUP(Ratios_Q_Clean!C5558,Sectors!$B$1:$C$229,2,FALSE)</f>
        <v>Health Care</v>
      </c>
      <c r="Y5558">
        <f t="shared" si="86"/>
        <v>0</v>
      </c>
    </row>
    <row r="5559" spans="1:25" x14ac:dyDescent="0.35">
      <c r="A5559">
        <v>8530</v>
      </c>
      <c r="B5559">
        <v>20140630</v>
      </c>
      <c r="C5559" t="s">
        <v>236</v>
      </c>
      <c r="D5559" t="s">
        <v>237</v>
      </c>
      <c r="E5559">
        <v>0.28299999999999997</v>
      </c>
      <c r="F5559">
        <v>0.34200000000000003</v>
      </c>
      <c r="G5559">
        <v>0.17499999999999999</v>
      </c>
      <c r="H5559">
        <v>0.214</v>
      </c>
      <c r="I5559">
        <v>1.704</v>
      </c>
      <c r="J5559">
        <v>0.32</v>
      </c>
      <c r="K5559">
        <v>0.186</v>
      </c>
      <c r="L5559">
        <v>0.29899999999999999</v>
      </c>
      <c r="M5559">
        <v>0.55200000000000005</v>
      </c>
      <c r="N5559">
        <v>0.34</v>
      </c>
      <c r="O5559">
        <v>1.238</v>
      </c>
      <c r="P5559">
        <v>11.666</v>
      </c>
      <c r="Q5559">
        <v>2.2869999999999999</v>
      </c>
      <c r="R5559">
        <v>2.5630000000000002</v>
      </c>
      <c r="S5559">
        <v>234.10300000000001</v>
      </c>
      <c r="T5559" t="s">
        <v>459</v>
      </c>
      <c r="U5559" t="s">
        <v>459</v>
      </c>
      <c r="V5559">
        <f>VLOOKUP(U5559,Ratings!$A$2:$B$24,2,FALSE)</f>
        <v>0</v>
      </c>
      <c r="W5559">
        <f>VLOOKUP(X5559,'Sector Nos'!$A$2:$B$9,2,FALSE)</f>
        <v>4</v>
      </c>
      <c r="X5559" t="str">
        <f>VLOOKUP(Ratios_Q_Clean!C5559,Sectors!$B$1:$C$229,2,FALSE)</f>
        <v>Health Care</v>
      </c>
      <c r="Y5559">
        <f t="shared" si="86"/>
        <v>0</v>
      </c>
    </row>
    <row r="5560" spans="1:25" x14ac:dyDescent="0.35">
      <c r="A5560">
        <v>8530</v>
      </c>
      <c r="B5560">
        <v>20140930</v>
      </c>
      <c r="C5560" t="s">
        <v>236</v>
      </c>
      <c r="D5560" t="s">
        <v>237</v>
      </c>
      <c r="E5560">
        <v>0.28299999999999997</v>
      </c>
      <c r="F5560">
        <v>0.34300000000000003</v>
      </c>
      <c r="G5560">
        <v>0.17100000000000001</v>
      </c>
      <c r="H5560">
        <v>0.216</v>
      </c>
      <c r="I5560">
        <v>1.7549999999999999</v>
      </c>
      <c r="J5560">
        <v>0.32300000000000001</v>
      </c>
      <c r="K5560">
        <v>0.186</v>
      </c>
      <c r="L5560">
        <v>0.29599999999999999</v>
      </c>
      <c r="M5560">
        <v>0.54900000000000004</v>
      </c>
      <c r="N5560">
        <v>0.34100000000000003</v>
      </c>
      <c r="O5560">
        <v>1.224</v>
      </c>
      <c r="P5560">
        <v>11.346</v>
      </c>
      <c r="Q5560">
        <v>2.2719999999999998</v>
      </c>
      <c r="R5560">
        <v>2.548</v>
      </c>
      <c r="S5560">
        <v>219.43</v>
      </c>
      <c r="T5560" t="s">
        <v>459</v>
      </c>
      <c r="U5560" t="s">
        <v>459</v>
      </c>
      <c r="V5560">
        <f>VLOOKUP(U5560,Ratings!$A$2:$B$24,2,FALSE)</f>
        <v>0</v>
      </c>
      <c r="W5560">
        <f>VLOOKUP(X5560,'Sector Nos'!$A$2:$B$9,2,FALSE)</f>
        <v>4</v>
      </c>
      <c r="X5560" t="str">
        <f>VLOOKUP(Ratios_Q_Clean!C5560,Sectors!$B$1:$C$229,2,FALSE)</f>
        <v>Health Care</v>
      </c>
      <c r="Y5560">
        <f t="shared" si="86"/>
        <v>0</v>
      </c>
    </row>
    <row r="5561" spans="1:25" x14ac:dyDescent="0.35">
      <c r="A5561">
        <v>8543</v>
      </c>
      <c r="B5561">
        <v>19950331</v>
      </c>
      <c r="C5561" t="s">
        <v>238</v>
      </c>
      <c r="D5561" t="s">
        <v>239</v>
      </c>
      <c r="E5561">
        <v>0.54500000000000004</v>
      </c>
      <c r="F5561">
        <v>0.60399999999999998</v>
      </c>
      <c r="G5561">
        <v>0</v>
      </c>
      <c r="H5561">
        <v>0.32500000000000001</v>
      </c>
      <c r="I5561">
        <v>1.4930000000000001</v>
      </c>
      <c r="J5561">
        <v>0.38800000000000001</v>
      </c>
      <c r="K5561">
        <v>0.17399999999999999</v>
      </c>
      <c r="L5561">
        <v>0.95</v>
      </c>
      <c r="M5561">
        <v>0.755</v>
      </c>
      <c r="N5561">
        <v>0.60799999999999998</v>
      </c>
      <c r="O5561">
        <v>3.0819999999999999</v>
      </c>
      <c r="P5561">
        <v>7.9020000000000001</v>
      </c>
      <c r="Q5561">
        <v>0</v>
      </c>
      <c r="R5561">
        <v>0</v>
      </c>
      <c r="S5561">
        <v>97.281999999999996</v>
      </c>
      <c r="T5561" t="s">
        <v>473</v>
      </c>
      <c r="U5561" t="s">
        <v>473</v>
      </c>
      <c r="V5561">
        <f>VLOOKUP(U5561,Ratings!$A$2:$B$24,2,FALSE)</f>
        <v>1</v>
      </c>
      <c r="W5561">
        <f>VLOOKUP(X5561,'Sector Nos'!$A$2:$B$9,2,FALSE)</f>
        <v>2</v>
      </c>
      <c r="X5561" t="str">
        <f>VLOOKUP(Ratios_Q_Clean!C5561,Sectors!$B$1:$C$229,2,FALSE)</f>
        <v>Consumer Staples</v>
      </c>
      <c r="Y5561">
        <f t="shared" si="86"/>
        <v>0</v>
      </c>
    </row>
    <row r="5562" spans="1:25" x14ac:dyDescent="0.35">
      <c r="A5562">
        <v>8543</v>
      </c>
      <c r="B5562">
        <v>19950630</v>
      </c>
      <c r="C5562" t="s">
        <v>238</v>
      </c>
      <c r="D5562" t="s">
        <v>239</v>
      </c>
      <c r="E5562">
        <v>0.53500000000000003</v>
      </c>
      <c r="F5562">
        <v>0.59099999999999997</v>
      </c>
      <c r="G5562">
        <v>0</v>
      </c>
      <c r="H5562">
        <v>0.317</v>
      </c>
      <c r="I5562">
        <v>1.4330000000000001</v>
      </c>
      <c r="J5562">
        <v>0.38200000000000001</v>
      </c>
      <c r="K5562">
        <v>0.17399999999999999</v>
      </c>
      <c r="L5562">
        <v>0.91300000000000003</v>
      </c>
      <c r="M5562">
        <v>0.75</v>
      </c>
      <c r="N5562">
        <v>0.59899999999999998</v>
      </c>
      <c r="O5562">
        <v>3.004</v>
      </c>
      <c r="P5562">
        <v>8.1370000000000005</v>
      </c>
      <c r="Q5562">
        <v>0</v>
      </c>
      <c r="R5562">
        <v>0</v>
      </c>
      <c r="S5562">
        <v>98.027000000000001</v>
      </c>
      <c r="T5562" t="s">
        <v>473</v>
      </c>
      <c r="U5562" t="s">
        <v>473</v>
      </c>
      <c r="V5562">
        <f>VLOOKUP(U5562,Ratings!$A$2:$B$24,2,FALSE)</f>
        <v>1</v>
      </c>
      <c r="W5562">
        <f>VLOOKUP(X5562,'Sector Nos'!$A$2:$B$9,2,FALSE)</f>
        <v>2</v>
      </c>
      <c r="X5562" t="str">
        <f>VLOOKUP(Ratios_Q_Clean!C5562,Sectors!$B$1:$C$229,2,FALSE)</f>
        <v>Consumer Staples</v>
      </c>
      <c r="Y5562">
        <f t="shared" si="86"/>
        <v>0</v>
      </c>
    </row>
    <row r="5563" spans="1:25" x14ac:dyDescent="0.35">
      <c r="A5563">
        <v>8543</v>
      </c>
      <c r="B5563">
        <v>19950930</v>
      </c>
      <c r="C5563" t="s">
        <v>238</v>
      </c>
      <c r="D5563" t="s">
        <v>239</v>
      </c>
      <c r="E5563">
        <v>0.52500000000000002</v>
      </c>
      <c r="F5563">
        <v>0.58699999999999997</v>
      </c>
      <c r="G5563">
        <v>0</v>
      </c>
      <c r="H5563">
        <v>0.313</v>
      </c>
      <c r="I5563">
        <v>1.385</v>
      </c>
      <c r="J5563">
        <v>0.374</v>
      </c>
      <c r="K5563">
        <v>0.17399999999999999</v>
      </c>
      <c r="L5563">
        <v>0.878</v>
      </c>
      <c r="M5563">
        <v>0.747</v>
      </c>
      <c r="N5563">
        <v>0.59099999999999997</v>
      </c>
      <c r="O5563">
        <v>2.948</v>
      </c>
      <c r="P5563">
        <v>8.5050000000000008</v>
      </c>
      <c r="Q5563">
        <v>0</v>
      </c>
      <c r="R5563">
        <v>0</v>
      </c>
      <c r="S5563">
        <v>100.869</v>
      </c>
      <c r="T5563" t="s">
        <v>473</v>
      </c>
      <c r="U5563" t="s">
        <v>473</v>
      </c>
      <c r="V5563">
        <f>VLOOKUP(U5563,Ratings!$A$2:$B$24,2,FALSE)</f>
        <v>1</v>
      </c>
      <c r="W5563">
        <f>VLOOKUP(X5563,'Sector Nos'!$A$2:$B$9,2,FALSE)</f>
        <v>2</v>
      </c>
      <c r="X5563" t="str">
        <f>VLOOKUP(Ratios_Q_Clean!C5563,Sectors!$B$1:$C$229,2,FALSE)</f>
        <v>Consumer Staples</v>
      </c>
      <c r="Y5563">
        <f t="shared" si="86"/>
        <v>0</v>
      </c>
    </row>
    <row r="5564" spans="1:25" x14ac:dyDescent="0.35">
      <c r="A5564">
        <v>8543</v>
      </c>
      <c r="B5564">
        <v>19951231</v>
      </c>
      <c r="C5564" t="s">
        <v>238</v>
      </c>
      <c r="D5564" t="s">
        <v>239</v>
      </c>
      <c r="E5564">
        <v>0.48399999999999999</v>
      </c>
      <c r="F5564">
        <v>0.58399999999999996</v>
      </c>
      <c r="G5564">
        <v>0</v>
      </c>
      <c r="H5564">
        <v>0.29399999999999998</v>
      </c>
      <c r="I5564">
        <v>1.304</v>
      </c>
      <c r="J5564">
        <v>0.32900000000000001</v>
      </c>
      <c r="K5564">
        <v>0.16800000000000001</v>
      </c>
      <c r="L5564">
        <v>0.74</v>
      </c>
      <c r="M5564">
        <v>0.74</v>
      </c>
      <c r="N5564">
        <v>0.57799999999999996</v>
      </c>
      <c r="O5564">
        <v>2.8479999999999999</v>
      </c>
      <c r="P5564">
        <v>8.3610000000000007</v>
      </c>
      <c r="Q5564">
        <v>0</v>
      </c>
      <c r="R5564">
        <v>0</v>
      </c>
      <c r="S5564">
        <v>92.376999999999995</v>
      </c>
      <c r="T5564" t="s">
        <v>473</v>
      </c>
      <c r="U5564" t="s">
        <v>473</v>
      </c>
      <c r="V5564">
        <f>VLOOKUP(U5564,Ratings!$A$2:$B$24,2,FALSE)</f>
        <v>1</v>
      </c>
      <c r="W5564">
        <f>VLOOKUP(X5564,'Sector Nos'!$A$2:$B$9,2,FALSE)</f>
        <v>2</v>
      </c>
      <c r="X5564" t="str">
        <f>VLOOKUP(Ratios_Q_Clean!C5564,Sectors!$B$1:$C$229,2,FALSE)</f>
        <v>Consumer Staples</v>
      </c>
      <c r="Y5564">
        <f t="shared" si="86"/>
        <v>0</v>
      </c>
    </row>
    <row r="5565" spans="1:25" x14ac:dyDescent="0.35">
      <c r="A5565">
        <v>8543</v>
      </c>
      <c r="B5565">
        <v>19960331</v>
      </c>
      <c r="C5565" t="s">
        <v>238</v>
      </c>
      <c r="D5565" t="s">
        <v>239</v>
      </c>
      <c r="E5565">
        <v>0.503</v>
      </c>
      <c r="F5565">
        <v>0.58299999999999996</v>
      </c>
      <c r="G5565">
        <v>0</v>
      </c>
      <c r="H5565">
        <v>0.30499999999999999</v>
      </c>
      <c r="I5565">
        <v>1.3160000000000001</v>
      </c>
      <c r="J5565">
        <v>0.35499999999999998</v>
      </c>
      <c r="K5565">
        <v>0.16800000000000001</v>
      </c>
      <c r="L5565">
        <v>0.80300000000000005</v>
      </c>
      <c r="M5565">
        <v>0.74</v>
      </c>
      <c r="N5565">
        <v>0.57699999999999996</v>
      </c>
      <c r="O5565">
        <v>2.8530000000000002</v>
      </c>
      <c r="P5565">
        <v>9.5039999999999996</v>
      </c>
      <c r="Q5565">
        <v>0</v>
      </c>
      <c r="R5565">
        <v>0</v>
      </c>
      <c r="S5565">
        <v>108.03</v>
      </c>
      <c r="T5565" t="s">
        <v>473</v>
      </c>
      <c r="U5565" t="s">
        <v>473</v>
      </c>
      <c r="V5565">
        <f>VLOOKUP(U5565,Ratings!$A$2:$B$24,2,FALSE)</f>
        <v>1</v>
      </c>
      <c r="W5565">
        <f>VLOOKUP(X5565,'Sector Nos'!$A$2:$B$9,2,FALSE)</f>
        <v>2</v>
      </c>
      <c r="X5565" t="str">
        <f>VLOOKUP(Ratios_Q_Clean!C5565,Sectors!$B$1:$C$229,2,FALSE)</f>
        <v>Consumer Staples</v>
      </c>
      <c r="Y5565">
        <f t="shared" si="86"/>
        <v>0</v>
      </c>
    </row>
    <row r="5566" spans="1:25" x14ac:dyDescent="0.35">
      <c r="A5566">
        <v>8543</v>
      </c>
      <c r="B5566">
        <v>19960630</v>
      </c>
      <c r="C5566" t="s">
        <v>238</v>
      </c>
      <c r="D5566" t="s">
        <v>239</v>
      </c>
      <c r="E5566">
        <v>0.498</v>
      </c>
      <c r="F5566">
        <v>0.59199999999999997</v>
      </c>
      <c r="G5566">
        <v>0</v>
      </c>
      <c r="H5566">
        <v>0.30499999999999999</v>
      </c>
      <c r="I5566">
        <v>1.3</v>
      </c>
      <c r="J5566">
        <v>0.34699999999999998</v>
      </c>
      <c r="K5566">
        <v>0.16800000000000001</v>
      </c>
      <c r="L5566">
        <v>0.78500000000000003</v>
      </c>
      <c r="M5566">
        <v>0.74099999999999999</v>
      </c>
      <c r="N5566">
        <v>0.57699999999999996</v>
      </c>
      <c r="O5566">
        <v>2.8610000000000002</v>
      </c>
      <c r="P5566">
        <v>10.145</v>
      </c>
      <c r="Q5566">
        <v>0</v>
      </c>
      <c r="R5566">
        <v>0</v>
      </c>
      <c r="S5566">
        <v>112.749</v>
      </c>
      <c r="T5566" t="s">
        <v>473</v>
      </c>
      <c r="U5566" t="s">
        <v>473</v>
      </c>
      <c r="V5566">
        <f>VLOOKUP(U5566,Ratings!$A$2:$B$24,2,FALSE)</f>
        <v>1</v>
      </c>
      <c r="W5566">
        <f>VLOOKUP(X5566,'Sector Nos'!$A$2:$B$9,2,FALSE)</f>
        <v>2</v>
      </c>
      <c r="X5566" t="str">
        <f>VLOOKUP(Ratios_Q_Clean!C5566,Sectors!$B$1:$C$229,2,FALSE)</f>
        <v>Consumer Staples</v>
      </c>
      <c r="Y5566">
        <f t="shared" si="86"/>
        <v>0</v>
      </c>
    </row>
    <row r="5567" spans="1:25" x14ac:dyDescent="0.35">
      <c r="A5567">
        <v>8543</v>
      </c>
      <c r="B5567">
        <v>19960930</v>
      </c>
      <c r="C5567" t="s">
        <v>238</v>
      </c>
      <c r="D5567" t="s">
        <v>239</v>
      </c>
      <c r="E5567">
        <v>0.496</v>
      </c>
      <c r="F5567">
        <v>0.58799999999999997</v>
      </c>
      <c r="G5567">
        <v>0</v>
      </c>
      <c r="H5567">
        <v>0.30299999999999999</v>
      </c>
      <c r="I5567">
        <v>1.2629999999999999</v>
      </c>
      <c r="J5567">
        <v>0.34599999999999997</v>
      </c>
      <c r="K5567">
        <v>0.16800000000000001</v>
      </c>
      <c r="L5567">
        <v>0.77400000000000002</v>
      </c>
      <c r="M5567">
        <v>0.74</v>
      </c>
      <c r="N5567">
        <v>0.57499999999999996</v>
      </c>
      <c r="O5567">
        <v>2.847</v>
      </c>
      <c r="P5567">
        <v>10.542999999999999</v>
      </c>
      <c r="Q5567">
        <v>0</v>
      </c>
      <c r="R5567">
        <v>0</v>
      </c>
      <c r="S5567">
        <v>115.623</v>
      </c>
      <c r="T5567" t="s">
        <v>473</v>
      </c>
      <c r="U5567" t="s">
        <v>473</v>
      </c>
      <c r="V5567">
        <f>VLOOKUP(U5567,Ratings!$A$2:$B$24,2,FALSE)</f>
        <v>1</v>
      </c>
      <c r="W5567">
        <f>VLOOKUP(X5567,'Sector Nos'!$A$2:$B$9,2,FALSE)</f>
        <v>2</v>
      </c>
      <c r="X5567" t="str">
        <f>VLOOKUP(Ratios_Q_Clean!C5567,Sectors!$B$1:$C$229,2,FALSE)</f>
        <v>Consumer Staples</v>
      </c>
      <c r="Y5567">
        <f t="shared" si="86"/>
        <v>0</v>
      </c>
    </row>
    <row r="5568" spans="1:25" x14ac:dyDescent="0.35">
      <c r="A5568">
        <v>8543</v>
      </c>
      <c r="B5568">
        <v>19961231</v>
      </c>
      <c r="C5568" t="s">
        <v>238</v>
      </c>
      <c r="D5568" t="s">
        <v>239</v>
      </c>
      <c r="E5568">
        <v>0.46899999999999997</v>
      </c>
      <c r="F5568">
        <v>0.56899999999999995</v>
      </c>
      <c r="G5568">
        <v>0</v>
      </c>
      <c r="H5568">
        <v>0.27800000000000002</v>
      </c>
      <c r="I5568">
        <v>1.137</v>
      </c>
      <c r="J5568">
        <v>0.309</v>
      </c>
      <c r="K5568">
        <v>0.188</v>
      </c>
      <c r="L5568">
        <v>0.67700000000000005</v>
      </c>
      <c r="M5568">
        <v>0.74099999999999999</v>
      </c>
      <c r="N5568">
        <v>0.56699999999999995</v>
      </c>
      <c r="O5568">
        <v>2.859</v>
      </c>
      <c r="P5568">
        <v>9.9480000000000004</v>
      </c>
      <c r="Q5568">
        <v>0</v>
      </c>
      <c r="R5568">
        <v>0</v>
      </c>
      <c r="S5568">
        <v>102.179</v>
      </c>
      <c r="T5568" t="s">
        <v>473</v>
      </c>
      <c r="U5568" t="s">
        <v>473</v>
      </c>
      <c r="V5568">
        <f>VLOOKUP(U5568,Ratings!$A$2:$B$24,2,FALSE)</f>
        <v>1</v>
      </c>
      <c r="W5568">
        <f>VLOOKUP(X5568,'Sector Nos'!$A$2:$B$9,2,FALSE)</f>
        <v>2</v>
      </c>
      <c r="X5568" t="str">
        <f>VLOOKUP(Ratios_Q_Clean!C5568,Sectors!$B$1:$C$229,2,FALSE)</f>
        <v>Consumer Staples</v>
      </c>
      <c r="Y5568">
        <f t="shared" si="86"/>
        <v>0</v>
      </c>
    </row>
    <row r="5569" spans="1:25" x14ac:dyDescent="0.35">
      <c r="A5569">
        <v>8543</v>
      </c>
      <c r="B5569">
        <v>19970331</v>
      </c>
      <c r="C5569" t="s">
        <v>238</v>
      </c>
      <c r="D5569" t="s">
        <v>239</v>
      </c>
      <c r="E5569">
        <v>0.49199999999999999</v>
      </c>
      <c r="F5569">
        <v>0.58599999999999997</v>
      </c>
      <c r="G5569">
        <v>0</v>
      </c>
      <c r="H5569">
        <v>0.29799999999999999</v>
      </c>
      <c r="I5569">
        <v>1.1779999999999999</v>
      </c>
      <c r="J5569">
        <v>0.33700000000000002</v>
      </c>
      <c r="K5569">
        <v>0.188</v>
      </c>
      <c r="L5569">
        <v>0.746</v>
      </c>
      <c r="M5569">
        <v>0.74199999999999999</v>
      </c>
      <c r="N5569">
        <v>0.57199999999999995</v>
      </c>
      <c r="O5569">
        <v>2.8730000000000002</v>
      </c>
      <c r="P5569">
        <v>11.089</v>
      </c>
      <c r="Q5569">
        <v>0</v>
      </c>
      <c r="R5569">
        <v>0</v>
      </c>
      <c r="S5569">
        <v>120.523</v>
      </c>
      <c r="T5569" t="s">
        <v>473</v>
      </c>
      <c r="U5569" t="s">
        <v>473</v>
      </c>
      <c r="V5569">
        <f>VLOOKUP(U5569,Ratings!$A$2:$B$24,2,FALSE)</f>
        <v>1</v>
      </c>
      <c r="W5569">
        <f>VLOOKUP(X5569,'Sector Nos'!$A$2:$B$9,2,FALSE)</f>
        <v>2</v>
      </c>
      <c r="X5569" t="str">
        <f>VLOOKUP(Ratios_Q_Clean!C5569,Sectors!$B$1:$C$229,2,FALSE)</f>
        <v>Consumer Staples</v>
      </c>
      <c r="Y5569">
        <f t="shared" si="86"/>
        <v>0</v>
      </c>
    </row>
    <row r="5570" spans="1:25" x14ac:dyDescent="0.35">
      <c r="A5570">
        <v>8543</v>
      </c>
      <c r="B5570">
        <v>19970630</v>
      </c>
      <c r="C5570" t="s">
        <v>238</v>
      </c>
      <c r="D5570" t="s">
        <v>239</v>
      </c>
      <c r="E5570">
        <v>0.48699999999999999</v>
      </c>
      <c r="F5570">
        <v>0.57399999999999995</v>
      </c>
      <c r="G5570">
        <v>0</v>
      </c>
      <c r="H5570">
        <v>0.28999999999999998</v>
      </c>
      <c r="I5570">
        <v>1.117</v>
      </c>
      <c r="J5570">
        <v>0.33200000000000002</v>
      </c>
      <c r="K5570">
        <v>0.188</v>
      </c>
      <c r="L5570">
        <v>0.72599999999999998</v>
      </c>
      <c r="M5570">
        <v>0.74099999999999999</v>
      </c>
      <c r="N5570">
        <v>0.56499999999999995</v>
      </c>
      <c r="O5570">
        <v>2.8570000000000002</v>
      </c>
      <c r="P5570">
        <v>11.285</v>
      </c>
      <c r="Q5570">
        <v>0</v>
      </c>
      <c r="R5570">
        <v>0</v>
      </c>
      <c r="S5570">
        <v>122.15</v>
      </c>
      <c r="T5570" t="s">
        <v>473</v>
      </c>
      <c r="U5570" t="s">
        <v>473</v>
      </c>
      <c r="V5570">
        <f>VLOOKUP(U5570,Ratings!$A$2:$B$24,2,FALSE)</f>
        <v>1</v>
      </c>
      <c r="W5570">
        <f>VLOOKUP(X5570,'Sector Nos'!$A$2:$B$9,2,FALSE)</f>
        <v>2</v>
      </c>
      <c r="X5570" t="str">
        <f>VLOOKUP(Ratios_Q_Clean!C5570,Sectors!$B$1:$C$229,2,FALSE)</f>
        <v>Consumer Staples</v>
      </c>
      <c r="Y5570">
        <f t="shared" si="86"/>
        <v>0</v>
      </c>
    </row>
    <row r="5571" spans="1:25" x14ac:dyDescent="0.35">
      <c r="A5571">
        <v>8543</v>
      </c>
      <c r="B5571">
        <v>19970930</v>
      </c>
      <c r="C5571" t="s">
        <v>238</v>
      </c>
      <c r="D5571" t="s">
        <v>239</v>
      </c>
      <c r="E5571">
        <v>0.48099999999999998</v>
      </c>
      <c r="F5571">
        <v>0.56799999999999995</v>
      </c>
      <c r="G5571">
        <v>0</v>
      </c>
      <c r="H5571">
        <v>0.28499999999999998</v>
      </c>
      <c r="I5571">
        <v>1.0740000000000001</v>
      </c>
      <c r="J5571">
        <v>0.32600000000000001</v>
      </c>
      <c r="K5571">
        <v>0.188</v>
      </c>
      <c r="L5571">
        <v>0.70599999999999996</v>
      </c>
      <c r="M5571">
        <v>0.74</v>
      </c>
      <c r="N5571">
        <v>0.56000000000000005</v>
      </c>
      <c r="O5571">
        <v>2.8439999999999999</v>
      </c>
      <c r="P5571">
        <v>11.961</v>
      </c>
      <c r="Q5571">
        <v>0</v>
      </c>
      <c r="R5571">
        <v>0</v>
      </c>
      <c r="S5571">
        <v>123.581</v>
      </c>
      <c r="T5571" t="s">
        <v>473</v>
      </c>
      <c r="U5571" t="s">
        <v>473</v>
      </c>
      <c r="V5571">
        <f>VLOOKUP(U5571,Ratings!$A$2:$B$24,2,FALSE)</f>
        <v>1</v>
      </c>
      <c r="W5571">
        <f>VLOOKUP(X5571,'Sector Nos'!$A$2:$B$9,2,FALSE)</f>
        <v>2</v>
      </c>
      <c r="X5571" t="str">
        <f>VLOOKUP(Ratios_Q_Clean!C5571,Sectors!$B$1:$C$229,2,FALSE)</f>
        <v>Consumer Staples</v>
      </c>
      <c r="Y5571">
        <f t="shared" ref="Y5571:Y5634" si="87">COUNTBLANK(A5571:X5571)</f>
        <v>0</v>
      </c>
    </row>
    <row r="5572" spans="1:25" x14ac:dyDescent="0.35">
      <c r="A5572">
        <v>8543</v>
      </c>
      <c r="B5572">
        <v>19971231</v>
      </c>
      <c r="C5572" t="s">
        <v>238</v>
      </c>
      <c r="D5572" t="s">
        <v>239</v>
      </c>
      <c r="E5572">
        <v>0.45400000000000001</v>
      </c>
      <c r="F5572">
        <v>0.51600000000000001</v>
      </c>
      <c r="G5572">
        <v>0</v>
      </c>
      <c r="H5572">
        <v>0.252</v>
      </c>
      <c r="I5572">
        <v>0.91200000000000003</v>
      </c>
      <c r="J5572">
        <v>0.30299999999999999</v>
      </c>
      <c r="K5572">
        <v>0.20300000000000001</v>
      </c>
      <c r="L5572">
        <v>0.63100000000000001</v>
      </c>
      <c r="M5572">
        <v>0.73299999999999998</v>
      </c>
      <c r="N5572">
        <v>0.53900000000000003</v>
      </c>
      <c r="O5572">
        <v>2.75</v>
      </c>
      <c r="P5572">
        <v>11.726000000000001</v>
      </c>
      <c r="Q5572">
        <v>0</v>
      </c>
      <c r="R5572">
        <v>0</v>
      </c>
      <c r="S5572">
        <v>109.008</v>
      </c>
      <c r="T5572" t="s">
        <v>473</v>
      </c>
      <c r="U5572" t="s">
        <v>473</v>
      </c>
      <c r="V5572">
        <f>VLOOKUP(U5572,Ratings!$A$2:$B$24,2,FALSE)</f>
        <v>1</v>
      </c>
      <c r="W5572">
        <f>VLOOKUP(X5572,'Sector Nos'!$A$2:$B$9,2,FALSE)</f>
        <v>2</v>
      </c>
      <c r="X5572" t="str">
        <f>VLOOKUP(Ratios_Q_Clean!C5572,Sectors!$B$1:$C$229,2,FALSE)</f>
        <v>Consumer Staples</v>
      </c>
      <c r="Y5572">
        <f t="shared" si="87"/>
        <v>0</v>
      </c>
    </row>
    <row r="5573" spans="1:25" x14ac:dyDescent="0.35">
      <c r="A5573">
        <v>8543</v>
      </c>
      <c r="B5573">
        <v>19980331</v>
      </c>
      <c r="C5573" t="s">
        <v>238</v>
      </c>
      <c r="D5573" t="s">
        <v>239</v>
      </c>
      <c r="E5573">
        <v>0.46400000000000002</v>
      </c>
      <c r="F5573">
        <v>0.54500000000000004</v>
      </c>
      <c r="G5573">
        <v>0</v>
      </c>
      <c r="H5573">
        <v>0.27</v>
      </c>
      <c r="I5573">
        <v>0.96399999999999997</v>
      </c>
      <c r="J5573">
        <v>0.313</v>
      </c>
      <c r="K5573">
        <v>0.20300000000000001</v>
      </c>
      <c r="L5573">
        <v>0.65900000000000003</v>
      </c>
      <c r="M5573">
        <v>0.73499999999999999</v>
      </c>
      <c r="N5573">
        <v>0.54500000000000004</v>
      </c>
      <c r="O5573">
        <v>2.7690000000000001</v>
      </c>
      <c r="P5573">
        <v>13.833</v>
      </c>
      <c r="Q5573">
        <v>0</v>
      </c>
      <c r="R5573">
        <v>0</v>
      </c>
      <c r="S5573">
        <v>124.051</v>
      </c>
      <c r="T5573" t="s">
        <v>473</v>
      </c>
      <c r="U5573" t="s">
        <v>473</v>
      </c>
      <c r="V5573">
        <f>VLOOKUP(U5573,Ratings!$A$2:$B$24,2,FALSE)</f>
        <v>1</v>
      </c>
      <c r="W5573">
        <f>VLOOKUP(X5573,'Sector Nos'!$A$2:$B$9,2,FALSE)</f>
        <v>2</v>
      </c>
      <c r="X5573" t="str">
        <f>VLOOKUP(Ratios_Q_Clean!C5573,Sectors!$B$1:$C$229,2,FALSE)</f>
        <v>Consumer Staples</v>
      </c>
      <c r="Y5573">
        <f t="shared" si="87"/>
        <v>0</v>
      </c>
    </row>
    <row r="5574" spans="1:25" x14ac:dyDescent="0.35">
      <c r="A5574">
        <v>8543</v>
      </c>
      <c r="B5574">
        <v>19980630</v>
      </c>
      <c r="C5574" t="s">
        <v>238</v>
      </c>
      <c r="D5574" t="s">
        <v>239</v>
      </c>
      <c r="E5574">
        <v>0.45800000000000002</v>
      </c>
      <c r="F5574">
        <v>0.53900000000000003</v>
      </c>
      <c r="G5574">
        <v>0</v>
      </c>
      <c r="H5574">
        <v>0.26600000000000001</v>
      </c>
      <c r="I5574">
        <v>0.96799999999999997</v>
      </c>
      <c r="J5574">
        <v>0.307</v>
      </c>
      <c r="K5574">
        <v>0.20300000000000001</v>
      </c>
      <c r="L5574">
        <v>0.64300000000000002</v>
      </c>
      <c r="M5574">
        <v>0.73299999999999998</v>
      </c>
      <c r="N5574">
        <v>0.53900000000000003</v>
      </c>
      <c r="O5574">
        <v>2.7440000000000002</v>
      </c>
      <c r="P5574">
        <v>14.404999999999999</v>
      </c>
      <c r="Q5574">
        <v>0</v>
      </c>
      <c r="R5574">
        <v>0</v>
      </c>
      <c r="S5574">
        <v>123.884</v>
      </c>
      <c r="T5574" t="s">
        <v>473</v>
      </c>
      <c r="U5574" t="s">
        <v>473</v>
      </c>
      <c r="V5574">
        <f>VLOOKUP(U5574,Ratings!$A$2:$B$24,2,FALSE)</f>
        <v>1</v>
      </c>
      <c r="W5574">
        <f>VLOOKUP(X5574,'Sector Nos'!$A$2:$B$9,2,FALSE)</f>
        <v>2</v>
      </c>
      <c r="X5574" t="str">
        <f>VLOOKUP(Ratios_Q_Clean!C5574,Sectors!$B$1:$C$229,2,FALSE)</f>
        <v>Consumer Staples</v>
      </c>
      <c r="Y5574">
        <f t="shared" si="87"/>
        <v>0</v>
      </c>
    </row>
    <row r="5575" spans="1:25" x14ac:dyDescent="0.35">
      <c r="A5575">
        <v>8543</v>
      </c>
      <c r="B5575">
        <v>19980930</v>
      </c>
      <c r="C5575" t="s">
        <v>238</v>
      </c>
      <c r="D5575" t="s">
        <v>239</v>
      </c>
      <c r="E5575">
        <v>0.44700000000000001</v>
      </c>
      <c r="F5575">
        <v>0.52800000000000002</v>
      </c>
      <c r="G5575">
        <v>0</v>
      </c>
      <c r="H5575">
        <v>0.25900000000000001</v>
      </c>
      <c r="I5575">
        <v>0.95599999999999996</v>
      </c>
      <c r="J5575">
        <v>0.30199999999999999</v>
      </c>
      <c r="K5575">
        <v>0.20300000000000001</v>
      </c>
      <c r="L5575">
        <v>0.621</v>
      </c>
      <c r="M5575">
        <v>0.72799999999999998</v>
      </c>
      <c r="N5575">
        <v>0.53100000000000003</v>
      </c>
      <c r="O5575">
        <v>2.6829999999999998</v>
      </c>
      <c r="P5575">
        <v>15.388</v>
      </c>
      <c r="Q5575">
        <v>0</v>
      </c>
      <c r="R5575">
        <v>0</v>
      </c>
      <c r="S5575">
        <v>123.785</v>
      </c>
      <c r="T5575" t="s">
        <v>473</v>
      </c>
      <c r="U5575" t="s">
        <v>473</v>
      </c>
      <c r="V5575">
        <f>VLOOKUP(U5575,Ratings!$A$2:$B$24,2,FALSE)</f>
        <v>1</v>
      </c>
      <c r="W5575">
        <f>VLOOKUP(X5575,'Sector Nos'!$A$2:$B$9,2,FALSE)</f>
        <v>2</v>
      </c>
      <c r="X5575" t="str">
        <f>VLOOKUP(Ratios_Q_Clean!C5575,Sectors!$B$1:$C$229,2,FALSE)</f>
        <v>Consumer Staples</v>
      </c>
      <c r="Y5575">
        <f t="shared" si="87"/>
        <v>0</v>
      </c>
    </row>
    <row r="5576" spans="1:25" x14ac:dyDescent="0.35">
      <c r="A5576">
        <v>8543</v>
      </c>
      <c r="B5576">
        <v>19981231</v>
      </c>
      <c r="C5576" t="s">
        <v>238</v>
      </c>
      <c r="D5576" t="s">
        <v>239</v>
      </c>
      <c r="E5576">
        <v>0.438</v>
      </c>
      <c r="F5576">
        <v>0.50900000000000001</v>
      </c>
      <c r="G5576">
        <v>0</v>
      </c>
      <c r="H5576">
        <v>0.245</v>
      </c>
      <c r="I5576">
        <v>0.96599999999999997</v>
      </c>
      <c r="J5576">
        <v>0.28899999999999998</v>
      </c>
      <c r="K5576">
        <v>0.186</v>
      </c>
      <c r="L5576">
        <v>0.59299999999999997</v>
      </c>
      <c r="M5576">
        <v>0.73</v>
      </c>
      <c r="N5576">
        <v>0.52700000000000002</v>
      </c>
      <c r="O5576">
        <v>2.6989999999999998</v>
      </c>
      <c r="P5576">
        <v>11.788</v>
      </c>
      <c r="Q5576">
        <v>0</v>
      </c>
      <c r="R5576">
        <v>0</v>
      </c>
      <c r="S5576">
        <v>112.161</v>
      </c>
      <c r="T5576" t="s">
        <v>473</v>
      </c>
      <c r="U5576" t="s">
        <v>473</v>
      </c>
      <c r="V5576">
        <f>VLOOKUP(U5576,Ratings!$A$2:$B$24,2,FALSE)</f>
        <v>1</v>
      </c>
      <c r="W5576">
        <f>VLOOKUP(X5576,'Sector Nos'!$A$2:$B$9,2,FALSE)</f>
        <v>2</v>
      </c>
      <c r="X5576" t="str">
        <f>VLOOKUP(Ratios_Q_Clean!C5576,Sectors!$B$1:$C$229,2,FALSE)</f>
        <v>Consumer Staples</v>
      </c>
      <c r="Y5576">
        <f t="shared" si="87"/>
        <v>0</v>
      </c>
    </row>
    <row r="5577" spans="1:25" x14ac:dyDescent="0.35">
      <c r="A5577">
        <v>8543</v>
      </c>
      <c r="B5577">
        <v>19990331</v>
      </c>
      <c r="C5577" t="s">
        <v>238</v>
      </c>
      <c r="D5577" t="s">
        <v>239</v>
      </c>
      <c r="E5577">
        <v>0.439</v>
      </c>
      <c r="F5577">
        <v>0.51300000000000001</v>
      </c>
      <c r="G5577">
        <v>0</v>
      </c>
      <c r="H5577">
        <v>0.25</v>
      </c>
      <c r="I5577">
        <v>0.998</v>
      </c>
      <c r="J5577">
        <v>0.29399999999999998</v>
      </c>
      <c r="K5577">
        <v>0.186</v>
      </c>
      <c r="L5577">
        <v>0.59799999999999998</v>
      </c>
      <c r="M5577">
        <v>0.72699999999999998</v>
      </c>
      <c r="N5577">
        <v>0.52</v>
      </c>
      <c r="O5577">
        <v>2.6589999999999998</v>
      </c>
      <c r="P5577">
        <v>15.587999999999999</v>
      </c>
      <c r="Q5577">
        <v>0</v>
      </c>
      <c r="R5577">
        <v>0</v>
      </c>
      <c r="S5577">
        <v>122.681</v>
      </c>
      <c r="T5577" t="s">
        <v>473</v>
      </c>
      <c r="U5577" t="s">
        <v>473</v>
      </c>
      <c r="V5577">
        <f>VLOOKUP(U5577,Ratings!$A$2:$B$24,2,FALSE)</f>
        <v>1</v>
      </c>
      <c r="W5577">
        <f>VLOOKUP(X5577,'Sector Nos'!$A$2:$B$9,2,FALSE)</f>
        <v>2</v>
      </c>
      <c r="X5577" t="str">
        <f>VLOOKUP(Ratios_Q_Clean!C5577,Sectors!$B$1:$C$229,2,FALSE)</f>
        <v>Consumer Staples</v>
      </c>
      <c r="Y5577">
        <f t="shared" si="87"/>
        <v>0</v>
      </c>
    </row>
    <row r="5578" spans="1:25" x14ac:dyDescent="0.35">
      <c r="A5578">
        <v>8543</v>
      </c>
      <c r="B5578">
        <v>19990630</v>
      </c>
      <c r="C5578" t="s">
        <v>238</v>
      </c>
      <c r="D5578" t="s">
        <v>239</v>
      </c>
      <c r="E5578">
        <v>0.438</v>
      </c>
      <c r="F5578">
        <v>0.503</v>
      </c>
      <c r="G5578">
        <v>0</v>
      </c>
      <c r="H5578">
        <v>0.24299999999999999</v>
      </c>
      <c r="I5578">
        <v>0.96099999999999997</v>
      </c>
      <c r="J5578">
        <v>0.29099999999999998</v>
      </c>
      <c r="K5578">
        <v>0.186</v>
      </c>
      <c r="L5578">
        <v>0.59599999999999997</v>
      </c>
      <c r="M5578">
        <v>0.72799999999999998</v>
      </c>
      <c r="N5578">
        <v>0.51600000000000001</v>
      </c>
      <c r="O5578">
        <v>2.681</v>
      </c>
      <c r="P5578">
        <v>16.169</v>
      </c>
      <c r="Q5578">
        <v>0</v>
      </c>
      <c r="R5578">
        <v>0</v>
      </c>
      <c r="S5578">
        <v>119.108</v>
      </c>
      <c r="T5578" t="s">
        <v>473</v>
      </c>
      <c r="U5578" t="s">
        <v>473</v>
      </c>
      <c r="V5578">
        <f>VLOOKUP(U5578,Ratings!$A$2:$B$24,2,FALSE)</f>
        <v>1</v>
      </c>
      <c r="W5578">
        <f>VLOOKUP(X5578,'Sector Nos'!$A$2:$B$9,2,FALSE)</f>
        <v>2</v>
      </c>
      <c r="X5578" t="str">
        <f>VLOOKUP(Ratios_Q_Clean!C5578,Sectors!$B$1:$C$229,2,FALSE)</f>
        <v>Consumer Staples</v>
      </c>
      <c r="Y5578">
        <f t="shared" si="87"/>
        <v>0</v>
      </c>
    </row>
    <row r="5579" spans="1:25" x14ac:dyDescent="0.35">
      <c r="A5579">
        <v>8543</v>
      </c>
      <c r="B5579">
        <v>19990930</v>
      </c>
      <c r="C5579" t="s">
        <v>238</v>
      </c>
      <c r="D5579" t="s">
        <v>239</v>
      </c>
      <c r="E5579">
        <v>0.443</v>
      </c>
      <c r="F5579">
        <v>0.502</v>
      </c>
      <c r="G5579">
        <v>0</v>
      </c>
      <c r="H5579">
        <v>0.23799999999999999</v>
      </c>
      <c r="I5579">
        <v>0.94299999999999995</v>
      </c>
      <c r="J5579">
        <v>0.28599999999999998</v>
      </c>
      <c r="K5579">
        <v>0.186</v>
      </c>
      <c r="L5579">
        <v>0.6</v>
      </c>
      <c r="M5579">
        <v>0.73499999999999999</v>
      </c>
      <c r="N5579">
        <v>0.51700000000000002</v>
      </c>
      <c r="O5579">
        <v>2.78</v>
      </c>
      <c r="P5579">
        <v>16.234999999999999</v>
      </c>
      <c r="Q5579">
        <v>0</v>
      </c>
      <c r="R5579">
        <v>0</v>
      </c>
      <c r="S5579">
        <v>115.248</v>
      </c>
      <c r="T5579" t="s">
        <v>473</v>
      </c>
      <c r="U5579" t="s">
        <v>473</v>
      </c>
      <c r="V5579">
        <f>VLOOKUP(U5579,Ratings!$A$2:$B$24,2,FALSE)</f>
        <v>1</v>
      </c>
      <c r="W5579">
        <f>VLOOKUP(X5579,'Sector Nos'!$A$2:$B$9,2,FALSE)</f>
        <v>2</v>
      </c>
      <c r="X5579" t="str">
        <f>VLOOKUP(Ratios_Q_Clean!C5579,Sectors!$B$1:$C$229,2,FALSE)</f>
        <v>Consumer Staples</v>
      </c>
      <c r="Y5579">
        <f t="shared" si="87"/>
        <v>0</v>
      </c>
    </row>
    <row r="5580" spans="1:25" x14ac:dyDescent="0.35">
      <c r="A5580">
        <v>8543</v>
      </c>
      <c r="B5580">
        <v>19991231</v>
      </c>
      <c r="C5580" t="s">
        <v>238</v>
      </c>
      <c r="D5580" t="s">
        <v>239</v>
      </c>
      <c r="E5580">
        <v>0.44400000000000001</v>
      </c>
      <c r="F5580">
        <v>0.52600000000000002</v>
      </c>
      <c r="G5580">
        <v>0</v>
      </c>
      <c r="H5580">
        <v>0.23599999999999999</v>
      </c>
      <c r="I5580">
        <v>0.93400000000000005</v>
      </c>
      <c r="J5580">
        <v>0.26500000000000001</v>
      </c>
      <c r="K5580">
        <v>0.247</v>
      </c>
      <c r="L5580">
        <v>0.58299999999999996</v>
      </c>
      <c r="M5580">
        <v>0.751</v>
      </c>
      <c r="N5580">
        <v>0.53800000000000003</v>
      </c>
      <c r="O5580">
        <v>3.0110000000000001</v>
      </c>
      <c r="P5580">
        <v>12.528</v>
      </c>
      <c r="Q5580">
        <v>0</v>
      </c>
      <c r="R5580">
        <v>0</v>
      </c>
      <c r="S5580">
        <v>102.09099999999999</v>
      </c>
      <c r="T5580" t="s">
        <v>473</v>
      </c>
      <c r="U5580" t="s">
        <v>473</v>
      </c>
      <c r="V5580">
        <f>VLOOKUP(U5580,Ratings!$A$2:$B$24,2,FALSE)</f>
        <v>1</v>
      </c>
      <c r="W5580">
        <f>VLOOKUP(X5580,'Sector Nos'!$A$2:$B$9,2,FALSE)</f>
        <v>2</v>
      </c>
      <c r="X5580" t="str">
        <f>VLOOKUP(Ratios_Q_Clean!C5580,Sectors!$B$1:$C$229,2,FALSE)</f>
        <v>Consumer Staples</v>
      </c>
      <c r="Y5580">
        <f t="shared" si="87"/>
        <v>0</v>
      </c>
    </row>
    <row r="5581" spans="1:25" x14ac:dyDescent="0.35">
      <c r="A5581">
        <v>8543</v>
      </c>
      <c r="B5581">
        <v>20000331</v>
      </c>
      <c r="C5581" t="s">
        <v>238</v>
      </c>
      <c r="D5581" t="s">
        <v>239</v>
      </c>
      <c r="E5581">
        <v>0.44600000000000001</v>
      </c>
      <c r="F5581">
        <v>0.504</v>
      </c>
      <c r="G5581">
        <v>0.23100000000000001</v>
      </c>
      <c r="H5581">
        <v>0.23100000000000001</v>
      </c>
      <c r="I5581">
        <v>0.89500000000000002</v>
      </c>
      <c r="J5581">
        <v>0.27500000000000002</v>
      </c>
      <c r="K5581">
        <v>0.247</v>
      </c>
      <c r="L5581">
        <v>0.59599999999999997</v>
      </c>
      <c r="M5581">
        <v>0.746</v>
      </c>
      <c r="N5581">
        <v>0.52</v>
      </c>
      <c r="O5581">
        <v>2.9319999999999999</v>
      </c>
      <c r="P5581">
        <v>18.212</v>
      </c>
      <c r="Q5581">
        <v>0.63300000000000001</v>
      </c>
      <c r="R5581">
        <v>1.1180000000000001</v>
      </c>
      <c r="S5581">
        <v>107.19499999999999</v>
      </c>
      <c r="T5581" t="s">
        <v>473</v>
      </c>
      <c r="U5581" t="s">
        <v>473</v>
      </c>
      <c r="V5581">
        <f>VLOOKUP(U5581,Ratings!$A$2:$B$24,2,FALSE)</f>
        <v>1</v>
      </c>
      <c r="W5581">
        <f>VLOOKUP(X5581,'Sector Nos'!$A$2:$B$9,2,FALSE)</f>
        <v>2</v>
      </c>
      <c r="X5581" t="str">
        <f>VLOOKUP(Ratios_Q_Clean!C5581,Sectors!$B$1:$C$229,2,FALSE)</f>
        <v>Consumer Staples</v>
      </c>
      <c r="Y5581">
        <f t="shared" si="87"/>
        <v>0</v>
      </c>
    </row>
    <row r="5582" spans="1:25" x14ac:dyDescent="0.35">
      <c r="A5582">
        <v>8543</v>
      </c>
      <c r="B5582">
        <v>20000630</v>
      </c>
      <c r="C5582" t="s">
        <v>238</v>
      </c>
      <c r="D5582" t="s">
        <v>239</v>
      </c>
      <c r="E5582">
        <v>0.441</v>
      </c>
      <c r="F5582">
        <v>0.50600000000000001</v>
      </c>
      <c r="G5582">
        <v>0.23499999999999999</v>
      </c>
      <c r="H5582">
        <v>0.22800000000000001</v>
      </c>
      <c r="I5582">
        <v>0.86799999999999999</v>
      </c>
      <c r="J5582">
        <v>0.26500000000000001</v>
      </c>
      <c r="K5582">
        <v>0.247</v>
      </c>
      <c r="L5582">
        <v>0.57499999999999996</v>
      </c>
      <c r="M5582">
        <v>0.749</v>
      </c>
      <c r="N5582">
        <v>0.51900000000000002</v>
      </c>
      <c r="O5582">
        <v>2.9769999999999999</v>
      </c>
      <c r="P5582">
        <v>19.154</v>
      </c>
      <c r="Q5582">
        <v>0.628</v>
      </c>
      <c r="R5582">
        <v>1.1040000000000001</v>
      </c>
      <c r="S5582">
        <v>104.024</v>
      </c>
      <c r="T5582" t="s">
        <v>473</v>
      </c>
      <c r="U5582" t="s">
        <v>473</v>
      </c>
      <c r="V5582">
        <f>VLOOKUP(U5582,Ratings!$A$2:$B$24,2,FALSE)</f>
        <v>1</v>
      </c>
      <c r="W5582">
        <f>VLOOKUP(X5582,'Sector Nos'!$A$2:$B$9,2,FALSE)</f>
        <v>2</v>
      </c>
      <c r="X5582" t="str">
        <f>VLOOKUP(Ratios_Q_Clean!C5582,Sectors!$B$1:$C$229,2,FALSE)</f>
        <v>Consumer Staples</v>
      </c>
      <c r="Y5582">
        <f t="shared" si="87"/>
        <v>0</v>
      </c>
    </row>
    <row r="5583" spans="1:25" x14ac:dyDescent="0.35">
      <c r="A5583">
        <v>8543</v>
      </c>
      <c r="B5583">
        <v>20000930</v>
      </c>
      <c r="C5583" t="s">
        <v>238</v>
      </c>
      <c r="D5583" t="s">
        <v>239</v>
      </c>
      <c r="E5583">
        <v>0.42899999999999999</v>
      </c>
      <c r="F5583">
        <v>0.50800000000000001</v>
      </c>
      <c r="G5583">
        <v>0.23300000000000001</v>
      </c>
      <c r="H5583">
        <v>0.222</v>
      </c>
      <c r="I5583">
        <v>0.83199999999999996</v>
      </c>
      <c r="J5583">
        <v>0.25</v>
      </c>
      <c r="K5583">
        <v>0.247</v>
      </c>
      <c r="L5583">
        <v>0.54200000000000004</v>
      </c>
      <c r="M5583">
        <v>0.751</v>
      </c>
      <c r="N5583">
        <v>0.51700000000000002</v>
      </c>
      <c r="O5583">
        <v>3.008</v>
      </c>
      <c r="P5583">
        <v>20.515999999999998</v>
      </c>
      <c r="Q5583">
        <v>0.61699999999999999</v>
      </c>
      <c r="R5583">
        <v>1.073</v>
      </c>
      <c r="S5583">
        <v>100.18300000000001</v>
      </c>
      <c r="T5583" t="s">
        <v>473</v>
      </c>
      <c r="U5583" t="s">
        <v>473</v>
      </c>
      <c r="V5583">
        <f>VLOOKUP(U5583,Ratings!$A$2:$B$24,2,FALSE)</f>
        <v>1</v>
      </c>
      <c r="W5583">
        <f>VLOOKUP(X5583,'Sector Nos'!$A$2:$B$9,2,FALSE)</f>
        <v>2</v>
      </c>
      <c r="X5583" t="str">
        <f>VLOOKUP(Ratios_Q_Clean!C5583,Sectors!$B$1:$C$229,2,FALSE)</f>
        <v>Consumer Staples</v>
      </c>
      <c r="Y5583">
        <f t="shared" si="87"/>
        <v>0</v>
      </c>
    </row>
    <row r="5584" spans="1:25" x14ac:dyDescent="0.35">
      <c r="A5584">
        <v>8543</v>
      </c>
      <c r="B5584">
        <v>20001231</v>
      </c>
      <c r="C5584" t="s">
        <v>238</v>
      </c>
      <c r="D5584" t="s">
        <v>239</v>
      </c>
      <c r="E5584">
        <v>0.56100000000000005</v>
      </c>
      <c r="F5584">
        <v>0.85299999999999998</v>
      </c>
      <c r="G5584">
        <v>0.29099999999999998</v>
      </c>
      <c r="H5584">
        <v>0.36799999999999999</v>
      </c>
      <c r="I5584">
        <v>1.788</v>
      </c>
      <c r="J5584">
        <v>0.29899999999999999</v>
      </c>
      <c r="K5584">
        <v>0.17199999999999999</v>
      </c>
      <c r="L5584">
        <v>0.88400000000000001</v>
      </c>
      <c r="M5584">
        <v>0.81</v>
      </c>
      <c r="N5584">
        <v>0.68700000000000006</v>
      </c>
      <c r="O5584">
        <v>4.2690000000000001</v>
      </c>
      <c r="P5584">
        <v>13.513</v>
      </c>
      <c r="Q5584">
        <v>0.314</v>
      </c>
      <c r="R5584">
        <v>0.63900000000000001</v>
      </c>
      <c r="S5584">
        <v>96.308999999999997</v>
      </c>
      <c r="T5584" t="s">
        <v>473</v>
      </c>
      <c r="U5584" t="s">
        <v>473</v>
      </c>
      <c r="V5584">
        <f>VLOOKUP(U5584,Ratings!$A$2:$B$24,2,FALSE)</f>
        <v>1</v>
      </c>
      <c r="W5584">
        <f>VLOOKUP(X5584,'Sector Nos'!$A$2:$B$9,2,FALSE)</f>
        <v>2</v>
      </c>
      <c r="X5584" t="str">
        <f>VLOOKUP(Ratios_Q_Clean!C5584,Sectors!$B$1:$C$229,2,FALSE)</f>
        <v>Consumer Staples</v>
      </c>
      <c r="Y5584">
        <f t="shared" si="87"/>
        <v>0</v>
      </c>
    </row>
    <row r="5585" spans="1:25" x14ac:dyDescent="0.35">
      <c r="A5585">
        <v>8543</v>
      </c>
      <c r="B5585">
        <v>20010331</v>
      </c>
      <c r="C5585" t="s">
        <v>238</v>
      </c>
      <c r="D5585" t="s">
        <v>239</v>
      </c>
      <c r="E5585">
        <v>0.498</v>
      </c>
      <c r="F5585">
        <v>0.72</v>
      </c>
      <c r="G5585">
        <v>0.26800000000000002</v>
      </c>
      <c r="H5585">
        <v>0.308</v>
      </c>
      <c r="I5585">
        <v>1.2749999999999999</v>
      </c>
      <c r="J5585">
        <v>0.27100000000000002</v>
      </c>
      <c r="K5585">
        <v>0.17199999999999999</v>
      </c>
      <c r="L5585">
        <v>0.69799999999999995</v>
      </c>
      <c r="M5585">
        <v>0.78500000000000003</v>
      </c>
      <c r="N5585">
        <v>0.62</v>
      </c>
      <c r="O5585">
        <v>3.6579999999999999</v>
      </c>
      <c r="P5585">
        <v>15.180999999999999</v>
      </c>
      <c r="Q5585">
        <v>0.41799999999999998</v>
      </c>
      <c r="R5585">
        <v>0.78800000000000003</v>
      </c>
      <c r="S5585">
        <v>97.935000000000002</v>
      </c>
      <c r="T5585" t="s">
        <v>473</v>
      </c>
      <c r="U5585" t="s">
        <v>473</v>
      </c>
      <c r="V5585">
        <f>VLOOKUP(U5585,Ratings!$A$2:$B$24,2,FALSE)</f>
        <v>1</v>
      </c>
      <c r="W5585">
        <f>VLOOKUP(X5585,'Sector Nos'!$A$2:$B$9,2,FALSE)</f>
        <v>2</v>
      </c>
      <c r="X5585" t="str">
        <f>VLOOKUP(Ratios_Q_Clean!C5585,Sectors!$B$1:$C$229,2,FALSE)</f>
        <v>Consumer Staples</v>
      </c>
      <c r="Y5585">
        <f t="shared" si="87"/>
        <v>0</v>
      </c>
    </row>
    <row r="5586" spans="1:25" x14ac:dyDescent="0.35">
      <c r="A5586">
        <v>8543</v>
      </c>
      <c r="B5586">
        <v>20010630</v>
      </c>
      <c r="C5586" t="s">
        <v>238</v>
      </c>
      <c r="D5586" t="s">
        <v>239</v>
      </c>
      <c r="E5586">
        <v>0.48</v>
      </c>
      <c r="F5586">
        <v>0.70899999999999996</v>
      </c>
      <c r="G5586">
        <v>0.28599999999999998</v>
      </c>
      <c r="H5586">
        <v>0.312</v>
      </c>
      <c r="I5586">
        <v>1.3360000000000001</v>
      </c>
      <c r="J5586">
        <v>0.27300000000000002</v>
      </c>
      <c r="K5586">
        <v>0.17199999999999999</v>
      </c>
      <c r="L5586">
        <v>0.69499999999999995</v>
      </c>
      <c r="M5586">
        <v>0.77200000000000002</v>
      </c>
      <c r="N5586">
        <v>0.62</v>
      </c>
      <c r="O5586">
        <v>3.581</v>
      </c>
      <c r="P5586">
        <v>12.502000000000001</v>
      </c>
      <c r="Q5586">
        <v>0.36199999999999999</v>
      </c>
      <c r="R5586">
        <v>0.71499999999999997</v>
      </c>
      <c r="S5586">
        <v>96.884</v>
      </c>
      <c r="T5586" t="s">
        <v>473</v>
      </c>
      <c r="U5586" t="s">
        <v>473</v>
      </c>
      <c r="V5586">
        <f>VLOOKUP(U5586,Ratings!$A$2:$B$24,2,FALSE)</f>
        <v>1</v>
      </c>
      <c r="W5586">
        <f>VLOOKUP(X5586,'Sector Nos'!$A$2:$B$9,2,FALSE)</f>
        <v>2</v>
      </c>
      <c r="X5586" t="str">
        <f>VLOOKUP(Ratios_Q_Clean!C5586,Sectors!$B$1:$C$229,2,FALSE)</f>
        <v>Consumer Staples</v>
      </c>
      <c r="Y5586">
        <f t="shared" si="87"/>
        <v>0</v>
      </c>
    </row>
    <row r="5587" spans="1:25" x14ac:dyDescent="0.35">
      <c r="A5587">
        <v>8543</v>
      </c>
      <c r="B5587">
        <v>20010930</v>
      </c>
      <c r="C5587" t="s">
        <v>238</v>
      </c>
      <c r="D5587" t="s">
        <v>239</v>
      </c>
      <c r="E5587">
        <v>0.46500000000000002</v>
      </c>
      <c r="F5587">
        <v>0.69299999999999995</v>
      </c>
      <c r="G5587">
        <v>0.30599999999999999</v>
      </c>
      <c r="H5587">
        <v>0.313</v>
      </c>
      <c r="I5587">
        <v>1.39</v>
      </c>
      <c r="J5587">
        <v>0.27700000000000002</v>
      </c>
      <c r="K5587">
        <v>0.17199999999999999</v>
      </c>
      <c r="L5587">
        <v>0.69599999999999995</v>
      </c>
      <c r="M5587">
        <v>0.75800000000000001</v>
      </c>
      <c r="N5587">
        <v>0.61799999999999999</v>
      </c>
      <c r="O5587">
        <v>3.484</v>
      </c>
      <c r="P5587">
        <v>11.708</v>
      </c>
      <c r="Q5587">
        <v>0.313</v>
      </c>
      <c r="R5587">
        <v>0.65700000000000003</v>
      </c>
      <c r="S5587">
        <v>98.605999999999995</v>
      </c>
      <c r="T5587" t="s">
        <v>473</v>
      </c>
      <c r="U5587" t="s">
        <v>473</v>
      </c>
      <c r="V5587">
        <f>VLOOKUP(U5587,Ratings!$A$2:$B$24,2,FALSE)</f>
        <v>1</v>
      </c>
      <c r="W5587">
        <f>VLOOKUP(X5587,'Sector Nos'!$A$2:$B$9,2,FALSE)</f>
        <v>2</v>
      </c>
      <c r="X5587" t="str">
        <f>VLOOKUP(Ratios_Q_Clean!C5587,Sectors!$B$1:$C$229,2,FALSE)</f>
        <v>Consumer Staples</v>
      </c>
      <c r="Y5587">
        <f t="shared" si="87"/>
        <v>0</v>
      </c>
    </row>
    <row r="5588" spans="1:25" x14ac:dyDescent="0.35">
      <c r="A5588">
        <v>8543</v>
      </c>
      <c r="B5588">
        <v>20011231</v>
      </c>
      <c r="C5588" t="s">
        <v>238</v>
      </c>
      <c r="D5588" t="s">
        <v>239</v>
      </c>
      <c r="E5588">
        <v>0.441</v>
      </c>
      <c r="F5588">
        <v>0.52300000000000002</v>
      </c>
      <c r="G5588">
        <v>0.29799999999999999</v>
      </c>
      <c r="H5588">
        <v>0.26</v>
      </c>
      <c r="I5588">
        <v>1.1859999999999999</v>
      </c>
      <c r="J5588">
        <v>0.30399999999999999</v>
      </c>
      <c r="K5588">
        <v>0.14499999999999999</v>
      </c>
      <c r="L5588">
        <v>0.62</v>
      </c>
      <c r="M5588">
        <v>0.72199999999999998</v>
      </c>
      <c r="N5588">
        <v>0.56699999999999995</v>
      </c>
      <c r="O5588">
        <v>3.1259999999999999</v>
      </c>
      <c r="P5588">
        <v>9.8219999999999992</v>
      </c>
      <c r="Q5588">
        <v>0.40400000000000003</v>
      </c>
      <c r="R5588">
        <v>0.83599999999999997</v>
      </c>
      <c r="S5588">
        <v>84.287999999999997</v>
      </c>
      <c r="T5588" t="s">
        <v>473</v>
      </c>
      <c r="U5588" t="s">
        <v>473</v>
      </c>
      <c r="V5588">
        <f>VLOOKUP(U5588,Ratings!$A$2:$B$24,2,FALSE)</f>
        <v>1</v>
      </c>
      <c r="W5588">
        <f>VLOOKUP(X5588,'Sector Nos'!$A$2:$B$9,2,FALSE)</f>
        <v>2</v>
      </c>
      <c r="X5588" t="str">
        <f>VLOOKUP(Ratios_Q_Clean!C5588,Sectors!$B$1:$C$229,2,FALSE)</f>
        <v>Consumer Staples</v>
      </c>
      <c r="Y5588">
        <f t="shared" si="87"/>
        <v>0</v>
      </c>
    </row>
    <row r="5589" spans="1:25" x14ac:dyDescent="0.35">
      <c r="A5589">
        <v>8543</v>
      </c>
      <c r="B5589">
        <v>20020331</v>
      </c>
      <c r="C5589" t="s">
        <v>238</v>
      </c>
      <c r="D5589" t="s">
        <v>239</v>
      </c>
      <c r="E5589">
        <v>0.41599999999999998</v>
      </c>
      <c r="F5589">
        <v>0.52800000000000002</v>
      </c>
      <c r="G5589">
        <v>0.31</v>
      </c>
      <c r="H5589">
        <v>0.26100000000000001</v>
      </c>
      <c r="I5589">
        <v>1.135</v>
      </c>
      <c r="J5589">
        <v>0.28899999999999998</v>
      </c>
      <c r="K5589">
        <v>0.14499999999999999</v>
      </c>
      <c r="L5589">
        <v>0.59499999999999997</v>
      </c>
      <c r="M5589">
        <v>0.71199999999999997</v>
      </c>
      <c r="N5589">
        <v>0.55300000000000005</v>
      </c>
      <c r="O5589">
        <v>2.9689999999999999</v>
      </c>
      <c r="P5589">
        <v>13.303000000000001</v>
      </c>
      <c r="Q5589">
        <v>0.372</v>
      </c>
      <c r="R5589">
        <v>0.78200000000000003</v>
      </c>
      <c r="S5589">
        <v>95.769000000000005</v>
      </c>
      <c r="T5589" t="s">
        <v>473</v>
      </c>
      <c r="U5589" t="s">
        <v>473</v>
      </c>
      <c r="V5589">
        <f>VLOOKUP(U5589,Ratings!$A$2:$B$24,2,FALSE)</f>
        <v>1</v>
      </c>
      <c r="W5589">
        <f>VLOOKUP(X5589,'Sector Nos'!$A$2:$B$9,2,FALSE)</f>
        <v>2</v>
      </c>
      <c r="X5589" t="str">
        <f>VLOOKUP(Ratios_Q_Clean!C5589,Sectors!$B$1:$C$229,2,FALSE)</f>
        <v>Consumer Staples</v>
      </c>
      <c r="Y5589">
        <f t="shared" si="87"/>
        <v>0</v>
      </c>
    </row>
    <row r="5590" spans="1:25" x14ac:dyDescent="0.35">
      <c r="A5590">
        <v>8543</v>
      </c>
      <c r="B5590">
        <v>20020630</v>
      </c>
      <c r="C5590" t="s">
        <v>238</v>
      </c>
      <c r="D5590" t="s">
        <v>239</v>
      </c>
      <c r="E5590">
        <v>0.42599999999999999</v>
      </c>
      <c r="F5590">
        <v>0.52300000000000002</v>
      </c>
      <c r="G5590">
        <v>0.307</v>
      </c>
      <c r="H5590">
        <v>0.26100000000000001</v>
      </c>
      <c r="I5590">
        <v>1.143</v>
      </c>
      <c r="J5590">
        <v>0.29799999999999999</v>
      </c>
      <c r="K5590">
        <v>0.14499999999999999</v>
      </c>
      <c r="L5590">
        <v>0.60399999999999998</v>
      </c>
      <c r="M5590">
        <v>0.71399999999999997</v>
      </c>
      <c r="N5590">
        <v>0.55500000000000005</v>
      </c>
      <c r="O5590">
        <v>2.9990000000000001</v>
      </c>
      <c r="P5590">
        <v>15.298</v>
      </c>
      <c r="Q5590">
        <v>0.39800000000000002</v>
      </c>
      <c r="R5590">
        <v>0.82799999999999996</v>
      </c>
      <c r="S5590">
        <v>97.278999999999996</v>
      </c>
      <c r="T5590" t="s">
        <v>473</v>
      </c>
      <c r="U5590" t="s">
        <v>473</v>
      </c>
      <c r="V5590">
        <f>VLOOKUP(U5590,Ratings!$A$2:$B$24,2,FALSE)</f>
        <v>1</v>
      </c>
      <c r="W5590">
        <f>VLOOKUP(X5590,'Sector Nos'!$A$2:$B$9,2,FALSE)</f>
        <v>2</v>
      </c>
      <c r="X5590" t="str">
        <f>VLOOKUP(Ratios_Q_Clean!C5590,Sectors!$B$1:$C$229,2,FALSE)</f>
        <v>Consumer Staples</v>
      </c>
      <c r="Y5590">
        <f t="shared" si="87"/>
        <v>0</v>
      </c>
    </row>
    <row r="5591" spans="1:25" x14ac:dyDescent="0.35">
      <c r="A5591">
        <v>8543</v>
      </c>
      <c r="B5591">
        <v>20020930</v>
      </c>
      <c r="C5591" t="s">
        <v>238</v>
      </c>
      <c r="D5591" t="s">
        <v>239</v>
      </c>
      <c r="E5591">
        <v>0.436</v>
      </c>
      <c r="F5591">
        <v>0.505</v>
      </c>
      <c r="G5591">
        <v>0.30499999999999999</v>
      </c>
      <c r="H5591">
        <v>0.25700000000000001</v>
      </c>
      <c r="I5591">
        <v>1.137</v>
      </c>
      <c r="J5591">
        <v>0.311</v>
      </c>
      <c r="K5591">
        <v>0.14499999999999999</v>
      </c>
      <c r="L5591">
        <v>0.61</v>
      </c>
      <c r="M5591">
        <v>0.71299999999999997</v>
      </c>
      <c r="N5591">
        <v>0.55100000000000005</v>
      </c>
      <c r="O5591">
        <v>2.9929999999999999</v>
      </c>
      <c r="P5591">
        <v>15.547000000000001</v>
      </c>
      <c r="Q5591">
        <v>0.41699999999999998</v>
      </c>
      <c r="R5591">
        <v>0.877</v>
      </c>
      <c r="S5591">
        <v>99.15</v>
      </c>
      <c r="T5591" t="s">
        <v>473</v>
      </c>
      <c r="U5591" t="s">
        <v>473</v>
      </c>
      <c r="V5591">
        <f>VLOOKUP(U5591,Ratings!$A$2:$B$24,2,FALSE)</f>
        <v>1</v>
      </c>
      <c r="W5591">
        <f>VLOOKUP(X5591,'Sector Nos'!$A$2:$B$9,2,FALSE)</f>
        <v>2</v>
      </c>
      <c r="X5591" t="str">
        <f>VLOOKUP(Ratios_Q_Clean!C5591,Sectors!$B$1:$C$229,2,FALSE)</f>
        <v>Consumer Staples</v>
      </c>
      <c r="Y5591">
        <f t="shared" si="87"/>
        <v>0</v>
      </c>
    </row>
    <row r="5592" spans="1:25" x14ac:dyDescent="0.35">
      <c r="A5592">
        <v>8543</v>
      </c>
      <c r="B5592">
        <v>20021231</v>
      </c>
      <c r="C5592" t="s">
        <v>238</v>
      </c>
      <c r="D5592" t="s">
        <v>239</v>
      </c>
      <c r="E5592">
        <v>0.47199999999999998</v>
      </c>
      <c r="F5592">
        <v>0.51600000000000001</v>
      </c>
      <c r="G5592">
        <v>0.29499999999999998</v>
      </c>
      <c r="H5592">
        <v>0.26600000000000001</v>
      </c>
      <c r="I5592">
        <v>1.262</v>
      </c>
      <c r="J5592">
        <v>0.33500000000000002</v>
      </c>
      <c r="K5592">
        <v>0.16700000000000001</v>
      </c>
      <c r="L5592">
        <v>0.68600000000000005</v>
      </c>
      <c r="M5592">
        <v>0.72799999999999998</v>
      </c>
      <c r="N5592">
        <v>0.57599999999999996</v>
      </c>
      <c r="O5592">
        <v>3.27</v>
      </c>
      <c r="P5592">
        <v>12.92</v>
      </c>
      <c r="Q5592">
        <v>0.436</v>
      </c>
      <c r="R5592">
        <v>0.91400000000000003</v>
      </c>
      <c r="S5592">
        <v>96.177999999999997</v>
      </c>
      <c r="T5592" t="s">
        <v>473</v>
      </c>
      <c r="U5592" t="s">
        <v>473</v>
      </c>
      <c r="V5592">
        <f>VLOOKUP(U5592,Ratings!$A$2:$B$24,2,FALSE)</f>
        <v>1</v>
      </c>
      <c r="W5592">
        <f>VLOOKUP(X5592,'Sector Nos'!$A$2:$B$9,2,FALSE)</f>
        <v>2</v>
      </c>
      <c r="X5592" t="str">
        <f>VLOOKUP(Ratios_Q_Clean!C5592,Sectors!$B$1:$C$229,2,FALSE)</f>
        <v>Consumer Staples</v>
      </c>
      <c r="Y5592">
        <f t="shared" si="87"/>
        <v>0</v>
      </c>
    </row>
    <row r="5593" spans="1:25" x14ac:dyDescent="0.35">
      <c r="A5593">
        <v>8543</v>
      </c>
      <c r="B5593">
        <v>20030331</v>
      </c>
      <c r="C5593" t="s">
        <v>238</v>
      </c>
      <c r="D5593" t="s">
        <v>239</v>
      </c>
      <c r="E5593">
        <v>0.45200000000000001</v>
      </c>
      <c r="F5593">
        <v>0.501</v>
      </c>
      <c r="G5593">
        <v>0.29499999999999998</v>
      </c>
      <c r="H5593">
        <v>0.25800000000000001</v>
      </c>
      <c r="I5593">
        <v>1.254</v>
      </c>
      <c r="J5593">
        <v>0.32400000000000001</v>
      </c>
      <c r="K5593">
        <v>0.16700000000000001</v>
      </c>
      <c r="L5593">
        <v>0.64300000000000002</v>
      </c>
      <c r="M5593">
        <v>0.71799999999999997</v>
      </c>
      <c r="N5593">
        <v>0.55500000000000005</v>
      </c>
      <c r="O5593">
        <v>3.077</v>
      </c>
      <c r="P5593">
        <v>14.81</v>
      </c>
      <c r="Q5593">
        <v>0.441</v>
      </c>
      <c r="R5593">
        <v>0.90900000000000003</v>
      </c>
      <c r="S5593">
        <v>108.467</v>
      </c>
      <c r="T5593" t="s">
        <v>473</v>
      </c>
      <c r="U5593" t="s">
        <v>462</v>
      </c>
      <c r="V5593">
        <f>VLOOKUP(U5593,Ratings!$A$2:$B$24,2,FALSE)</f>
        <v>2</v>
      </c>
      <c r="W5593">
        <f>VLOOKUP(X5593,'Sector Nos'!$A$2:$B$9,2,FALSE)</f>
        <v>2</v>
      </c>
      <c r="X5593" t="str">
        <f>VLOOKUP(Ratios_Q_Clean!C5593,Sectors!$B$1:$C$229,2,FALSE)</f>
        <v>Consumer Staples</v>
      </c>
      <c r="Y5593">
        <f t="shared" si="87"/>
        <v>0</v>
      </c>
    </row>
    <row r="5594" spans="1:25" x14ac:dyDescent="0.35">
      <c r="A5594">
        <v>8543</v>
      </c>
      <c r="B5594">
        <v>20030630</v>
      </c>
      <c r="C5594" t="s">
        <v>238</v>
      </c>
      <c r="D5594" t="s">
        <v>239</v>
      </c>
      <c r="E5594">
        <v>0.45400000000000001</v>
      </c>
      <c r="F5594">
        <v>0.52200000000000002</v>
      </c>
      <c r="G5594">
        <v>0.27900000000000003</v>
      </c>
      <c r="H5594">
        <v>0.26900000000000002</v>
      </c>
      <c r="I5594">
        <v>1.3660000000000001</v>
      </c>
      <c r="J5594">
        <v>0.32600000000000001</v>
      </c>
      <c r="K5594">
        <v>0.16700000000000001</v>
      </c>
      <c r="L5594">
        <v>0.64700000000000002</v>
      </c>
      <c r="M5594">
        <v>0.71799999999999997</v>
      </c>
      <c r="N5594">
        <v>0.56399999999999995</v>
      </c>
      <c r="O5594">
        <v>3.085</v>
      </c>
      <c r="P5594">
        <v>15.106</v>
      </c>
      <c r="Q5594">
        <v>0.47099999999999997</v>
      </c>
      <c r="R5594">
        <v>0.92700000000000005</v>
      </c>
      <c r="S5594">
        <v>112.288</v>
      </c>
      <c r="T5594" t="s">
        <v>462</v>
      </c>
      <c r="U5594" t="s">
        <v>462</v>
      </c>
      <c r="V5594">
        <f>VLOOKUP(U5594,Ratings!$A$2:$B$24,2,FALSE)</f>
        <v>2</v>
      </c>
      <c r="W5594">
        <f>VLOOKUP(X5594,'Sector Nos'!$A$2:$B$9,2,FALSE)</f>
        <v>2</v>
      </c>
      <c r="X5594" t="str">
        <f>VLOOKUP(Ratios_Q_Clean!C5594,Sectors!$B$1:$C$229,2,FALSE)</f>
        <v>Consumer Staples</v>
      </c>
      <c r="Y5594">
        <f t="shared" si="87"/>
        <v>0</v>
      </c>
    </row>
    <row r="5595" spans="1:25" x14ac:dyDescent="0.35">
      <c r="A5595">
        <v>8543</v>
      </c>
      <c r="B5595">
        <v>20030930</v>
      </c>
      <c r="C5595" t="s">
        <v>238</v>
      </c>
      <c r="D5595" t="s">
        <v>239</v>
      </c>
      <c r="E5595">
        <v>0.45600000000000002</v>
      </c>
      <c r="F5595">
        <v>0.54700000000000004</v>
      </c>
      <c r="G5595">
        <v>0.26100000000000001</v>
      </c>
      <c r="H5595">
        <v>0.28199999999999997</v>
      </c>
      <c r="I5595">
        <v>1.4910000000000001</v>
      </c>
      <c r="J5595">
        <v>0.32700000000000001</v>
      </c>
      <c r="K5595">
        <v>0.16700000000000001</v>
      </c>
      <c r="L5595">
        <v>0.65300000000000002</v>
      </c>
      <c r="M5595">
        <v>0.71899999999999997</v>
      </c>
      <c r="N5595">
        <v>0.57499999999999996</v>
      </c>
      <c r="O5595">
        <v>3.1080000000000001</v>
      </c>
      <c r="P5595">
        <v>14.478</v>
      </c>
      <c r="Q5595">
        <v>0.52100000000000002</v>
      </c>
      <c r="R5595">
        <v>0.95599999999999996</v>
      </c>
      <c r="S5595">
        <v>111.76600000000001</v>
      </c>
      <c r="T5595" t="s">
        <v>462</v>
      </c>
      <c r="U5595" t="s">
        <v>462</v>
      </c>
      <c r="V5595">
        <f>VLOOKUP(U5595,Ratings!$A$2:$B$24,2,FALSE)</f>
        <v>2</v>
      </c>
      <c r="W5595">
        <f>VLOOKUP(X5595,'Sector Nos'!$A$2:$B$9,2,FALSE)</f>
        <v>2</v>
      </c>
      <c r="X5595" t="str">
        <f>VLOOKUP(Ratios_Q_Clean!C5595,Sectors!$B$1:$C$229,2,FALSE)</f>
        <v>Consumer Staples</v>
      </c>
      <c r="Y5595">
        <f t="shared" si="87"/>
        <v>0</v>
      </c>
    </row>
    <row r="5596" spans="1:25" x14ac:dyDescent="0.35">
      <c r="A5596">
        <v>8543</v>
      </c>
      <c r="B5596">
        <v>20031231</v>
      </c>
      <c r="C5596" t="s">
        <v>238</v>
      </c>
      <c r="D5596" t="s">
        <v>239</v>
      </c>
      <c r="E5596">
        <v>0.41499999999999998</v>
      </c>
      <c r="F5596">
        <v>0.48099999999999998</v>
      </c>
      <c r="G5596">
        <v>0.246</v>
      </c>
      <c r="H5596">
        <v>0.255</v>
      </c>
      <c r="I5596">
        <v>1.389</v>
      </c>
      <c r="J5596">
        <v>0.31900000000000001</v>
      </c>
      <c r="K5596">
        <v>0.16300000000000001</v>
      </c>
      <c r="L5596">
        <v>0.55400000000000005</v>
      </c>
      <c r="M5596">
        <v>0.69</v>
      </c>
      <c r="N5596">
        <v>0.52500000000000002</v>
      </c>
      <c r="O5596">
        <v>2.645</v>
      </c>
      <c r="P5596">
        <v>11.868</v>
      </c>
      <c r="Q5596">
        <v>0.55400000000000005</v>
      </c>
      <c r="R5596">
        <v>0.999</v>
      </c>
      <c r="S5596">
        <v>105.483</v>
      </c>
      <c r="T5596" t="s">
        <v>462</v>
      </c>
      <c r="U5596" t="s">
        <v>462</v>
      </c>
      <c r="V5596">
        <f>VLOOKUP(U5596,Ratings!$A$2:$B$24,2,FALSE)</f>
        <v>2</v>
      </c>
      <c r="W5596">
        <f>VLOOKUP(X5596,'Sector Nos'!$A$2:$B$9,2,FALSE)</f>
        <v>2</v>
      </c>
      <c r="X5596" t="str">
        <f>VLOOKUP(Ratios_Q_Clean!C5596,Sectors!$B$1:$C$229,2,FALSE)</f>
        <v>Consumer Staples</v>
      </c>
      <c r="Y5596">
        <f t="shared" si="87"/>
        <v>0</v>
      </c>
    </row>
    <row r="5597" spans="1:25" x14ac:dyDescent="0.35">
      <c r="A5597">
        <v>8543</v>
      </c>
      <c r="B5597">
        <v>20040331</v>
      </c>
      <c r="C5597" t="s">
        <v>238</v>
      </c>
      <c r="D5597" t="s">
        <v>239</v>
      </c>
      <c r="E5597">
        <v>0.42199999999999999</v>
      </c>
      <c r="F5597">
        <v>0.52500000000000002</v>
      </c>
      <c r="G5597">
        <v>0.249</v>
      </c>
      <c r="H5597">
        <v>0.27600000000000002</v>
      </c>
      <c r="I5597">
        <v>1.4710000000000001</v>
      </c>
      <c r="J5597">
        <v>0.31900000000000001</v>
      </c>
      <c r="K5597">
        <v>0.16300000000000001</v>
      </c>
      <c r="L5597">
        <v>0.57399999999999995</v>
      </c>
      <c r="M5597">
        <v>0.69599999999999995</v>
      </c>
      <c r="N5597">
        <v>0.54600000000000004</v>
      </c>
      <c r="O5597">
        <v>2.7280000000000002</v>
      </c>
      <c r="P5597">
        <v>14.044</v>
      </c>
      <c r="Q5597">
        <v>0.56599999999999995</v>
      </c>
      <c r="R5597">
        <v>1</v>
      </c>
      <c r="S5597">
        <v>110.24</v>
      </c>
      <c r="T5597" t="s">
        <v>462</v>
      </c>
      <c r="U5597" t="s">
        <v>462</v>
      </c>
      <c r="V5597">
        <f>VLOOKUP(U5597,Ratings!$A$2:$B$24,2,FALSE)</f>
        <v>2</v>
      </c>
      <c r="W5597">
        <f>VLOOKUP(X5597,'Sector Nos'!$A$2:$B$9,2,FALSE)</f>
        <v>2</v>
      </c>
      <c r="X5597" t="str">
        <f>VLOOKUP(Ratios_Q_Clean!C5597,Sectors!$B$1:$C$229,2,FALSE)</f>
        <v>Consumer Staples</v>
      </c>
      <c r="Y5597">
        <f t="shared" si="87"/>
        <v>0</v>
      </c>
    </row>
    <row r="5598" spans="1:25" x14ac:dyDescent="0.35">
      <c r="A5598">
        <v>8543</v>
      </c>
      <c r="B5598">
        <v>20040630</v>
      </c>
      <c r="C5598" t="s">
        <v>238</v>
      </c>
      <c r="D5598" t="s">
        <v>239</v>
      </c>
      <c r="E5598">
        <v>0.40899999999999997</v>
      </c>
      <c r="F5598">
        <v>0.495</v>
      </c>
      <c r="G5598">
        <v>0.25</v>
      </c>
      <c r="H5598">
        <v>0.26400000000000001</v>
      </c>
      <c r="I5598">
        <v>1.423</v>
      </c>
      <c r="J5598">
        <v>0.31900000000000001</v>
      </c>
      <c r="K5598">
        <v>0.16300000000000001</v>
      </c>
      <c r="L5598">
        <v>0.54400000000000004</v>
      </c>
      <c r="M5598">
        <v>0.68400000000000005</v>
      </c>
      <c r="N5598">
        <v>0.52400000000000002</v>
      </c>
      <c r="O5598">
        <v>2.5619999999999998</v>
      </c>
      <c r="P5598">
        <v>13.58</v>
      </c>
      <c r="Q5598">
        <v>0.58399999999999996</v>
      </c>
      <c r="R5598">
        <v>1.0269999999999999</v>
      </c>
      <c r="S5598">
        <v>107.158</v>
      </c>
      <c r="T5598" t="s">
        <v>462</v>
      </c>
      <c r="U5598" t="s">
        <v>462</v>
      </c>
      <c r="V5598">
        <f>VLOOKUP(U5598,Ratings!$A$2:$B$24,2,FALSE)</f>
        <v>2</v>
      </c>
      <c r="W5598">
        <f>VLOOKUP(X5598,'Sector Nos'!$A$2:$B$9,2,FALSE)</f>
        <v>2</v>
      </c>
      <c r="X5598" t="str">
        <f>VLOOKUP(Ratios_Q_Clean!C5598,Sectors!$B$1:$C$229,2,FALSE)</f>
        <v>Consumer Staples</v>
      </c>
      <c r="Y5598">
        <f t="shared" si="87"/>
        <v>0</v>
      </c>
    </row>
    <row r="5599" spans="1:25" x14ac:dyDescent="0.35">
      <c r="A5599">
        <v>8543</v>
      </c>
      <c r="B5599">
        <v>20040930</v>
      </c>
      <c r="C5599" t="s">
        <v>238</v>
      </c>
      <c r="D5599" t="s">
        <v>239</v>
      </c>
      <c r="E5599">
        <v>0.39300000000000002</v>
      </c>
      <c r="F5599">
        <v>0.46899999999999997</v>
      </c>
      <c r="G5599">
        <v>0.25</v>
      </c>
      <c r="H5599">
        <v>0.253</v>
      </c>
      <c r="I5599">
        <v>1.3819999999999999</v>
      </c>
      <c r="J5599">
        <v>0.315</v>
      </c>
      <c r="K5599">
        <v>0.16300000000000001</v>
      </c>
      <c r="L5599">
        <v>0.51200000000000001</v>
      </c>
      <c r="M5599">
        <v>0.67300000000000004</v>
      </c>
      <c r="N5599">
        <v>0.504</v>
      </c>
      <c r="O5599">
        <v>2.411</v>
      </c>
      <c r="P5599">
        <v>13.711</v>
      </c>
      <c r="Q5599">
        <v>0.59599999999999997</v>
      </c>
      <c r="R5599">
        <v>1.046</v>
      </c>
      <c r="S5599">
        <v>106.952</v>
      </c>
      <c r="T5599" t="s">
        <v>462</v>
      </c>
      <c r="U5599" t="s">
        <v>462</v>
      </c>
      <c r="V5599">
        <f>VLOOKUP(U5599,Ratings!$A$2:$B$24,2,FALSE)</f>
        <v>2</v>
      </c>
      <c r="W5599">
        <f>VLOOKUP(X5599,'Sector Nos'!$A$2:$B$9,2,FALSE)</f>
        <v>2</v>
      </c>
      <c r="X5599" t="str">
        <f>VLOOKUP(Ratios_Q_Clean!C5599,Sectors!$B$1:$C$229,2,FALSE)</f>
        <v>Consumer Staples</v>
      </c>
      <c r="Y5599">
        <f t="shared" si="87"/>
        <v>0</v>
      </c>
    </row>
    <row r="5600" spans="1:25" x14ac:dyDescent="0.35">
      <c r="A5600">
        <v>8543</v>
      </c>
      <c r="B5600">
        <v>20041231</v>
      </c>
      <c r="C5600" t="s">
        <v>238</v>
      </c>
      <c r="D5600" t="s">
        <v>239</v>
      </c>
      <c r="E5600">
        <v>0.34499999999999997</v>
      </c>
      <c r="F5600">
        <v>0.42399999999999999</v>
      </c>
      <c r="G5600">
        <v>0.222</v>
      </c>
      <c r="H5600">
        <v>0.22600000000000001</v>
      </c>
      <c r="I5600">
        <v>1.292</v>
      </c>
      <c r="J5600">
        <v>0.28199999999999997</v>
      </c>
      <c r="K5600">
        <v>0.16500000000000001</v>
      </c>
      <c r="L5600">
        <v>0.42199999999999999</v>
      </c>
      <c r="M5600">
        <v>0.65100000000000002</v>
      </c>
      <c r="N5600">
        <v>0.46300000000000002</v>
      </c>
      <c r="O5600">
        <v>2.1539999999999999</v>
      </c>
      <c r="P5600">
        <v>11.42</v>
      </c>
      <c r="Q5600">
        <v>0.67300000000000004</v>
      </c>
      <c r="R5600">
        <v>1.099</v>
      </c>
      <c r="S5600">
        <v>104.241</v>
      </c>
      <c r="T5600" t="s">
        <v>462</v>
      </c>
      <c r="U5600" t="s">
        <v>462</v>
      </c>
      <c r="V5600">
        <f>VLOOKUP(U5600,Ratings!$A$2:$B$24,2,FALSE)</f>
        <v>2</v>
      </c>
      <c r="W5600">
        <f>VLOOKUP(X5600,'Sector Nos'!$A$2:$B$9,2,FALSE)</f>
        <v>2</v>
      </c>
      <c r="X5600" t="str">
        <f>VLOOKUP(Ratios_Q_Clean!C5600,Sectors!$B$1:$C$229,2,FALSE)</f>
        <v>Consumer Staples</v>
      </c>
      <c r="Y5600">
        <f t="shared" si="87"/>
        <v>0</v>
      </c>
    </row>
    <row r="5601" spans="1:25" x14ac:dyDescent="0.35">
      <c r="A5601">
        <v>8543</v>
      </c>
      <c r="B5601">
        <v>20050331</v>
      </c>
      <c r="C5601" t="s">
        <v>238</v>
      </c>
      <c r="D5601" t="s">
        <v>239</v>
      </c>
      <c r="E5601">
        <v>0.35699999999999998</v>
      </c>
      <c r="F5601">
        <v>0.44900000000000001</v>
      </c>
      <c r="G5601">
        <v>0.23899999999999999</v>
      </c>
      <c r="H5601">
        <v>0.24099999999999999</v>
      </c>
      <c r="I5601">
        <v>1.345</v>
      </c>
      <c r="J5601">
        <v>0.29299999999999998</v>
      </c>
      <c r="K5601">
        <v>0.16500000000000001</v>
      </c>
      <c r="L5601">
        <v>0.443</v>
      </c>
      <c r="M5601">
        <v>0.65500000000000003</v>
      </c>
      <c r="N5601">
        <v>0.47699999999999998</v>
      </c>
      <c r="O5601">
        <v>2.194</v>
      </c>
      <c r="P5601">
        <v>14.161</v>
      </c>
      <c r="Q5601">
        <v>0.63300000000000001</v>
      </c>
      <c r="R5601">
        <v>1.0640000000000001</v>
      </c>
      <c r="S5601">
        <v>106.05800000000001</v>
      </c>
      <c r="T5601" t="s">
        <v>462</v>
      </c>
      <c r="U5601" t="s">
        <v>462</v>
      </c>
      <c r="V5601">
        <f>VLOOKUP(U5601,Ratings!$A$2:$B$24,2,FALSE)</f>
        <v>2</v>
      </c>
      <c r="W5601">
        <f>VLOOKUP(X5601,'Sector Nos'!$A$2:$B$9,2,FALSE)</f>
        <v>2</v>
      </c>
      <c r="X5601" t="str">
        <f>VLOOKUP(Ratios_Q_Clean!C5601,Sectors!$B$1:$C$229,2,FALSE)</f>
        <v>Consumer Staples</v>
      </c>
      <c r="Y5601">
        <f t="shared" si="87"/>
        <v>0</v>
      </c>
    </row>
    <row r="5602" spans="1:25" x14ac:dyDescent="0.35">
      <c r="A5602">
        <v>8543</v>
      </c>
      <c r="B5602">
        <v>20050630</v>
      </c>
      <c r="C5602" t="s">
        <v>238</v>
      </c>
      <c r="D5602" t="s">
        <v>239</v>
      </c>
      <c r="E5602">
        <v>0.34300000000000003</v>
      </c>
      <c r="F5602">
        <v>0.45400000000000001</v>
      </c>
      <c r="G5602">
        <v>0.22700000000000001</v>
      </c>
      <c r="H5602">
        <v>0.24199999999999999</v>
      </c>
      <c r="I5602">
        <v>1.3660000000000001</v>
      </c>
      <c r="J5602">
        <v>0.28199999999999997</v>
      </c>
      <c r="K5602">
        <v>0.16500000000000001</v>
      </c>
      <c r="L5602">
        <v>0.42199999999999999</v>
      </c>
      <c r="M5602">
        <v>0.65</v>
      </c>
      <c r="N5602">
        <v>0.47199999999999998</v>
      </c>
      <c r="O5602">
        <v>2.133</v>
      </c>
      <c r="P5602">
        <v>14.089</v>
      </c>
      <c r="Q5602">
        <v>0.625</v>
      </c>
      <c r="R5602">
        <v>1.042</v>
      </c>
      <c r="S5602">
        <v>108.212</v>
      </c>
      <c r="T5602" t="s">
        <v>462</v>
      </c>
      <c r="U5602" t="s">
        <v>462</v>
      </c>
      <c r="V5602">
        <f>VLOOKUP(U5602,Ratings!$A$2:$B$24,2,FALSE)</f>
        <v>2</v>
      </c>
      <c r="W5602">
        <f>VLOOKUP(X5602,'Sector Nos'!$A$2:$B$9,2,FALSE)</f>
        <v>2</v>
      </c>
      <c r="X5602" t="str">
        <f>VLOOKUP(Ratios_Q_Clean!C5602,Sectors!$B$1:$C$229,2,FALSE)</f>
        <v>Consumer Staples</v>
      </c>
      <c r="Y5602">
        <f t="shared" si="87"/>
        <v>0</v>
      </c>
    </row>
    <row r="5603" spans="1:25" x14ac:dyDescent="0.35">
      <c r="A5603">
        <v>8543</v>
      </c>
      <c r="B5603">
        <v>20050930</v>
      </c>
      <c r="C5603" t="s">
        <v>238</v>
      </c>
      <c r="D5603" t="s">
        <v>239</v>
      </c>
      <c r="E5603">
        <v>0.33400000000000002</v>
      </c>
      <c r="F5603">
        <v>0.44800000000000001</v>
      </c>
      <c r="G5603">
        <v>0.224</v>
      </c>
      <c r="H5603">
        <v>0.24099999999999999</v>
      </c>
      <c r="I5603">
        <v>1.359</v>
      </c>
      <c r="J5603">
        <v>0.28000000000000003</v>
      </c>
      <c r="K5603">
        <v>0.16500000000000001</v>
      </c>
      <c r="L5603">
        <v>0.40899999999999997</v>
      </c>
      <c r="M5603">
        <v>0.64200000000000002</v>
      </c>
      <c r="N5603">
        <v>0.46500000000000002</v>
      </c>
      <c r="O5603">
        <v>2.0499999999999998</v>
      </c>
      <c r="P5603">
        <v>14.08</v>
      </c>
      <c r="Q5603">
        <v>0.61199999999999999</v>
      </c>
      <c r="R5603">
        <v>1.0329999999999999</v>
      </c>
      <c r="S5603">
        <v>108.366</v>
      </c>
      <c r="T5603" t="s">
        <v>462</v>
      </c>
      <c r="U5603" t="s">
        <v>462</v>
      </c>
      <c r="V5603">
        <f>VLOOKUP(U5603,Ratings!$A$2:$B$24,2,FALSE)</f>
        <v>2</v>
      </c>
      <c r="W5603">
        <f>VLOOKUP(X5603,'Sector Nos'!$A$2:$B$9,2,FALSE)</f>
        <v>2</v>
      </c>
      <c r="X5603" t="str">
        <f>VLOOKUP(Ratios_Q_Clean!C5603,Sectors!$B$1:$C$229,2,FALSE)</f>
        <v>Consumer Staples</v>
      </c>
      <c r="Y5603">
        <f t="shared" si="87"/>
        <v>0</v>
      </c>
    </row>
    <row r="5604" spans="1:25" x14ac:dyDescent="0.35">
      <c r="A5604">
        <v>8543</v>
      </c>
      <c r="B5604">
        <v>20051231</v>
      </c>
      <c r="C5604" t="s">
        <v>238</v>
      </c>
      <c r="D5604" t="s">
        <v>239</v>
      </c>
      <c r="E5604">
        <v>0.31</v>
      </c>
      <c r="F5604">
        <v>0.41799999999999998</v>
      </c>
      <c r="G5604">
        <v>0.20799999999999999</v>
      </c>
      <c r="H5604">
        <v>0.224</v>
      </c>
      <c r="I5604">
        <v>1.28</v>
      </c>
      <c r="J5604">
        <v>0.26200000000000001</v>
      </c>
      <c r="K5604">
        <v>0.16200000000000001</v>
      </c>
      <c r="L5604">
        <v>0.35799999999999998</v>
      </c>
      <c r="M5604">
        <v>0.63100000000000001</v>
      </c>
      <c r="N5604">
        <v>0.438</v>
      </c>
      <c r="O5604">
        <v>1.907</v>
      </c>
      <c r="P5604">
        <v>11.044</v>
      </c>
      <c r="Q5604">
        <v>0.58099999999999996</v>
      </c>
      <c r="R5604">
        <v>0.98599999999999999</v>
      </c>
      <c r="S5604">
        <v>99.664000000000001</v>
      </c>
      <c r="T5604" t="s">
        <v>462</v>
      </c>
      <c r="U5604" t="s">
        <v>462</v>
      </c>
      <c r="V5604">
        <f>VLOOKUP(U5604,Ratings!$A$2:$B$24,2,FALSE)</f>
        <v>2</v>
      </c>
      <c r="W5604">
        <f>VLOOKUP(X5604,'Sector Nos'!$A$2:$B$9,2,FALSE)</f>
        <v>2</v>
      </c>
      <c r="X5604" t="str">
        <f>VLOOKUP(Ratios_Q_Clean!C5604,Sectors!$B$1:$C$229,2,FALSE)</f>
        <v>Consumer Staples</v>
      </c>
      <c r="Y5604">
        <f t="shared" si="87"/>
        <v>0</v>
      </c>
    </row>
    <row r="5605" spans="1:25" x14ac:dyDescent="0.35">
      <c r="A5605">
        <v>8543</v>
      </c>
      <c r="B5605">
        <v>20060331</v>
      </c>
      <c r="C5605" t="s">
        <v>238</v>
      </c>
      <c r="D5605" t="s">
        <v>239</v>
      </c>
      <c r="E5605">
        <v>0.312</v>
      </c>
      <c r="F5605">
        <v>0.433</v>
      </c>
      <c r="G5605">
        <v>0.217</v>
      </c>
      <c r="H5605">
        <v>0.23400000000000001</v>
      </c>
      <c r="I5605">
        <v>1.4239999999999999</v>
      </c>
      <c r="J5605">
        <v>0.26900000000000002</v>
      </c>
      <c r="K5605">
        <v>0.16200000000000001</v>
      </c>
      <c r="L5605">
        <v>0.36899999999999999</v>
      </c>
      <c r="M5605">
        <v>0.628</v>
      </c>
      <c r="N5605">
        <v>0.44400000000000001</v>
      </c>
      <c r="O5605">
        <v>1.8919999999999999</v>
      </c>
      <c r="P5605">
        <v>15.715999999999999</v>
      </c>
      <c r="Q5605">
        <v>0.55500000000000005</v>
      </c>
      <c r="R5605">
        <v>0.98399999999999999</v>
      </c>
      <c r="S5605">
        <v>125.251</v>
      </c>
      <c r="T5605" t="s">
        <v>462</v>
      </c>
      <c r="U5605" t="s">
        <v>462</v>
      </c>
      <c r="V5605">
        <f>VLOOKUP(U5605,Ratings!$A$2:$B$24,2,FALSE)</f>
        <v>2</v>
      </c>
      <c r="W5605">
        <f>VLOOKUP(X5605,'Sector Nos'!$A$2:$B$9,2,FALSE)</f>
        <v>2</v>
      </c>
      <c r="X5605" t="str">
        <f>VLOOKUP(Ratios_Q_Clean!C5605,Sectors!$B$1:$C$229,2,FALSE)</f>
        <v>Consumer Staples</v>
      </c>
      <c r="Y5605">
        <f t="shared" si="87"/>
        <v>0</v>
      </c>
    </row>
    <row r="5606" spans="1:25" x14ac:dyDescent="0.35">
      <c r="A5606">
        <v>8543</v>
      </c>
      <c r="B5606">
        <v>20060630</v>
      </c>
      <c r="C5606" t="s">
        <v>238</v>
      </c>
      <c r="D5606" t="s">
        <v>239</v>
      </c>
      <c r="E5606">
        <v>0.29399999999999998</v>
      </c>
      <c r="F5606">
        <v>0.40300000000000002</v>
      </c>
      <c r="G5606">
        <v>0.223</v>
      </c>
      <c r="H5606">
        <v>0.221</v>
      </c>
      <c r="I5606">
        <v>1.456</v>
      </c>
      <c r="J5606">
        <v>0.26300000000000001</v>
      </c>
      <c r="K5606">
        <v>0.16200000000000001</v>
      </c>
      <c r="L5606">
        <v>0.33900000000000002</v>
      </c>
      <c r="M5606">
        <v>0.61399999999999999</v>
      </c>
      <c r="N5606">
        <v>0.42</v>
      </c>
      <c r="O5606">
        <v>1.764</v>
      </c>
      <c r="P5606">
        <v>18.018999999999998</v>
      </c>
      <c r="Q5606">
        <v>0.54800000000000004</v>
      </c>
      <c r="R5606">
        <v>0.99099999999999999</v>
      </c>
      <c r="S5606">
        <v>149.42699999999999</v>
      </c>
      <c r="T5606" t="s">
        <v>462</v>
      </c>
      <c r="U5606" t="s">
        <v>462</v>
      </c>
      <c r="V5606">
        <f>VLOOKUP(U5606,Ratings!$A$2:$B$24,2,FALSE)</f>
        <v>2</v>
      </c>
      <c r="W5606">
        <f>VLOOKUP(X5606,'Sector Nos'!$A$2:$B$9,2,FALSE)</f>
        <v>2</v>
      </c>
      <c r="X5606" t="str">
        <f>VLOOKUP(Ratios_Q_Clean!C5606,Sectors!$B$1:$C$229,2,FALSE)</f>
        <v>Consumer Staples</v>
      </c>
      <c r="Y5606">
        <f t="shared" si="87"/>
        <v>0</v>
      </c>
    </row>
    <row r="5607" spans="1:25" x14ac:dyDescent="0.35">
      <c r="A5607">
        <v>8543</v>
      </c>
      <c r="B5607">
        <v>20060930</v>
      </c>
      <c r="C5607" t="s">
        <v>238</v>
      </c>
      <c r="D5607" t="s">
        <v>239</v>
      </c>
      <c r="E5607">
        <v>0.26900000000000002</v>
      </c>
      <c r="F5607">
        <v>0.38100000000000001</v>
      </c>
      <c r="G5607">
        <v>0.224</v>
      </c>
      <c r="H5607">
        <v>0.20799999999999999</v>
      </c>
      <c r="I5607">
        <v>1.4890000000000001</v>
      </c>
      <c r="J5607">
        <v>0.24399999999999999</v>
      </c>
      <c r="K5607">
        <v>0.16200000000000001</v>
      </c>
      <c r="L5607">
        <v>0.29899999999999999</v>
      </c>
      <c r="M5607">
        <v>0.60099999999999998</v>
      </c>
      <c r="N5607">
        <v>0.39800000000000002</v>
      </c>
      <c r="O5607">
        <v>1.66</v>
      </c>
      <c r="P5607">
        <v>23.966999999999999</v>
      </c>
      <c r="Q5607">
        <v>0.53400000000000003</v>
      </c>
      <c r="R5607">
        <v>0.97499999999999998</v>
      </c>
      <c r="S5607">
        <v>185.72900000000001</v>
      </c>
      <c r="T5607" t="s">
        <v>462</v>
      </c>
      <c r="U5607" t="s">
        <v>462</v>
      </c>
      <c r="V5607">
        <f>VLOOKUP(U5607,Ratings!$A$2:$B$24,2,FALSE)</f>
        <v>2</v>
      </c>
      <c r="W5607">
        <f>VLOOKUP(X5607,'Sector Nos'!$A$2:$B$9,2,FALSE)</f>
        <v>2</v>
      </c>
      <c r="X5607" t="str">
        <f>VLOOKUP(Ratios_Q_Clean!C5607,Sectors!$B$1:$C$229,2,FALSE)</f>
        <v>Consumer Staples</v>
      </c>
      <c r="Y5607">
        <f t="shared" si="87"/>
        <v>0</v>
      </c>
    </row>
    <row r="5608" spans="1:25" x14ac:dyDescent="0.35">
      <c r="A5608">
        <v>8543</v>
      </c>
      <c r="B5608">
        <v>20061231</v>
      </c>
      <c r="C5608" t="s">
        <v>238</v>
      </c>
      <c r="D5608" t="s">
        <v>239</v>
      </c>
      <c r="E5608">
        <v>0.24299999999999999</v>
      </c>
      <c r="F5608">
        <v>0.32800000000000001</v>
      </c>
      <c r="G5608">
        <v>0.23200000000000001</v>
      </c>
      <c r="H5608">
        <v>0.17899999999999999</v>
      </c>
      <c r="I5608">
        <v>0.94899999999999995</v>
      </c>
      <c r="J5608">
        <v>0.22700000000000001</v>
      </c>
      <c r="K5608">
        <v>0.222</v>
      </c>
      <c r="L5608">
        <v>0.27500000000000002</v>
      </c>
      <c r="M5608">
        <v>0.58599999999999997</v>
      </c>
      <c r="N5608">
        <v>0.36399999999999999</v>
      </c>
      <c r="O5608">
        <v>1.5429999999999999</v>
      </c>
      <c r="P5608">
        <v>13.443</v>
      </c>
      <c r="Q5608">
        <v>0.53600000000000003</v>
      </c>
      <c r="R5608">
        <v>1.004</v>
      </c>
      <c r="S5608">
        <v>106.944</v>
      </c>
      <c r="T5608" t="s">
        <v>462</v>
      </c>
      <c r="U5608" t="s">
        <v>462</v>
      </c>
      <c r="V5608">
        <f>VLOOKUP(U5608,Ratings!$A$2:$B$24,2,FALSE)</f>
        <v>2</v>
      </c>
      <c r="W5608">
        <f>VLOOKUP(X5608,'Sector Nos'!$A$2:$B$9,2,FALSE)</f>
        <v>2</v>
      </c>
      <c r="X5608" t="str">
        <f>VLOOKUP(Ratios_Q_Clean!C5608,Sectors!$B$1:$C$229,2,FALSE)</f>
        <v>Consumer Staples</v>
      </c>
      <c r="Y5608">
        <f t="shared" si="87"/>
        <v>0</v>
      </c>
    </row>
    <row r="5609" spans="1:25" x14ac:dyDescent="0.35">
      <c r="A5609">
        <v>8543</v>
      </c>
      <c r="B5609">
        <v>20070331</v>
      </c>
      <c r="C5609" t="s">
        <v>238</v>
      </c>
      <c r="D5609" t="s">
        <v>239</v>
      </c>
      <c r="E5609">
        <v>0.25700000000000001</v>
      </c>
      <c r="F5609">
        <v>0.34799999999999998</v>
      </c>
      <c r="G5609">
        <v>0.221</v>
      </c>
      <c r="H5609">
        <v>0.188</v>
      </c>
      <c r="I5609">
        <v>1.496</v>
      </c>
      <c r="J5609">
        <v>0.23300000000000001</v>
      </c>
      <c r="K5609">
        <v>0.222</v>
      </c>
      <c r="L5609">
        <v>0.28199999999999997</v>
      </c>
      <c r="M5609">
        <v>0.59799999999999998</v>
      </c>
      <c r="N5609">
        <v>0.373</v>
      </c>
      <c r="O5609">
        <v>1.609</v>
      </c>
      <c r="P5609">
        <v>33.006</v>
      </c>
      <c r="Q5609">
        <v>0.54700000000000004</v>
      </c>
      <c r="R5609">
        <v>1.0369999999999999</v>
      </c>
      <c r="S5609">
        <v>285.923</v>
      </c>
      <c r="T5609" t="s">
        <v>462</v>
      </c>
      <c r="U5609" t="s">
        <v>462</v>
      </c>
      <c r="V5609">
        <f>VLOOKUP(U5609,Ratings!$A$2:$B$24,2,FALSE)</f>
        <v>2</v>
      </c>
      <c r="W5609">
        <f>VLOOKUP(X5609,'Sector Nos'!$A$2:$B$9,2,FALSE)</f>
        <v>2</v>
      </c>
      <c r="X5609" t="str">
        <f>VLOOKUP(Ratios_Q_Clean!C5609,Sectors!$B$1:$C$229,2,FALSE)</f>
        <v>Consumer Staples</v>
      </c>
      <c r="Y5609">
        <f t="shared" si="87"/>
        <v>0</v>
      </c>
    </row>
    <row r="5610" spans="1:25" x14ac:dyDescent="0.35">
      <c r="A5610">
        <v>8543</v>
      </c>
      <c r="B5610">
        <v>20070630</v>
      </c>
      <c r="C5610" t="s">
        <v>238</v>
      </c>
      <c r="D5610" t="s">
        <v>239</v>
      </c>
      <c r="E5610">
        <v>0.249</v>
      </c>
      <c r="F5610">
        <v>0.34899999999999998</v>
      </c>
      <c r="G5610">
        <v>0.20100000000000001</v>
      </c>
      <c r="H5610">
        <v>0.18</v>
      </c>
      <c r="I5610">
        <v>1.476</v>
      </c>
      <c r="J5610">
        <v>0.21</v>
      </c>
      <c r="K5610">
        <v>0.222</v>
      </c>
      <c r="L5610">
        <v>0.26400000000000001</v>
      </c>
      <c r="M5610">
        <v>0.61199999999999999</v>
      </c>
      <c r="N5610">
        <v>0.36799999999999999</v>
      </c>
      <c r="O5610">
        <v>1.68</v>
      </c>
      <c r="P5610">
        <v>33.182000000000002</v>
      </c>
      <c r="Q5610">
        <v>0.55200000000000005</v>
      </c>
      <c r="R5610">
        <v>1.0549999999999999</v>
      </c>
      <c r="S5610">
        <v>316.64299999999997</v>
      </c>
      <c r="T5610" t="s">
        <v>462</v>
      </c>
      <c r="U5610" t="s">
        <v>462</v>
      </c>
      <c r="V5610">
        <f>VLOOKUP(U5610,Ratings!$A$2:$B$24,2,FALSE)</f>
        <v>2</v>
      </c>
      <c r="W5610">
        <f>VLOOKUP(X5610,'Sector Nos'!$A$2:$B$9,2,FALSE)</f>
        <v>2</v>
      </c>
      <c r="X5610" t="str">
        <f>VLOOKUP(Ratios_Q_Clean!C5610,Sectors!$B$1:$C$229,2,FALSE)</f>
        <v>Consumer Staples</v>
      </c>
      <c r="Y5610">
        <f t="shared" si="87"/>
        <v>0</v>
      </c>
    </row>
    <row r="5611" spans="1:25" x14ac:dyDescent="0.35">
      <c r="A5611">
        <v>8543</v>
      </c>
      <c r="B5611">
        <v>20070930</v>
      </c>
      <c r="C5611" t="s">
        <v>238</v>
      </c>
      <c r="D5611" t="s">
        <v>239</v>
      </c>
      <c r="E5611">
        <v>0.246</v>
      </c>
      <c r="F5611">
        <v>0.36099999999999999</v>
      </c>
      <c r="G5611">
        <v>0.17299999999999999</v>
      </c>
      <c r="H5611">
        <v>0.17399999999999999</v>
      </c>
      <c r="I5611">
        <v>1.5589999999999999</v>
      </c>
      <c r="J5611">
        <v>0.187</v>
      </c>
      <c r="K5611">
        <v>0.222</v>
      </c>
      <c r="L5611">
        <v>0.25</v>
      </c>
      <c r="M5611">
        <v>0.63600000000000001</v>
      </c>
      <c r="N5611">
        <v>0.36799999999999999</v>
      </c>
      <c r="O5611">
        <v>1.8160000000000001</v>
      </c>
      <c r="P5611">
        <v>28.375</v>
      </c>
      <c r="Q5611">
        <v>0.57699999999999996</v>
      </c>
      <c r="R5611">
        <v>1.0980000000000001</v>
      </c>
      <c r="S5611">
        <v>362.09699999999998</v>
      </c>
      <c r="T5611" t="s">
        <v>462</v>
      </c>
      <c r="U5611" t="s">
        <v>462</v>
      </c>
      <c r="V5611">
        <f>VLOOKUP(U5611,Ratings!$A$2:$B$24,2,FALSE)</f>
        <v>2</v>
      </c>
      <c r="W5611">
        <f>VLOOKUP(X5611,'Sector Nos'!$A$2:$B$9,2,FALSE)</f>
        <v>2</v>
      </c>
      <c r="X5611" t="str">
        <f>VLOOKUP(Ratios_Q_Clean!C5611,Sectors!$B$1:$C$229,2,FALSE)</f>
        <v>Consumer Staples</v>
      </c>
      <c r="Y5611">
        <f t="shared" si="87"/>
        <v>0</v>
      </c>
    </row>
    <row r="5612" spans="1:25" x14ac:dyDescent="0.35">
      <c r="A5612">
        <v>8543</v>
      </c>
      <c r="B5612">
        <v>20071231</v>
      </c>
      <c r="C5612" t="s">
        <v>238</v>
      </c>
      <c r="D5612" t="s">
        <v>239</v>
      </c>
      <c r="E5612">
        <v>0.3</v>
      </c>
      <c r="F5612">
        <v>0.41699999999999998</v>
      </c>
      <c r="G5612">
        <v>0.14499999999999999</v>
      </c>
      <c r="H5612">
        <v>0.193</v>
      </c>
      <c r="I5612">
        <v>0.74199999999999999</v>
      </c>
      <c r="J5612">
        <v>0.20599999999999999</v>
      </c>
      <c r="K5612">
        <v>0.26700000000000002</v>
      </c>
      <c r="L5612">
        <v>0.31</v>
      </c>
      <c r="M5612">
        <v>0.67600000000000005</v>
      </c>
      <c r="N5612">
        <v>0.40300000000000002</v>
      </c>
      <c r="O5612">
        <v>2.0830000000000002</v>
      </c>
      <c r="P5612">
        <v>21.305</v>
      </c>
      <c r="Q5612">
        <v>0.65600000000000003</v>
      </c>
      <c r="R5612">
        <v>1.2190000000000001</v>
      </c>
      <c r="S5612">
        <v>247.59700000000001</v>
      </c>
      <c r="T5612" t="s">
        <v>462</v>
      </c>
      <c r="U5612" t="s">
        <v>462</v>
      </c>
      <c r="V5612">
        <f>VLOOKUP(U5612,Ratings!$A$2:$B$24,2,FALSE)</f>
        <v>2</v>
      </c>
      <c r="W5612">
        <f>VLOOKUP(X5612,'Sector Nos'!$A$2:$B$9,2,FALSE)</f>
        <v>2</v>
      </c>
      <c r="X5612" t="str">
        <f>VLOOKUP(Ratios_Q_Clean!C5612,Sectors!$B$1:$C$229,2,FALSE)</f>
        <v>Consumer Staples</v>
      </c>
      <c r="Y5612">
        <f t="shared" si="87"/>
        <v>0</v>
      </c>
    </row>
    <row r="5613" spans="1:25" x14ac:dyDescent="0.35">
      <c r="A5613">
        <v>8543</v>
      </c>
      <c r="B5613">
        <v>20080331</v>
      </c>
      <c r="C5613" t="s">
        <v>238</v>
      </c>
      <c r="D5613" t="s">
        <v>239</v>
      </c>
      <c r="E5613">
        <v>0.221</v>
      </c>
      <c r="F5613">
        <v>0.40400000000000003</v>
      </c>
      <c r="G5613">
        <v>0.121</v>
      </c>
      <c r="H5613">
        <v>0.159</v>
      </c>
      <c r="I5613">
        <v>1.4770000000000001</v>
      </c>
      <c r="J5613">
        <v>0.126</v>
      </c>
      <c r="K5613">
        <v>0.26700000000000002</v>
      </c>
      <c r="L5613">
        <v>0.193</v>
      </c>
      <c r="M5613">
        <v>0.69199999999999995</v>
      </c>
      <c r="N5613">
        <v>0.371</v>
      </c>
      <c r="O5613">
        <v>2.2509999999999999</v>
      </c>
      <c r="P5613">
        <v>21.305</v>
      </c>
      <c r="Q5613">
        <v>0.626</v>
      </c>
      <c r="R5613">
        <v>1.0620000000000001</v>
      </c>
      <c r="S5613">
        <v>348.96899999999999</v>
      </c>
      <c r="T5613" t="s">
        <v>462</v>
      </c>
      <c r="U5613" t="s">
        <v>462</v>
      </c>
      <c r="V5613">
        <f>VLOOKUP(U5613,Ratings!$A$2:$B$24,2,FALSE)</f>
        <v>2</v>
      </c>
      <c r="W5613">
        <f>VLOOKUP(X5613,'Sector Nos'!$A$2:$B$9,2,FALSE)</f>
        <v>2</v>
      </c>
      <c r="X5613" t="str">
        <f>VLOOKUP(Ratios_Q_Clean!C5613,Sectors!$B$1:$C$229,2,FALSE)</f>
        <v>Consumer Staples</v>
      </c>
      <c r="Y5613">
        <f t="shared" si="87"/>
        <v>0</v>
      </c>
    </row>
    <row r="5614" spans="1:25" x14ac:dyDescent="0.35">
      <c r="A5614">
        <v>8543</v>
      </c>
      <c r="B5614">
        <v>20080630</v>
      </c>
      <c r="C5614" t="s">
        <v>238</v>
      </c>
      <c r="D5614" t="s">
        <v>239</v>
      </c>
      <c r="E5614">
        <v>0.21</v>
      </c>
      <c r="F5614">
        <v>0.42199999999999999</v>
      </c>
      <c r="G5614">
        <v>0.11</v>
      </c>
      <c r="H5614">
        <v>0.153</v>
      </c>
      <c r="I5614">
        <v>1.1890000000000001</v>
      </c>
      <c r="J5614">
        <v>0.106</v>
      </c>
      <c r="K5614">
        <v>0.26700000000000002</v>
      </c>
      <c r="L5614">
        <v>0.16900000000000001</v>
      </c>
      <c r="M5614">
        <v>0.71399999999999997</v>
      </c>
      <c r="N5614">
        <v>0.378</v>
      </c>
      <c r="O5614">
        <v>2.5030000000000001</v>
      </c>
      <c r="P5614">
        <v>21.305</v>
      </c>
      <c r="Q5614">
        <v>0.59599999999999997</v>
      </c>
      <c r="R5614">
        <v>0.98099999999999998</v>
      </c>
      <c r="S5614">
        <v>254.77799999999999</v>
      </c>
      <c r="T5614" t="s">
        <v>462</v>
      </c>
      <c r="U5614" t="s">
        <v>462</v>
      </c>
      <c r="V5614">
        <f>VLOOKUP(U5614,Ratings!$A$2:$B$24,2,FALSE)</f>
        <v>2</v>
      </c>
      <c r="W5614">
        <f>VLOOKUP(X5614,'Sector Nos'!$A$2:$B$9,2,FALSE)</f>
        <v>2</v>
      </c>
      <c r="X5614" t="str">
        <f>VLOOKUP(Ratios_Q_Clean!C5614,Sectors!$B$1:$C$229,2,FALSE)</f>
        <v>Consumer Staples</v>
      </c>
      <c r="Y5614">
        <f t="shared" si="87"/>
        <v>0</v>
      </c>
    </row>
    <row r="5615" spans="1:25" x14ac:dyDescent="0.35">
      <c r="A5615">
        <v>8543</v>
      </c>
      <c r="B5615">
        <v>20080930</v>
      </c>
      <c r="C5615" t="s">
        <v>238</v>
      </c>
      <c r="D5615" t="s">
        <v>239</v>
      </c>
      <c r="E5615">
        <v>0.21099999999999999</v>
      </c>
      <c r="F5615">
        <v>0.41799999999999998</v>
      </c>
      <c r="G5615">
        <v>9.4E-2</v>
      </c>
      <c r="H5615">
        <v>0.13300000000000001</v>
      </c>
      <c r="I5615">
        <v>0.81100000000000005</v>
      </c>
      <c r="J5615">
        <v>0.09</v>
      </c>
      <c r="K5615">
        <v>0.26700000000000002</v>
      </c>
      <c r="L5615">
        <v>0.15</v>
      </c>
      <c r="M5615">
        <v>0.748</v>
      </c>
      <c r="N5615">
        <v>0.377</v>
      </c>
      <c r="O5615">
        <v>2.9710000000000001</v>
      </c>
      <c r="P5615">
        <v>21.305</v>
      </c>
      <c r="Q5615">
        <v>0.55600000000000005</v>
      </c>
      <c r="R5615">
        <v>0.87</v>
      </c>
      <c r="S5615">
        <v>155.75700000000001</v>
      </c>
      <c r="T5615" t="s">
        <v>462</v>
      </c>
      <c r="U5615" t="s">
        <v>462</v>
      </c>
      <c r="V5615">
        <f>VLOOKUP(U5615,Ratings!$A$2:$B$24,2,FALSE)</f>
        <v>2</v>
      </c>
      <c r="W5615">
        <f>VLOOKUP(X5615,'Sector Nos'!$A$2:$B$9,2,FALSE)</f>
        <v>2</v>
      </c>
      <c r="X5615" t="str">
        <f>VLOOKUP(Ratios_Q_Clean!C5615,Sectors!$B$1:$C$229,2,FALSE)</f>
        <v>Consumer Staples</v>
      </c>
      <c r="Y5615">
        <f t="shared" si="87"/>
        <v>0</v>
      </c>
    </row>
    <row r="5616" spans="1:25" x14ac:dyDescent="0.35">
      <c r="A5616">
        <v>8543</v>
      </c>
      <c r="B5616">
        <v>20081231</v>
      </c>
      <c r="C5616" t="s">
        <v>238</v>
      </c>
      <c r="D5616" t="s">
        <v>239</v>
      </c>
      <c r="E5616">
        <v>0.70699999999999996</v>
      </c>
      <c r="F5616">
        <v>0.77300000000000002</v>
      </c>
      <c r="G5616">
        <v>4.0000000000000001E-3</v>
      </c>
      <c r="H5616">
        <v>0.27500000000000002</v>
      </c>
      <c r="I5616">
        <v>1.429</v>
      </c>
      <c r="J5616">
        <v>0.28000000000000003</v>
      </c>
      <c r="K5616">
        <v>0.19500000000000001</v>
      </c>
      <c r="L5616">
        <v>0.874</v>
      </c>
      <c r="M5616">
        <v>0.89600000000000002</v>
      </c>
      <c r="N5616">
        <v>0.73799999999999999</v>
      </c>
      <c r="O5616">
        <v>8.6229999999999993</v>
      </c>
      <c r="P5616">
        <v>21.155999999999999</v>
      </c>
      <c r="Q5616">
        <v>1.3089999999999999</v>
      </c>
      <c r="R5616">
        <v>1.4490000000000001</v>
      </c>
      <c r="S5616">
        <v>259.59500000000003</v>
      </c>
      <c r="T5616" t="s">
        <v>462</v>
      </c>
      <c r="U5616" t="s">
        <v>465</v>
      </c>
      <c r="V5616">
        <f>VLOOKUP(U5616,Ratings!$A$2:$B$24,2,FALSE)</f>
        <v>2</v>
      </c>
      <c r="W5616">
        <f>VLOOKUP(X5616,'Sector Nos'!$A$2:$B$9,2,FALSE)</f>
        <v>2</v>
      </c>
      <c r="X5616" t="str">
        <f>VLOOKUP(Ratios_Q_Clean!C5616,Sectors!$B$1:$C$229,2,FALSE)</f>
        <v>Consumer Staples</v>
      </c>
      <c r="Y5616">
        <f t="shared" si="87"/>
        <v>0</v>
      </c>
    </row>
    <row r="5617" spans="1:25" x14ac:dyDescent="0.35">
      <c r="A5617">
        <v>8543</v>
      </c>
      <c r="B5617">
        <v>20090331</v>
      </c>
      <c r="C5617" t="s">
        <v>238</v>
      </c>
      <c r="D5617" t="s">
        <v>239</v>
      </c>
      <c r="E5617">
        <v>0.57999999999999996</v>
      </c>
      <c r="F5617">
        <v>0.755</v>
      </c>
      <c r="G5617">
        <v>1.0999999999999999E-2</v>
      </c>
      <c r="H5617">
        <v>0.23</v>
      </c>
      <c r="I5617">
        <v>1.1040000000000001</v>
      </c>
      <c r="J5617">
        <v>0.20300000000000001</v>
      </c>
      <c r="K5617">
        <v>0.19500000000000001</v>
      </c>
      <c r="L5617">
        <v>0.49299999999999999</v>
      </c>
      <c r="M5617">
        <v>0.872</v>
      </c>
      <c r="N5617">
        <v>0.65600000000000003</v>
      </c>
      <c r="O5617">
        <v>6.8259999999999996</v>
      </c>
      <c r="P5617">
        <v>21.155999999999999</v>
      </c>
      <c r="Q5617">
        <v>0.66200000000000003</v>
      </c>
      <c r="R5617">
        <v>0.82699999999999996</v>
      </c>
      <c r="S5617">
        <v>46.259</v>
      </c>
      <c r="T5617" t="s">
        <v>465</v>
      </c>
      <c r="U5617" t="s">
        <v>465</v>
      </c>
      <c r="V5617">
        <f>VLOOKUP(U5617,Ratings!$A$2:$B$24,2,FALSE)</f>
        <v>2</v>
      </c>
      <c r="W5617">
        <f>VLOOKUP(X5617,'Sector Nos'!$A$2:$B$9,2,FALSE)</f>
        <v>2</v>
      </c>
      <c r="X5617" t="str">
        <f>VLOOKUP(Ratios_Q_Clean!C5617,Sectors!$B$1:$C$229,2,FALSE)</f>
        <v>Consumer Staples</v>
      </c>
      <c r="Y5617">
        <f t="shared" si="87"/>
        <v>0</v>
      </c>
    </row>
    <row r="5618" spans="1:25" x14ac:dyDescent="0.35">
      <c r="A5618">
        <v>8543</v>
      </c>
      <c r="B5618">
        <v>20090630</v>
      </c>
      <c r="C5618" t="s">
        <v>238</v>
      </c>
      <c r="D5618" t="s">
        <v>239</v>
      </c>
      <c r="E5618">
        <v>0.69499999999999995</v>
      </c>
      <c r="F5618">
        <v>0.80600000000000005</v>
      </c>
      <c r="G5618">
        <v>0.01</v>
      </c>
      <c r="H5618">
        <v>0.28499999999999998</v>
      </c>
      <c r="I5618">
        <v>1.452</v>
      </c>
      <c r="J5618">
        <v>0.27600000000000002</v>
      </c>
      <c r="K5618">
        <v>0.19500000000000001</v>
      </c>
      <c r="L5618">
        <v>0.748</v>
      </c>
      <c r="M5618">
        <v>0.89200000000000002</v>
      </c>
      <c r="N5618">
        <v>0.73499999999999999</v>
      </c>
      <c r="O5618">
        <v>8.3170000000000002</v>
      </c>
      <c r="P5618">
        <v>21.155999999999999</v>
      </c>
      <c r="Q5618">
        <v>0.67800000000000005</v>
      </c>
      <c r="R5618">
        <v>0.86599999999999999</v>
      </c>
      <c r="S5618">
        <v>54.941000000000003</v>
      </c>
      <c r="T5618" t="s">
        <v>465</v>
      </c>
      <c r="U5618" t="s">
        <v>465</v>
      </c>
      <c r="V5618">
        <f>VLOOKUP(U5618,Ratings!$A$2:$B$24,2,FALSE)</f>
        <v>2</v>
      </c>
      <c r="W5618">
        <f>VLOOKUP(X5618,'Sector Nos'!$A$2:$B$9,2,FALSE)</f>
        <v>2</v>
      </c>
      <c r="X5618" t="str">
        <f>VLOOKUP(Ratios_Q_Clean!C5618,Sectors!$B$1:$C$229,2,FALSE)</f>
        <v>Consumer Staples</v>
      </c>
      <c r="Y5618">
        <f t="shared" si="87"/>
        <v>0</v>
      </c>
    </row>
    <row r="5619" spans="1:25" x14ac:dyDescent="0.35">
      <c r="A5619">
        <v>8543</v>
      </c>
      <c r="B5619">
        <v>20090930</v>
      </c>
      <c r="C5619" t="s">
        <v>238</v>
      </c>
      <c r="D5619" t="s">
        <v>239</v>
      </c>
      <c r="E5619">
        <v>0.76300000000000001</v>
      </c>
      <c r="F5619">
        <v>0.85199999999999998</v>
      </c>
      <c r="G5619">
        <v>1.0999999999999999E-2</v>
      </c>
      <c r="H5619">
        <v>0.33400000000000002</v>
      </c>
      <c r="I5619">
        <v>1.8420000000000001</v>
      </c>
      <c r="J5619">
        <v>0.33</v>
      </c>
      <c r="K5619">
        <v>0.19500000000000001</v>
      </c>
      <c r="L5619">
        <v>0.97399999999999998</v>
      </c>
      <c r="M5619">
        <v>0.90700000000000003</v>
      </c>
      <c r="N5619">
        <v>0.78900000000000003</v>
      </c>
      <c r="O5619">
        <v>9.8510000000000009</v>
      </c>
      <c r="P5619">
        <v>21.155999999999999</v>
      </c>
      <c r="Q5619">
        <v>0.68799999999999994</v>
      </c>
      <c r="R5619">
        <v>0.89700000000000002</v>
      </c>
      <c r="S5619">
        <v>65.179000000000002</v>
      </c>
      <c r="T5619" t="s">
        <v>465</v>
      </c>
      <c r="U5619" t="s">
        <v>465</v>
      </c>
      <c r="V5619">
        <f>VLOOKUP(U5619,Ratings!$A$2:$B$24,2,FALSE)</f>
        <v>2</v>
      </c>
      <c r="W5619">
        <f>VLOOKUP(X5619,'Sector Nos'!$A$2:$B$9,2,FALSE)</f>
        <v>2</v>
      </c>
      <c r="X5619" t="str">
        <f>VLOOKUP(Ratios_Q_Clean!C5619,Sectors!$B$1:$C$229,2,FALSE)</f>
        <v>Consumer Staples</v>
      </c>
      <c r="Y5619">
        <f t="shared" si="87"/>
        <v>0</v>
      </c>
    </row>
    <row r="5620" spans="1:25" x14ac:dyDescent="0.35">
      <c r="A5620">
        <v>8543</v>
      </c>
      <c r="B5620">
        <v>20091231</v>
      </c>
      <c r="C5620" t="s">
        <v>238</v>
      </c>
      <c r="D5620" t="s">
        <v>239</v>
      </c>
      <c r="E5620">
        <v>0.73199999999999998</v>
      </c>
      <c r="F5620">
        <v>0.78200000000000003</v>
      </c>
      <c r="G5620">
        <v>1.7000000000000001E-2</v>
      </c>
      <c r="H5620">
        <v>0.32600000000000001</v>
      </c>
      <c r="I5620">
        <v>1.849</v>
      </c>
      <c r="J5620">
        <v>0.34300000000000003</v>
      </c>
      <c r="K5620">
        <v>0.106</v>
      </c>
      <c r="L5620">
        <v>0.88500000000000001</v>
      </c>
      <c r="M5620">
        <v>0.88800000000000001</v>
      </c>
      <c r="N5620">
        <v>0.754</v>
      </c>
      <c r="O5620">
        <v>8.0050000000000008</v>
      </c>
      <c r="P5620">
        <v>5.625</v>
      </c>
      <c r="Q5620">
        <v>0.496</v>
      </c>
      <c r="R5620">
        <v>0.72199999999999998</v>
      </c>
      <c r="S5620">
        <v>47.265000000000001</v>
      </c>
      <c r="T5620" t="s">
        <v>465</v>
      </c>
      <c r="U5620" t="s">
        <v>465</v>
      </c>
      <c r="V5620">
        <f>VLOOKUP(U5620,Ratings!$A$2:$B$24,2,FALSE)</f>
        <v>2</v>
      </c>
      <c r="W5620">
        <f>VLOOKUP(X5620,'Sector Nos'!$A$2:$B$9,2,FALSE)</f>
        <v>2</v>
      </c>
      <c r="X5620" t="str">
        <f>VLOOKUP(Ratios_Q_Clean!C5620,Sectors!$B$1:$C$229,2,FALSE)</f>
        <v>Consumer Staples</v>
      </c>
      <c r="Y5620">
        <f t="shared" si="87"/>
        <v>0</v>
      </c>
    </row>
    <row r="5621" spans="1:25" x14ac:dyDescent="0.35">
      <c r="A5621">
        <v>8543</v>
      </c>
      <c r="B5621">
        <v>20100331</v>
      </c>
      <c r="C5621" t="s">
        <v>238</v>
      </c>
      <c r="D5621" t="s">
        <v>239</v>
      </c>
      <c r="E5621">
        <v>0.74199999999999999</v>
      </c>
      <c r="F5621">
        <v>0.81200000000000006</v>
      </c>
      <c r="G5621">
        <v>0.02</v>
      </c>
      <c r="H5621">
        <v>0.33400000000000002</v>
      </c>
      <c r="I5621">
        <v>1.8819999999999999</v>
      </c>
      <c r="J5621">
        <v>0.34200000000000003</v>
      </c>
      <c r="K5621">
        <v>0.106</v>
      </c>
      <c r="L5621">
        <v>0.91400000000000003</v>
      </c>
      <c r="M5621">
        <v>0.89400000000000002</v>
      </c>
      <c r="N5621">
        <v>0.76600000000000001</v>
      </c>
      <c r="O5621">
        <v>8.4990000000000006</v>
      </c>
      <c r="P5621">
        <v>5.4930000000000003</v>
      </c>
      <c r="Q5621">
        <v>0.48699999999999999</v>
      </c>
      <c r="R5621">
        <v>0.71699999999999997</v>
      </c>
      <c r="S5621">
        <v>72.265000000000001</v>
      </c>
      <c r="T5621" t="s">
        <v>465</v>
      </c>
      <c r="U5621" t="s">
        <v>465</v>
      </c>
      <c r="V5621">
        <f>VLOOKUP(U5621,Ratings!$A$2:$B$24,2,FALSE)</f>
        <v>2</v>
      </c>
      <c r="W5621">
        <f>VLOOKUP(X5621,'Sector Nos'!$A$2:$B$9,2,FALSE)</f>
        <v>2</v>
      </c>
      <c r="X5621" t="str">
        <f>VLOOKUP(Ratios_Q_Clean!C5621,Sectors!$B$1:$C$229,2,FALSE)</f>
        <v>Consumer Staples</v>
      </c>
      <c r="Y5621">
        <f t="shared" si="87"/>
        <v>0</v>
      </c>
    </row>
    <row r="5622" spans="1:25" x14ac:dyDescent="0.35">
      <c r="A5622">
        <v>8543</v>
      </c>
      <c r="B5622">
        <v>20100630</v>
      </c>
      <c r="C5622" t="s">
        <v>238</v>
      </c>
      <c r="D5622" t="s">
        <v>239</v>
      </c>
      <c r="E5622">
        <v>0.73199999999999998</v>
      </c>
      <c r="F5622">
        <v>0.77500000000000002</v>
      </c>
      <c r="G5622">
        <v>0.02</v>
      </c>
      <c r="H5622">
        <v>0.33100000000000002</v>
      </c>
      <c r="I5622">
        <v>1.9119999999999999</v>
      </c>
      <c r="J5622">
        <v>0.35299999999999998</v>
      </c>
      <c r="K5622">
        <v>0.106</v>
      </c>
      <c r="L5622">
        <v>0.90400000000000003</v>
      </c>
      <c r="M5622">
        <v>0.88500000000000001</v>
      </c>
      <c r="N5622">
        <v>0.75</v>
      </c>
      <c r="O5622">
        <v>7.7889999999999997</v>
      </c>
      <c r="P5622">
        <v>5.3090000000000002</v>
      </c>
      <c r="Q5622">
        <v>0.51900000000000002</v>
      </c>
      <c r="R5622">
        <v>0.755</v>
      </c>
      <c r="S5622">
        <v>71.123999999999995</v>
      </c>
      <c r="T5622" t="s">
        <v>465</v>
      </c>
      <c r="U5622" t="s">
        <v>465</v>
      </c>
      <c r="V5622">
        <f>VLOOKUP(U5622,Ratings!$A$2:$B$24,2,FALSE)</f>
        <v>2</v>
      </c>
      <c r="W5622">
        <f>VLOOKUP(X5622,'Sector Nos'!$A$2:$B$9,2,FALSE)</f>
        <v>2</v>
      </c>
      <c r="X5622" t="str">
        <f>VLOOKUP(Ratios_Q_Clean!C5622,Sectors!$B$1:$C$229,2,FALSE)</f>
        <v>Consumer Staples</v>
      </c>
      <c r="Y5622">
        <f t="shared" si="87"/>
        <v>0</v>
      </c>
    </row>
    <row r="5623" spans="1:25" x14ac:dyDescent="0.35">
      <c r="A5623">
        <v>8543</v>
      </c>
      <c r="B5623">
        <v>20100930</v>
      </c>
      <c r="C5623" t="s">
        <v>238</v>
      </c>
      <c r="D5623" t="s">
        <v>239</v>
      </c>
      <c r="E5623">
        <v>0.72</v>
      </c>
      <c r="F5623">
        <v>0.75</v>
      </c>
      <c r="G5623">
        <v>1.9E-2</v>
      </c>
      <c r="H5623">
        <v>0.33</v>
      </c>
      <c r="I5623">
        <v>1.855</v>
      </c>
      <c r="J5623">
        <v>0.36099999999999999</v>
      </c>
      <c r="K5623">
        <v>0.106</v>
      </c>
      <c r="L5623">
        <v>0.89</v>
      </c>
      <c r="M5623">
        <v>0.877</v>
      </c>
      <c r="N5623">
        <v>0.73499999999999999</v>
      </c>
      <c r="O5623">
        <v>7.1589999999999998</v>
      </c>
      <c r="P5623">
        <v>5.5019999999999998</v>
      </c>
      <c r="Q5623">
        <v>0.55600000000000005</v>
      </c>
      <c r="R5623">
        <v>0.79400000000000004</v>
      </c>
      <c r="S5623">
        <v>69.423000000000002</v>
      </c>
      <c r="T5623" t="s">
        <v>465</v>
      </c>
      <c r="U5623" t="s">
        <v>465</v>
      </c>
      <c r="V5623">
        <f>VLOOKUP(U5623,Ratings!$A$2:$B$24,2,FALSE)</f>
        <v>2</v>
      </c>
      <c r="W5623">
        <f>VLOOKUP(X5623,'Sector Nos'!$A$2:$B$9,2,FALSE)</f>
        <v>2</v>
      </c>
      <c r="X5623" t="str">
        <f>VLOOKUP(Ratios_Q_Clean!C5623,Sectors!$B$1:$C$229,2,FALSE)</f>
        <v>Consumer Staples</v>
      </c>
      <c r="Y5623">
        <f t="shared" si="87"/>
        <v>0</v>
      </c>
    </row>
    <row r="5624" spans="1:25" x14ac:dyDescent="0.35">
      <c r="A5624">
        <v>8543</v>
      </c>
      <c r="B5624">
        <v>20101231</v>
      </c>
      <c r="C5624" t="s">
        <v>238</v>
      </c>
      <c r="D5624" t="s">
        <v>239</v>
      </c>
      <c r="E5624">
        <v>0.7</v>
      </c>
      <c r="F5624">
        <v>0.7</v>
      </c>
      <c r="G5624">
        <v>1.4E-2</v>
      </c>
      <c r="H5624">
        <v>0.32600000000000001</v>
      </c>
      <c r="I5624">
        <v>1.8320000000000001</v>
      </c>
      <c r="J5624">
        <v>0.379</v>
      </c>
      <c r="K5624">
        <v>8.5999999999999993E-2</v>
      </c>
      <c r="L5624">
        <v>0.89100000000000001</v>
      </c>
      <c r="M5624">
        <v>0.86</v>
      </c>
      <c r="N5624">
        <v>0.71</v>
      </c>
      <c r="O5624">
        <v>6.1970000000000001</v>
      </c>
      <c r="P5624">
        <v>5.617</v>
      </c>
      <c r="Q5624">
        <v>0.61099999999999999</v>
      </c>
      <c r="R5624">
        <v>0.874</v>
      </c>
      <c r="S5624">
        <v>66.256</v>
      </c>
      <c r="T5624" t="s">
        <v>465</v>
      </c>
      <c r="U5624" t="s">
        <v>465</v>
      </c>
      <c r="V5624">
        <f>VLOOKUP(U5624,Ratings!$A$2:$B$24,2,FALSE)</f>
        <v>2</v>
      </c>
      <c r="W5624">
        <f>VLOOKUP(X5624,'Sector Nos'!$A$2:$B$9,2,FALSE)</f>
        <v>2</v>
      </c>
      <c r="X5624" t="str">
        <f>VLOOKUP(Ratios_Q_Clean!C5624,Sectors!$B$1:$C$229,2,FALSE)</f>
        <v>Consumer Staples</v>
      </c>
      <c r="Y5624">
        <f t="shared" si="87"/>
        <v>0</v>
      </c>
    </row>
    <row r="5625" spans="1:25" x14ac:dyDescent="0.35">
      <c r="A5625">
        <v>8543</v>
      </c>
      <c r="B5625">
        <v>20110331</v>
      </c>
      <c r="C5625" t="s">
        <v>238</v>
      </c>
      <c r="D5625" t="s">
        <v>239</v>
      </c>
      <c r="E5625">
        <v>0.70399999999999996</v>
      </c>
      <c r="F5625">
        <v>0.70699999999999996</v>
      </c>
      <c r="G5625">
        <v>1.4E-2</v>
      </c>
      <c r="H5625">
        <v>0.32900000000000001</v>
      </c>
      <c r="I5625">
        <v>1.8149999999999999</v>
      </c>
      <c r="J5625">
        <v>0.38</v>
      </c>
      <c r="K5625">
        <v>8.5999999999999993E-2</v>
      </c>
      <c r="L5625">
        <v>0.89</v>
      </c>
      <c r="M5625">
        <v>0.86199999999999999</v>
      </c>
      <c r="N5625">
        <v>0.71199999999999997</v>
      </c>
      <c r="O5625">
        <v>6.2949999999999999</v>
      </c>
      <c r="P5625">
        <v>5.7389999999999999</v>
      </c>
      <c r="Q5625">
        <v>0.61</v>
      </c>
      <c r="R5625">
        <v>0.86899999999999999</v>
      </c>
      <c r="S5625">
        <v>70.238</v>
      </c>
      <c r="T5625" t="s">
        <v>465</v>
      </c>
      <c r="U5625" t="s">
        <v>465</v>
      </c>
      <c r="V5625">
        <f>VLOOKUP(U5625,Ratings!$A$2:$B$24,2,FALSE)</f>
        <v>2</v>
      </c>
      <c r="W5625">
        <f>VLOOKUP(X5625,'Sector Nos'!$A$2:$B$9,2,FALSE)</f>
        <v>2</v>
      </c>
      <c r="X5625" t="str">
        <f>VLOOKUP(Ratios_Q_Clean!C5625,Sectors!$B$1:$C$229,2,FALSE)</f>
        <v>Consumer Staples</v>
      </c>
      <c r="Y5625">
        <f t="shared" si="87"/>
        <v>0</v>
      </c>
    </row>
    <row r="5626" spans="1:25" x14ac:dyDescent="0.35">
      <c r="A5626">
        <v>8543</v>
      </c>
      <c r="B5626">
        <v>20110630</v>
      </c>
      <c r="C5626" t="s">
        <v>238</v>
      </c>
      <c r="D5626" t="s">
        <v>239</v>
      </c>
      <c r="E5626">
        <v>0.71</v>
      </c>
      <c r="F5626">
        <v>0.71</v>
      </c>
      <c r="G5626">
        <v>1.7000000000000001E-2</v>
      </c>
      <c r="H5626">
        <v>0.33500000000000002</v>
      </c>
      <c r="I5626">
        <v>1.8169999999999999</v>
      </c>
      <c r="J5626">
        <v>0.38900000000000001</v>
      </c>
      <c r="K5626">
        <v>8.5999999999999993E-2</v>
      </c>
      <c r="L5626">
        <v>0.92400000000000004</v>
      </c>
      <c r="M5626">
        <v>0.86299999999999999</v>
      </c>
      <c r="N5626">
        <v>0.71699999999999997</v>
      </c>
      <c r="O5626">
        <v>6.3319999999999999</v>
      </c>
      <c r="P5626">
        <v>5.9</v>
      </c>
      <c r="Q5626">
        <v>0.64900000000000002</v>
      </c>
      <c r="R5626">
        <v>0.91</v>
      </c>
      <c r="S5626">
        <v>70.287999999999997</v>
      </c>
      <c r="T5626" t="s">
        <v>465</v>
      </c>
      <c r="U5626" t="s">
        <v>465</v>
      </c>
      <c r="V5626">
        <f>VLOOKUP(U5626,Ratings!$A$2:$B$24,2,FALSE)</f>
        <v>2</v>
      </c>
      <c r="W5626">
        <f>VLOOKUP(X5626,'Sector Nos'!$A$2:$B$9,2,FALSE)</f>
        <v>2</v>
      </c>
      <c r="X5626" t="str">
        <f>VLOOKUP(Ratios_Q_Clean!C5626,Sectors!$B$1:$C$229,2,FALSE)</f>
        <v>Consumer Staples</v>
      </c>
      <c r="Y5626">
        <f t="shared" si="87"/>
        <v>0</v>
      </c>
    </row>
    <row r="5627" spans="1:25" x14ac:dyDescent="0.35">
      <c r="A5627">
        <v>8543</v>
      </c>
      <c r="B5627">
        <v>20110930</v>
      </c>
      <c r="C5627" t="s">
        <v>238</v>
      </c>
      <c r="D5627" t="s">
        <v>239</v>
      </c>
      <c r="E5627">
        <v>0.72099999999999997</v>
      </c>
      <c r="F5627">
        <v>0.72899999999999998</v>
      </c>
      <c r="G5627">
        <v>0.02</v>
      </c>
      <c r="H5627">
        <v>0.34499999999999997</v>
      </c>
      <c r="I5627">
        <v>1.8540000000000001</v>
      </c>
      <c r="J5627">
        <v>0.39300000000000002</v>
      </c>
      <c r="K5627">
        <v>8.5999999999999993E-2</v>
      </c>
      <c r="L5627">
        <v>0.96499999999999997</v>
      </c>
      <c r="M5627">
        <v>0.86799999999999999</v>
      </c>
      <c r="N5627">
        <v>0.73</v>
      </c>
      <c r="O5627">
        <v>6.609</v>
      </c>
      <c r="P5627">
        <v>5.891</v>
      </c>
      <c r="Q5627">
        <v>0.67300000000000004</v>
      </c>
      <c r="R5627">
        <v>0.92800000000000005</v>
      </c>
      <c r="S5627">
        <v>71.570999999999998</v>
      </c>
      <c r="T5627" t="s">
        <v>465</v>
      </c>
      <c r="U5627" t="s">
        <v>465</v>
      </c>
      <c r="V5627">
        <f>VLOOKUP(U5627,Ratings!$A$2:$B$24,2,FALSE)</f>
        <v>2</v>
      </c>
      <c r="W5627">
        <f>VLOOKUP(X5627,'Sector Nos'!$A$2:$B$9,2,FALSE)</f>
        <v>2</v>
      </c>
      <c r="X5627" t="str">
        <f>VLOOKUP(Ratios_Q_Clean!C5627,Sectors!$B$1:$C$229,2,FALSE)</f>
        <v>Consumer Staples</v>
      </c>
      <c r="Y5627">
        <f t="shared" si="87"/>
        <v>0</v>
      </c>
    </row>
    <row r="5628" spans="1:25" x14ac:dyDescent="0.35">
      <c r="A5628">
        <v>8543</v>
      </c>
      <c r="B5628">
        <v>20111231</v>
      </c>
      <c r="C5628" t="s">
        <v>238</v>
      </c>
      <c r="D5628" t="s">
        <v>239</v>
      </c>
      <c r="E5628">
        <v>0.77900000000000003</v>
      </c>
      <c r="F5628">
        <v>0.81499999999999995</v>
      </c>
      <c r="G5628">
        <v>3.7999999999999999E-2</v>
      </c>
      <c r="H5628">
        <v>0.37</v>
      </c>
      <c r="I5628">
        <v>1.944</v>
      </c>
      <c r="J5628">
        <v>0.39400000000000002</v>
      </c>
      <c r="K5628">
        <v>0.109</v>
      </c>
      <c r="L5628">
        <v>1.1639999999999999</v>
      </c>
      <c r="M5628">
        <v>0.89900000000000002</v>
      </c>
      <c r="N5628">
        <v>0.79400000000000004</v>
      </c>
      <c r="O5628">
        <v>9.0350000000000001</v>
      </c>
      <c r="P5628">
        <v>5.5659999999999998</v>
      </c>
      <c r="Q5628">
        <v>0.7</v>
      </c>
      <c r="R5628">
        <v>0.93300000000000005</v>
      </c>
      <c r="S5628">
        <v>66.316000000000003</v>
      </c>
      <c r="T5628" t="s">
        <v>465</v>
      </c>
      <c r="U5628" t="s">
        <v>465</v>
      </c>
      <c r="V5628">
        <f>VLOOKUP(U5628,Ratings!$A$2:$B$24,2,FALSE)</f>
        <v>2</v>
      </c>
      <c r="W5628">
        <f>VLOOKUP(X5628,'Sector Nos'!$A$2:$B$9,2,FALSE)</f>
        <v>2</v>
      </c>
      <c r="X5628" t="str">
        <f>VLOOKUP(Ratios_Q_Clean!C5628,Sectors!$B$1:$C$229,2,FALSE)</f>
        <v>Consumer Staples</v>
      </c>
      <c r="Y5628">
        <f t="shared" si="87"/>
        <v>0</v>
      </c>
    </row>
    <row r="5629" spans="1:25" x14ac:dyDescent="0.35">
      <c r="A5629">
        <v>8543</v>
      </c>
      <c r="B5629">
        <v>20120331</v>
      </c>
      <c r="C5629" t="s">
        <v>238</v>
      </c>
      <c r="D5629" t="s">
        <v>239</v>
      </c>
      <c r="E5629">
        <v>0.76200000000000001</v>
      </c>
      <c r="F5629">
        <v>0.78800000000000003</v>
      </c>
      <c r="G5629">
        <v>3.2000000000000001E-2</v>
      </c>
      <c r="H5629">
        <v>0.36799999999999999</v>
      </c>
      <c r="I5629">
        <v>1.917</v>
      </c>
      <c r="J5629">
        <v>0.4</v>
      </c>
      <c r="K5629">
        <v>0.109</v>
      </c>
      <c r="L5629">
        <v>1.109</v>
      </c>
      <c r="M5629">
        <v>0.88900000000000001</v>
      </c>
      <c r="N5629">
        <v>0.77400000000000002</v>
      </c>
      <c r="O5629">
        <v>8.0470000000000006</v>
      </c>
      <c r="P5629">
        <v>5.5979999999999999</v>
      </c>
      <c r="Q5629">
        <v>0.70499999999999996</v>
      </c>
      <c r="R5629">
        <v>0.94499999999999995</v>
      </c>
      <c r="S5629">
        <v>72.105000000000004</v>
      </c>
      <c r="T5629" t="s">
        <v>465</v>
      </c>
      <c r="U5629" t="s">
        <v>465</v>
      </c>
      <c r="V5629">
        <f>VLOOKUP(U5629,Ratings!$A$2:$B$24,2,FALSE)</f>
        <v>2</v>
      </c>
      <c r="W5629">
        <f>VLOOKUP(X5629,'Sector Nos'!$A$2:$B$9,2,FALSE)</f>
        <v>2</v>
      </c>
      <c r="X5629" t="str">
        <f>VLOOKUP(Ratios_Q_Clean!C5629,Sectors!$B$1:$C$229,2,FALSE)</f>
        <v>Consumer Staples</v>
      </c>
      <c r="Y5629">
        <f t="shared" si="87"/>
        <v>0</v>
      </c>
    </row>
    <row r="5630" spans="1:25" x14ac:dyDescent="0.35">
      <c r="A5630">
        <v>8543</v>
      </c>
      <c r="B5630">
        <v>20120630</v>
      </c>
      <c r="C5630" t="s">
        <v>238</v>
      </c>
      <c r="D5630" t="s">
        <v>239</v>
      </c>
      <c r="E5630">
        <v>0.76400000000000001</v>
      </c>
      <c r="F5630">
        <v>0.79900000000000004</v>
      </c>
      <c r="G5630">
        <v>3.5999999999999997E-2</v>
      </c>
      <c r="H5630">
        <v>0.374</v>
      </c>
      <c r="I5630">
        <v>1.8859999999999999</v>
      </c>
      <c r="J5630">
        <v>0.40200000000000002</v>
      </c>
      <c r="K5630">
        <v>0.109</v>
      </c>
      <c r="L5630">
        <v>1.1379999999999999</v>
      </c>
      <c r="M5630">
        <v>0.88900000000000001</v>
      </c>
      <c r="N5630">
        <v>0.77800000000000002</v>
      </c>
      <c r="O5630">
        <v>8.1069999999999993</v>
      </c>
      <c r="P5630">
        <v>5.7009999999999996</v>
      </c>
      <c r="Q5630">
        <v>0.67200000000000004</v>
      </c>
      <c r="R5630">
        <v>0.90700000000000003</v>
      </c>
      <c r="S5630">
        <v>71.138999999999996</v>
      </c>
      <c r="T5630" t="s">
        <v>465</v>
      </c>
      <c r="U5630" t="s">
        <v>465</v>
      </c>
      <c r="V5630">
        <f>VLOOKUP(U5630,Ratings!$A$2:$B$24,2,FALSE)</f>
        <v>2</v>
      </c>
      <c r="W5630">
        <f>VLOOKUP(X5630,'Sector Nos'!$A$2:$B$9,2,FALSE)</f>
        <v>2</v>
      </c>
      <c r="X5630" t="str">
        <f>VLOOKUP(Ratios_Q_Clean!C5630,Sectors!$B$1:$C$229,2,FALSE)</f>
        <v>Consumer Staples</v>
      </c>
      <c r="Y5630">
        <f t="shared" si="87"/>
        <v>0</v>
      </c>
    </row>
    <row r="5631" spans="1:25" x14ac:dyDescent="0.35">
      <c r="A5631">
        <v>8543</v>
      </c>
      <c r="B5631">
        <v>20120930</v>
      </c>
      <c r="C5631" t="s">
        <v>238</v>
      </c>
      <c r="D5631" t="s">
        <v>239</v>
      </c>
      <c r="E5631">
        <v>0.77200000000000002</v>
      </c>
      <c r="F5631">
        <v>0.79900000000000004</v>
      </c>
      <c r="G5631">
        <v>3.6999999999999998E-2</v>
      </c>
      <c r="H5631">
        <v>0.38100000000000001</v>
      </c>
      <c r="I5631">
        <v>1.869</v>
      </c>
      <c r="J5631">
        <v>0.41299999999999998</v>
      </c>
      <c r="K5631">
        <v>0.109</v>
      </c>
      <c r="L5631">
        <v>1.2030000000000001</v>
      </c>
      <c r="M5631">
        <v>0.89200000000000002</v>
      </c>
      <c r="N5631">
        <v>0.78400000000000003</v>
      </c>
      <c r="O5631">
        <v>8.2929999999999993</v>
      </c>
      <c r="P5631">
        <v>5.8339999999999996</v>
      </c>
      <c r="Q5631">
        <v>0.66500000000000004</v>
      </c>
      <c r="R5631">
        <v>0.90500000000000003</v>
      </c>
      <c r="S5631">
        <v>70.611999999999995</v>
      </c>
      <c r="T5631" t="s">
        <v>465</v>
      </c>
      <c r="U5631" t="s">
        <v>465</v>
      </c>
      <c r="V5631">
        <f>VLOOKUP(U5631,Ratings!$A$2:$B$24,2,FALSE)</f>
        <v>2</v>
      </c>
      <c r="W5631">
        <f>VLOOKUP(X5631,'Sector Nos'!$A$2:$B$9,2,FALSE)</f>
        <v>2</v>
      </c>
      <c r="X5631" t="str">
        <f>VLOOKUP(Ratios_Q_Clean!C5631,Sectors!$B$1:$C$229,2,FALSE)</f>
        <v>Consumer Staples</v>
      </c>
      <c r="Y5631">
        <f t="shared" si="87"/>
        <v>0</v>
      </c>
    </row>
    <row r="5632" spans="1:25" x14ac:dyDescent="0.35">
      <c r="A5632">
        <v>8543</v>
      </c>
      <c r="B5632">
        <v>20121231</v>
      </c>
      <c r="C5632" t="s">
        <v>238</v>
      </c>
      <c r="D5632" t="s">
        <v>239</v>
      </c>
      <c r="E5632">
        <v>0.79500000000000004</v>
      </c>
      <c r="F5632">
        <v>0.88800000000000001</v>
      </c>
      <c r="G5632">
        <v>3.1E-2</v>
      </c>
      <c r="H5632">
        <v>0.39300000000000002</v>
      </c>
      <c r="I5632">
        <v>1.84</v>
      </c>
      <c r="J5632">
        <v>0.38700000000000001</v>
      </c>
      <c r="K5632">
        <v>0.121</v>
      </c>
      <c r="L5632">
        <v>1.2649999999999999</v>
      </c>
      <c r="M5632">
        <v>0.90900000000000003</v>
      </c>
      <c r="N5632">
        <v>0.81899999999999995</v>
      </c>
      <c r="O5632">
        <v>10.14</v>
      </c>
      <c r="P5632">
        <v>6.4859999999999998</v>
      </c>
      <c r="Q5632">
        <v>0.55400000000000005</v>
      </c>
      <c r="R5632">
        <v>0.76500000000000001</v>
      </c>
      <c r="S5632">
        <v>65.56</v>
      </c>
      <c r="T5632" t="s">
        <v>465</v>
      </c>
      <c r="U5632" t="s">
        <v>465</v>
      </c>
      <c r="V5632">
        <f>VLOOKUP(U5632,Ratings!$A$2:$B$24,2,FALSE)</f>
        <v>2</v>
      </c>
      <c r="W5632">
        <f>VLOOKUP(X5632,'Sector Nos'!$A$2:$B$9,2,FALSE)</f>
        <v>2</v>
      </c>
      <c r="X5632" t="str">
        <f>VLOOKUP(Ratios_Q_Clean!C5632,Sectors!$B$1:$C$229,2,FALSE)</f>
        <v>Consumer Staples</v>
      </c>
      <c r="Y5632">
        <f t="shared" si="87"/>
        <v>0</v>
      </c>
    </row>
    <row r="5633" spans="1:25" x14ac:dyDescent="0.35">
      <c r="A5633">
        <v>8543</v>
      </c>
      <c r="B5633">
        <v>20130331</v>
      </c>
      <c r="C5633" t="s">
        <v>238</v>
      </c>
      <c r="D5633" t="s">
        <v>239</v>
      </c>
      <c r="E5633">
        <v>0.77300000000000002</v>
      </c>
      <c r="F5633">
        <v>0.83399999999999996</v>
      </c>
      <c r="G5633">
        <v>3.1E-2</v>
      </c>
      <c r="H5633">
        <v>0.39300000000000002</v>
      </c>
      <c r="I5633">
        <v>1.7190000000000001</v>
      </c>
      <c r="J5633">
        <v>0.40699999999999997</v>
      </c>
      <c r="K5633">
        <v>0.121</v>
      </c>
      <c r="L5633">
        <v>1.226</v>
      </c>
      <c r="M5633">
        <v>0.89300000000000002</v>
      </c>
      <c r="N5633">
        <v>0.79200000000000004</v>
      </c>
      <c r="O5633">
        <v>8.4629999999999992</v>
      </c>
      <c r="P5633">
        <v>7.1509999999999998</v>
      </c>
      <c r="Q5633">
        <v>0.58399999999999996</v>
      </c>
      <c r="R5633">
        <v>0.81200000000000006</v>
      </c>
      <c r="S5633">
        <v>73.724000000000004</v>
      </c>
      <c r="T5633" t="s">
        <v>465</v>
      </c>
      <c r="U5633" t="s">
        <v>465</v>
      </c>
      <c r="V5633">
        <f>VLOOKUP(U5633,Ratings!$A$2:$B$24,2,FALSE)</f>
        <v>2</v>
      </c>
      <c r="W5633">
        <f>VLOOKUP(X5633,'Sector Nos'!$A$2:$B$9,2,FALSE)</f>
        <v>2</v>
      </c>
      <c r="X5633" t="str">
        <f>VLOOKUP(Ratios_Q_Clean!C5633,Sectors!$B$1:$C$229,2,FALSE)</f>
        <v>Consumer Staples</v>
      </c>
      <c r="Y5633">
        <f t="shared" si="87"/>
        <v>0</v>
      </c>
    </row>
    <row r="5634" spans="1:25" x14ac:dyDescent="0.35">
      <c r="A5634">
        <v>8543</v>
      </c>
      <c r="B5634">
        <v>20130630</v>
      </c>
      <c r="C5634" t="s">
        <v>238</v>
      </c>
      <c r="D5634" t="s">
        <v>239</v>
      </c>
      <c r="E5634">
        <v>0.78100000000000003</v>
      </c>
      <c r="F5634">
        <v>0.86399999999999999</v>
      </c>
      <c r="G5634">
        <v>2.4E-2</v>
      </c>
      <c r="H5634">
        <v>0.40100000000000002</v>
      </c>
      <c r="I5634">
        <v>1.7370000000000001</v>
      </c>
      <c r="J5634">
        <v>0.40400000000000003</v>
      </c>
      <c r="K5634">
        <v>0.121</v>
      </c>
      <c r="L5634">
        <v>1.25</v>
      </c>
      <c r="M5634">
        <v>0.89800000000000002</v>
      </c>
      <c r="N5634">
        <v>0.80300000000000005</v>
      </c>
      <c r="O5634">
        <v>8.9290000000000003</v>
      </c>
      <c r="P5634">
        <v>7.4329999999999998</v>
      </c>
      <c r="Q5634">
        <v>0.58799999999999997</v>
      </c>
      <c r="R5634">
        <v>0.80900000000000005</v>
      </c>
      <c r="S5634">
        <v>75.046000000000006</v>
      </c>
      <c r="T5634" t="s">
        <v>465</v>
      </c>
      <c r="U5634" t="s">
        <v>465</v>
      </c>
      <c r="V5634">
        <f>VLOOKUP(U5634,Ratings!$A$2:$B$24,2,FALSE)</f>
        <v>2</v>
      </c>
      <c r="W5634">
        <f>VLOOKUP(X5634,'Sector Nos'!$A$2:$B$9,2,FALSE)</f>
        <v>2</v>
      </c>
      <c r="X5634" t="str">
        <f>VLOOKUP(Ratios_Q_Clean!C5634,Sectors!$B$1:$C$229,2,FALSE)</f>
        <v>Consumer Staples</v>
      </c>
      <c r="Y5634">
        <f t="shared" si="87"/>
        <v>0</v>
      </c>
    </row>
    <row r="5635" spans="1:25" x14ac:dyDescent="0.35">
      <c r="A5635">
        <v>8543</v>
      </c>
      <c r="B5635">
        <v>20130930</v>
      </c>
      <c r="C5635" t="s">
        <v>238</v>
      </c>
      <c r="D5635" t="s">
        <v>239</v>
      </c>
      <c r="E5635">
        <v>0.77600000000000002</v>
      </c>
      <c r="F5635">
        <v>0.89100000000000001</v>
      </c>
      <c r="G5635">
        <v>1.9E-2</v>
      </c>
      <c r="H5635">
        <v>0.40600000000000003</v>
      </c>
      <c r="I5635">
        <v>1.736</v>
      </c>
      <c r="J5635">
        <v>0.39400000000000002</v>
      </c>
      <c r="K5635">
        <v>0.121</v>
      </c>
      <c r="L5635">
        <v>1.2330000000000001</v>
      </c>
      <c r="M5635">
        <v>0.89800000000000002</v>
      </c>
      <c r="N5635">
        <v>0.80500000000000005</v>
      </c>
      <c r="O5635">
        <v>8.9130000000000003</v>
      </c>
      <c r="P5635">
        <v>7.6689999999999996</v>
      </c>
      <c r="Q5635">
        <v>0.59899999999999998</v>
      </c>
      <c r="R5635">
        <v>0.81</v>
      </c>
      <c r="S5635">
        <v>75.314999999999998</v>
      </c>
      <c r="T5635" t="s">
        <v>465</v>
      </c>
      <c r="U5635" t="s">
        <v>465</v>
      </c>
      <c r="V5635">
        <f>VLOOKUP(U5635,Ratings!$A$2:$B$24,2,FALSE)</f>
        <v>2</v>
      </c>
      <c r="W5635">
        <f>VLOOKUP(X5635,'Sector Nos'!$A$2:$B$9,2,FALSE)</f>
        <v>2</v>
      </c>
      <c r="X5635" t="str">
        <f>VLOOKUP(Ratios_Q_Clean!C5635,Sectors!$B$1:$C$229,2,FALSE)</f>
        <v>Consumer Staples</v>
      </c>
      <c r="Y5635">
        <f t="shared" ref="Y5635:Y5698" si="88">COUNTBLANK(A5635:X5635)</f>
        <v>0</v>
      </c>
    </row>
    <row r="5636" spans="1:25" x14ac:dyDescent="0.35">
      <c r="A5636">
        <v>8543</v>
      </c>
      <c r="B5636">
        <v>20131231</v>
      </c>
      <c r="C5636" t="s">
        <v>238</v>
      </c>
      <c r="D5636" t="s">
        <v>239</v>
      </c>
      <c r="E5636">
        <v>0.77100000000000002</v>
      </c>
      <c r="F5636">
        <v>0.8</v>
      </c>
      <c r="G5636">
        <v>1.7000000000000001E-2</v>
      </c>
      <c r="H5636">
        <v>0.41599999999999998</v>
      </c>
      <c r="I5636">
        <v>1.7470000000000001</v>
      </c>
      <c r="J5636">
        <v>0.45600000000000002</v>
      </c>
      <c r="K5636">
        <v>0.14199999999999999</v>
      </c>
      <c r="L5636">
        <v>1.2749999999999999</v>
      </c>
      <c r="M5636">
        <v>0.88100000000000001</v>
      </c>
      <c r="N5636">
        <v>0.78400000000000003</v>
      </c>
      <c r="O5636">
        <v>7.4550000000000001</v>
      </c>
      <c r="P5636">
        <v>7.6890000000000001</v>
      </c>
      <c r="Q5636">
        <v>0.66700000000000004</v>
      </c>
      <c r="R5636">
        <v>0.93400000000000005</v>
      </c>
      <c r="S5636">
        <v>75.126000000000005</v>
      </c>
      <c r="T5636" t="s">
        <v>465</v>
      </c>
      <c r="U5636" t="s">
        <v>462</v>
      </c>
      <c r="V5636">
        <f>VLOOKUP(U5636,Ratings!$A$2:$B$24,2,FALSE)</f>
        <v>2</v>
      </c>
      <c r="W5636">
        <f>VLOOKUP(X5636,'Sector Nos'!$A$2:$B$9,2,FALSE)</f>
        <v>2</v>
      </c>
      <c r="X5636" t="str">
        <f>VLOOKUP(Ratios_Q_Clean!C5636,Sectors!$B$1:$C$229,2,FALSE)</f>
        <v>Consumer Staples</v>
      </c>
      <c r="Y5636">
        <f t="shared" si="88"/>
        <v>0</v>
      </c>
    </row>
    <row r="5637" spans="1:25" x14ac:dyDescent="0.35">
      <c r="A5637">
        <v>8543</v>
      </c>
      <c r="B5637">
        <v>20140331</v>
      </c>
      <c r="C5637" t="s">
        <v>238</v>
      </c>
      <c r="D5637" t="s">
        <v>239</v>
      </c>
      <c r="E5637">
        <v>0.77200000000000002</v>
      </c>
      <c r="F5637">
        <v>0.83599999999999997</v>
      </c>
      <c r="G5637">
        <v>1.6E-2</v>
      </c>
      <c r="H5637">
        <v>0.41399999999999998</v>
      </c>
      <c r="I5637">
        <v>1.847</v>
      </c>
      <c r="J5637">
        <v>0.43099999999999999</v>
      </c>
      <c r="K5637">
        <v>0.14199999999999999</v>
      </c>
      <c r="L5637">
        <v>1.2629999999999999</v>
      </c>
      <c r="M5637">
        <v>0.88700000000000001</v>
      </c>
      <c r="N5637">
        <v>0.79100000000000004</v>
      </c>
      <c r="O5637">
        <v>7.9050000000000002</v>
      </c>
      <c r="P5637">
        <v>8.16</v>
      </c>
      <c r="Q5637">
        <v>0.65600000000000003</v>
      </c>
      <c r="R5637">
        <v>0.89800000000000002</v>
      </c>
      <c r="S5637">
        <v>74.495000000000005</v>
      </c>
      <c r="T5637" t="s">
        <v>462</v>
      </c>
      <c r="U5637" t="s">
        <v>462</v>
      </c>
      <c r="V5637">
        <f>VLOOKUP(U5637,Ratings!$A$2:$B$24,2,FALSE)</f>
        <v>2</v>
      </c>
      <c r="W5637">
        <f>VLOOKUP(X5637,'Sector Nos'!$A$2:$B$9,2,FALSE)</f>
        <v>2</v>
      </c>
      <c r="X5637" t="str">
        <f>VLOOKUP(Ratios_Q_Clean!C5637,Sectors!$B$1:$C$229,2,FALSE)</f>
        <v>Consumer Staples</v>
      </c>
      <c r="Y5637">
        <f t="shared" si="88"/>
        <v>0</v>
      </c>
    </row>
    <row r="5638" spans="1:25" x14ac:dyDescent="0.35">
      <c r="A5638">
        <v>8543</v>
      </c>
      <c r="B5638">
        <v>20140630</v>
      </c>
      <c r="C5638" t="s">
        <v>238</v>
      </c>
      <c r="D5638" t="s">
        <v>239</v>
      </c>
      <c r="E5638">
        <v>0.76600000000000001</v>
      </c>
      <c r="F5638">
        <v>0.80100000000000005</v>
      </c>
      <c r="G5638">
        <v>1.7000000000000001E-2</v>
      </c>
      <c r="H5638">
        <v>0.41099999999999998</v>
      </c>
      <c r="I5638">
        <v>1.8280000000000001</v>
      </c>
      <c r="J5638">
        <v>0.44700000000000001</v>
      </c>
      <c r="K5638">
        <v>0.14199999999999999</v>
      </c>
      <c r="L5638">
        <v>1.252</v>
      </c>
      <c r="M5638">
        <v>0.88</v>
      </c>
      <c r="N5638">
        <v>0.78</v>
      </c>
      <c r="O5638">
        <v>7.39</v>
      </c>
      <c r="P5638">
        <v>8.4260000000000002</v>
      </c>
      <c r="Q5638">
        <v>0.64800000000000002</v>
      </c>
      <c r="R5638">
        <v>0.91300000000000003</v>
      </c>
      <c r="S5638">
        <v>75.843000000000004</v>
      </c>
      <c r="T5638" t="s">
        <v>462</v>
      </c>
      <c r="U5638" t="s">
        <v>462</v>
      </c>
      <c r="V5638">
        <f>VLOOKUP(U5638,Ratings!$A$2:$B$24,2,FALSE)</f>
        <v>2</v>
      </c>
      <c r="W5638">
        <f>VLOOKUP(X5638,'Sector Nos'!$A$2:$B$9,2,FALSE)</f>
        <v>2</v>
      </c>
      <c r="X5638" t="str">
        <f>VLOOKUP(Ratios_Q_Clean!C5638,Sectors!$B$1:$C$229,2,FALSE)</f>
        <v>Consumer Staples</v>
      </c>
      <c r="Y5638">
        <f t="shared" si="88"/>
        <v>0</v>
      </c>
    </row>
    <row r="5639" spans="1:25" x14ac:dyDescent="0.35">
      <c r="A5639">
        <v>8543</v>
      </c>
      <c r="B5639">
        <v>20140930</v>
      </c>
      <c r="C5639" t="s">
        <v>238</v>
      </c>
      <c r="D5639" t="s">
        <v>239</v>
      </c>
      <c r="E5639">
        <v>0.76200000000000001</v>
      </c>
      <c r="F5639">
        <v>0.78800000000000003</v>
      </c>
      <c r="G5639">
        <v>1.9E-2</v>
      </c>
      <c r="H5639">
        <v>0.41</v>
      </c>
      <c r="I5639">
        <v>1.83</v>
      </c>
      <c r="J5639">
        <v>0.45300000000000001</v>
      </c>
      <c r="K5639">
        <v>0.14199999999999999</v>
      </c>
      <c r="L5639">
        <v>1.2290000000000001</v>
      </c>
      <c r="M5639">
        <v>0.876</v>
      </c>
      <c r="N5639">
        <v>0.77400000000000002</v>
      </c>
      <c r="O5639">
        <v>7.125</v>
      </c>
      <c r="P5639">
        <v>8.8320000000000007</v>
      </c>
      <c r="Q5639">
        <v>0.59599999999999997</v>
      </c>
      <c r="R5639">
        <v>0.876</v>
      </c>
      <c r="S5639">
        <v>76.774000000000001</v>
      </c>
      <c r="T5639" t="s">
        <v>462</v>
      </c>
      <c r="U5639" t="s">
        <v>462</v>
      </c>
      <c r="V5639">
        <f>VLOOKUP(U5639,Ratings!$A$2:$B$24,2,FALSE)</f>
        <v>2</v>
      </c>
      <c r="W5639">
        <f>VLOOKUP(X5639,'Sector Nos'!$A$2:$B$9,2,FALSE)</f>
        <v>2</v>
      </c>
      <c r="X5639" t="str">
        <f>VLOOKUP(Ratios_Q_Clean!C5639,Sectors!$B$1:$C$229,2,FALSE)</f>
        <v>Consumer Staples</v>
      </c>
      <c r="Y5639">
        <f t="shared" si="88"/>
        <v>0</v>
      </c>
    </row>
    <row r="5640" spans="1:25" x14ac:dyDescent="0.35">
      <c r="A5640">
        <v>8549</v>
      </c>
      <c r="B5640">
        <v>19950331</v>
      </c>
      <c r="C5640" t="s">
        <v>240</v>
      </c>
      <c r="D5640" t="s">
        <v>241</v>
      </c>
      <c r="E5640">
        <v>0.495</v>
      </c>
      <c r="F5640">
        <v>0.499</v>
      </c>
      <c r="G5640">
        <v>0.59299999999999997</v>
      </c>
      <c r="H5640">
        <v>0.28499999999999998</v>
      </c>
      <c r="I5640">
        <v>1.7589999999999999</v>
      </c>
      <c r="J5640">
        <v>0.39800000000000002</v>
      </c>
      <c r="K5640">
        <v>0.14799999999999999</v>
      </c>
      <c r="L5640">
        <v>0.82599999999999996</v>
      </c>
      <c r="M5640">
        <v>0.71099999999999997</v>
      </c>
      <c r="N5640">
        <v>0.60599999999999998</v>
      </c>
      <c r="O5640">
        <v>2.7639999999999998</v>
      </c>
      <c r="P5640">
        <v>3.9540000000000002</v>
      </c>
      <c r="Q5640">
        <v>0.78100000000000003</v>
      </c>
      <c r="R5640">
        <v>1.006</v>
      </c>
      <c r="S5640">
        <v>15.39</v>
      </c>
      <c r="T5640" t="s">
        <v>465</v>
      </c>
      <c r="U5640" t="s">
        <v>465</v>
      </c>
      <c r="V5640">
        <f>VLOOKUP(U5640,Ratings!$A$2:$B$24,2,FALSE)</f>
        <v>2</v>
      </c>
      <c r="W5640">
        <f>VLOOKUP(X5640,'Sector Nos'!$A$2:$B$9,2,FALSE)</f>
        <v>3</v>
      </c>
      <c r="X5640" t="str">
        <f>VLOOKUP(Ratios_Q_Clean!C5640,Sectors!$B$1:$C$229,2,FALSE)</f>
        <v>Energy</v>
      </c>
      <c r="Y5640">
        <f t="shared" si="88"/>
        <v>0</v>
      </c>
    </row>
    <row r="5641" spans="1:25" x14ac:dyDescent="0.35">
      <c r="A5641">
        <v>8549</v>
      </c>
      <c r="B5641">
        <v>19950630</v>
      </c>
      <c r="C5641" t="s">
        <v>240</v>
      </c>
      <c r="D5641" t="s">
        <v>241</v>
      </c>
      <c r="E5641">
        <v>0.48099999999999998</v>
      </c>
      <c r="F5641">
        <v>0.48499999999999999</v>
      </c>
      <c r="G5641">
        <v>0.59499999999999997</v>
      </c>
      <c r="H5641">
        <v>0.27200000000000002</v>
      </c>
      <c r="I5641">
        <v>1.5649999999999999</v>
      </c>
      <c r="J5641">
        <v>0.38100000000000001</v>
      </c>
      <c r="K5641">
        <v>0.14799999999999999</v>
      </c>
      <c r="L5641">
        <v>0.78200000000000003</v>
      </c>
      <c r="M5641">
        <v>0.70899999999999996</v>
      </c>
      <c r="N5641">
        <v>0.59599999999999997</v>
      </c>
      <c r="O5641">
        <v>2.72</v>
      </c>
      <c r="P5641">
        <v>4.2050000000000001</v>
      </c>
      <c r="Q5641">
        <v>0.76500000000000001</v>
      </c>
      <c r="R5641">
        <v>0.98299999999999998</v>
      </c>
      <c r="S5641">
        <v>14.346</v>
      </c>
      <c r="T5641" t="s">
        <v>465</v>
      </c>
      <c r="U5641" t="s">
        <v>465</v>
      </c>
      <c r="V5641">
        <f>VLOOKUP(U5641,Ratings!$A$2:$B$24,2,FALSE)</f>
        <v>2</v>
      </c>
      <c r="W5641">
        <f>VLOOKUP(X5641,'Sector Nos'!$A$2:$B$9,2,FALSE)</f>
        <v>3</v>
      </c>
      <c r="X5641" t="str">
        <f>VLOOKUP(Ratios_Q_Clean!C5641,Sectors!$B$1:$C$229,2,FALSE)</f>
        <v>Energy</v>
      </c>
      <c r="Y5641">
        <f t="shared" si="88"/>
        <v>0</v>
      </c>
    </row>
    <row r="5642" spans="1:25" x14ac:dyDescent="0.35">
      <c r="A5642">
        <v>8549</v>
      </c>
      <c r="B5642">
        <v>19950930</v>
      </c>
      <c r="C5642" t="s">
        <v>240</v>
      </c>
      <c r="D5642" t="s">
        <v>241</v>
      </c>
      <c r="E5642">
        <v>0.46899999999999997</v>
      </c>
      <c r="F5642">
        <v>0.47299999999999998</v>
      </c>
      <c r="G5642">
        <v>0.59299999999999997</v>
      </c>
      <c r="H5642">
        <v>0.26100000000000001</v>
      </c>
      <c r="I5642">
        <v>1.476</v>
      </c>
      <c r="J5642">
        <v>0.36599999999999999</v>
      </c>
      <c r="K5642">
        <v>0.14799999999999999</v>
      </c>
      <c r="L5642">
        <v>0.74399999999999999</v>
      </c>
      <c r="M5642">
        <v>0.70699999999999996</v>
      </c>
      <c r="N5642">
        <v>0.58799999999999997</v>
      </c>
      <c r="O5642">
        <v>2.6859999999999999</v>
      </c>
      <c r="P5642">
        <v>4.0759999999999996</v>
      </c>
      <c r="Q5642">
        <v>0.73599999999999999</v>
      </c>
      <c r="R5642">
        <v>0.94799999999999995</v>
      </c>
      <c r="S5642">
        <v>13.458</v>
      </c>
      <c r="T5642" t="s">
        <v>465</v>
      </c>
      <c r="U5642" t="s">
        <v>465</v>
      </c>
      <c r="V5642">
        <f>VLOOKUP(U5642,Ratings!$A$2:$B$24,2,FALSE)</f>
        <v>2</v>
      </c>
      <c r="W5642">
        <f>VLOOKUP(X5642,'Sector Nos'!$A$2:$B$9,2,FALSE)</f>
        <v>3</v>
      </c>
      <c r="X5642" t="str">
        <f>VLOOKUP(Ratios_Q_Clean!C5642,Sectors!$B$1:$C$229,2,FALSE)</f>
        <v>Energy</v>
      </c>
      <c r="Y5642">
        <f t="shared" si="88"/>
        <v>0</v>
      </c>
    </row>
    <row r="5643" spans="1:25" x14ac:dyDescent="0.35">
      <c r="A5643">
        <v>8549</v>
      </c>
      <c r="B5643">
        <v>19951231</v>
      </c>
      <c r="C5643" t="s">
        <v>240</v>
      </c>
      <c r="D5643" t="s">
        <v>241</v>
      </c>
      <c r="E5643">
        <v>0.46700000000000003</v>
      </c>
      <c r="F5643">
        <v>0.47</v>
      </c>
      <c r="G5643">
        <v>0.63200000000000001</v>
      </c>
      <c r="H5643">
        <v>0.26</v>
      </c>
      <c r="I5643">
        <v>1.4990000000000001</v>
      </c>
      <c r="J5643">
        <v>0.36699999999999999</v>
      </c>
      <c r="K5643">
        <v>0.189</v>
      </c>
      <c r="L5643">
        <v>0.749</v>
      </c>
      <c r="M5643">
        <v>0.70499999999999996</v>
      </c>
      <c r="N5643">
        <v>0.59099999999999997</v>
      </c>
      <c r="O5643">
        <v>2.6469999999999998</v>
      </c>
      <c r="P5643">
        <v>4.0949999999999998</v>
      </c>
      <c r="Q5643">
        <v>0.67600000000000005</v>
      </c>
      <c r="R5643">
        <v>0.85599999999999998</v>
      </c>
      <c r="S5643">
        <v>9.1519999999999992</v>
      </c>
      <c r="T5643" t="s">
        <v>465</v>
      </c>
      <c r="U5643" t="s">
        <v>465</v>
      </c>
      <c r="V5643">
        <f>VLOOKUP(U5643,Ratings!$A$2:$B$24,2,FALSE)</f>
        <v>2</v>
      </c>
      <c r="W5643">
        <f>VLOOKUP(X5643,'Sector Nos'!$A$2:$B$9,2,FALSE)</f>
        <v>3</v>
      </c>
      <c r="X5643" t="str">
        <f>VLOOKUP(Ratios_Q_Clean!C5643,Sectors!$B$1:$C$229,2,FALSE)</f>
        <v>Energy</v>
      </c>
      <c r="Y5643">
        <f t="shared" si="88"/>
        <v>0</v>
      </c>
    </row>
    <row r="5644" spans="1:25" x14ac:dyDescent="0.35">
      <c r="A5644">
        <v>8549</v>
      </c>
      <c r="B5644">
        <v>19960331</v>
      </c>
      <c r="C5644" t="s">
        <v>240</v>
      </c>
      <c r="D5644" t="s">
        <v>241</v>
      </c>
      <c r="E5644">
        <v>0.44700000000000001</v>
      </c>
      <c r="F5644">
        <v>0.45100000000000001</v>
      </c>
      <c r="G5644">
        <v>0.623</v>
      </c>
      <c r="H5644">
        <v>0.251</v>
      </c>
      <c r="I5644">
        <v>1.385</v>
      </c>
      <c r="J5644">
        <v>0.35899999999999999</v>
      </c>
      <c r="K5644">
        <v>0.189</v>
      </c>
      <c r="L5644">
        <v>0.69199999999999995</v>
      </c>
      <c r="M5644">
        <v>0.69299999999999995</v>
      </c>
      <c r="N5644">
        <v>0.56999999999999995</v>
      </c>
      <c r="O5644">
        <v>2.4910000000000001</v>
      </c>
      <c r="P5644">
        <v>4.47</v>
      </c>
      <c r="Q5644">
        <v>0.71799999999999997</v>
      </c>
      <c r="R5644">
        <v>0.91600000000000004</v>
      </c>
      <c r="S5644">
        <v>11</v>
      </c>
      <c r="T5644" t="s">
        <v>465</v>
      </c>
      <c r="U5644" t="s">
        <v>465</v>
      </c>
      <c r="V5644">
        <f>VLOOKUP(U5644,Ratings!$A$2:$B$24,2,FALSE)</f>
        <v>2</v>
      </c>
      <c r="W5644">
        <f>VLOOKUP(X5644,'Sector Nos'!$A$2:$B$9,2,FALSE)</f>
        <v>3</v>
      </c>
      <c r="X5644" t="str">
        <f>VLOOKUP(Ratios_Q_Clean!C5644,Sectors!$B$1:$C$229,2,FALSE)</f>
        <v>Energy</v>
      </c>
      <c r="Y5644">
        <f t="shared" si="88"/>
        <v>0</v>
      </c>
    </row>
    <row r="5645" spans="1:25" x14ac:dyDescent="0.35">
      <c r="A5645">
        <v>8549</v>
      </c>
      <c r="B5645">
        <v>19960630</v>
      </c>
      <c r="C5645" t="s">
        <v>240</v>
      </c>
      <c r="D5645" t="s">
        <v>241</v>
      </c>
      <c r="E5645">
        <v>0.438</v>
      </c>
      <c r="F5645">
        <v>0.442</v>
      </c>
      <c r="G5645">
        <v>0.63600000000000001</v>
      </c>
      <c r="H5645">
        <v>0.251</v>
      </c>
      <c r="I5645">
        <v>1.359</v>
      </c>
      <c r="J5645">
        <v>0.36599999999999999</v>
      </c>
      <c r="K5645">
        <v>0.189</v>
      </c>
      <c r="L5645">
        <v>0.67400000000000004</v>
      </c>
      <c r="M5645">
        <v>0.68100000000000005</v>
      </c>
      <c r="N5645">
        <v>0.56000000000000005</v>
      </c>
      <c r="O5645">
        <v>2.3450000000000002</v>
      </c>
      <c r="P5645">
        <v>5.4660000000000002</v>
      </c>
      <c r="Q5645">
        <v>0.76300000000000001</v>
      </c>
      <c r="R5645">
        <v>0.96399999999999997</v>
      </c>
      <c r="S5645">
        <v>10.718999999999999</v>
      </c>
      <c r="T5645" t="s">
        <v>465</v>
      </c>
      <c r="U5645" t="s">
        <v>464</v>
      </c>
      <c r="V5645">
        <f>VLOOKUP(U5645,Ratings!$A$2:$B$24,2,FALSE)</f>
        <v>1</v>
      </c>
      <c r="W5645">
        <f>VLOOKUP(X5645,'Sector Nos'!$A$2:$B$9,2,FALSE)</f>
        <v>3</v>
      </c>
      <c r="X5645" t="str">
        <f>VLOOKUP(Ratios_Q_Clean!C5645,Sectors!$B$1:$C$229,2,FALSE)</f>
        <v>Energy</v>
      </c>
      <c r="Y5645">
        <f t="shared" si="88"/>
        <v>0</v>
      </c>
    </row>
    <row r="5646" spans="1:25" x14ac:dyDescent="0.35">
      <c r="A5646">
        <v>8549</v>
      </c>
      <c r="B5646">
        <v>19960930</v>
      </c>
      <c r="C5646" t="s">
        <v>240</v>
      </c>
      <c r="D5646" t="s">
        <v>241</v>
      </c>
      <c r="E5646">
        <v>0.42899999999999999</v>
      </c>
      <c r="F5646">
        <v>0.433</v>
      </c>
      <c r="G5646">
        <v>0.64200000000000002</v>
      </c>
      <c r="H5646">
        <v>0.251</v>
      </c>
      <c r="I5646">
        <v>1.3</v>
      </c>
      <c r="J5646">
        <v>0.372</v>
      </c>
      <c r="K5646">
        <v>0.189</v>
      </c>
      <c r="L5646">
        <v>0.65400000000000003</v>
      </c>
      <c r="M5646">
        <v>0.66900000000000004</v>
      </c>
      <c r="N5646">
        <v>0.55000000000000004</v>
      </c>
      <c r="O5646">
        <v>2.2130000000000001</v>
      </c>
      <c r="P5646">
        <v>6.4390000000000001</v>
      </c>
      <c r="Q5646">
        <v>0.82599999999999996</v>
      </c>
      <c r="R5646">
        <v>1.024</v>
      </c>
      <c r="S5646">
        <v>10.1</v>
      </c>
      <c r="T5646" t="s">
        <v>464</v>
      </c>
      <c r="U5646" t="s">
        <v>464</v>
      </c>
      <c r="V5646">
        <f>VLOOKUP(U5646,Ratings!$A$2:$B$24,2,FALSE)</f>
        <v>1</v>
      </c>
      <c r="W5646">
        <f>VLOOKUP(X5646,'Sector Nos'!$A$2:$B$9,2,FALSE)</f>
        <v>3</v>
      </c>
      <c r="X5646" t="str">
        <f>VLOOKUP(Ratios_Q_Clean!C5646,Sectors!$B$1:$C$229,2,FALSE)</f>
        <v>Energy</v>
      </c>
      <c r="Y5646">
        <f t="shared" si="88"/>
        <v>0</v>
      </c>
    </row>
    <row r="5647" spans="1:25" x14ac:dyDescent="0.35">
      <c r="A5647">
        <v>8549</v>
      </c>
      <c r="B5647">
        <v>19961231</v>
      </c>
      <c r="C5647" t="s">
        <v>240</v>
      </c>
      <c r="D5647" t="s">
        <v>241</v>
      </c>
      <c r="E5647">
        <v>0.38300000000000001</v>
      </c>
      <c r="F5647">
        <v>0.46</v>
      </c>
      <c r="G5647">
        <v>0.60099999999999998</v>
      </c>
      <c r="H5647">
        <v>0.253</v>
      </c>
      <c r="I5647">
        <v>1.256</v>
      </c>
      <c r="J5647">
        <v>0.31900000000000001</v>
      </c>
      <c r="K5647">
        <v>0.23300000000000001</v>
      </c>
      <c r="L5647">
        <v>0.53900000000000003</v>
      </c>
      <c r="M5647">
        <v>0.66</v>
      </c>
      <c r="N5647">
        <v>0.55100000000000005</v>
      </c>
      <c r="O5647">
        <v>2.105</v>
      </c>
      <c r="P5647">
        <v>7.2140000000000004</v>
      </c>
      <c r="Q5647">
        <v>0.90300000000000002</v>
      </c>
      <c r="R5647">
        <v>1.054</v>
      </c>
      <c r="S5647">
        <v>6.2729999999999997</v>
      </c>
      <c r="T5647" t="s">
        <v>464</v>
      </c>
      <c r="U5647" t="s">
        <v>464</v>
      </c>
      <c r="V5647">
        <f>VLOOKUP(U5647,Ratings!$A$2:$B$24,2,FALSE)</f>
        <v>1</v>
      </c>
      <c r="W5647">
        <f>VLOOKUP(X5647,'Sector Nos'!$A$2:$B$9,2,FALSE)</f>
        <v>3</v>
      </c>
      <c r="X5647" t="str">
        <f>VLOOKUP(Ratios_Q_Clean!C5647,Sectors!$B$1:$C$229,2,FALSE)</f>
        <v>Energy</v>
      </c>
      <c r="Y5647">
        <f t="shared" si="88"/>
        <v>0</v>
      </c>
    </row>
    <row r="5648" spans="1:25" x14ac:dyDescent="0.35">
      <c r="A5648">
        <v>8549</v>
      </c>
      <c r="B5648">
        <v>19970331</v>
      </c>
      <c r="C5648" t="s">
        <v>240</v>
      </c>
      <c r="D5648" t="s">
        <v>241</v>
      </c>
      <c r="E5648">
        <v>0.40799999999999997</v>
      </c>
      <c r="F5648">
        <v>0.439</v>
      </c>
      <c r="G5648">
        <v>0.59799999999999998</v>
      </c>
      <c r="H5648">
        <v>0.254</v>
      </c>
      <c r="I5648">
        <v>1.1919999999999999</v>
      </c>
      <c r="J5648">
        <v>0.35899999999999999</v>
      </c>
      <c r="K5648">
        <v>0.23300000000000001</v>
      </c>
      <c r="L5648">
        <v>0.59799999999999998</v>
      </c>
      <c r="M5648">
        <v>0.65700000000000003</v>
      </c>
      <c r="N5648">
        <v>0.54200000000000004</v>
      </c>
      <c r="O5648">
        <v>2.0790000000000002</v>
      </c>
      <c r="P5648">
        <v>9.1319999999999997</v>
      </c>
      <c r="Q5648">
        <v>0.94799999999999995</v>
      </c>
      <c r="R5648">
        <v>1.1299999999999999</v>
      </c>
      <c r="S5648">
        <v>8.9969999999999999</v>
      </c>
      <c r="T5648" t="s">
        <v>464</v>
      </c>
      <c r="U5648" t="s">
        <v>464</v>
      </c>
      <c r="V5648">
        <f>VLOOKUP(U5648,Ratings!$A$2:$B$24,2,FALSE)</f>
        <v>1</v>
      </c>
      <c r="W5648">
        <f>VLOOKUP(X5648,'Sector Nos'!$A$2:$B$9,2,FALSE)</f>
        <v>3</v>
      </c>
      <c r="X5648" t="str">
        <f>VLOOKUP(Ratios_Q_Clean!C5648,Sectors!$B$1:$C$229,2,FALSE)</f>
        <v>Energy</v>
      </c>
      <c r="Y5648">
        <f t="shared" si="88"/>
        <v>0</v>
      </c>
    </row>
    <row r="5649" spans="1:25" x14ac:dyDescent="0.35">
      <c r="A5649">
        <v>8549</v>
      </c>
      <c r="B5649">
        <v>19970630</v>
      </c>
      <c r="C5649" t="s">
        <v>240</v>
      </c>
      <c r="D5649" t="s">
        <v>241</v>
      </c>
      <c r="E5649">
        <v>0.39800000000000002</v>
      </c>
      <c r="F5649">
        <v>0.44</v>
      </c>
      <c r="G5649">
        <v>0.56299999999999994</v>
      </c>
      <c r="H5649">
        <v>0.254</v>
      </c>
      <c r="I5649">
        <v>1.2090000000000001</v>
      </c>
      <c r="J5649">
        <v>0.35099999999999998</v>
      </c>
      <c r="K5649">
        <v>0.23300000000000001</v>
      </c>
      <c r="L5649">
        <v>0.57199999999999995</v>
      </c>
      <c r="M5649">
        <v>0.65300000000000002</v>
      </c>
      <c r="N5649">
        <v>0.53600000000000003</v>
      </c>
      <c r="O5649">
        <v>2.0329999999999999</v>
      </c>
      <c r="P5649">
        <v>9.6240000000000006</v>
      </c>
      <c r="Q5649">
        <v>0.98599999999999999</v>
      </c>
      <c r="R5649">
        <v>1.163</v>
      </c>
      <c r="S5649">
        <v>8.7149999999999999</v>
      </c>
      <c r="T5649" t="s">
        <v>464</v>
      </c>
      <c r="U5649" t="s">
        <v>464</v>
      </c>
      <c r="V5649">
        <f>VLOOKUP(U5649,Ratings!$A$2:$B$24,2,FALSE)</f>
        <v>1</v>
      </c>
      <c r="W5649">
        <f>VLOOKUP(X5649,'Sector Nos'!$A$2:$B$9,2,FALSE)</f>
        <v>3</v>
      </c>
      <c r="X5649" t="str">
        <f>VLOOKUP(Ratios_Q_Clean!C5649,Sectors!$B$1:$C$229,2,FALSE)</f>
        <v>Energy</v>
      </c>
      <c r="Y5649">
        <f t="shared" si="88"/>
        <v>0</v>
      </c>
    </row>
    <row r="5650" spans="1:25" x14ac:dyDescent="0.35">
      <c r="A5650">
        <v>8549</v>
      </c>
      <c r="B5650">
        <v>19970930</v>
      </c>
      <c r="C5650" t="s">
        <v>240</v>
      </c>
      <c r="D5650" t="s">
        <v>241</v>
      </c>
      <c r="E5650">
        <v>0.39</v>
      </c>
      <c r="F5650">
        <v>0.441</v>
      </c>
      <c r="G5650">
        <v>0.53900000000000003</v>
      </c>
      <c r="H5650">
        <v>0.253</v>
      </c>
      <c r="I5650">
        <v>1.208</v>
      </c>
      <c r="J5650">
        <v>0.34499999999999997</v>
      </c>
      <c r="K5650">
        <v>0.23300000000000001</v>
      </c>
      <c r="L5650">
        <v>0.55200000000000005</v>
      </c>
      <c r="M5650">
        <v>0.65</v>
      </c>
      <c r="N5650">
        <v>0.53200000000000003</v>
      </c>
      <c r="O5650">
        <v>2</v>
      </c>
      <c r="P5650">
        <v>9.8889999999999993</v>
      </c>
      <c r="Q5650">
        <v>1.016</v>
      </c>
      <c r="R5650">
        <v>1.194</v>
      </c>
      <c r="S5650">
        <v>8.5220000000000002</v>
      </c>
      <c r="T5650" t="s">
        <v>464</v>
      </c>
      <c r="U5650" t="s">
        <v>464</v>
      </c>
      <c r="V5650">
        <f>VLOOKUP(U5650,Ratings!$A$2:$B$24,2,FALSE)</f>
        <v>1</v>
      </c>
      <c r="W5650">
        <f>VLOOKUP(X5650,'Sector Nos'!$A$2:$B$9,2,FALSE)</f>
        <v>3</v>
      </c>
      <c r="X5650" t="str">
        <f>VLOOKUP(Ratios_Q_Clean!C5650,Sectors!$B$1:$C$229,2,FALSE)</f>
        <v>Energy</v>
      </c>
      <c r="Y5650">
        <f t="shared" si="88"/>
        <v>0</v>
      </c>
    </row>
    <row r="5651" spans="1:25" x14ac:dyDescent="0.35">
      <c r="A5651">
        <v>8549</v>
      </c>
      <c r="B5651">
        <v>19971231</v>
      </c>
      <c r="C5651" t="s">
        <v>240</v>
      </c>
      <c r="D5651" t="s">
        <v>241</v>
      </c>
      <c r="E5651">
        <v>0.41599999999999998</v>
      </c>
      <c r="F5651">
        <v>0.44400000000000001</v>
      </c>
      <c r="G5651">
        <v>0.64800000000000002</v>
      </c>
      <c r="H5651">
        <v>0.26400000000000001</v>
      </c>
      <c r="I5651">
        <v>1.3320000000000001</v>
      </c>
      <c r="J5651">
        <v>0.379</v>
      </c>
      <c r="K5651">
        <v>0.248</v>
      </c>
      <c r="L5651">
        <v>0.56399999999999995</v>
      </c>
      <c r="M5651">
        <v>0.65300000000000002</v>
      </c>
      <c r="N5651">
        <v>0.52</v>
      </c>
      <c r="O5651">
        <v>1.879</v>
      </c>
      <c r="P5651">
        <v>7.7249999999999996</v>
      </c>
      <c r="Q5651">
        <v>0.879</v>
      </c>
      <c r="R5651">
        <v>1.083</v>
      </c>
      <c r="S5651">
        <v>7.18</v>
      </c>
      <c r="T5651" t="s">
        <v>464</v>
      </c>
      <c r="U5651" t="s">
        <v>464</v>
      </c>
      <c r="V5651">
        <f>VLOOKUP(U5651,Ratings!$A$2:$B$24,2,FALSE)</f>
        <v>1</v>
      </c>
      <c r="W5651">
        <f>VLOOKUP(X5651,'Sector Nos'!$A$2:$B$9,2,FALSE)</f>
        <v>3</v>
      </c>
      <c r="X5651" t="str">
        <f>VLOOKUP(Ratios_Q_Clean!C5651,Sectors!$B$1:$C$229,2,FALSE)</f>
        <v>Energy</v>
      </c>
      <c r="Y5651">
        <f t="shared" si="88"/>
        <v>0</v>
      </c>
    </row>
    <row r="5652" spans="1:25" x14ac:dyDescent="0.35">
      <c r="A5652">
        <v>8549</v>
      </c>
      <c r="B5652">
        <v>19980331</v>
      </c>
      <c r="C5652" t="s">
        <v>240</v>
      </c>
      <c r="D5652" t="s">
        <v>241</v>
      </c>
      <c r="E5652">
        <v>0.40300000000000002</v>
      </c>
      <c r="F5652">
        <v>0.435</v>
      </c>
      <c r="G5652">
        <v>0.56399999999999995</v>
      </c>
      <c r="H5652">
        <v>0.25700000000000001</v>
      </c>
      <c r="I5652">
        <v>1.3660000000000001</v>
      </c>
      <c r="J5652">
        <v>0.36799999999999999</v>
      </c>
      <c r="K5652">
        <v>0.248</v>
      </c>
      <c r="L5652">
        <v>0.55800000000000005</v>
      </c>
      <c r="M5652">
        <v>0.64700000000000002</v>
      </c>
      <c r="N5652">
        <v>0.51800000000000002</v>
      </c>
      <c r="O5652">
        <v>1.9019999999999999</v>
      </c>
      <c r="P5652">
        <v>9.0419999999999998</v>
      </c>
      <c r="Q5652">
        <v>0.98599999999999999</v>
      </c>
      <c r="R5652">
        <v>1.1950000000000001</v>
      </c>
      <c r="S5652">
        <v>10.054</v>
      </c>
      <c r="T5652" t="s">
        <v>464</v>
      </c>
      <c r="U5652" t="s">
        <v>464</v>
      </c>
      <c r="V5652">
        <f>VLOOKUP(U5652,Ratings!$A$2:$B$24,2,FALSE)</f>
        <v>1</v>
      </c>
      <c r="W5652">
        <f>VLOOKUP(X5652,'Sector Nos'!$A$2:$B$9,2,FALSE)</f>
        <v>3</v>
      </c>
      <c r="X5652" t="str">
        <f>VLOOKUP(Ratios_Q_Clean!C5652,Sectors!$B$1:$C$229,2,FALSE)</f>
        <v>Energy</v>
      </c>
      <c r="Y5652">
        <f t="shared" si="88"/>
        <v>0</v>
      </c>
    </row>
    <row r="5653" spans="1:25" x14ac:dyDescent="0.35">
      <c r="A5653">
        <v>8549</v>
      </c>
      <c r="B5653">
        <v>19980630</v>
      </c>
      <c r="C5653" t="s">
        <v>240</v>
      </c>
      <c r="D5653" t="s">
        <v>241</v>
      </c>
      <c r="E5653">
        <v>0.41399999999999998</v>
      </c>
      <c r="F5653">
        <v>0.437</v>
      </c>
      <c r="G5653">
        <v>0.58199999999999996</v>
      </c>
      <c r="H5653">
        <v>0.26100000000000001</v>
      </c>
      <c r="I5653">
        <v>1.44</v>
      </c>
      <c r="J5653">
        <v>0.38</v>
      </c>
      <c r="K5653">
        <v>0.248</v>
      </c>
      <c r="L5653">
        <v>0.56799999999999995</v>
      </c>
      <c r="M5653">
        <v>0.65</v>
      </c>
      <c r="N5653">
        <v>0.51800000000000002</v>
      </c>
      <c r="O5653">
        <v>1.8879999999999999</v>
      </c>
      <c r="P5653">
        <v>8.9489999999999998</v>
      </c>
      <c r="Q5653">
        <v>0.91900000000000004</v>
      </c>
      <c r="R5653">
        <v>1.145</v>
      </c>
      <c r="S5653">
        <v>9.0980000000000008</v>
      </c>
      <c r="T5653" t="s">
        <v>464</v>
      </c>
      <c r="U5653" t="s">
        <v>464</v>
      </c>
      <c r="V5653">
        <f>VLOOKUP(U5653,Ratings!$A$2:$B$24,2,FALSE)</f>
        <v>1</v>
      </c>
      <c r="W5653">
        <f>VLOOKUP(X5653,'Sector Nos'!$A$2:$B$9,2,FALSE)</f>
        <v>3</v>
      </c>
      <c r="X5653" t="str">
        <f>VLOOKUP(Ratios_Q_Clean!C5653,Sectors!$B$1:$C$229,2,FALSE)</f>
        <v>Energy</v>
      </c>
      <c r="Y5653">
        <f t="shared" si="88"/>
        <v>0</v>
      </c>
    </row>
    <row r="5654" spans="1:25" x14ac:dyDescent="0.35">
      <c r="A5654">
        <v>8549</v>
      </c>
      <c r="B5654">
        <v>19980930</v>
      </c>
      <c r="C5654" t="s">
        <v>240</v>
      </c>
      <c r="D5654" t="s">
        <v>241</v>
      </c>
      <c r="E5654">
        <v>0.436</v>
      </c>
      <c r="F5654">
        <v>0.45200000000000001</v>
      </c>
      <c r="G5654">
        <v>0.60699999999999998</v>
      </c>
      <c r="H5654">
        <v>0.27400000000000002</v>
      </c>
      <c r="I5654">
        <v>1.722</v>
      </c>
      <c r="J5654">
        <v>0.4</v>
      </c>
      <c r="K5654">
        <v>0.248</v>
      </c>
      <c r="L5654">
        <v>0.60499999999999998</v>
      </c>
      <c r="M5654">
        <v>0.65900000000000003</v>
      </c>
      <c r="N5654">
        <v>0.52700000000000002</v>
      </c>
      <c r="O5654">
        <v>1.9319999999999999</v>
      </c>
      <c r="P5654">
        <v>6.851</v>
      </c>
      <c r="Q5654">
        <v>0.83399999999999996</v>
      </c>
      <c r="R5654">
        <v>1.0740000000000001</v>
      </c>
      <c r="S5654">
        <v>7.8810000000000002</v>
      </c>
      <c r="T5654" t="s">
        <v>464</v>
      </c>
      <c r="U5654" t="s">
        <v>464</v>
      </c>
      <c r="V5654">
        <f>VLOOKUP(U5654,Ratings!$A$2:$B$24,2,FALSE)</f>
        <v>1</v>
      </c>
      <c r="W5654">
        <f>VLOOKUP(X5654,'Sector Nos'!$A$2:$B$9,2,FALSE)</f>
        <v>3</v>
      </c>
      <c r="X5654" t="str">
        <f>VLOOKUP(Ratios_Q_Clean!C5654,Sectors!$B$1:$C$229,2,FALSE)</f>
        <v>Energy</v>
      </c>
      <c r="Y5654">
        <f t="shared" si="88"/>
        <v>0</v>
      </c>
    </row>
    <row r="5655" spans="1:25" x14ac:dyDescent="0.35">
      <c r="A5655">
        <v>8549</v>
      </c>
      <c r="B5655">
        <v>19981231</v>
      </c>
      <c r="C5655" t="s">
        <v>240</v>
      </c>
      <c r="D5655" t="s">
        <v>241</v>
      </c>
      <c r="E5655">
        <v>0.53</v>
      </c>
      <c r="F5655">
        <v>0.54900000000000004</v>
      </c>
      <c r="G5655">
        <v>0.54600000000000004</v>
      </c>
      <c r="H5655">
        <v>0.34599999999999997</v>
      </c>
      <c r="I5655">
        <v>3.02</v>
      </c>
      <c r="J5655">
        <v>0.47599999999999998</v>
      </c>
      <c r="K5655">
        <v>0.16300000000000001</v>
      </c>
      <c r="L5655">
        <v>0.85899999999999999</v>
      </c>
      <c r="M5655">
        <v>0.70299999999999996</v>
      </c>
      <c r="N5655">
        <v>0.59799999999999998</v>
      </c>
      <c r="O5655">
        <v>2.37</v>
      </c>
      <c r="P5655">
        <v>1.323</v>
      </c>
      <c r="Q5655">
        <v>0.84799999999999998</v>
      </c>
      <c r="R5655">
        <v>1.1020000000000001</v>
      </c>
      <c r="S5655">
        <v>9.7949999999999999</v>
      </c>
      <c r="T5655" t="s">
        <v>464</v>
      </c>
      <c r="U5655" t="s">
        <v>464</v>
      </c>
      <c r="V5655">
        <f>VLOOKUP(U5655,Ratings!$A$2:$B$24,2,FALSE)</f>
        <v>1</v>
      </c>
      <c r="W5655">
        <f>VLOOKUP(X5655,'Sector Nos'!$A$2:$B$9,2,FALSE)</f>
        <v>3</v>
      </c>
      <c r="X5655" t="str">
        <f>VLOOKUP(Ratios_Q_Clean!C5655,Sectors!$B$1:$C$229,2,FALSE)</f>
        <v>Energy</v>
      </c>
      <c r="Y5655">
        <f t="shared" si="88"/>
        <v>0</v>
      </c>
    </row>
    <row r="5656" spans="1:25" x14ac:dyDescent="0.35">
      <c r="A5656">
        <v>8549</v>
      </c>
      <c r="B5656">
        <v>19990331</v>
      </c>
      <c r="C5656" t="s">
        <v>240</v>
      </c>
      <c r="D5656" t="s">
        <v>241</v>
      </c>
      <c r="E5656">
        <v>0.497</v>
      </c>
      <c r="F5656">
        <v>0.51200000000000001</v>
      </c>
      <c r="G5656">
        <v>0.56100000000000005</v>
      </c>
      <c r="H5656">
        <v>0.31900000000000001</v>
      </c>
      <c r="I5656">
        <v>3.3290000000000002</v>
      </c>
      <c r="J5656">
        <v>0.45200000000000001</v>
      </c>
      <c r="K5656">
        <v>0.16300000000000001</v>
      </c>
      <c r="L5656">
        <v>0.76100000000000001</v>
      </c>
      <c r="M5656">
        <v>0.68600000000000005</v>
      </c>
      <c r="N5656">
        <v>0.57199999999999995</v>
      </c>
      <c r="O5656">
        <v>2.1890000000000001</v>
      </c>
      <c r="P5656">
        <v>0.33300000000000002</v>
      </c>
      <c r="Q5656">
        <v>0.84099999999999997</v>
      </c>
      <c r="R5656">
        <v>1.101</v>
      </c>
      <c r="S5656">
        <v>8.7940000000000005</v>
      </c>
      <c r="T5656" t="s">
        <v>464</v>
      </c>
      <c r="U5656" t="s">
        <v>464</v>
      </c>
      <c r="V5656">
        <f>VLOOKUP(U5656,Ratings!$A$2:$B$24,2,FALSE)</f>
        <v>1</v>
      </c>
      <c r="W5656">
        <f>VLOOKUP(X5656,'Sector Nos'!$A$2:$B$9,2,FALSE)</f>
        <v>3</v>
      </c>
      <c r="X5656" t="str">
        <f>VLOOKUP(Ratios_Q_Clean!C5656,Sectors!$B$1:$C$229,2,FALSE)</f>
        <v>Energy</v>
      </c>
      <c r="Y5656">
        <f t="shared" si="88"/>
        <v>0</v>
      </c>
    </row>
    <row r="5657" spans="1:25" x14ac:dyDescent="0.35">
      <c r="A5657">
        <v>8549</v>
      </c>
      <c r="B5657">
        <v>19990630</v>
      </c>
      <c r="C5657" t="s">
        <v>240</v>
      </c>
      <c r="D5657" t="s">
        <v>241</v>
      </c>
      <c r="E5657">
        <v>0.52800000000000002</v>
      </c>
      <c r="F5657">
        <v>0.54100000000000004</v>
      </c>
      <c r="G5657">
        <v>0.56499999999999995</v>
      </c>
      <c r="H5657">
        <v>0.34200000000000003</v>
      </c>
      <c r="I5657">
        <v>3.85</v>
      </c>
      <c r="J5657">
        <v>0.47599999999999998</v>
      </c>
      <c r="K5657">
        <v>0.16300000000000001</v>
      </c>
      <c r="L5657">
        <v>0.85399999999999998</v>
      </c>
      <c r="M5657">
        <v>0.70099999999999996</v>
      </c>
      <c r="N5657">
        <v>0.59499999999999997</v>
      </c>
      <c r="O5657">
        <v>2.35</v>
      </c>
      <c r="P5657">
        <v>-9.0999999999999998E-2</v>
      </c>
      <c r="Q5657">
        <v>0.86099999999999999</v>
      </c>
      <c r="R5657">
        <v>1.115</v>
      </c>
      <c r="S5657">
        <v>10.038</v>
      </c>
      <c r="T5657" t="s">
        <v>464</v>
      </c>
      <c r="U5657" t="s">
        <v>464</v>
      </c>
      <c r="V5657">
        <f>VLOOKUP(U5657,Ratings!$A$2:$B$24,2,FALSE)</f>
        <v>1</v>
      </c>
      <c r="W5657">
        <f>VLOOKUP(X5657,'Sector Nos'!$A$2:$B$9,2,FALSE)</f>
        <v>3</v>
      </c>
      <c r="X5657" t="str">
        <f>VLOOKUP(Ratios_Q_Clean!C5657,Sectors!$B$1:$C$229,2,FALSE)</f>
        <v>Energy</v>
      </c>
      <c r="Y5657">
        <f t="shared" si="88"/>
        <v>0</v>
      </c>
    </row>
    <row r="5658" spans="1:25" x14ac:dyDescent="0.35">
      <c r="A5658">
        <v>8549</v>
      </c>
      <c r="B5658">
        <v>19990930</v>
      </c>
      <c r="C5658" t="s">
        <v>240</v>
      </c>
      <c r="D5658" t="s">
        <v>241</v>
      </c>
      <c r="E5658">
        <v>0.54300000000000004</v>
      </c>
      <c r="F5658">
        <v>0.55400000000000005</v>
      </c>
      <c r="G5658">
        <v>0.57899999999999996</v>
      </c>
      <c r="H5658">
        <v>0.35299999999999998</v>
      </c>
      <c r="I5658">
        <v>3.3410000000000002</v>
      </c>
      <c r="J5658">
        <v>0.48699999999999999</v>
      </c>
      <c r="K5658">
        <v>0.16300000000000001</v>
      </c>
      <c r="L5658">
        <v>0.90400000000000003</v>
      </c>
      <c r="M5658">
        <v>0.71</v>
      </c>
      <c r="N5658">
        <v>0.60799999999999998</v>
      </c>
      <c r="O5658">
        <v>2.4420000000000002</v>
      </c>
      <c r="P5658">
        <v>0.83799999999999997</v>
      </c>
      <c r="Q5658">
        <v>0.89400000000000002</v>
      </c>
      <c r="R5658">
        <v>1.141</v>
      </c>
      <c r="S5658">
        <v>10.151</v>
      </c>
      <c r="T5658" t="s">
        <v>464</v>
      </c>
      <c r="U5658" t="s">
        <v>464</v>
      </c>
      <c r="V5658">
        <f>VLOOKUP(U5658,Ratings!$A$2:$B$24,2,FALSE)</f>
        <v>1</v>
      </c>
      <c r="W5658">
        <f>VLOOKUP(X5658,'Sector Nos'!$A$2:$B$9,2,FALSE)</f>
        <v>3</v>
      </c>
      <c r="X5658" t="str">
        <f>VLOOKUP(Ratios_Q_Clean!C5658,Sectors!$B$1:$C$229,2,FALSE)</f>
        <v>Energy</v>
      </c>
      <c r="Y5658">
        <f t="shared" si="88"/>
        <v>0</v>
      </c>
    </row>
    <row r="5659" spans="1:25" x14ac:dyDescent="0.35">
      <c r="A5659">
        <v>8549</v>
      </c>
      <c r="B5659">
        <v>19991231</v>
      </c>
      <c r="C5659" t="s">
        <v>240</v>
      </c>
      <c r="D5659" t="s">
        <v>241</v>
      </c>
      <c r="E5659">
        <v>0.52</v>
      </c>
      <c r="F5659">
        <v>0.52300000000000002</v>
      </c>
      <c r="G5659">
        <v>0.65200000000000002</v>
      </c>
      <c r="H5659">
        <v>0.32600000000000001</v>
      </c>
      <c r="I5659">
        <v>2.2109999999999999</v>
      </c>
      <c r="J5659">
        <v>0.46200000000000002</v>
      </c>
      <c r="K5659">
        <v>0.182</v>
      </c>
      <c r="L5659">
        <v>0.81599999999999995</v>
      </c>
      <c r="M5659">
        <v>0.70099999999999996</v>
      </c>
      <c r="N5659">
        <v>0.59299999999999997</v>
      </c>
      <c r="O5659">
        <v>2.3420000000000001</v>
      </c>
      <c r="P5659">
        <v>3.8690000000000002</v>
      </c>
      <c r="Q5659">
        <v>0.89600000000000002</v>
      </c>
      <c r="R5659">
        <v>1.1000000000000001</v>
      </c>
      <c r="S5659">
        <v>7.4169999999999998</v>
      </c>
      <c r="T5659" t="s">
        <v>464</v>
      </c>
      <c r="U5659" t="s">
        <v>465</v>
      </c>
      <c r="V5659">
        <f>VLOOKUP(U5659,Ratings!$A$2:$B$24,2,FALSE)</f>
        <v>2</v>
      </c>
      <c r="W5659">
        <f>VLOOKUP(X5659,'Sector Nos'!$A$2:$B$9,2,FALSE)</f>
        <v>3</v>
      </c>
      <c r="X5659" t="str">
        <f>VLOOKUP(Ratios_Q_Clean!C5659,Sectors!$B$1:$C$229,2,FALSE)</f>
        <v>Energy</v>
      </c>
      <c r="Y5659">
        <f t="shared" si="88"/>
        <v>0</v>
      </c>
    </row>
    <row r="5660" spans="1:25" x14ac:dyDescent="0.35">
      <c r="A5660">
        <v>8549</v>
      </c>
      <c r="B5660">
        <v>20000331</v>
      </c>
      <c r="C5660" t="s">
        <v>240</v>
      </c>
      <c r="D5660" t="s">
        <v>241</v>
      </c>
      <c r="E5660">
        <v>0.52600000000000002</v>
      </c>
      <c r="F5660">
        <v>0.53200000000000003</v>
      </c>
      <c r="G5660">
        <v>0.627</v>
      </c>
      <c r="H5660">
        <v>0.33300000000000002</v>
      </c>
      <c r="I5660">
        <v>1.8109999999999999</v>
      </c>
      <c r="J5660">
        <v>0.46800000000000003</v>
      </c>
      <c r="K5660">
        <v>0.182</v>
      </c>
      <c r="L5660">
        <v>0.84099999999999997</v>
      </c>
      <c r="M5660">
        <v>0.70299999999999996</v>
      </c>
      <c r="N5660">
        <v>0.59699999999999998</v>
      </c>
      <c r="O5660">
        <v>2.371</v>
      </c>
      <c r="P5660">
        <v>5.4720000000000004</v>
      </c>
      <c r="Q5660">
        <v>0.86</v>
      </c>
      <c r="R5660">
        <v>1.0840000000000001</v>
      </c>
      <c r="S5660">
        <v>6.9240000000000004</v>
      </c>
      <c r="T5660" t="s">
        <v>465</v>
      </c>
      <c r="U5660" t="s">
        <v>465</v>
      </c>
      <c r="V5660">
        <f>VLOOKUP(U5660,Ratings!$A$2:$B$24,2,FALSE)</f>
        <v>2</v>
      </c>
      <c r="W5660">
        <f>VLOOKUP(X5660,'Sector Nos'!$A$2:$B$9,2,FALSE)</f>
        <v>3</v>
      </c>
      <c r="X5660" t="str">
        <f>VLOOKUP(Ratios_Q_Clean!C5660,Sectors!$B$1:$C$229,2,FALSE)</f>
        <v>Energy</v>
      </c>
      <c r="Y5660">
        <f t="shared" si="88"/>
        <v>0</v>
      </c>
    </row>
    <row r="5661" spans="1:25" x14ac:dyDescent="0.35">
      <c r="A5661">
        <v>8549</v>
      </c>
      <c r="B5661">
        <v>20000630</v>
      </c>
      <c r="C5661" t="s">
        <v>240</v>
      </c>
      <c r="D5661" t="s">
        <v>241</v>
      </c>
      <c r="E5661">
        <v>0.54600000000000004</v>
      </c>
      <c r="F5661">
        <v>0.56899999999999995</v>
      </c>
      <c r="G5661">
        <v>0.61899999999999999</v>
      </c>
      <c r="H5661">
        <v>0.35699999999999998</v>
      </c>
      <c r="I5661">
        <v>1.6839999999999999</v>
      </c>
      <c r="J5661">
        <v>0.47899999999999998</v>
      </c>
      <c r="K5661">
        <v>0.182</v>
      </c>
      <c r="L5661">
        <v>0.91300000000000003</v>
      </c>
      <c r="M5661">
        <v>0.71499999999999997</v>
      </c>
      <c r="N5661">
        <v>0.61899999999999999</v>
      </c>
      <c r="O5661">
        <v>2.5110000000000001</v>
      </c>
      <c r="P5661">
        <v>7.0339999999999998</v>
      </c>
      <c r="Q5661">
        <v>0.78</v>
      </c>
      <c r="R5661">
        <v>0.98899999999999999</v>
      </c>
      <c r="S5661">
        <v>5.5670000000000002</v>
      </c>
      <c r="T5661" t="s">
        <v>465</v>
      </c>
      <c r="U5661" t="s">
        <v>465</v>
      </c>
      <c r="V5661">
        <f>VLOOKUP(U5661,Ratings!$A$2:$B$24,2,FALSE)</f>
        <v>2</v>
      </c>
      <c r="W5661">
        <f>VLOOKUP(X5661,'Sector Nos'!$A$2:$B$9,2,FALSE)</f>
        <v>3</v>
      </c>
      <c r="X5661" t="str">
        <f>VLOOKUP(Ratios_Q_Clean!C5661,Sectors!$B$1:$C$229,2,FALSE)</f>
        <v>Energy</v>
      </c>
      <c r="Y5661">
        <f t="shared" si="88"/>
        <v>0</v>
      </c>
    </row>
    <row r="5662" spans="1:25" x14ac:dyDescent="0.35">
      <c r="A5662">
        <v>8549</v>
      </c>
      <c r="B5662">
        <v>20000930</v>
      </c>
      <c r="C5662" t="s">
        <v>240</v>
      </c>
      <c r="D5662" t="s">
        <v>241</v>
      </c>
      <c r="E5662">
        <v>0.56399999999999995</v>
      </c>
      <c r="F5662">
        <v>0.59299999999999997</v>
      </c>
      <c r="G5662">
        <v>0.62</v>
      </c>
      <c r="H5662">
        <v>0.379</v>
      </c>
      <c r="I5662">
        <v>1.619</v>
      </c>
      <c r="J5662">
        <v>0.498</v>
      </c>
      <c r="K5662">
        <v>0.182</v>
      </c>
      <c r="L5662">
        <v>0.98599999999999999</v>
      </c>
      <c r="M5662">
        <v>0.72199999999999998</v>
      </c>
      <c r="N5662">
        <v>0.63100000000000001</v>
      </c>
      <c r="O5662">
        <v>2.597</v>
      </c>
      <c r="P5662">
        <v>8.0660000000000007</v>
      </c>
      <c r="Q5662">
        <v>0.70599999999999996</v>
      </c>
      <c r="R5662">
        <v>0.88900000000000001</v>
      </c>
      <c r="S5662">
        <v>2.476</v>
      </c>
      <c r="T5662" t="s">
        <v>465</v>
      </c>
      <c r="U5662" t="s">
        <v>465</v>
      </c>
      <c r="V5662">
        <f>VLOOKUP(U5662,Ratings!$A$2:$B$24,2,FALSE)</f>
        <v>2</v>
      </c>
      <c r="W5662">
        <f>VLOOKUP(X5662,'Sector Nos'!$A$2:$B$9,2,FALSE)</f>
        <v>3</v>
      </c>
      <c r="X5662" t="str">
        <f>VLOOKUP(Ratios_Q_Clean!C5662,Sectors!$B$1:$C$229,2,FALSE)</f>
        <v>Energy</v>
      </c>
      <c r="Y5662">
        <f t="shared" si="88"/>
        <v>0</v>
      </c>
    </row>
    <row r="5663" spans="1:25" x14ac:dyDescent="0.35">
      <c r="A5663">
        <v>8549</v>
      </c>
      <c r="B5663">
        <v>20001231</v>
      </c>
      <c r="C5663" t="s">
        <v>240</v>
      </c>
      <c r="D5663" t="s">
        <v>241</v>
      </c>
      <c r="E5663">
        <v>0.54400000000000004</v>
      </c>
      <c r="F5663">
        <v>0.56399999999999995</v>
      </c>
      <c r="G5663">
        <v>0.68300000000000005</v>
      </c>
      <c r="H5663">
        <v>0.36699999999999999</v>
      </c>
      <c r="I5663">
        <v>1.4670000000000001</v>
      </c>
      <c r="J5663">
        <v>0.504</v>
      </c>
      <c r="K5663">
        <v>0.27800000000000002</v>
      </c>
      <c r="L5663">
        <v>0.91</v>
      </c>
      <c r="M5663">
        <v>0.70299999999999996</v>
      </c>
      <c r="N5663">
        <v>0.60799999999999998</v>
      </c>
      <c r="O5663">
        <v>2.3660000000000001</v>
      </c>
      <c r="P5663">
        <v>6.4710000000000001</v>
      </c>
      <c r="Q5663">
        <v>0.64400000000000002</v>
      </c>
      <c r="R5663">
        <v>0.746</v>
      </c>
      <c r="S5663">
        <v>0</v>
      </c>
      <c r="T5663" t="s">
        <v>465</v>
      </c>
      <c r="U5663" t="s">
        <v>465</v>
      </c>
      <c r="V5663">
        <f>VLOOKUP(U5663,Ratings!$A$2:$B$24,2,FALSE)</f>
        <v>2</v>
      </c>
      <c r="W5663">
        <f>VLOOKUP(X5663,'Sector Nos'!$A$2:$B$9,2,FALSE)</f>
        <v>3</v>
      </c>
      <c r="X5663" t="str">
        <f>VLOOKUP(Ratios_Q_Clean!C5663,Sectors!$B$1:$C$229,2,FALSE)</f>
        <v>Energy</v>
      </c>
      <c r="Y5663">
        <f t="shared" si="88"/>
        <v>0</v>
      </c>
    </row>
    <row r="5664" spans="1:25" x14ac:dyDescent="0.35">
      <c r="A5664">
        <v>8549</v>
      </c>
      <c r="B5664">
        <v>20010331</v>
      </c>
      <c r="C5664" t="s">
        <v>240</v>
      </c>
      <c r="D5664" t="s">
        <v>241</v>
      </c>
      <c r="E5664">
        <v>0.57299999999999995</v>
      </c>
      <c r="F5664">
        <v>0.60499999999999998</v>
      </c>
      <c r="G5664">
        <v>0.61599999999999999</v>
      </c>
      <c r="H5664">
        <v>0.39900000000000002</v>
      </c>
      <c r="I5664">
        <v>1.4350000000000001</v>
      </c>
      <c r="J5664">
        <v>0.52600000000000002</v>
      </c>
      <c r="K5664">
        <v>0.27800000000000002</v>
      </c>
      <c r="L5664">
        <v>1.0249999999999999</v>
      </c>
      <c r="M5664">
        <v>0.71799999999999997</v>
      </c>
      <c r="N5664">
        <v>0.63400000000000001</v>
      </c>
      <c r="O5664">
        <v>2.5489999999999999</v>
      </c>
      <c r="P5664">
        <v>7.008</v>
      </c>
      <c r="Q5664">
        <v>0.59299999999999997</v>
      </c>
      <c r="R5664">
        <v>0.73899999999999999</v>
      </c>
      <c r="S5664">
        <v>0</v>
      </c>
      <c r="T5664" t="s">
        <v>465</v>
      </c>
      <c r="U5664" t="s">
        <v>465</v>
      </c>
      <c r="V5664">
        <f>VLOOKUP(U5664,Ratings!$A$2:$B$24,2,FALSE)</f>
        <v>2</v>
      </c>
      <c r="W5664">
        <f>VLOOKUP(X5664,'Sector Nos'!$A$2:$B$9,2,FALSE)</f>
        <v>3</v>
      </c>
      <c r="X5664" t="str">
        <f>VLOOKUP(Ratios_Q_Clean!C5664,Sectors!$B$1:$C$229,2,FALSE)</f>
        <v>Energy</v>
      </c>
      <c r="Y5664">
        <f t="shared" si="88"/>
        <v>0</v>
      </c>
    </row>
    <row r="5665" spans="1:25" x14ac:dyDescent="0.35">
      <c r="A5665">
        <v>8549</v>
      </c>
      <c r="B5665">
        <v>20010630</v>
      </c>
      <c r="C5665" t="s">
        <v>240</v>
      </c>
      <c r="D5665" t="s">
        <v>241</v>
      </c>
      <c r="E5665">
        <v>0.55100000000000005</v>
      </c>
      <c r="F5665">
        <v>0.56799999999999995</v>
      </c>
      <c r="G5665">
        <v>0.61299999999999999</v>
      </c>
      <c r="H5665">
        <v>0.38400000000000001</v>
      </c>
      <c r="I5665">
        <v>1.3220000000000001</v>
      </c>
      <c r="J5665">
        <v>0.53600000000000003</v>
      </c>
      <c r="K5665">
        <v>0.27800000000000002</v>
      </c>
      <c r="L5665">
        <v>0.93799999999999994</v>
      </c>
      <c r="M5665">
        <v>0.69599999999999995</v>
      </c>
      <c r="N5665">
        <v>0.60699999999999998</v>
      </c>
      <c r="O5665">
        <v>2.29</v>
      </c>
      <c r="P5665">
        <v>7.6449999999999996</v>
      </c>
      <c r="Q5665">
        <v>0.58099999999999996</v>
      </c>
      <c r="R5665">
        <v>0.72</v>
      </c>
      <c r="S5665">
        <v>0</v>
      </c>
      <c r="T5665" t="s">
        <v>465</v>
      </c>
      <c r="U5665" t="s">
        <v>462</v>
      </c>
      <c r="V5665">
        <f>VLOOKUP(U5665,Ratings!$A$2:$B$24,2,FALSE)</f>
        <v>2</v>
      </c>
      <c r="W5665">
        <f>VLOOKUP(X5665,'Sector Nos'!$A$2:$B$9,2,FALSE)</f>
        <v>3</v>
      </c>
      <c r="X5665" t="str">
        <f>VLOOKUP(Ratios_Q_Clean!C5665,Sectors!$B$1:$C$229,2,FALSE)</f>
        <v>Energy</v>
      </c>
      <c r="Y5665">
        <f t="shared" si="88"/>
        <v>0</v>
      </c>
    </row>
    <row r="5666" spans="1:25" x14ac:dyDescent="0.35">
      <c r="A5666">
        <v>8549</v>
      </c>
      <c r="B5666">
        <v>20010930</v>
      </c>
      <c r="C5666" t="s">
        <v>240</v>
      </c>
      <c r="D5666" t="s">
        <v>241</v>
      </c>
      <c r="E5666">
        <v>0.47699999999999998</v>
      </c>
      <c r="F5666">
        <v>0.48599999999999999</v>
      </c>
      <c r="G5666">
        <v>0.49299999999999999</v>
      </c>
      <c r="H5666">
        <v>0.32600000000000001</v>
      </c>
      <c r="I5666">
        <v>1.381</v>
      </c>
      <c r="J5666">
        <v>0.49199999999999999</v>
      </c>
      <c r="K5666">
        <v>0.27800000000000002</v>
      </c>
      <c r="L5666">
        <v>0.70499999999999996</v>
      </c>
      <c r="M5666">
        <v>0.65</v>
      </c>
      <c r="N5666">
        <v>0.54300000000000004</v>
      </c>
      <c r="O5666">
        <v>1.8560000000000001</v>
      </c>
      <c r="P5666">
        <v>7.5439999999999996</v>
      </c>
      <c r="Q5666">
        <v>0.50900000000000001</v>
      </c>
      <c r="R5666">
        <v>0.76900000000000002</v>
      </c>
      <c r="S5666">
        <v>0</v>
      </c>
      <c r="T5666" t="s">
        <v>462</v>
      </c>
      <c r="U5666" t="s">
        <v>462</v>
      </c>
      <c r="V5666">
        <f>VLOOKUP(U5666,Ratings!$A$2:$B$24,2,FALSE)</f>
        <v>2</v>
      </c>
      <c r="W5666">
        <f>VLOOKUP(X5666,'Sector Nos'!$A$2:$B$9,2,FALSE)</f>
        <v>3</v>
      </c>
      <c r="X5666" t="str">
        <f>VLOOKUP(Ratios_Q_Clean!C5666,Sectors!$B$1:$C$229,2,FALSE)</f>
        <v>Energy</v>
      </c>
      <c r="Y5666">
        <f t="shared" si="88"/>
        <v>0</v>
      </c>
    </row>
    <row r="5667" spans="1:25" x14ac:dyDescent="0.35">
      <c r="A5667">
        <v>8549</v>
      </c>
      <c r="B5667">
        <v>20011231</v>
      </c>
      <c r="C5667" t="s">
        <v>240</v>
      </c>
      <c r="D5667" t="s">
        <v>241</v>
      </c>
      <c r="E5667">
        <v>0.39300000000000002</v>
      </c>
      <c r="F5667">
        <v>0.39500000000000002</v>
      </c>
      <c r="G5667">
        <v>0.29699999999999999</v>
      </c>
      <c r="H5667">
        <v>0.26500000000000001</v>
      </c>
      <c r="I5667">
        <v>1.869</v>
      </c>
      <c r="J5667">
        <v>0.44500000000000001</v>
      </c>
      <c r="K5667">
        <v>0.17100000000000001</v>
      </c>
      <c r="L5667">
        <v>0.50600000000000001</v>
      </c>
      <c r="M5667">
        <v>0.59299999999999997</v>
      </c>
      <c r="N5667">
        <v>0.45800000000000002</v>
      </c>
      <c r="O5667">
        <v>1.456</v>
      </c>
      <c r="P5667">
        <v>5.6269999999999998</v>
      </c>
      <c r="Q5667">
        <v>0.38400000000000001</v>
      </c>
      <c r="R5667">
        <v>0.96099999999999997</v>
      </c>
      <c r="S5667">
        <v>5.9009999999999998</v>
      </c>
      <c r="T5667" t="s">
        <v>462</v>
      </c>
      <c r="U5667" t="s">
        <v>462</v>
      </c>
      <c r="V5667">
        <f>VLOOKUP(U5667,Ratings!$A$2:$B$24,2,FALSE)</f>
        <v>2</v>
      </c>
      <c r="W5667">
        <f>VLOOKUP(X5667,'Sector Nos'!$A$2:$B$9,2,FALSE)</f>
        <v>3</v>
      </c>
      <c r="X5667" t="str">
        <f>VLOOKUP(Ratios_Q_Clean!C5667,Sectors!$B$1:$C$229,2,FALSE)</f>
        <v>Energy</v>
      </c>
      <c r="Y5667">
        <f t="shared" si="88"/>
        <v>0</v>
      </c>
    </row>
    <row r="5668" spans="1:25" x14ac:dyDescent="0.35">
      <c r="A5668">
        <v>8549</v>
      </c>
      <c r="B5668">
        <v>20020331</v>
      </c>
      <c r="C5668" t="s">
        <v>240</v>
      </c>
      <c r="D5668" t="s">
        <v>241</v>
      </c>
      <c r="E5668">
        <v>0.40899999999999997</v>
      </c>
      <c r="F5668">
        <v>0.41599999999999998</v>
      </c>
      <c r="G5668">
        <v>0.36099999999999999</v>
      </c>
      <c r="H5668">
        <v>0.27700000000000002</v>
      </c>
      <c r="I5668">
        <v>2.194</v>
      </c>
      <c r="J5668">
        <v>0.44900000000000001</v>
      </c>
      <c r="K5668">
        <v>0.17100000000000001</v>
      </c>
      <c r="L5668">
        <v>0.54</v>
      </c>
      <c r="M5668">
        <v>0.60699999999999998</v>
      </c>
      <c r="N5668">
        <v>0.47899999999999998</v>
      </c>
      <c r="O5668">
        <v>1.544</v>
      </c>
      <c r="P5668">
        <v>6.2569999999999997</v>
      </c>
      <c r="Q5668">
        <v>0.42099999999999999</v>
      </c>
      <c r="R5668">
        <v>0.874</v>
      </c>
      <c r="S5668">
        <v>9.3569999999999993</v>
      </c>
      <c r="T5668" t="s">
        <v>462</v>
      </c>
      <c r="U5668" t="s">
        <v>462</v>
      </c>
      <c r="V5668">
        <f>VLOOKUP(U5668,Ratings!$A$2:$B$24,2,FALSE)</f>
        <v>2</v>
      </c>
      <c r="W5668">
        <f>VLOOKUP(X5668,'Sector Nos'!$A$2:$B$9,2,FALSE)</f>
        <v>3</v>
      </c>
      <c r="X5668" t="str">
        <f>VLOOKUP(Ratios_Q_Clean!C5668,Sectors!$B$1:$C$229,2,FALSE)</f>
        <v>Energy</v>
      </c>
      <c r="Y5668">
        <f t="shared" si="88"/>
        <v>0</v>
      </c>
    </row>
    <row r="5669" spans="1:25" x14ac:dyDescent="0.35">
      <c r="A5669">
        <v>8549</v>
      </c>
      <c r="B5669">
        <v>20020630</v>
      </c>
      <c r="C5669" t="s">
        <v>240</v>
      </c>
      <c r="D5669" t="s">
        <v>241</v>
      </c>
      <c r="E5669">
        <v>0.38400000000000001</v>
      </c>
      <c r="F5669">
        <v>0.40200000000000002</v>
      </c>
      <c r="G5669">
        <v>0.34499999999999997</v>
      </c>
      <c r="H5669">
        <v>0.26100000000000001</v>
      </c>
      <c r="I5669">
        <v>2.5840000000000001</v>
      </c>
      <c r="J5669">
        <v>0.41699999999999998</v>
      </c>
      <c r="K5669">
        <v>0.17100000000000001</v>
      </c>
      <c r="L5669">
        <v>0.48699999999999999</v>
      </c>
      <c r="M5669">
        <v>0.59899999999999998</v>
      </c>
      <c r="N5669">
        <v>0.46500000000000002</v>
      </c>
      <c r="O5669">
        <v>1.4950000000000001</v>
      </c>
      <c r="P5669">
        <v>4.9859999999999998</v>
      </c>
      <c r="Q5669">
        <v>0.39700000000000002</v>
      </c>
      <c r="R5669">
        <v>0.88</v>
      </c>
      <c r="S5669">
        <v>12.145</v>
      </c>
      <c r="T5669" t="s">
        <v>462</v>
      </c>
      <c r="U5669" t="s">
        <v>464</v>
      </c>
      <c r="V5669">
        <f>VLOOKUP(U5669,Ratings!$A$2:$B$24,2,FALSE)</f>
        <v>1</v>
      </c>
      <c r="W5669">
        <f>VLOOKUP(X5669,'Sector Nos'!$A$2:$B$9,2,FALSE)</f>
        <v>3</v>
      </c>
      <c r="X5669" t="str">
        <f>VLOOKUP(Ratios_Q_Clean!C5669,Sectors!$B$1:$C$229,2,FALSE)</f>
        <v>Energy</v>
      </c>
      <c r="Y5669">
        <f t="shared" si="88"/>
        <v>0</v>
      </c>
    </row>
    <row r="5670" spans="1:25" x14ac:dyDescent="0.35">
      <c r="A5670">
        <v>8549</v>
      </c>
      <c r="B5670">
        <v>20020930</v>
      </c>
      <c r="C5670" t="s">
        <v>240</v>
      </c>
      <c r="D5670" t="s">
        <v>241</v>
      </c>
      <c r="E5670">
        <v>0.38200000000000001</v>
      </c>
      <c r="F5670">
        <v>0.41699999999999998</v>
      </c>
      <c r="G5670">
        <v>0.36699999999999999</v>
      </c>
      <c r="H5670">
        <v>0.26800000000000002</v>
      </c>
      <c r="I5670">
        <v>3.6970000000000001</v>
      </c>
      <c r="J5670">
        <v>0.40699999999999997</v>
      </c>
      <c r="K5670">
        <v>0.17100000000000001</v>
      </c>
      <c r="L5670">
        <v>0.48799999999999999</v>
      </c>
      <c r="M5670">
        <v>0.60299999999999998</v>
      </c>
      <c r="N5670">
        <v>0.47099999999999997</v>
      </c>
      <c r="O5670">
        <v>1.532</v>
      </c>
      <c r="P5670">
        <v>3.3809999999999998</v>
      </c>
      <c r="Q5670">
        <v>0.42599999999999999</v>
      </c>
      <c r="R5670">
        <v>0.83299999999999996</v>
      </c>
      <c r="S5670">
        <v>12.837999999999999</v>
      </c>
      <c r="T5670" t="s">
        <v>464</v>
      </c>
      <c r="U5670" t="s">
        <v>464</v>
      </c>
      <c r="V5670">
        <f>VLOOKUP(U5670,Ratings!$A$2:$B$24,2,FALSE)</f>
        <v>1</v>
      </c>
      <c r="W5670">
        <f>VLOOKUP(X5670,'Sector Nos'!$A$2:$B$9,2,FALSE)</f>
        <v>3</v>
      </c>
      <c r="X5670" t="str">
        <f>VLOOKUP(Ratios_Q_Clean!C5670,Sectors!$B$1:$C$229,2,FALSE)</f>
        <v>Energy</v>
      </c>
      <c r="Y5670">
        <f t="shared" si="88"/>
        <v>0</v>
      </c>
    </row>
    <row r="5671" spans="1:25" x14ac:dyDescent="0.35">
      <c r="A5671">
        <v>8549</v>
      </c>
      <c r="B5671">
        <v>20021231</v>
      </c>
      <c r="C5671" t="s">
        <v>240</v>
      </c>
      <c r="D5671" t="s">
        <v>241</v>
      </c>
      <c r="E5671">
        <v>0.39</v>
      </c>
      <c r="F5671">
        <v>0.40699999999999997</v>
      </c>
      <c r="G5671">
        <v>0.40200000000000002</v>
      </c>
      <c r="H5671">
        <v>0.26200000000000001</v>
      </c>
      <c r="I5671">
        <v>3.6669999999999998</v>
      </c>
      <c r="J5671">
        <v>0.41299999999999998</v>
      </c>
      <c r="K5671">
        <v>0.106</v>
      </c>
      <c r="L5671">
        <v>0.50900000000000001</v>
      </c>
      <c r="M5671">
        <v>0.60699999999999998</v>
      </c>
      <c r="N5671">
        <v>0.47199999999999998</v>
      </c>
      <c r="O5671">
        <v>1.581</v>
      </c>
      <c r="P5671">
        <v>4.0279999999999996</v>
      </c>
      <c r="Q5671">
        <v>0.55100000000000005</v>
      </c>
      <c r="R5671">
        <v>0.85099999999999998</v>
      </c>
      <c r="S5671">
        <v>9.7200000000000006</v>
      </c>
      <c r="T5671" t="s">
        <v>464</v>
      </c>
      <c r="U5671" t="s">
        <v>464</v>
      </c>
      <c r="V5671">
        <f>VLOOKUP(U5671,Ratings!$A$2:$B$24,2,FALSE)</f>
        <v>1</v>
      </c>
      <c r="W5671">
        <f>VLOOKUP(X5671,'Sector Nos'!$A$2:$B$9,2,FALSE)</f>
        <v>3</v>
      </c>
      <c r="X5671" t="str">
        <f>VLOOKUP(Ratios_Q_Clean!C5671,Sectors!$B$1:$C$229,2,FALSE)</f>
        <v>Energy</v>
      </c>
      <c r="Y5671">
        <f t="shared" si="88"/>
        <v>0</v>
      </c>
    </row>
    <row r="5672" spans="1:25" x14ac:dyDescent="0.35">
      <c r="A5672">
        <v>8549</v>
      </c>
      <c r="B5672">
        <v>20030331</v>
      </c>
      <c r="C5672" t="s">
        <v>240</v>
      </c>
      <c r="D5672" t="s">
        <v>241</v>
      </c>
      <c r="E5672">
        <v>0.375</v>
      </c>
      <c r="F5672">
        <v>0.40600000000000003</v>
      </c>
      <c r="G5672">
        <v>0.41799999999999998</v>
      </c>
      <c r="H5672">
        <v>0.25600000000000001</v>
      </c>
      <c r="I5672">
        <v>2.234</v>
      </c>
      <c r="J5672">
        <v>0.39</v>
      </c>
      <c r="K5672">
        <v>0.106</v>
      </c>
      <c r="L5672">
        <v>0.47799999999999998</v>
      </c>
      <c r="M5672">
        <v>0.60599999999999998</v>
      </c>
      <c r="N5672">
        <v>0.46899999999999997</v>
      </c>
      <c r="O5672">
        <v>1.5680000000000001</v>
      </c>
      <c r="P5672">
        <v>7.0140000000000002</v>
      </c>
      <c r="Q5672">
        <v>0.51400000000000001</v>
      </c>
      <c r="R5672">
        <v>0.82299999999999995</v>
      </c>
      <c r="S5672">
        <v>9.1039999999999992</v>
      </c>
      <c r="T5672" t="s">
        <v>464</v>
      </c>
      <c r="U5672" t="s">
        <v>464</v>
      </c>
      <c r="V5672">
        <f>VLOOKUP(U5672,Ratings!$A$2:$B$24,2,FALSE)</f>
        <v>1</v>
      </c>
      <c r="W5672">
        <f>VLOOKUP(X5672,'Sector Nos'!$A$2:$B$9,2,FALSE)</f>
        <v>3</v>
      </c>
      <c r="X5672" t="str">
        <f>VLOOKUP(Ratios_Q_Clean!C5672,Sectors!$B$1:$C$229,2,FALSE)</f>
        <v>Energy</v>
      </c>
      <c r="Y5672">
        <f t="shared" si="88"/>
        <v>0</v>
      </c>
    </row>
    <row r="5673" spans="1:25" x14ac:dyDescent="0.35">
      <c r="A5673">
        <v>8549</v>
      </c>
      <c r="B5673">
        <v>20030630</v>
      </c>
      <c r="C5673" t="s">
        <v>240</v>
      </c>
      <c r="D5673" t="s">
        <v>241</v>
      </c>
      <c r="E5673">
        <v>0.36399999999999999</v>
      </c>
      <c r="F5673">
        <v>0.39400000000000002</v>
      </c>
      <c r="G5673">
        <v>0.41799999999999998</v>
      </c>
      <c r="H5673">
        <v>0.246</v>
      </c>
      <c r="I5673">
        <v>2.069</v>
      </c>
      <c r="J5673">
        <v>0.377</v>
      </c>
      <c r="K5673">
        <v>0.106</v>
      </c>
      <c r="L5673">
        <v>0.45800000000000002</v>
      </c>
      <c r="M5673">
        <v>0.60299999999999998</v>
      </c>
      <c r="N5673">
        <v>0.45900000000000002</v>
      </c>
      <c r="O5673">
        <v>1.552</v>
      </c>
      <c r="P5673">
        <v>7.2530000000000001</v>
      </c>
      <c r="Q5673">
        <v>0.52200000000000002</v>
      </c>
      <c r="R5673">
        <v>0.81200000000000006</v>
      </c>
      <c r="S5673">
        <v>8.468</v>
      </c>
      <c r="T5673" t="s">
        <v>464</v>
      </c>
      <c r="U5673" t="s">
        <v>464</v>
      </c>
      <c r="V5673">
        <f>VLOOKUP(U5673,Ratings!$A$2:$B$24,2,FALSE)</f>
        <v>1</v>
      </c>
      <c r="W5673">
        <f>VLOOKUP(X5673,'Sector Nos'!$A$2:$B$9,2,FALSE)</f>
        <v>3</v>
      </c>
      <c r="X5673" t="str">
        <f>VLOOKUP(Ratios_Q_Clean!C5673,Sectors!$B$1:$C$229,2,FALSE)</f>
        <v>Energy</v>
      </c>
      <c r="Y5673">
        <f t="shared" si="88"/>
        <v>0</v>
      </c>
    </row>
    <row r="5674" spans="1:25" x14ac:dyDescent="0.35">
      <c r="A5674">
        <v>8549</v>
      </c>
      <c r="B5674">
        <v>20030930</v>
      </c>
      <c r="C5674" t="s">
        <v>240</v>
      </c>
      <c r="D5674" t="s">
        <v>241</v>
      </c>
      <c r="E5674">
        <v>0.35199999999999998</v>
      </c>
      <c r="F5674">
        <v>0.38100000000000001</v>
      </c>
      <c r="G5674">
        <v>0.42</v>
      </c>
      <c r="H5674">
        <v>0.23599999999999999</v>
      </c>
      <c r="I5674">
        <v>1.631</v>
      </c>
      <c r="J5674">
        <v>0.36399999999999999</v>
      </c>
      <c r="K5674">
        <v>0.106</v>
      </c>
      <c r="L5674">
        <v>0.436</v>
      </c>
      <c r="M5674">
        <v>0.59899999999999998</v>
      </c>
      <c r="N5674">
        <v>0.44900000000000001</v>
      </c>
      <c r="O5674">
        <v>1.526</v>
      </c>
      <c r="P5674">
        <v>8.9480000000000004</v>
      </c>
      <c r="Q5674">
        <v>0.53900000000000003</v>
      </c>
      <c r="R5674">
        <v>0.82</v>
      </c>
      <c r="S5674">
        <v>7.085</v>
      </c>
      <c r="T5674" t="s">
        <v>464</v>
      </c>
      <c r="U5674" t="s">
        <v>464</v>
      </c>
      <c r="V5674">
        <f>VLOOKUP(U5674,Ratings!$A$2:$B$24,2,FALSE)</f>
        <v>1</v>
      </c>
      <c r="W5674">
        <f>VLOOKUP(X5674,'Sector Nos'!$A$2:$B$9,2,FALSE)</f>
        <v>3</v>
      </c>
      <c r="X5674" t="str">
        <f>VLOOKUP(Ratios_Q_Clean!C5674,Sectors!$B$1:$C$229,2,FALSE)</f>
        <v>Energy</v>
      </c>
      <c r="Y5674">
        <f t="shared" si="88"/>
        <v>0</v>
      </c>
    </row>
    <row r="5675" spans="1:25" x14ac:dyDescent="0.35">
      <c r="A5675">
        <v>8549</v>
      </c>
      <c r="B5675">
        <v>20031231</v>
      </c>
      <c r="C5675" t="s">
        <v>240</v>
      </c>
      <c r="D5675" t="s">
        <v>241</v>
      </c>
      <c r="E5675">
        <v>0.317</v>
      </c>
      <c r="F5675">
        <v>0.34499999999999997</v>
      </c>
      <c r="G5675">
        <v>0.44700000000000001</v>
      </c>
      <c r="H5675">
        <v>0.216</v>
      </c>
      <c r="I5675">
        <v>1.486</v>
      </c>
      <c r="J5675">
        <v>0.34599999999999997</v>
      </c>
      <c r="K5675">
        <v>0.19800000000000001</v>
      </c>
      <c r="L5675">
        <v>0.38100000000000001</v>
      </c>
      <c r="M5675">
        <v>0.57299999999999995</v>
      </c>
      <c r="N5675">
        <v>0.41799999999999998</v>
      </c>
      <c r="O5675">
        <v>1.375</v>
      </c>
      <c r="P5675">
        <v>7.0330000000000004</v>
      </c>
      <c r="Q5675">
        <v>0.51600000000000001</v>
      </c>
      <c r="R5675">
        <v>0.79900000000000004</v>
      </c>
      <c r="S5675">
        <v>6.0419999999999998</v>
      </c>
      <c r="T5675" t="s">
        <v>464</v>
      </c>
      <c r="U5675" t="s">
        <v>464</v>
      </c>
      <c r="V5675">
        <f>VLOOKUP(U5675,Ratings!$A$2:$B$24,2,FALSE)</f>
        <v>1</v>
      </c>
      <c r="W5675">
        <f>VLOOKUP(X5675,'Sector Nos'!$A$2:$B$9,2,FALSE)</f>
        <v>3</v>
      </c>
      <c r="X5675" t="str">
        <f>VLOOKUP(Ratios_Q_Clean!C5675,Sectors!$B$1:$C$229,2,FALSE)</f>
        <v>Energy</v>
      </c>
      <c r="Y5675">
        <f t="shared" si="88"/>
        <v>0</v>
      </c>
    </row>
    <row r="5676" spans="1:25" x14ac:dyDescent="0.35">
      <c r="A5676">
        <v>8549</v>
      </c>
      <c r="B5676">
        <v>20040331</v>
      </c>
      <c r="C5676" t="s">
        <v>240</v>
      </c>
      <c r="D5676" t="s">
        <v>241</v>
      </c>
      <c r="E5676">
        <v>0.31900000000000001</v>
      </c>
      <c r="F5676">
        <v>0.35199999999999998</v>
      </c>
      <c r="G5676">
        <v>0.437</v>
      </c>
      <c r="H5676">
        <v>0.217</v>
      </c>
      <c r="I5676">
        <v>1.4850000000000001</v>
      </c>
      <c r="J5676">
        <v>0.33900000000000002</v>
      </c>
      <c r="K5676">
        <v>0.19800000000000001</v>
      </c>
      <c r="L5676">
        <v>0.38100000000000001</v>
      </c>
      <c r="M5676">
        <v>0.57999999999999996</v>
      </c>
      <c r="N5676">
        <v>0.42299999999999999</v>
      </c>
      <c r="O5676">
        <v>1.413</v>
      </c>
      <c r="P5676">
        <v>10.994999999999999</v>
      </c>
      <c r="Q5676">
        <v>0.53200000000000003</v>
      </c>
      <c r="R5676">
        <v>0.81699999999999995</v>
      </c>
      <c r="S5676">
        <v>7.306</v>
      </c>
      <c r="T5676" t="s">
        <v>464</v>
      </c>
      <c r="U5676" t="s">
        <v>464</v>
      </c>
      <c r="V5676">
        <f>VLOOKUP(U5676,Ratings!$A$2:$B$24,2,FALSE)</f>
        <v>1</v>
      </c>
      <c r="W5676">
        <f>VLOOKUP(X5676,'Sector Nos'!$A$2:$B$9,2,FALSE)</f>
        <v>3</v>
      </c>
      <c r="X5676" t="str">
        <f>VLOOKUP(Ratios_Q_Clean!C5676,Sectors!$B$1:$C$229,2,FALSE)</f>
        <v>Energy</v>
      </c>
      <c r="Y5676">
        <f t="shared" si="88"/>
        <v>0</v>
      </c>
    </row>
    <row r="5677" spans="1:25" x14ac:dyDescent="0.35">
      <c r="A5677">
        <v>8549</v>
      </c>
      <c r="B5677">
        <v>20040630</v>
      </c>
      <c r="C5677" t="s">
        <v>240</v>
      </c>
      <c r="D5677" t="s">
        <v>241</v>
      </c>
      <c r="E5677">
        <v>0.30299999999999999</v>
      </c>
      <c r="F5677">
        <v>0.33400000000000002</v>
      </c>
      <c r="G5677">
        <v>0.46600000000000003</v>
      </c>
      <c r="H5677">
        <v>0.20699999999999999</v>
      </c>
      <c r="I5677">
        <v>1.28</v>
      </c>
      <c r="J5677">
        <v>0.33100000000000002</v>
      </c>
      <c r="K5677">
        <v>0.19800000000000001</v>
      </c>
      <c r="L5677">
        <v>0.35599999999999998</v>
      </c>
      <c r="M5677">
        <v>0.56799999999999995</v>
      </c>
      <c r="N5677">
        <v>0.41099999999999998</v>
      </c>
      <c r="O5677">
        <v>1.3460000000000001</v>
      </c>
      <c r="P5677">
        <v>14.173999999999999</v>
      </c>
      <c r="Q5677">
        <v>0.56200000000000006</v>
      </c>
      <c r="R5677">
        <v>0.85599999999999998</v>
      </c>
      <c r="S5677">
        <v>8.0630000000000006</v>
      </c>
      <c r="T5677" t="s">
        <v>464</v>
      </c>
      <c r="U5677" t="s">
        <v>464</v>
      </c>
      <c r="V5677">
        <f>VLOOKUP(U5677,Ratings!$A$2:$B$24,2,FALSE)</f>
        <v>1</v>
      </c>
      <c r="W5677">
        <f>VLOOKUP(X5677,'Sector Nos'!$A$2:$B$9,2,FALSE)</f>
        <v>3</v>
      </c>
      <c r="X5677" t="str">
        <f>VLOOKUP(Ratios_Q_Clean!C5677,Sectors!$B$1:$C$229,2,FALSE)</f>
        <v>Energy</v>
      </c>
      <c r="Y5677">
        <f t="shared" si="88"/>
        <v>0</v>
      </c>
    </row>
    <row r="5678" spans="1:25" x14ac:dyDescent="0.35">
      <c r="A5678">
        <v>8549</v>
      </c>
      <c r="B5678">
        <v>20040930</v>
      </c>
      <c r="C5678" t="s">
        <v>240</v>
      </c>
      <c r="D5678" t="s">
        <v>241</v>
      </c>
      <c r="E5678">
        <v>0.28599999999999998</v>
      </c>
      <c r="F5678">
        <v>0.311</v>
      </c>
      <c r="G5678">
        <v>0.47199999999999998</v>
      </c>
      <c r="H5678">
        <v>0.193</v>
      </c>
      <c r="I5678">
        <v>1.113</v>
      </c>
      <c r="J5678">
        <v>0.32100000000000001</v>
      </c>
      <c r="K5678">
        <v>0.19800000000000001</v>
      </c>
      <c r="L5678">
        <v>0.33</v>
      </c>
      <c r="M5678">
        <v>0.55600000000000005</v>
      </c>
      <c r="N5678">
        <v>0.39500000000000002</v>
      </c>
      <c r="O5678">
        <v>1.2829999999999999</v>
      </c>
      <c r="P5678">
        <v>18.303999999999998</v>
      </c>
      <c r="Q5678">
        <v>0.626</v>
      </c>
      <c r="R5678">
        <v>0.92300000000000004</v>
      </c>
      <c r="S5678">
        <v>8.1820000000000004</v>
      </c>
      <c r="T5678" t="s">
        <v>464</v>
      </c>
      <c r="U5678" t="s">
        <v>464</v>
      </c>
      <c r="V5678">
        <f>VLOOKUP(U5678,Ratings!$A$2:$B$24,2,FALSE)</f>
        <v>1</v>
      </c>
      <c r="W5678">
        <f>VLOOKUP(X5678,'Sector Nos'!$A$2:$B$9,2,FALSE)</f>
        <v>3</v>
      </c>
      <c r="X5678" t="str">
        <f>VLOOKUP(Ratios_Q_Clean!C5678,Sectors!$B$1:$C$229,2,FALSE)</f>
        <v>Energy</v>
      </c>
      <c r="Y5678">
        <f t="shared" si="88"/>
        <v>0</v>
      </c>
    </row>
    <row r="5679" spans="1:25" x14ac:dyDescent="0.35">
      <c r="A5679">
        <v>8549</v>
      </c>
      <c r="B5679">
        <v>20041231</v>
      </c>
      <c r="C5679" t="s">
        <v>240</v>
      </c>
      <c r="D5679" t="s">
        <v>241</v>
      </c>
      <c r="E5679">
        <v>0.247</v>
      </c>
      <c r="F5679">
        <v>0.25800000000000001</v>
      </c>
      <c r="G5679">
        <v>0.58499999999999996</v>
      </c>
      <c r="H5679">
        <v>0.16200000000000001</v>
      </c>
      <c r="I5679">
        <v>0.88600000000000001</v>
      </c>
      <c r="J5679">
        <v>0.29299999999999998</v>
      </c>
      <c r="K5679">
        <v>0.24399999999999999</v>
      </c>
      <c r="L5679">
        <v>0.27100000000000002</v>
      </c>
      <c r="M5679">
        <v>0.52800000000000002</v>
      </c>
      <c r="N5679">
        <v>0.36099999999999999</v>
      </c>
      <c r="O5679">
        <v>1.1479999999999999</v>
      </c>
      <c r="P5679">
        <v>12.776999999999999</v>
      </c>
      <c r="Q5679">
        <v>0.72899999999999998</v>
      </c>
      <c r="R5679">
        <v>0.96399999999999997</v>
      </c>
      <c r="S5679">
        <v>5.6989999999999998</v>
      </c>
      <c r="T5679" t="s">
        <v>464</v>
      </c>
      <c r="U5679" t="s">
        <v>464</v>
      </c>
      <c r="V5679">
        <f>VLOOKUP(U5679,Ratings!$A$2:$B$24,2,FALSE)</f>
        <v>1</v>
      </c>
      <c r="W5679">
        <f>VLOOKUP(X5679,'Sector Nos'!$A$2:$B$9,2,FALSE)</f>
        <v>3</v>
      </c>
      <c r="X5679" t="str">
        <f>VLOOKUP(Ratios_Q_Clean!C5679,Sectors!$B$1:$C$229,2,FALSE)</f>
        <v>Energy</v>
      </c>
      <c r="Y5679">
        <f t="shared" si="88"/>
        <v>0</v>
      </c>
    </row>
    <row r="5680" spans="1:25" x14ac:dyDescent="0.35">
      <c r="A5680">
        <v>8549</v>
      </c>
      <c r="B5680">
        <v>20050331</v>
      </c>
      <c r="C5680" t="s">
        <v>240</v>
      </c>
      <c r="D5680" t="s">
        <v>241</v>
      </c>
      <c r="E5680">
        <v>0.252</v>
      </c>
      <c r="F5680">
        <v>0.26500000000000001</v>
      </c>
      <c r="G5680">
        <v>0.51900000000000002</v>
      </c>
      <c r="H5680">
        <v>0.16500000000000001</v>
      </c>
      <c r="I5680">
        <v>0.82799999999999996</v>
      </c>
      <c r="J5680">
        <v>0.29299999999999998</v>
      </c>
      <c r="K5680">
        <v>0.24399999999999999</v>
      </c>
      <c r="L5680">
        <v>0.27800000000000002</v>
      </c>
      <c r="M5680">
        <v>0.53400000000000003</v>
      </c>
      <c r="N5680">
        <v>0.36799999999999999</v>
      </c>
      <c r="O5680">
        <v>1.1759999999999999</v>
      </c>
      <c r="P5680">
        <v>26.282</v>
      </c>
      <c r="Q5680">
        <v>0.72199999999999998</v>
      </c>
      <c r="R5680">
        <v>0.99399999999999999</v>
      </c>
      <c r="S5680">
        <v>7.0010000000000003</v>
      </c>
      <c r="T5680" t="s">
        <v>464</v>
      </c>
      <c r="U5680" t="s">
        <v>464</v>
      </c>
      <c r="V5680">
        <f>VLOOKUP(U5680,Ratings!$A$2:$B$24,2,FALSE)</f>
        <v>1</v>
      </c>
      <c r="W5680">
        <f>VLOOKUP(X5680,'Sector Nos'!$A$2:$B$9,2,FALSE)</f>
        <v>3</v>
      </c>
      <c r="X5680" t="str">
        <f>VLOOKUP(Ratios_Q_Clean!C5680,Sectors!$B$1:$C$229,2,FALSE)</f>
        <v>Energy</v>
      </c>
      <c r="Y5680">
        <f t="shared" si="88"/>
        <v>0</v>
      </c>
    </row>
    <row r="5681" spans="1:25" x14ac:dyDescent="0.35">
      <c r="A5681">
        <v>8549</v>
      </c>
      <c r="B5681">
        <v>20050630</v>
      </c>
      <c r="C5681" t="s">
        <v>240</v>
      </c>
      <c r="D5681" t="s">
        <v>241</v>
      </c>
      <c r="E5681">
        <v>0.23899999999999999</v>
      </c>
      <c r="F5681">
        <v>0.248</v>
      </c>
      <c r="G5681">
        <v>0.52500000000000002</v>
      </c>
      <c r="H5681">
        <v>0.156</v>
      </c>
      <c r="I5681">
        <v>0.74099999999999999</v>
      </c>
      <c r="J5681">
        <v>0.28599999999999998</v>
      </c>
      <c r="K5681">
        <v>0.24399999999999999</v>
      </c>
      <c r="L5681">
        <v>0.26100000000000001</v>
      </c>
      <c r="M5681">
        <v>0.52300000000000002</v>
      </c>
      <c r="N5681">
        <v>0.35799999999999998</v>
      </c>
      <c r="O5681">
        <v>1.125</v>
      </c>
      <c r="P5681">
        <v>30.966000000000001</v>
      </c>
      <c r="Q5681">
        <v>0.745</v>
      </c>
      <c r="R5681">
        <v>1.012</v>
      </c>
      <c r="S5681">
        <v>5.8719999999999999</v>
      </c>
      <c r="T5681" t="s">
        <v>464</v>
      </c>
      <c r="U5681" t="s">
        <v>464</v>
      </c>
      <c r="V5681">
        <f>VLOOKUP(U5681,Ratings!$A$2:$B$24,2,FALSE)</f>
        <v>1</v>
      </c>
      <c r="W5681">
        <f>VLOOKUP(X5681,'Sector Nos'!$A$2:$B$9,2,FALSE)</f>
        <v>3</v>
      </c>
      <c r="X5681" t="str">
        <f>VLOOKUP(Ratios_Q_Clean!C5681,Sectors!$B$1:$C$229,2,FALSE)</f>
        <v>Energy</v>
      </c>
      <c r="Y5681">
        <f t="shared" si="88"/>
        <v>0</v>
      </c>
    </row>
    <row r="5682" spans="1:25" x14ac:dyDescent="0.35">
      <c r="A5682">
        <v>8549</v>
      </c>
      <c r="B5682">
        <v>20050930</v>
      </c>
      <c r="C5682" t="s">
        <v>240</v>
      </c>
      <c r="D5682" t="s">
        <v>241</v>
      </c>
      <c r="E5682">
        <v>0.223</v>
      </c>
      <c r="F5682">
        <v>0.23200000000000001</v>
      </c>
      <c r="G5682">
        <v>0.54</v>
      </c>
      <c r="H5682">
        <v>0.14399999999999999</v>
      </c>
      <c r="I5682">
        <v>0.63500000000000001</v>
      </c>
      <c r="J5682">
        <v>0.26900000000000002</v>
      </c>
      <c r="K5682">
        <v>0.24399999999999999</v>
      </c>
      <c r="L5682">
        <v>0.23899999999999999</v>
      </c>
      <c r="M5682">
        <v>0.51600000000000001</v>
      </c>
      <c r="N5682">
        <v>0.34899999999999998</v>
      </c>
      <c r="O5682">
        <v>1.0920000000000001</v>
      </c>
      <c r="P5682">
        <v>34.332999999999998</v>
      </c>
      <c r="Q5682">
        <v>0.73699999999999999</v>
      </c>
      <c r="R5682">
        <v>0.98799999999999999</v>
      </c>
      <c r="S5682">
        <v>5.1070000000000002</v>
      </c>
      <c r="T5682" t="s">
        <v>464</v>
      </c>
      <c r="U5682" t="s">
        <v>464</v>
      </c>
      <c r="V5682">
        <f>VLOOKUP(U5682,Ratings!$A$2:$B$24,2,FALSE)</f>
        <v>1</v>
      </c>
      <c r="W5682">
        <f>VLOOKUP(X5682,'Sector Nos'!$A$2:$B$9,2,FALSE)</f>
        <v>3</v>
      </c>
      <c r="X5682" t="str">
        <f>VLOOKUP(Ratios_Q_Clean!C5682,Sectors!$B$1:$C$229,2,FALSE)</f>
        <v>Energy</v>
      </c>
      <c r="Y5682">
        <f t="shared" si="88"/>
        <v>0</v>
      </c>
    </row>
    <row r="5683" spans="1:25" x14ac:dyDescent="0.35">
      <c r="A5683">
        <v>8549</v>
      </c>
      <c r="B5683">
        <v>20051231</v>
      </c>
      <c r="C5683" t="s">
        <v>240</v>
      </c>
      <c r="D5683" t="s">
        <v>241</v>
      </c>
      <c r="E5683">
        <v>0.16600000000000001</v>
      </c>
      <c r="F5683">
        <v>0.193</v>
      </c>
      <c r="G5683">
        <v>0.60899999999999999</v>
      </c>
      <c r="H5683">
        <v>0.11700000000000001</v>
      </c>
      <c r="I5683">
        <v>0.51100000000000001</v>
      </c>
      <c r="J5683">
        <v>0.20300000000000001</v>
      </c>
      <c r="K5683">
        <v>0.33200000000000002</v>
      </c>
      <c r="L5683">
        <v>0.16800000000000001</v>
      </c>
      <c r="M5683">
        <v>0.496</v>
      </c>
      <c r="N5683">
        <v>0.32</v>
      </c>
      <c r="O5683">
        <v>1.006</v>
      </c>
      <c r="P5683">
        <v>20.102</v>
      </c>
      <c r="Q5683">
        <v>0.74399999999999999</v>
      </c>
      <c r="R5683">
        <v>0.91800000000000004</v>
      </c>
      <c r="S5683">
        <v>4.3559999999999999</v>
      </c>
      <c r="T5683" t="s">
        <v>464</v>
      </c>
      <c r="U5683" t="s">
        <v>464</v>
      </c>
      <c r="V5683">
        <f>VLOOKUP(U5683,Ratings!$A$2:$B$24,2,FALSE)</f>
        <v>1</v>
      </c>
      <c r="W5683">
        <f>VLOOKUP(X5683,'Sector Nos'!$A$2:$B$9,2,FALSE)</f>
        <v>3</v>
      </c>
      <c r="X5683" t="str">
        <f>VLOOKUP(Ratios_Q_Clean!C5683,Sectors!$B$1:$C$229,2,FALSE)</f>
        <v>Energy</v>
      </c>
      <c r="Y5683">
        <f t="shared" si="88"/>
        <v>0</v>
      </c>
    </row>
    <row r="5684" spans="1:25" x14ac:dyDescent="0.35">
      <c r="A5684">
        <v>8549</v>
      </c>
      <c r="B5684">
        <v>20060331</v>
      </c>
      <c r="C5684" t="s">
        <v>240</v>
      </c>
      <c r="D5684" t="s">
        <v>241</v>
      </c>
      <c r="E5684">
        <v>0.217</v>
      </c>
      <c r="F5684">
        <v>0.249</v>
      </c>
      <c r="G5684">
        <v>0.55200000000000005</v>
      </c>
      <c r="H5684">
        <v>0.154</v>
      </c>
      <c r="I5684">
        <v>0.70099999999999996</v>
      </c>
      <c r="J5684">
        <v>0.26</v>
      </c>
      <c r="K5684">
        <v>0.33200000000000002</v>
      </c>
      <c r="L5684">
        <v>0.22800000000000001</v>
      </c>
      <c r="M5684">
        <v>0.51600000000000001</v>
      </c>
      <c r="N5684">
        <v>0.35199999999999998</v>
      </c>
      <c r="O5684">
        <v>1.0880000000000001</v>
      </c>
      <c r="P5684">
        <v>45.027000000000001</v>
      </c>
      <c r="Q5684">
        <v>0.69199999999999995</v>
      </c>
      <c r="R5684">
        <v>0.90700000000000003</v>
      </c>
      <c r="S5684">
        <v>4.4889999999999999</v>
      </c>
      <c r="T5684" t="s">
        <v>464</v>
      </c>
      <c r="U5684" t="s">
        <v>464</v>
      </c>
      <c r="V5684">
        <f>VLOOKUP(U5684,Ratings!$A$2:$B$24,2,FALSE)</f>
        <v>1</v>
      </c>
      <c r="W5684">
        <f>VLOOKUP(X5684,'Sector Nos'!$A$2:$B$9,2,FALSE)</f>
        <v>3</v>
      </c>
      <c r="X5684" t="str">
        <f>VLOOKUP(Ratios_Q_Clean!C5684,Sectors!$B$1:$C$229,2,FALSE)</f>
        <v>Energy</v>
      </c>
      <c r="Y5684">
        <f t="shared" si="88"/>
        <v>0</v>
      </c>
    </row>
    <row r="5685" spans="1:25" x14ac:dyDescent="0.35">
      <c r="A5685">
        <v>8549</v>
      </c>
      <c r="B5685">
        <v>20060630</v>
      </c>
      <c r="C5685" t="s">
        <v>240</v>
      </c>
      <c r="D5685" t="s">
        <v>241</v>
      </c>
      <c r="E5685">
        <v>0.224</v>
      </c>
      <c r="F5685">
        <v>0.26500000000000001</v>
      </c>
      <c r="G5685">
        <v>0.56100000000000005</v>
      </c>
      <c r="H5685">
        <v>0.16500000000000001</v>
      </c>
      <c r="I5685">
        <v>0.73699999999999999</v>
      </c>
      <c r="J5685">
        <v>0.26900000000000002</v>
      </c>
      <c r="K5685">
        <v>0.33200000000000002</v>
      </c>
      <c r="L5685">
        <v>0.23499999999999999</v>
      </c>
      <c r="M5685">
        <v>0.51800000000000002</v>
      </c>
      <c r="N5685">
        <v>0.35799999999999998</v>
      </c>
      <c r="O5685">
        <v>1.0940000000000001</v>
      </c>
      <c r="P5685">
        <v>34.393000000000001</v>
      </c>
      <c r="Q5685">
        <v>0.65200000000000002</v>
      </c>
      <c r="R5685">
        <v>0.85899999999999999</v>
      </c>
      <c r="S5685">
        <v>4.218</v>
      </c>
      <c r="T5685" t="s">
        <v>464</v>
      </c>
      <c r="U5685" t="s">
        <v>464</v>
      </c>
      <c r="V5685">
        <f>VLOOKUP(U5685,Ratings!$A$2:$B$24,2,FALSE)</f>
        <v>1</v>
      </c>
      <c r="W5685">
        <f>VLOOKUP(X5685,'Sector Nos'!$A$2:$B$9,2,FALSE)</f>
        <v>3</v>
      </c>
      <c r="X5685" t="str">
        <f>VLOOKUP(Ratios_Q_Clean!C5685,Sectors!$B$1:$C$229,2,FALSE)</f>
        <v>Energy</v>
      </c>
      <c r="Y5685">
        <f t="shared" si="88"/>
        <v>0</v>
      </c>
    </row>
    <row r="5686" spans="1:25" x14ac:dyDescent="0.35">
      <c r="A5686">
        <v>8549</v>
      </c>
      <c r="B5686">
        <v>20060930</v>
      </c>
      <c r="C5686" t="s">
        <v>240</v>
      </c>
      <c r="D5686" t="s">
        <v>241</v>
      </c>
      <c r="E5686">
        <v>0.22900000000000001</v>
      </c>
      <c r="F5686">
        <v>0.27300000000000002</v>
      </c>
      <c r="G5686">
        <v>0.56599999999999995</v>
      </c>
      <c r="H5686">
        <v>0.17199999999999999</v>
      </c>
      <c r="I5686">
        <v>0.79700000000000004</v>
      </c>
      <c r="J5686">
        <v>0.28100000000000003</v>
      </c>
      <c r="K5686">
        <v>0.33200000000000002</v>
      </c>
      <c r="L5686">
        <v>0.24099999999999999</v>
      </c>
      <c r="M5686">
        <v>0.51400000000000001</v>
      </c>
      <c r="N5686">
        <v>0.35699999999999998</v>
      </c>
      <c r="O5686">
        <v>1.077</v>
      </c>
      <c r="P5686">
        <v>28.242000000000001</v>
      </c>
      <c r="Q5686">
        <v>0.64</v>
      </c>
      <c r="R5686">
        <v>0.84899999999999998</v>
      </c>
      <c r="S5686">
        <v>4.7300000000000004</v>
      </c>
      <c r="T5686" t="s">
        <v>464</v>
      </c>
      <c r="U5686" t="s">
        <v>464</v>
      </c>
      <c r="V5686">
        <f>VLOOKUP(U5686,Ratings!$A$2:$B$24,2,FALSE)</f>
        <v>1</v>
      </c>
      <c r="W5686">
        <f>VLOOKUP(X5686,'Sector Nos'!$A$2:$B$9,2,FALSE)</f>
        <v>3</v>
      </c>
      <c r="X5686" t="str">
        <f>VLOOKUP(Ratios_Q_Clean!C5686,Sectors!$B$1:$C$229,2,FALSE)</f>
        <v>Energy</v>
      </c>
      <c r="Y5686">
        <f t="shared" si="88"/>
        <v>0</v>
      </c>
    </row>
    <row r="5687" spans="1:25" x14ac:dyDescent="0.35">
      <c r="A5687">
        <v>8549</v>
      </c>
      <c r="B5687">
        <v>20061231</v>
      </c>
      <c r="C5687" t="s">
        <v>240</v>
      </c>
      <c r="D5687" t="s">
        <v>241</v>
      </c>
      <c r="E5687">
        <v>0.216</v>
      </c>
      <c r="F5687">
        <v>0.254</v>
      </c>
      <c r="G5687">
        <v>0.56299999999999994</v>
      </c>
      <c r="H5687">
        <v>0.16500000000000001</v>
      </c>
      <c r="I5687">
        <v>0.82599999999999996</v>
      </c>
      <c r="J5687">
        <v>0.28499999999999998</v>
      </c>
      <c r="K5687">
        <v>0.26600000000000001</v>
      </c>
      <c r="L5687">
        <v>0.22500000000000001</v>
      </c>
      <c r="M5687">
        <v>0.49099999999999999</v>
      </c>
      <c r="N5687">
        <v>0.33600000000000002</v>
      </c>
      <c r="O5687">
        <v>0.97899999999999998</v>
      </c>
      <c r="P5687">
        <v>14.898999999999999</v>
      </c>
      <c r="Q5687">
        <v>0.753</v>
      </c>
      <c r="R5687">
        <v>0.94799999999999995</v>
      </c>
      <c r="S5687">
        <v>3.3370000000000002</v>
      </c>
      <c r="T5687" t="s">
        <v>464</v>
      </c>
      <c r="U5687" t="s">
        <v>464</v>
      </c>
      <c r="V5687">
        <f>VLOOKUP(U5687,Ratings!$A$2:$B$24,2,FALSE)</f>
        <v>1</v>
      </c>
      <c r="W5687">
        <f>VLOOKUP(X5687,'Sector Nos'!$A$2:$B$9,2,FALSE)</f>
        <v>3</v>
      </c>
      <c r="X5687" t="str">
        <f>VLOOKUP(Ratios_Q_Clean!C5687,Sectors!$B$1:$C$229,2,FALSE)</f>
        <v>Energy</v>
      </c>
      <c r="Y5687">
        <f t="shared" si="88"/>
        <v>0</v>
      </c>
    </row>
    <row r="5688" spans="1:25" x14ac:dyDescent="0.35">
      <c r="A5688">
        <v>8549</v>
      </c>
      <c r="B5688">
        <v>20070331</v>
      </c>
      <c r="C5688" t="s">
        <v>240</v>
      </c>
      <c r="D5688" t="s">
        <v>241</v>
      </c>
      <c r="E5688">
        <v>0.23300000000000001</v>
      </c>
      <c r="F5688">
        <v>0.26800000000000002</v>
      </c>
      <c r="G5688">
        <v>0.55700000000000005</v>
      </c>
      <c r="H5688">
        <v>0.17399999999999999</v>
      </c>
      <c r="I5688">
        <v>0.86399999999999999</v>
      </c>
      <c r="J5688">
        <v>0.30099999999999999</v>
      </c>
      <c r="K5688">
        <v>0.26600000000000001</v>
      </c>
      <c r="L5688">
        <v>0.247</v>
      </c>
      <c r="M5688">
        <v>0.503</v>
      </c>
      <c r="N5688">
        <v>0.35</v>
      </c>
      <c r="O5688">
        <v>1.0249999999999999</v>
      </c>
      <c r="P5688">
        <v>17.544</v>
      </c>
      <c r="Q5688">
        <v>0.67400000000000004</v>
      </c>
      <c r="R5688">
        <v>0.89200000000000002</v>
      </c>
      <c r="S5688">
        <v>4.008</v>
      </c>
      <c r="T5688" t="s">
        <v>464</v>
      </c>
      <c r="U5688" t="s">
        <v>464</v>
      </c>
      <c r="V5688">
        <f>VLOOKUP(U5688,Ratings!$A$2:$B$24,2,FALSE)</f>
        <v>1</v>
      </c>
      <c r="W5688">
        <f>VLOOKUP(X5688,'Sector Nos'!$A$2:$B$9,2,FALSE)</f>
        <v>3</v>
      </c>
      <c r="X5688" t="str">
        <f>VLOOKUP(Ratios_Q_Clean!C5688,Sectors!$B$1:$C$229,2,FALSE)</f>
        <v>Energy</v>
      </c>
      <c r="Y5688">
        <f t="shared" si="88"/>
        <v>0</v>
      </c>
    </row>
    <row r="5689" spans="1:25" x14ac:dyDescent="0.35">
      <c r="A5689">
        <v>8549</v>
      </c>
      <c r="B5689">
        <v>20070630</v>
      </c>
      <c r="C5689" t="s">
        <v>240</v>
      </c>
      <c r="D5689" t="s">
        <v>241</v>
      </c>
      <c r="E5689">
        <v>0.23499999999999999</v>
      </c>
      <c r="F5689">
        <v>0.26300000000000001</v>
      </c>
      <c r="G5689">
        <v>0.56000000000000005</v>
      </c>
      <c r="H5689">
        <v>0.17199999999999999</v>
      </c>
      <c r="I5689">
        <v>0.90400000000000003</v>
      </c>
      <c r="J5689">
        <v>0.31</v>
      </c>
      <c r="K5689">
        <v>0.26600000000000001</v>
      </c>
      <c r="L5689">
        <v>0.251</v>
      </c>
      <c r="M5689">
        <v>0.498</v>
      </c>
      <c r="N5689">
        <v>0.34599999999999997</v>
      </c>
      <c r="O5689">
        <v>1.006</v>
      </c>
      <c r="P5689">
        <v>15.381</v>
      </c>
      <c r="Q5689">
        <v>0.73099999999999998</v>
      </c>
      <c r="R5689">
        <v>0.94299999999999995</v>
      </c>
      <c r="S5689">
        <v>3.6379999999999999</v>
      </c>
      <c r="T5689" t="s">
        <v>464</v>
      </c>
      <c r="U5689" t="s">
        <v>464</v>
      </c>
      <c r="V5689">
        <f>VLOOKUP(U5689,Ratings!$A$2:$B$24,2,FALSE)</f>
        <v>1</v>
      </c>
      <c r="W5689">
        <f>VLOOKUP(X5689,'Sector Nos'!$A$2:$B$9,2,FALSE)</f>
        <v>3</v>
      </c>
      <c r="X5689" t="str">
        <f>VLOOKUP(Ratios_Q_Clean!C5689,Sectors!$B$1:$C$229,2,FALSE)</f>
        <v>Energy</v>
      </c>
      <c r="Y5689">
        <f t="shared" si="88"/>
        <v>0</v>
      </c>
    </row>
    <row r="5690" spans="1:25" x14ac:dyDescent="0.35">
      <c r="A5690">
        <v>8549</v>
      </c>
      <c r="B5690">
        <v>20070930</v>
      </c>
      <c r="C5690" t="s">
        <v>240</v>
      </c>
      <c r="D5690" t="s">
        <v>241</v>
      </c>
      <c r="E5690">
        <v>0.23899999999999999</v>
      </c>
      <c r="F5690">
        <v>0.25900000000000001</v>
      </c>
      <c r="G5690">
        <v>0.57299999999999995</v>
      </c>
      <c r="H5690">
        <v>0.17100000000000001</v>
      </c>
      <c r="I5690">
        <v>0.97</v>
      </c>
      <c r="J5690">
        <v>0.31900000000000001</v>
      </c>
      <c r="K5690">
        <v>0.26600000000000001</v>
      </c>
      <c r="L5690">
        <v>0.25700000000000001</v>
      </c>
      <c r="M5690">
        <v>0.496</v>
      </c>
      <c r="N5690">
        <v>0.34499999999999997</v>
      </c>
      <c r="O5690">
        <v>0.997</v>
      </c>
      <c r="P5690">
        <v>12.32</v>
      </c>
      <c r="Q5690">
        <v>0.753</v>
      </c>
      <c r="R5690">
        <v>0.96399999999999997</v>
      </c>
      <c r="S5690">
        <v>2.633</v>
      </c>
      <c r="T5690" t="s">
        <v>464</v>
      </c>
      <c r="U5690" t="s">
        <v>473</v>
      </c>
      <c r="V5690">
        <f>VLOOKUP(U5690,Ratings!$A$2:$B$24,2,FALSE)</f>
        <v>1</v>
      </c>
      <c r="W5690">
        <f>VLOOKUP(X5690,'Sector Nos'!$A$2:$B$9,2,FALSE)</f>
        <v>3</v>
      </c>
      <c r="X5690" t="str">
        <f>VLOOKUP(Ratios_Q_Clean!C5690,Sectors!$B$1:$C$229,2,FALSE)</f>
        <v>Energy</v>
      </c>
      <c r="Y5690">
        <f t="shared" si="88"/>
        <v>0</v>
      </c>
    </row>
    <row r="5691" spans="1:25" x14ac:dyDescent="0.35">
      <c r="A5691">
        <v>8549</v>
      </c>
      <c r="B5691">
        <v>20071231</v>
      </c>
      <c r="C5691" t="s">
        <v>240</v>
      </c>
      <c r="D5691" t="s">
        <v>241</v>
      </c>
      <c r="E5691">
        <v>0.22800000000000001</v>
      </c>
      <c r="F5691">
        <v>0.245</v>
      </c>
      <c r="G5691">
        <v>0.66100000000000003</v>
      </c>
      <c r="H5691">
        <v>0.161</v>
      </c>
      <c r="I5691">
        <v>0.92100000000000004</v>
      </c>
      <c r="J5691">
        <v>0.30299999999999999</v>
      </c>
      <c r="K5691">
        <v>0.28000000000000003</v>
      </c>
      <c r="L5691">
        <v>0.24199999999999999</v>
      </c>
      <c r="M5691">
        <v>0.49299999999999999</v>
      </c>
      <c r="N5691">
        <v>0.34</v>
      </c>
      <c r="O5691">
        <v>0.98399999999999999</v>
      </c>
      <c r="P5691">
        <v>12.183</v>
      </c>
      <c r="Q5691">
        <v>0.76300000000000001</v>
      </c>
      <c r="R5691">
        <v>0.92</v>
      </c>
      <c r="S5691">
        <v>2.4430000000000001</v>
      </c>
      <c r="T5691" t="s">
        <v>473</v>
      </c>
      <c r="U5691" t="s">
        <v>473</v>
      </c>
      <c r="V5691">
        <f>VLOOKUP(U5691,Ratings!$A$2:$B$24,2,FALSE)</f>
        <v>1</v>
      </c>
      <c r="W5691">
        <f>VLOOKUP(X5691,'Sector Nos'!$A$2:$B$9,2,FALSE)</f>
        <v>3</v>
      </c>
      <c r="X5691" t="str">
        <f>VLOOKUP(Ratios_Q_Clean!C5691,Sectors!$B$1:$C$229,2,FALSE)</f>
        <v>Energy</v>
      </c>
      <c r="Y5691">
        <f t="shared" si="88"/>
        <v>0</v>
      </c>
    </row>
    <row r="5692" spans="1:25" x14ac:dyDescent="0.35">
      <c r="A5692">
        <v>8549</v>
      </c>
      <c r="B5692">
        <v>20080331</v>
      </c>
      <c r="C5692" t="s">
        <v>240</v>
      </c>
      <c r="D5692" t="s">
        <v>241</v>
      </c>
      <c r="E5692">
        <v>0.23699999999999999</v>
      </c>
      <c r="F5692">
        <v>0.247</v>
      </c>
      <c r="G5692">
        <v>0.60699999999999998</v>
      </c>
      <c r="H5692">
        <v>0.16300000000000001</v>
      </c>
      <c r="I5692">
        <v>0.88700000000000001</v>
      </c>
      <c r="J5692">
        <v>0.314</v>
      </c>
      <c r="K5692">
        <v>0.28000000000000003</v>
      </c>
      <c r="L5692">
        <v>0.254</v>
      </c>
      <c r="M5692">
        <v>0.497</v>
      </c>
      <c r="N5692">
        <v>0.34499999999999997</v>
      </c>
      <c r="O5692">
        <v>0.999</v>
      </c>
      <c r="P5692">
        <v>13.416</v>
      </c>
      <c r="Q5692">
        <v>0.751</v>
      </c>
      <c r="R5692">
        <v>0.95599999999999996</v>
      </c>
      <c r="S5692">
        <v>1.3720000000000001</v>
      </c>
      <c r="T5692" t="s">
        <v>473</v>
      </c>
      <c r="U5692" t="s">
        <v>473</v>
      </c>
      <c r="V5692">
        <f>VLOOKUP(U5692,Ratings!$A$2:$B$24,2,FALSE)</f>
        <v>1</v>
      </c>
      <c r="W5692">
        <f>VLOOKUP(X5692,'Sector Nos'!$A$2:$B$9,2,FALSE)</f>
        <v>3</v>
      </c>
      <c r="X5692" t="str">
        <f>VLOOKUP(Ratios_Q_Clean!C5692,Sectors!$B$1:$C$229,2,FALSE)</f>
        <v>Energy</v>
      </c>
      <c r="Y5692">
        <f t="shared" si="88"/>
        <v>0</v>
      </c>
    </row>
    <row r="5693" spans="1:25" x14ac:dyDescent="0.35">
      <c r="A5693">
        <v>8549</v>
      </c>
      <c r="B5693">
        <v>20080630</v>
      </c>
      <c r="C5693" t="s">
        <v>240</v>
      </c>
      <c r="D5693" t="s">
        <v>241</v>
      </c>
      <c r="E5693">
        <v>0.23200000000000001</v>
      </c>
      <c r="F5693">
        <v>0.24</v>
      </c>
      <c r="G5693">
        <v>0.61299999999999999</v>
      </c>
      <c r="H5693">
        <v>0.156</v>
      </c>
      <c r="I5693">
        <v>0.82199999999999995</v>
      </c>
      <c r="J5693">
        <v>0.30199999999999999</v>
      </c>
      <c r="K5693">
        <v>0.28000000000000003</v>
      </c>
      <c r="L5693">
        <v>0.247</v>
      </c>
      <c r="M5693">
        <v>0.5</v>
      </c>
      <c r="N5693">
        <v>0.34699999999999998</v>
      </c>
      <c r="O5693">
        <v>1.012</v>
      </c>
      <c r="P5693">
        <v>15.289</v>
      </c>
      <c r="Q5693">
        <v>0.746</v>
      </c>
      <c r="R5693">
        <v>0.94499999999999995</v>
      </c>
      <c r="S5693">
        <v>0.95199999999999996</v>
      </c>
      <c r="T5693" t="s">
        <v>473</v>
      </c>
      <c r="U5693" t="s">
        <v>473</v>
      </c>
      <c r="V5693">
        <f>VLOOKUP(U5693,Ratings!$A$2:$B$24,2,FALSE)</f>
        <v>1</v>
      </c>
      <c r="W5693">
        <f>VLOOKUP(X5693,'Sector Nos'!$A$2:$B$9,2,FALSE)</f>
        <v>3</v>
      </c>
      <c r="X5693" t="str">
        <f>VLOOKUP(Ratios_Q_Clean!C5693,Sectors!$B$1:$C$229,2,FALSE)</f>
        <v>Energy</v>
      </c>
      <c r="Y5693">
        <f t="shared" si="88"/>
        <v>0</v>
      </c>
    </row>
    <row r="5694" spans="1:25" x14ac:dyDescent="0.35">
      <c r="A5694">
        <v>8549</v>
      </c>
      <c r="B5694">
        <v>20080930</v>
      </c>
      <c r="C5694" t="s">
        <v>240</v>
      </c>
      <c r="D5694" t="s">
        <v>241</v>
      </c>
      <c r="E5694">
        <v>0.22800000000000001</v>
      </c>
      <c r="F5694">
        <v>0.23499999999999999</v>
      </c>
      <c r="G5694">
        <v>0.61599999999999999</v>
      </c>
      <c r="H5694">
        <v>0.152</v>
      </c>
      <c r="I5694">
        <v>0.73399999999999999</v>
      </c>
      <c r="J5694">
        <v>0.29599999999999999</v>
      </c>
      <c r="K5694">
        <v>0.28000000000000003</v>
      </c>
      <c r="L5694">
        <v>0.24299999999999999</v>
      </c>
      <c r="M5694">
        <v>0.499</v>
      </c>
      <c r="N5694">
        <v>0.34599999999999997</v>
      </c>
      <c r="O5694">
        <v>1.01</v>
      </c>
      <c r="P5694">
        <v>19.399000000000001</v>
      </c>
      <c r="Q5694">
        <v>0.73899999999999999</v>
      </c>
      <c r="R5694">
        <v>0.94099999999999995</v>
      </c>
      <c r="S5694">
        <v>1.167</v>
      </c>
      <c r="T5694" t="s">
        <v>473</v>
      </c>
      <c r="U5694" t="s">
        <v>473</v>
      </c>
      <c r="V5694">
        <f>VLOOKUP(U5694,Ratings!$A$2:$B$24,2,FALSE)</f>
        <v>1</v>
      </c>
      <c r="W5694">
        <f>VLOOKUP(X5694,'Sector Nos'!$A$2:$B$9,2,FALSE)</f>
        <v>3</v>
      </c>
      <c r="X5694" t="str">
        <f>VLOOKUP(Ratios_Q_Clean!C5694,Sectors!$B$1:$C$229,2,FALSE)</f>
        <v>Energy</v>
      </c>
      <c r="Y5694">
        <f t="shared" si="88"/>
        <v>0</v>
      </c>
    </row>
    <row r="5695" spans="1:25" x14ac:dyDescent="0.35">
      <c r="A5695">
        <v>8549</v>
      </c>
      <c r="B5695">
        <v>20081231</v>
      </c>
      <c r="C5695" t="s">
        <v>240</v>
      </c>
      <c r="D5695" t="s">
        <v>241</v>
      </c>
      <c r="E5695">
        <v>0.36799999999999999</v>
      </c>
      <c r="F5695">
        <v>0.379</v>
      </c>
      <c r="G5695">
        <v>0.57499999999999996</v>
      </c>
      <c r="H5695">
        <v>0.23599999999999999</v>
      </c>
      <c r="I5695">
        <v>0.93300000000000005</v>
      </c>
      <c r="J5695">
        <v>0.378</v>
      </c>
      <c r="K5695">
        <v>0.26200000000000001</v>
      </c>
      <c r="L5695">
        <v>0.44700000000000001</v>
      </c>
      <c r="M5695">
        <v>0.60599999999999998</v>
      </c>
      <c r="N5695">
        <v>0.46100000000000002</v>
      </c>
      <c r="O5695">
        <v>1.57</v>
      </c>
      <c r="P5695">
        <v>16.818000000000001</v>
      </c>
      <c r="Q5695">
        <v>0.72299999999999998</v>
      </c>
      <c r="R5695">
        <v>0.95699999999999996</v>
      </c>
      <c r="S5695">
        <v>2.0030000000000001</v>
      </c>
      <c r="T5695" t="s">
        <v>473</v>
      </c>
      <c r="U5695" t="s">
        <v>473</v>
      </c>
      <c r="V5695">
        <f>VLOOKUP(U5695,Ratings!$A$2:$B$24,2,FALSE)</f>
        <v>1</v>
      </c>
      <c r="W5695">
        <f>VLOOKUP(X5695,'Sector Nos'!$A$2:$B$9,2,FALSE)</f>
        <v>3</v>
      </c>
      <c r="X5695" t="str">
        <f>VLOOKUP(Ratios_Q_Clean!C5695,Sectors!$B$1:$C$229,2,FALSE)</f>
        <v>Energy</v>
      </c>
      <c r="Y5695">
        <f t="shared" si="88"/>
        <v>0</v>
      </c>
    </row>
    <row r="5696" spans="1:25" x14ac:dyDescent="0.35">
      <c r="A5696">
        <v>8549</v>
      </c>
      <c r="B5696">
        <v>20090331</v>
      </c>
      <c r="C5696" t="s">
        <v>240</v>
      </c>
      <c r="D5696" t="s">
        <v>241</v>
      </c>
      <c r="E5696">
        <v>0.28999999999999998</v>
      </c>
      <c r="F5696">
        <v>0.29499999999999998</v>
      </c>
      <c r="G5696">
        <v>0.58099999999999996</v>
      </c>
      <c r="H5696">
        <v>0.188</v>
      </c>
      <c r="I5696">
        <v>0.97099999999999997</v>
      </c>
      <c r="J5696">
        <v>0.34</v>
      </c>
      <c r="K5696">
        <v>0.26200000000000001</v>
      </c>
      <c r="L5696">
        <v>0.32900000000000001</v>
      </c>
      <c r="M5696">
        <v>0.54600000000000004</v>
      </c>
      <c r="N5696">
        <v>0.39600000000000002</v>
      </c>
      <c r="O5696">
        <v>1.2210000000000001</v>
      </c>
      <c r="P5696">
        <v>13.364000000000001</v>
      </c>
      <c r="Q5696">
        <v>0.73099999999999998</v>
      </c>
      <c r="R5696">
        <v>0.96599999999999997</v>
      </c>
      <c r="S5696">
        <v>2.77</v>
      </c>
      <c r="T5696" t="s">
        <v>473</v>
      </c>
      <c r="U5696" t="s">
        <v>473</v>
      </c>
      <c r="V5696">
        <f>VLOOKUP(U5696,Ratings!$A$2:$B$24,2,FALSE)</f>
        <v>1</v>
      </c>
      <c r="W5696">
        <f>VLOOKUP(X5696,'Sector Nos'!$A$2:$B$9,2,FALSE)</f>
        <v>3</v>
      </c>
      <c r="X5696" t="str">
        <f>VLOOKUP(Ratios_Q_Clean!C5696,Sectors!$B$1:$C$229,2,FALSE)</f>
        <v>Energy</v>
      </c>
      <c r="Y5696">
        <f t="shared" si="88"/>
        <v>0</v>
      </c>
    </row>
    <row r="5697" spans="1:25" x14ac:dyDescent="0.35">
      <c r="A5697">
        <v>8549</v>
      </c>
      <c r="B5697">
        <v>20090630</v>
      </c>
      <c r="C5697" t="s">
        <v>240</v>
      </c>
      <c r="D5697" t="s">
        <v>241</v>
      </c>
      <c r="E5697">
        <v>0.32700000000000001</v>
      </c>
      <c r="F5697">
        <v>0.33400000000000002</v>
      </c>
      <c r="G5697">
        <v>0.56000000000000005</v>
      </c>
      <c r="H5697">
        <v>0.21299999999999999</v>
      </c>
      <c r="I5697">
        <v>1.296</v>
      </c>
      <c r="J5697">
        <v>0.36499999999999999</v>
      </c>
      <c r="K5697">
        <v>0.26200000000000001</v>
      </c>
      <c r="L5697">
        <v>0.38400000000000001</v>
      </c>
      <c r="M5697">
        <v>0.57099999999999995</v>
      </c>
      <c r="N5697">
        <v>0.42399999999999999</v>
      </c>
      <c r="O5697">
        <v>1.3520000000000001</v>
      </c>
      <c r="P5697">
        <v>8.8989999999999991</v>
      </c>
      <c r="Q5697">
        <v>0.71699999999999997</v>
      </c>
      <c r="R5697">
        <v>0.97599999999999998</v>
      </c>
      <c r="S5697">
        <v>4.2779999999999996</v>
      </c>
      <c r="T5697" t="s">
        <v>473</v>
      </c>
      <c r="U5697" t="s">
        <v>473</v>
      </c>
      <c r="V5697">
        <f>VLOOKUP(U5697,Ratings!$A$2:$B$24,2,FALSE)</f>
        <v>1</v>
      </c>
      <c r="W5697">
        <f>VLOOKUP(X5697,'Sector Nos'!$A$2:$B$9,2,FALSE)</f>
        <v>3</v>
      </c>
      <c r="X5697" t="str">
        <f>VLOOKUP(Ratios_Q_Clean!C5697,Sectors!$B$1:$C$229,2,FALSE)</f>
        <v>Energy</v>
      </c>
      <c r="Y5697">
        <f t="shared" si="88"/>
        <v>0</v>
      </c>
    </row>
    <row r="5698" spans="1:25" x14ac:dyDescent="0.35">
      <c r="A5698">
        <v>8549</v>
      </c>
      <c r="B5698">
        <v>20090930</v>
      </c>
      <c r="C5698" t="s">
        <v>240</v>
      </c>
      <c r="D5698" t="s">
        <v>241</v>
      </c>
      <c r="E5698">
        <v>0.36499999999999999</v>
      </c>
      <c r="F5698">
        <v>0.379</v>
      </c>
      <c r="G5698">
        <v>0.54800000000000004</v>
      </c>
      <c r="H5698">
        <v>0.23799999999999999</v>
      </c>
      <c r="I5698">
        <v>1.8280000000000001</v>
      </c>
      <c r="J5698">
        <v>0.38</v>
      </c>
      <c r="K5698">
        <v>0.26200000000000001</v>
      </c>
      <c r="L5698">
        <v>0.44400000000000001</v>
      </c>
      <c r="M5698">
        <v>0.60199999999999998</v>
      </c>
      <c r="N5698">
        <v>0.46</v>
      </c>
      <c r="O5698">
        <v>1.5349999999999999</v>
      </c>
      <c r="P5698">
        <v>4.6660000000000004</v>
      </c>
      <c r="Q5698">
        <v>0.69399999999999995</v>
      </c>
      <c r="R5698">
        <v>0.96099999999999997</v>
      </c>
      <c r="S5698">
        <v>5.6509999999999998</v>
      </c>
      <c r="T5698" t="s">
        <v>473</v>
      </c>
      <c r="U5698" t="s">
        <v>473</v>
      </c>
      <c r="V5698">
        <f>VLOOKUP(U5698,Ratings!$A$2:$B$24,2,FALSE)</f>
        <v>1</v>
      </c>
      <c r="W5698">
        <f>VLOOKUP(X5698,'Sector Nos'!$A$2:$B$9,2,FALSE)</f>
        <v>3</v>
      </c>
      <c r="X5698" t="str">
        <f>VLOOKUP(Ratios_Q_Clean!C5698,Sectors!$B$1:$C$229,2,FALSE)</f>
        <v>Energy</v>
      </c>
      <c r="Y5698">
        <f t="shared" si="88"/>
        <v>0</v>
      </c>
    </row>
    <row r="5699" spans="1:25" x14ac:dyDescent="0.35">
      <c r="A5699">
        <v>8549</v>
      </c>
      <c r="B5699">
        <v>20091231</v>
      </c>
      <c r="C5699" t="s">
        <v>240</v>
      </c>
      <c r="D5699" t="s">
        <v>241</v>
      </c>
      <c r="E5699">
        <v>0.33600000000000002</v>
      </c>
      <c r="F5699">
        <v>0.36099999999999999</v>
      </c>
      <c r="G5699">
        <v>0.624</v>
      </c>
      <c r="H5699">
        <v>0.22500000000000001</v>
      </c>
      <c r="I5699">
        <v>1.9039999999999999</v>
      </c>
      <c r="J5699">
        <v>0.35699999999999998</v>
      </c>
      <c r="K5699">
        <v>0.13900000000000001</v>
      </c>
      <c r="L5699">
        <v>0.39700000000000002</v>
      </c>
      <c r="M5699">
        <v>0.58699999999999997</v>
      </c>
      <c r="N5699">
        <v>0.44</v>
      </c>
      <c r="O5699">
        <v>1.4330000000000001</v>
      </c>
      <c r="P5699">
        <v>4.4119999999999999</v>
      </c>
      <c r="Q5699">
        <v>0.68500000000000005</v>
      </c>
      <c r="R5699">
        <v>0.89300000000000002</v>
      </c>
      <c r="S5699">
        <v>5.008</v>
      </c>
      <c r="T5699" t="s">
        <v>473</v>
      </c>
      <c r="U5699" t="s">
        <v>473</v>
      </c>
      <c r="V5699">
        <f>VLOOKUP(U5699,Ratings!$A$2:$B$24,2,FALSE)</f>
        <v>1</v>
      </c>
      <c r="W5699">
        <f>VLOOKUP(X5699,'Sector Nos'!$A$2:$B$9,2,FALSE)</f>
        <v>3</v>
      </c>
      <c r="X5699" t="str">
        <f>VLOOKUP(Ratios_Q_Clean!C5699,Sectors!$B$1:$C$229,2,FALSE)</f>
        <v>Energy</v>
      </c>
      <c r="Y5699">
        <f t="shared" ref="Y5699:Y5762" si="89">COUNTBLANK(A5699:X5699)</f>
        <v>0</v>
      </c>
    </row>
    <row r="5700" spans="1:25" x14ac:dyDescent="0.35">
      <c r="A5700">
        <v>8549</v>
      </c>
      <c r="B5700">
        <v>20100331</v>
      </c>
      <c r="C5700" t="s">
        <v>240</v>
      </c>
      <c r="D5700" t="s">
        <v>241</v>
      </c>
      <c r="E5700">
        <v>0.34399999999999997</v>
      </c>
      <c r="F5700">
        <v>0.36799999999999999</v>
      </c>
      <c r="G5700">
        <v>0.56499999999999995</v>
      </c>
      <c r="H5700">
        <v>0.22900000000000001</v>
      </c>
      <c r="I5700">
        <v>1.7729999999999999</v>
      </c>
      <c r="J5700">
        <v>0.36</v>
      </c>
      <c r="K5700">
        <v>0.13900000000000001</v>
      </c>
      <c r="L5700">
        <v>0.40899999999999997</v>
      </c>
      <c r="M5700">
        <v>0.59199999999999997</v>
      </c>
      <c r="N5700">
        <v>0.44900000000000001</v>
      </c>
      <c r="O5700">
        <v>1.47</v>
      </c>
      <c r="P5700">
        <v>5.2480000000000002</v>
      </c>
      <c r="Q5700">
        <v>0.66700000000000004</v>
      </c>
      <c r="R5700">
        <v>0.91900000000000004</v>
      </c>
      <c r="S5700">
        <v>5.1870000000000003</v>
      </c>
      <c r="T5700" t="s">
        <v>473</v>
      </c>
      <c r="U5700" t="s">
        <v>473</v>
      </c>
      <c r="V5700">
        <f>VLOOKUP(U5700,Ratings!$A$2:$B$24,2,FALSE)</f>
        <v>1</v>
      </c>
      <c r="W5700">
        <f>VLOOKUP(X5700,'Sector Nos'!$A$2:$B$9,2,FALSE)</f>
        <v>3</v>
      </c>
      <c r="X5700" t="str">
        <f>VLOOKUP(Ratios_Q_Clean!C5700,Sectors!$B$1:$C$229,2,FALSE)</f>
        <v>Energy</v>
      </c>
      <c r="Y5700">
        <f t="shared" si="89"/>
        <v>0</v>
      </c>
    </row>
    <row r="5701" spans="1:25" x14ac:dyDescent="0.35">
      <c r="A5701">
        <v>8549</v>
      </c>
      <c r="B5701">
        <v>20100630</v>
      </c>
      <c r="C5701" t="s">
        <v>240</v>
      </c>
      <c r="D5701" t="s">
        <v>241</v>
      </c>
      <c r="E5701">
        <v>0.32700000000000001</v>
      </c>
      <c r="F5701">
        <v>0.35599999999999998</v>
      </c>
      <c r="G5701">
        <v>0.55100000000000005</v>
      </c>
      <c r="H5701">
        <v>0.22</v>
      </c>
      <c r="I5701">
        <v>1.5369999999999999</v>
      </c>
      <c r="J5701">
        <v>0.34699999999999998</v>
      </c>
      <c r="K5701">
        <v>0.13900000000000001</v>
      </c>
      <c r="L5701">
        <v>0.38300000000000001</v>
      </c>
      <c r="M5701">
        <v>0.58399999999999996</v>
      </c>
      <c r="N5701">
        <v>0.437</v>
      </c>
      <c r="O5701">
        <v>1.415</v>
      </c>
      <c r="P5701">
        <v>6.2910000000000004</v>
      </c>
      <c r="Q5701">
        <v>0.67600000000000005</v>
      </c>
      <c r="R5701">
        <v>0.93100000000000005</v>
      </c>
      <c r="S5701">
        <v>5.5049999999999999</v>
      </c>
      <c r="T5701" t="s">
        <v>473</v>
      </c>
      <c r="U5701" t="s">
        <v>473</v>
      </c>
      <c r="V5701">
        <f>VLOOKUP(U5701,Ratings!$A$2:$B$24,2,FALSE)</f>
        <v>1</v>
      </c>
      <c r="W5701">
        <f>VLOOKUP(X5701,'Sector Nos'!$A$2:$B$9,2,FALSE)</f>
        <v>3</v>
      </c>
      <c r="X5701" t="str">
        <f>VLOOKUP(Ratios_Q_Clean!C5701,Sectors!$B$1:$C$229,2,FALSE)</f>
        <v>Energy</v>
      </c>
      <c r="Y5701">
        <f t="shared" si="89"/>
        <v>0</v>
      </c>
    </row>
    <row r="5702" spans="1:25" x14ac:dyDescent="0.35">
      <c r="A5702">
        <v>8549</v>
      </c>
      <c r="B5702">
        <v>20100930</v>
      </c>
      <c r="C5702" t="s">
        <v>240</v>
      </c>
      <c r="D5702" t="s">
        <v>241</v>
      </c>
      <c r="E5702">
        <v>0.311</v>
      </c>
      <c r="F5702">
        <v>0.33400000000000002</v>
      </c>
      <c r="G5702">
        <v>0.49199999999999999</v>
      </c>
      <c r="H5702">
        <v>0.20699999999999999</v>
      </c>
      <c r="I5702">
        <v>1.3879999999999999</v>
      </c>
      <c r="J5702">
        <v>0.33700000000000002</v>
      </c>
      <c r="K5702">
        <v>0.13900000000000001</v>
      </c>
      <c r="L5702">
        <v>0.35899999999999999</v>
      </c>
      <c r="M5702">
        <v>0.57299999999999995</v>
      </c>
      <c r="N5702">
        <v>0.42099999999999999</v>
      </c>
      <c r="O5702">
        <v>1.353</v>
      </c>
      <c r="P5702">
        <v>7.8280000000000003</v>
      </c>
      <c r="Q5702">
        <v>0.78600000000000003</v>
      </c>
      <c r="R5702">
        <v>1.0529999999999999</v>
      </c>
      <c r="S5702">
        <v>5.9950000000000001</v>
      </c>
      <c r="T5702" t="s">
        <v>473</v>
      </c>
      <c r="U5702" t="s">
        <v>473</v>
      </c>
      <c r="V5702">
        <f>VLOOKUP(U5702,Ratings!$A$2:$B$24,2,FALSE)</f>
        <v>1</v>
      </c>
      <c r="W5702">
        <f>VLOOKUP(X5702,'Sector Nos'!$A$2:$B$9,2,FALSE)</f>
        <v>3</v>
      </c>
      <c r="X5702" t="str">
        <f>VLOOKUP(Ratios_Q_Clean!C5702,Sectors!$B$1:$C$229,2,FALSE)</f>
        <v>Energy</v>
      </c>
      <c r="Y5702">
        <f t="shared" si="89"/>
        <v>0</v>
      </c>
    </row>
    <row r="5703" spans="1:25" x14ac:dyDescent="0.35">
      <c r="A5703">
        <v>8549</v>
      </c>
      <c r="B5703">
        <v>20101231</v>
      </c>
      <c r="C5703" t="s">
        <v>240</v>
      </c>
      <c r="D5703" t="s">
        <v>241</v>
      </c>
      <c r="E5703">
        <v>0.28100000000000003</v>
      </c>
      <c r="F5703">
        <v>0.29799999999999999</v>
      </c>
      <c r="G5703">
        <v>0.45600000000000002</v>
      </c>
      <c r="H5703">
        <v>0.183</v>
      </c>
      <c r="I5703">
        <v>1.238</v>
      </c>
      <c r="J5703">
        <v>0.309</v>
      </c>
      <c r="K5703">
        <v>0.19500000000000001</v>
      </c>
      <c r="L5703">
        <v>0.314</v>
      </c>
      <c r="M5703">
        <v>0.55800000000000005</v>
      </c>
      <c r="N5703">
        <v>0.40300000000000002</v>
      </c>
      <c r="O5703">
        <v>1.272</v>
      </c>
      <c r="P5703">
        <v>9.2420000000000009</v>
      </c>
      <c r="Q5703">
        <v>1.075</v>
      </c>
      <c r="R5703">
        <v>1.264</v>
      </c>
      <c r="S5703">
        <v>2.8050000000000002</v>
      </c>
      <c r="T5703" t="s">
        <v>473</v>
      </c>
      <c r="U5703" t="s">
        <v>473</v>
      </c>
      <c r="V5703">
        <f>VLOOKUP(U5703,Ratings!$A$2:$B$24,2,FALSE)</f>
        <v>1</v>
      </c>
      <c r="W5703">
        <f>VLOOKUP(X5703,'Sector Nos'!$A$2:$B$9,2,FALSE)</f>
        <v>3</v>
      </c>
      <c r="X5703" t="str">
        <f>VLOOKUP(Ratios_Q_Clean!C5703,Sectors!$B$1:$C$229,2,FALSE)</f>
        <v>Energy</v>
      </c>
      <c r="Y5703">
        <f t="shared" si="89"/>
        <v>0</v>
      </c>
    </row>
    <row r="5704" spans="1:25" x14ac:dyDescent="0.35">
      <c r="A5704">
        <v>8549</v>
      </c>
      <c r="B5704">
        <v>20110331</v>
      </c>
      <c r="C5704" t="s">
        <v>240</v>
      </c>
      <c r="D5704" t="s">
        <v>241</v>
      </c>
      <c r="E5704">
        <v>0.28399999999999997</v>
      </c>
      <c r="F5704">
        <v>0.30099999999999999</v>
      </c>
      <c r="G5704">
        <v>0.44500000000000001</v>
      </c>
      <c r="H5704">
        <v>0.186</v>
      </c>
      <c r="I5704">
        <v>1.2509999999999999</v>
      </c>
      <c r="J5704">
        <v>0.315</v>
      </c>
      <c r="K5704">
        <v>0.19500000000000001</v>
      </c>
      <c r="L5704">
        <v>0.31900000000000001</v>
      </c>
      <c r="M5704">
        <v>0.55800000000000005</v>
      </c>
      <c r="N5704">
        <v>0.40300000000000002</v>
      </c>
      <c r="O5704">
        <v>1.2709999999999999</v>
      </c>
      <c r="P5704">
        <v>9.9719999999999995</v>
      </c>
      <c r="Q5704">
        <v>0.96799999999999997</v>
      </c>
      <c r="R5704">
        <v>1.228</v>
      </c>
      <c r="S5704">
        <v>5.9470000000000001</v>
      </c>
      <c r="T5704" t="s">
        <v>473</v>
      </c>
      <c r="U5704" t="s">
        <v>473</v>
      </c>
      <c r="V5704">
        <f>VLOOKUP(U5704,Ratings!$A$2:$B$24,2,FALSE)</f>
        <v>1</v>
      </c>
      <c r="W5704">
        <f>VLOOKUP(X5704,'Sector Nos'!$A$2:$B$9,2,FALSE)</f>
        <v>3</v>
      </c>
      <c r="X5704" t="str">
        <f>VLOOKUP(Ratios_Q_Clean!C5704,Sectors!$B$1:$C$229,2,FALSE)</f>
        <v>Energy</v>
      </c>
      <c r="Y5704">
        <f t="shared" si="89"/>
        <v>0</v>
      </c>
    </row>
    <row r="5705" spans="1:25" x14ac:dyDescent="0.35">
      <c r="A5705">
        <v>8549</v>
      </c>
      <c r="B5705">
        <v>20110630</v>
      </c>
      <c r="C5705" t="s">
        <v>240</v>
      </c>
      <c r="D5705" t="s">
        <v>241</v>
      </c>
      <c r="E5705">
        <v>0.27800000000000002</v>
      </c>
      <c r="F5705">
        <v>0.28999999999999998</v>
      </c>
      <c r="G5705">
        <v>0.44600000000000001</v>
      </c>
      <c r="H5705">
        <v>0.17799999999999999</v>
      </c>
      <c r="I5705">
        <v>1.2090000000000001</v>
      </c>
      <c r="J5705">
        <v>0.307</v>
      </c>
      <c r="K5705">
        <v>0.19500000000000001</v>
      </c>
      <c r="L5705">
        <v>0.31</v>
      </c>
      <c r="M5705">
        <v>0.55600000000000005</v>
      </c>
      <c r="N5705">
        <v>0.40100000000000002</v>
      </c>
      <c r="O5705">
        <v>1.264</v>
      </c>
      <c r="P5705">
        <v>11.256</v>
      </c>
      <c r="Q5705">
        <v>1.0089999999999999</v>
      </c>
      <c r="R5705">
        <v>1.2589999999999999</v>
      </c>
      <c r="S5705">
        <v>3.5529999999999999</v>
      </c>
      <c r="T5705" t="s">
        <v>473</v>
      </c>
      <c r="U5705" t="s">
        <v>473</v>
      </c>
      <c r="V5705">
        <f>VLOOKUP(U5705,Ratings!$A$2:$B$24,2,FALSE)</f>
        <v>1</v>
      </c>
      <c r="W5705">
        <f>VLOOKUP(X5705,'Sector Nos'!$A$2:$B$9,2,FALSE)</f>
        <v>3</v>
      </c>
      <c r="X5705" t="str">
        <f>VLOOKUP(Ratios_Q_Clean!C5705,Sectors!$B$1:$C$229,2,FALSE)</f>
        <v>Energy</v>
      </c>
      <c r="Y5705">
        <f t="shared" si="89"/>
        <v>0</v>
      </c>
    </row>
    <row r="5706" spans="1:25" x14ac:dyDescent="0.35">
      <c r="A5706">
        <v>8549</v>
      </c>
      <c r="B5706">
        <v>20110930</v>
      </c>
      <c r="C5706" t="s">
        <v>240</v>
      </c>
      <c r="D5706" t="s">
        <v>241</v>
      </c>
      <c r="E5706">
        <v>0.27800000000000002</v>
      </c>
      <c r="F5706">
        <v>0.29299999999999998</v>
      </c>
      <c r="G5706">
        <v>0.47599999999999998</v>
      </c>
      <c r="H5706">
        <v>0.17799999999999999</v>
      </c>
      <c r="I5706">
        <v>1.212</v>
      </c>
      <c r="J5706">
        <v>0.30099999999999999</v>
      </c>
      <c r="K5706">
        <v>0.19500000000000001</v>
      </c>
      <c r="L5706">
        <v>0.309</v>
      </c>
      <c r="M5706">
        <v>0.56200000000000006</v>
      </c>
      <c r="N5706">
        <v>0.40899999999999997</v>
      </c>
      <c r="O5706">
        <v>1.2909999999999999</v>
      </c>
      <c r="P5706">
        <v>10.711</v>
      </c>
      <c r="Q5706">
        <v>0.95799999999999996</v>
      </c>
      <c r="R5706">
        <v>1.1950000000000001</v>
      </c>
      <c r="S5706">
        <v>2.8050000000000002</v>
      </c>
      <c r="T5706" t="s">
        <v>473</v>
      </c>
      <c r="U5706" t="s">
        <v>473</v>
      </c>
      <c r="V5706">
        <f>VLOOKUP(U5706,Ratings!$A$2:$B$24,2,FALSE)</f>
        <v>1</v>
      </c>
      <c r="W5706">
        <f>VLOOKUP(X5706,'Sector Nos'!$A$2:$B$9,2,FALSE)</f>
        <v>3</v>
      </c>
      <c r="X5706" t="str">
        <f>VLOOKUP(Ratios_Q_Clean!C5706,Sectors!$B$1:$C$229,2,FALSE)</f>
        <v>Energy</v>
      </c>
      <c r="Y5706">
        <f t="shared" si="89"/>
        <v>0</v>
      </c>
    </row>
    <row r="5707" spans="1:25" x14ac:dyDescent="0.35">
      <c r="A5707">
        <v>8549</v>
      </c>
      <c r="B5707">
        <v>20111231</v>
      </c>
      <c r="C5707" t="s">
        <v>240</v>
      </c>
      <c r="D5707" t="s">
        <v>241</v>
      </c>
      <c r="E5707">
        <v>0.27700000000000002</v>
      </c>
      <c r="F5707">
        <v>0.29599999999999999</v>
      </c>
      <c r="G5707">
        <v>0.54700000000000004</v>
      </c>
      <c r="H5707">
        <v>0.17599999999999999</v>
      </c>
      <c r="I5707">
        <v>1.008</v>
      </c>
      <c r="J5707">
        <v>0.28799999999999998</v>
      </c>
      <c r="K5707">
        <v>0.22500000000000001</v>
      </c>
      <c r="L5707">
        <v>0.30299999999999999</v>
      </c>
      <c r="M5707">
        <v>0.57099999999999995</v>
      </c>
      <c r="N5707">
        <v>0.41299999999999998</v>
      </c>
      <c r="O5707">
        <v>1.341</v>
      </c>
      <c r="P5707">
        <v>12.715</v>
      </c>
      <c r="Q5707">
        <v>0.91200000000000003</v>
      </c>
      <c r="R5707">
        <v>1.077</v>
      </c>
      <c r="S5707">
        <v>1.232</v>
      </c>
      <c r="T5707" t="s">
        <v>473</v>
      </c>
      <c r="U5707" t="s">
        <v>473</v>
      </c>
      <c r="V5707">
        <f>VLOOKUP(U5707,Ratings!$A$2:$B$24,2,FALSE)</f>
        <v>1</v>
      </c>
      <c r="W5707">
        <f>VLOOKUP(X5707,'Sector Nos'!$A$2:$B$9,2,FALSE)</f>
        <v>3</v>
      </c>
      <c r="X5707" t="str">
        <f>VLOOKUP(Ratios_Q_Clean!C5707,Sectors!$B$1:$C$229,2,FALSE)</f>
        <v>Energy</v>
      </c>
      <c r="Y5707">
        <f t="shared" si="89"/>
        <v>0</v>
      </c>
    </row>
    <row r="5708" spans="1:25" x14ac:dyDescent="0.35">
      <c r="A5708">
        <v>8549</v>
      </c>
      <c r="B5708">
        <v>20120331</v>
      </c>
      <c r="C5708" t="s">
        <v>240</v>
      </c>
      <c r="D5708" t="s">
        <v>241</v>
      </c>
      <c r="E5708">
        <v>0.27600000000000002</v>
      </c>
      <c r="F5708">
        <v>0.309</v>
      </c>
      <c r="G5708">
        <v>0.5</v>
      </c>
      <c r="H5708">
        <v>0.182</v>
      </c>
      <c r="I5708">
        <v>1.369</v>
      </c>
      <c r="J5708">
        <v>0.28499999999999998</v>
      </c>
      <c r="K5708">
        <v>0.22500000000000001</v>
      </c>
      <c r="L5708">
        <v>0.30199999999999999</v>
      </c>
      <c r="M5708">
        <v>0.57299999999999995</v>
      </c>
      <c r="N5708">
        <v>0.42199999999999999</v>
      </c>
      <c r="O5708">
        <v>1.35</v>
      </c>
      <c r="P5708">
        <v>9.5730000000000004</v>
      </c>
      <c r="Q5708">
        <v>0.89200000000000002</v>
      </c>
      <c r="R5708">
        <v>1.0940000000000001</v>
      </c>
      <c r="S5708">
        <v>1.232</v>
      </c>
      <c r="T5708" t="s">
        <v>473</v>
      </c>
      <c r="U5708" t="s">
        <v>473</v>
      </c>
      <c r="V5708">
        <f>VLOOKUP(U5708,Ratings!$A$2:$B$24,2,FALSE)</f>
        <v>1</v>
      </c>
      <c r="W5708">
        <f>VLOOKUP(X5708,'Sector Nos'!$A$2:$B$9,2,FALSE)</f>
        <v>3</v>
      </c>
      <c r="X5708" t="str">
        <f>VLOOKUP(Ratios_Q_Clean!C5708,Sectors!$B$1:$C$229,2,FALSE)</f>
        <v>Energy</v>
      </c>
      <c r="Y5708">
        <f t="shared" si="89"/>
        <v>0</v>
      </c>
    </row>
    <row r="5709" spans="1:25" x14ac:dyDescent="0.35">
      <c r="A5709">
        <v>8549</v>
      </c>
      <c r="B5709">
        <v>20120630</v>
      </c>
      <c r="C5709" t="s">
        <v>240</v>
      </c>
      <c r="D5709" t="s">
        <v>241</v>
      </c>
      <c r="E5709">
        <v>0.28599999999999998</v>
      </c>
      <c r="F5709">
        <v>0.33200000000000002</v>
      </c>
      <c r="G5709">
        <v>0.499</v>
      </c>
      <c r="H5709">
        <v>0.19500000000000001</v>
      </c>
      <c r="I5709">
        <v>1.462</v>
      </c>
      <c r="J5709">
        <v>0.28999999999999998</v>
      </c>
      <c r="K5709">
        <v>0.22500000000000001</v>
      </c>
      <c r="L5709">
        <v>0.315</v>
      </c>
      <c r="M5709">
        <v>0.57999999999999996</v>
      </c>
      <c r="N5709">
        <v>0.42799999999999999</v>
      </c>
      <c r="O5709">
        <v>1.393</v>
      </c>
      <c r="P5709">
        <v>8.74</v>
      </c>
      <c r="Q5709">
        <v>0.873</v>
      </c>
      <c r="R5709">
        <v>1.0429999999999999</v>
      </c>
      <c r="S5709">
        <v>1.232</v>
      </c>
      <c r="T5709" t="s">
        <v>473</v>
      </c>
      <c r="U5709" t="s">
        <v>473</v>
      </c>
      <c r="V5709">
        <f>VLOOKUP(U5709,Ratings!$A$2:$B$24,2,FALSE)</f>
        <v>1</v>
      </c>
      <c r="W5709">
        <f>VLOOKUP(X5709,'Sector Nos'!$A$2:$B$9,2,FALSE)</f>
        <v>3</v>
      </c>
      <c r="X5709" t="str">
        <f>VLOOKUP(Ratios_Q_Clean!C5709,Sectors!$B$1:$C$229,2,FALSE)</f>
        <v>Energy</v>
      </c>
      <c r="Y5709">
        <f t="shared" si="89"/>
        <v>0</v>
      </c>
    </row>
    <row r="5710" spans="1:25" x14ac:dyDescent="0.35">
      <c r="A5710">
        <v>8549</v>
      </c>
      <c r="B5710">
        <v>20120930</v>
      </c>
      <c r="C5710" t="s">
        <v>240</v>
      </c>
      <c r="D5710" t="s">
        <v>241</v>
      </c>
      <c r="E5710">
        <v>0.29199999999999998</v>
      </c>
      <c r="F5710">
        <v>0.34699999999999998</v>
      </c>
      <c r="G5710">
        <v>0.50900000000000001</v>
      </c>
      <c r="H5710">
        <v>0.20399999999999999</v>
      </c>
      <c r="I5710">
        <v>1.4650000000000001</v>
      </c>
      <c r="J5710">
        <v>0.29399999999999998</v>
      </c>
      <c r="K5710">
        <v>0.22500000000000001</v>
      </c>
      <c r="L5710">
        <v>0.32400000000000001</v>
      </c>
      <c r="M5710">
        <v>0.58399999999999996</v>
      </c>
      <c r="N5710">
        <v>0.42799999999999999</v>
      </c>
      <c r="O5710">
        <v>1.4139999999999999</v>
      </c>
      <c r="P5710">
        <v>8.5980000000000008</v>
      </c>
      <c r="Q5710">
        <v>0.86699999999999999</v>
      </c>
      <c r="R5710">
        <v>0.997</v>
      </c>
      <c r="S5710">
        <v>1.232</v>
      </c>
      <c r="T5710" t="s">
        <v>473</v>
      </c>
      <c r="U5710" t="s">
        <v>473</v>
      </c>
      <c r="V5710">
        <f>VLOOKUP(U5710,Ratings!$A$2:$B$24,2,FALSE)</f>
        <v>1</v>
      </c>
      <c r="W5710">
        <f>VLOOKUP(X5710,'Sector Nos'!$A$2:$B$9,2,FALSE)</f>
        <v>3</v>
      </c>
      <c r="X5710" t="str">
        <f>VLOOKUP(Ratios_Q_Clean!C5710,Sectors!$B$1:$C$229,2,FALSE)</f>
        <v>Energy</v>
      </c>
      <c r="Y5710">
        <f t="shared" si="89"/>
        <v>0</v>
      </c>
    </row>
    <row r="5711" spans="1:25" x14ac:dyDescent="0.35">
      <c r="A5711">
        <v>8549</v>
      </c>
      <c r="B5711">
        <v>20121231</v>
      </c>
      <c r="C5711" t="s">
        <v>240</v>
      </c>
      <c r="D5711" t="s">
        <v>241</v>
      </c>
      <c r="E5711">
        <v>0.32700000000000001</v>
      </c>
      <c r="F5711">
        <v>0.35099999999999998</v>
      </c>
      <c r="G5711">
        <v>0.38300000000000001</v>
      </c>
      <c r="H5711">
        <v>0.216</v>
      </c>
      <c r="I5711">
        <v>1.2789999999999999</v>
      </c>
      <c r="J5711">
        <v>0.34300000000000003</v>
      </c>
      <c r="K5711">
        <v>0.20300000000000001</v>
      </c>
      <c r="L5711">
        <v>0.38500000000000001</v>
      </c>
      <c r="M5711">
        <v>0.58699999999999997</v>
      </c>
      <c r="N5711">
        <v>0.41899999999999998</v>
      </c>
      <c r="O5711">
        <v>1.4319999999999999</v>
      </c>
      <c r="P5711">
        <v>9.1660000000000004</v>
      </c>
      <c r="Q5711">
        <v>1.32</v>
      </c>
      <c r="R5711">
        <v>1.375</v>
      </c>
      <c r="S5711">
        <v>0</v>
      </c>
      <c r="T5711" t="s">
        <v>473</v>
      </c>
      <c r="U5711" t="s">
        <v>473</v>
      </c>
      <c r="V5711">
        <f>VLOOKUP(U5711,Ratings!$A$2:$B$24,2,FALSE)</f>
        <v>1</v>
      </c>
      <c r="W5711">
        <f>VLOOKUP(X5711,'Sector Nos'!$A$2:$B$9,2,FALSE)</f>
        <v>3</v>
      </c>
      <c r="X5711" t="str">
        <f>VLOOKUP(Ratios_Q_Clean!C5711,Sectors!$B$1:$C$229,2,FALSE)</f>
        <v>Energy</v>
      </c>
      <c r="Y5711">
        <f t="shared" si="89"/>
        <v>0</v>
      </c>
    </row>
    <row r="5712" spans="1:25" x14ac:dyDescent="0.35">
      <c r="A5712">
        <v>8549</v>
      </c>
      <c r="B5712">
        <v>20130331</v>
      </c>
      <c r="C5712" t="s">
        <v>240</v>
      </c>
      <c r="D5712" t="s">
        <v>241</v>
      </c>
      <c r="E5712">
        <v>0.32</v>
      </c>
      <c r="F5712">
        <v>0.36199999999999999</v>
      </c>
      <c r="G5712">
        <v>0.432</v>
      </c>
      <c r="H5712">
        <v>0.22</v>
      </c>
      <c r="I5712">
        <v>1.262</v>
      </c>
      <c r="J5712">
        <v>0.33200000000000002</v>
      </c>
      <c r="K5712">
        <v>0.20300000000000001</v>
      </c>
      <c r="L5712">
        <v>0.36899999999999999</v>
      </c>
      <c r="M5712">
        <v>0.58699999999999997</v>
      </c>
      <c r="N5712">
        <v>0.42199999999999999</v>
      </c>
      <c r="O5712">
        <v>1.4319999999999999</v>
      </c>
      <c r="P5712">
        <v>9.6850000000000005</v>
      </c>
      <c r="Q5712">
        <v>1.069</v>
      </c>
      <c r="R5712">
        <v>1.1319999999999999</v>
      </c>
      <c r="S5712">
        <v>0</v>
      </c>
      <c r="T5712" t="s">
        <v>473</v>
      </c>
      <c r="U5712" t="s">
        <v>473</v>
      </c>
      <c r="V5712">
        <f>VLOOKUP(U5712,Ratings!$A$2:$B$24,2,FALSE)</f>
        <v>1</v>
      </c>
      <c r="W5712">
        <f>VLOOKUP(X5712,'Sector Nos'!$A$2:$B$9,2,FALSE)</f>
        <v>3</v>
      </c>
      <c r="X5712" t="str">
        <f>VLOOKUP(Ratios_Q_Clean!C5712,Sectors!$B$1:$C$229,2,FALSE)</f>
        <v>Energy</v>
      </c>
      <c r="Y5712">
        <f t="shared" si="89"/>
        <v>0</v>
      </c>
    </row>
    <row r="5713" spans="1:25" x14ac:dyDescent="0.35">
      <c r="A5713">
        <v>8549</v>
      </c>
      <c r="B5713">
        <v>20130630</v>
      </c>
      <c r="C5713" t="s">
        <v>240</v>
      </c>
      <c r="D5713" t="s">
        <v>241</v>
      </c>
      <c r="E5713">
        <v>0.32100000000000001</v>
      </c>
      <c r="F5713">
        <v>0.35</v>
      </c>
      <c r="G5713">
        <v>0.41199999999999998</v>
      </c>
      <c r="H5713">
        <v>0.214</v>
      </c>
      <c r="I5713">
        <v>1.222</v>
      </c>
      <c r="J5713">
        <v>0.33700000000000002</v>
      </c>
      <c r="K5713">
        <v>0.20300000000000001</v>
      </c>
      <c r="L5713">
        <v>0.371</v>
      </c>
      <c r="M5713">
        <v>0.58399999999999996</v>
      </c>
      <c r="N5713">
        <v>0.41699999999999998</v>
      </c>
      <c r="O5713">
        <v>1.415</v>
      </c>
      <c r="P5713">
        <v>9.8610000000000007</v>
      </c>
      <c r="Q5713">
        <v>1.177</v>
      </c>
      <c r="R5713">
        <v>1.24</v>
      </c>
      <c r="S5713">
        <v>0</v>
      </c>
      <c r="T5713" t="s">
        <v>473</v>
      </c>
      <c r="U5713" t="s">
        <v>473</v>
      </c>
      <c r="V5713">
        <f>VLOOKUP(U5713,Ratings!$A$2:$B$24,2,FALSE)</f>
        <v>1</v>
      </c>
      <c r="W5713">
        <f>VLOOKUP(X5713,'Sector Nos'!$A$2:$B$9,2,FALSE)</f>
        <v>3</v>
      </c>
      <c r="X5713" t="str">
        <f>VLOOKUP(Ratios_Q_Clean!C5713,Sectors!$B$1:$C$229,2,FALSE)</f>
        <v>Energy</v>
      </c>
      <c r="Y5713">
        <f t="shared" si="89"/>
        <v>0</v>
      </c>
    </row>
    <row r="5714" spans="1:25" x14ac:dyDescent="0.35">
      <c r="A5714">
        <v>8549</v>
      </c>
      <c r="B5714">
        <v>20130930</v>
      </c>
      <c r="C5714" t="s">
        <v>240</v>
      </c>
      <c r="D5714" t="s">
        <v>241</v>
      </c>
      <c r="E5714">
        <v>0.32</v>
      </c>
      <c r="F5714">
        <v>0.34300000000000003</v>
      </c>
      <c r="G5714">
        <v>0.374</v>
      </c>
      <c r="H5714">
        <v>0.21199999999999999</v>
      </c>
      <c r="I5714">
        <v>1.2270000000000001</v>
      </c>
      <c r="J5714">
        <v>0.34100000000000003</v>
      </c>
      <c r="K5714">
        <v>0.20300000000000001</v>
      </c>
      <c r="L5714">
        <v>0.371</v>
      </c>
      <c r="M5714">
        <v>0.57999999999999996</v>
      </c>
      <c r="N5714">
        <v>0.41299999999999998</v>
      </c>
      <c r="O5714">
        <v>1.3919999999999999</v>
      </c>
      <c r="P5714">
        <v>9.5180000000000007</v>
      </c>
      <c r="Q5714">
        <v>1.292</v>
      </c>
      <c r="R5714">
        <v>1.357</v>
      </c>
      <c r="S5714">
        <v>0</v>
      </c>
      <c r="T5714" t="s">
        <v>473</v>
      </c>
      <c r="U5714" t="s">
        <v>473</v>
      </c>
      <c r="V5714">
        <f>VLOOKUP(U5714,Ratings!$A$2:$B$24,2,FALSE)</f>
        <v>1</v>
      </c>
      <c r="W5714">
        <f>VLOOKUP(X5714,'Sector Nos'!$A$2:$B$9,2,FALSE)</f>
        <v>3</v>
      </c>
      <c r="X5714" t="str">
        <f>VLOOKUP(Ratios_Q_Clean!C5714,Sectors!$B$1:$C$229,2,FALSE)</f>
        <v>Energy</v>
      </c>
      <c r="Y5714">
        <f t="shared" si="89"/>
        <v>0</v>
      </c>
    </row>
    <row r="5715" spans="1:25" x14ac:dyDescent="0.35">
      <c r="A5715">
        <v>8549</v>
      </c>
      <c r="B5715">
        <v>20131231</v>
      </c>
      <c r="C5715" t="s">
        <v>240</v>
      </c>
      <c r="D5715" t="s">
        <v>241</v>
      </c>
      <c r="E5715">
        <v>0.28599999999999998</v>
      </c>
      <c r="F5715">
        <v>0.29399999999999998</v>
      </c>
      <c r="G5715">
        <v>0.44600000000000001</v>
      </c>
      <c r="H5715">
        <v>0.183</v>
      </c>
      <c r="I5715">
        <v>1.1040000000000001</v>
      </c>
      <c r="J5715">
        <v>0.32100000000000001</v>
      </c>
      <c r="K5715">
        <v>0.245</v>
      </c>
      <c r="L5715">
        <v>0.313</v>
      </c>
      <c r="M5715">
        <v>0.55500000000000005</v>
      </c>
      <c r="N5715">
        <v>0.373</v>
      </c>
      <c r="O5715">
        <v>1.2589999999999999</v>
      </c>
      <c r="P5715">
        <v>8.7810000000000006</v>
      </c>
      <c r="Q5715">
        <v>1.1779999999999999</v>
      </c>
      <c r="R5715">
        <v>1.2569999999999999</v>
      </c>
      <c r="S5715">
        <v>0</v>
      </c>
      <c r="T5715" t="s">
        <v>473</v>
      </c>
      <c r="U5715" t="s">
        <v>473</v>
      </c>
      <c r="V5715">
        <f>VLOOKUP(U5715,Ratings!$A$2:$B$24,2,FALSE)</f>
        <v>1</v>
      </c>
      <c r="W5715">
        <f>VLOOKUP(X5715,'Sector Nos'!$A$2:$B$9,2,FALSE)</f>
        <v>3</v>
      </c>
      <c r="X5715" t="str">
        <f>VLOOKUP(Ratios_Q_Clean!C5715,Sectors!$B$1:$C$229,2,FALSE)</f>
        <v>Energy</v>
      </c>
      <c r="Y5715">
        <f t="shared" si="89"/>
        <v>0</v>
      </c>
    </row>
    <row r="5716" spans="1:25" x14ac:dyDescent="0.35">
      <c r="A5716">
        <v>8549</v>
      </c>
      <c r="B5716">
        <v>20140331</v>
      </c>
      <c r="C5716" t="s">
        <v>240</v>
      </c>
      <c r="D5716" t="s">
        <v>241</v>
      </c>
      <c r="E5716">
        <v>0.29699999999999999</v>
      </c>
      <c r="F5716">
        <v>0.314</v>
      </c>
      <c r="G5716">
        <v>0.40200000000000002</v>
      </c>
      <c r="H5716">
        <v>0.19500000000000001</v>
      </c>
      <c r="I5716">
        <v>1.173</v>
      </c>
      <c r="J5716">
        <v>0.32600000000000001</v>
      </c>
      <c r="K5716">
        <v>0.245</v>
      </c>
      <c r="L5716">
        <v>0.33100000000000002</v>
      </c>
      <c r="M5716">
        <v>0.56499999999999995</v>
      </c>
      <c r="N5716">
        <v>0.38900000000000001</v>
      </c>
      <c r="O5716">
        <v>1.3089999999999999</v>
      </c>
      <c r="P5716">
        <v>8.8970000000000002</v>
      </c>
      <c r="Q5716">
        <v>1.222</v>
      </c>
      <c r="R5716">
        <v>1.2949999999999999</v>
      </c>
      <c r="S5716">
        <v>0</v>
      </c>
      <c r="T5716" t="s">
        <v>473</v>
      </c>
      <c r="U5716" t="s">
        <v>473</v>
      </c>
      <c r="V5716">
        <f>VLOOKUP(U5716,Ratings!$A$2:$B$24,2,FALSE)</f>
        <v>1</v>
      </c>
      <c r="W5716">
        <f>VLOOKUP(X5716,'Sector Nos'!$A$2:$B$9,2,FALSE)</f>
        <v>3</v>
      </c>
      <c r="X5716" t="str">
        <f>VLOOKUP(Ratios_Q_Clean!C5716,Sectors!$B$1:$C$229,2,FALSE)</f>
        <v>Energy</v>
      </c>
      <c r="Y5716">
        <f t="shared" si="89"/>
        <v>0</v>
      </c>
    </row>
    <row r="5717" spans="1:25" x14ac:dyDescent="0.35">
      <c r="A5717">
        <v>8549</v>
      </c>
      <c r="B5717">
        <v>20140630</v>
      </c>
      <c r="C5717" t="s">
        <v>240</v>
      </c>
      <c r="D5717" t="s">
        <v>241</v>
      </c>
      <c r="E5717">
        <v>0.28100000000000003</v>
      </c>
      <c r="F5717">
        <v>0.29899999999999999</v>
      </c>
      <c r="G5717">
        <v>0.41799999999999998</v>
      </c>
      <c r="H5717">
        <v>0.185</v>
      </c>
      <c r="I5717">
        <v>1.129</v>
      </c>
      <c r="J5717">
        <v>0.313</v>
      </c>
      <c r="K5717">
        <v>0.245</v>
      </c>
      <c r="L5717">
        <v>0.30499999999999999</v>
      </c>
      <c r="M5717">
        <v>0.55500000000000005</v>
      </c>
      <c r="N5717">
        <v>0.374</v>
      </c>
      <c r="O5717">
        <v>1.2569999999999999</v>
      </c>
      <c r="P5717">
        <v>9.0139999999999993</v>
      </c>
      <c r="Q5717">
        <v>1.171</v>
      </c>
      <c r="R5717">
        <v>1.248</v>
      </c>
      <c r="S5717">
        <v>0</v>
      </c>
      <c r="T5717" t="s">
        <v>473</v>
      </c>
      <c r="U5717" t="s">
        <v>473</v>
      </c>
      <c r="V5717">
        <f>VLOOKUP(U5717,Ratings!$A$2:$B$24,2,FALSE)</f>
        <v>1</v>
      </c>
      <c r="W5717">
        <f>VLOOKUP(X5717,'Sector Nos'!$A$2:$B$9,2,FALSE)</f>
        <v>3</v>
      </c>
      <c r="X5717" t="str">
        <f>VLOOKUP(Ratios_Q_Clean!C5717,Sectors!$B$1:$C$229,2,FALSE)</f>
        <v>Energy</v>
      </c>
      <c r="Y5717">
        <f t="shared" si="89"/>
        <v>0</v>
      </c>
    </row>
    <row r="5718" spans="1:25" x14ac:dyDescent="0.35">
      <c r="A5718">
        <v>8549</v>
      </c>
      <c r="B5718">
        <v>20140930</v>
      </c>
      <c r="C5718" t="s">
        <v>240</v>
      </c>
      <c r="D5718" t="s">
        <v>241</v>
      </c>
      <c r="E5718">
        <v>0.26800000000000002</v>
      </c>
      <c r="F5718">
        <v>0.28699999999999998</v>
      </c>
      <c r="G5718">
        <v>0.44</v>
      </c>
      <c r="H5718">
        <v>0.17799999999999999</v>
      </c>
      <c r="I5718">
        <v>1.1200000000000001</v>
      </c>
      <c r="J5718">
        <v>0.30499999999999999</v>
      </c>
      <c r="K5718">
        <v>0.245</v>
      </c>
      <c r="L5718">
        <v>0.28599999999999998</v>
      </c>
      <c r="M5718">
        <v>0.54600000000000004</v>
      </c>
      <c r="N5718">
        <v>0.36099999999999999</v>
      </c>
      <c r="O5718">
        <v>1.21</v>
      </c>
      <c r="P5718">
        <v>8.3490000000000002</v>
      </c>
      <c r="Q5718">
        <v>1.1100000000000001</v>
      </c>
      <c r="R5718">
        <v>1.1910000000000001</v>
      </c>
      <c r="S5718">
        <v>0</v>
      </c>
      <c r="T5718" t="s">
        <v>473</v>
      </c>
      <c r="U5718" t="s">
        <v>473</v>
      </c>
      <c r="V5718">
        <f>VLOOKUP(U5718,Ratings!$A$2:$B$24,2,FALSE)</f>
        <v>1</v>
      </c>
      <c r="W5718">
        <f>VLOOKUP(X5718,'Sector Nos'!$A$2:$B$9,2,FALSE)</f>
        <v>3</v>
      </c>
      <c r="X5718" t="str">
        <f>VLOOKUP(Ratios_Q_Clean!C5718,Sectors!$B$1:$C$229,2,FALSE)</f>
        <v>Energy</v>
      </c>
      <c r="Y5718">
        <f t="shared" si="89"/>
        <v>0</v>
      </c>
    </row>
    <row r="5719" spans="1:25" x14ac:dyDescent="0.35">
      <c r="A5719">
        <v>8599</v>
      </c>
      <c r="B5719">
        <v>19960630</v>
      </c>
      <c r="C5719" t="s">
        <v>242</v>
      </c>
      <c r="D5719" t="s">
        <v>243</v>
      </c>
      <c r="E5719">
        <v>0.52</v>
      </c>
      <c r="F5719">
        <v>0.58399999999999996</v>
      </c>
      <c r="G5719">
        <v>0.41099999999999998</v>
      </c>
      <c r="H5719">
        <v>0.35599999999999998</v>
      </c>
      <c r="I5719">
        <v>2.7759999999999998</v>
      </c>
      <c r="J5719">
        <v>0.44700000000000001</v>
      </c>
      <c r="K5719">
        <v>-1.2E-2</v>
      </c>
      <c r="L5719">
        <v>1.0660000000000001</v>
      </c>
      <c r="M5719">
        <v>0.70799999999999996</v>
      </c>
      <c r="N5719">
        <v>0.68600000000000005</v>
      </c>
      <c r="O5719">
        <v>2.419</v>
      </c>
      <c r="P5719">
        <v>5.1269999999999998</v>
      </c>
      <c r="Q5719">
        <v>1.0640000000000001</v>
      </c>
      <c r="R5719">
        <v>2.1549999999999998</v>
      </c>
      <c r="S5719">
        <v>74.938999999999993</v>
      </c>
      <c r="T5719">
        <v>0</v>
      </c>
      <c r="U5719" t="s">
        <v>476</v>
      </c>
      <c r="V5719">
        <f>VLOOKUP(U5719,Ratings!$A$2:$B$24,2,FALSE)</f>
        <v>3</v>
      </c>
      <c r="W5719">
        <f>VLOOKUP(X5719,'Sector Nos'!$A$2:$B$9,2,FALSE)</f>
        <v>6</v>
      </c>
      <c r="X5719" t="str">
        <f>VLOOKUP(Ratios_Q_Clean!C5719,Sectors!$B$1:$C$229,2,FALSE)</f>
        <v>Information Technology</v>
      </c>
      <c r="Y5719">
        <f t="shared" si="89"/>
        <v>0</v>
      </c>
    </row>
    <row r="5720" spans="1:25" x14ac:dyDescent="0.35">
      <c r="A5720">
        <v>8599</v>
      </c>
      <c r="B5720">
        <v>19960930</v>
      </c>
      <c r="C5720" t="s">
        <v>242</v>
      </c>
      <c r="D5720" t="s">
        <v>243</v>
      </c>
      <c r="E5720">
        <v>0.55800000000000005</v>
      </c>
      <c r="F5720">
        <v>0.60899999999999999</v>
      </c>
      <c r="G5720">
        <v>0.40100000000000002</v>
      </c>
      <c r="H5720">
        <v>0.377</v>
      </c>
      <c r="I5720">
        <v>3.157</v>
      </c>
      <c r="J5720">
        <v>0.47499999999999998</v>
      </c>
      <c r="K5720">
        <v>-1.2E-2</v>
      </c>
      <c r="L5720">
        <v>1.244</v>
      </c>
      <c r="M5720">
        <v>0.72699999999999998</v>
      </c>
      <c r="N5720">
        <v>0.70799999999999996</v>
      </c>
      <c r="O5720">
        <v>2.6560000000000001</v>
      </c>
      <c r="P5720">
        <v>3.9849999999999999</v>
      </c>
      <c r="Q5720">
        <v>1.0620000000000001</v>
      </c>
      <c r="R5720">
        <v>2.214</v>
      </c>
      <c r="S5720">
        <v>76.506</v>
      </c>
      <c r="T5720" t="s">
        <v>476</v>
      </c>
      <c r="U5720" t="s">
        <v>476</v>
      </c>
      <c r="V5720">
        <f>VLOOKUP(U5720,Ratings!$A$2:$B$24,2,FALSE)</f>
        <v>3</v>
      </c>
      <c r="W5720">
        <f>VLOOKUP(X5720,'Sector Nos'!$A$2:$B$9,2,FALSE)</f>
        <v>6</v>
      </c>
      <c r="X5720" t="str">
        <f>VLOOKUP(Ratios_Q_Clean!C5720,Sectors!$B$1:$C$229,2,FALSE)</f>
        <v>Information Technology</v>
      </c>
      <c r="Y5720">
        <f t="shared" si="89"/>
        <v>0</v>
      </c>
    </row>
    <row r="5721" spans="1:25" x14ac:dyDescent="0.35">
      <c r="A5721">
        <v>8599</v>
      </c>
      <c r="B5721">
        <v>19961231</v>
      </c>
      <c r="C5721" t="s">
        <v>242</v>
      </c>
      <c r="D5721" t="s">
        <v>243</v>
      </c>
      <c r="E5721">
        <v>0.55900000000000005</v>
      </c>
      <c r="F5721">
        <v>0.60799999999999998</v>
      </c>
      <c r="G5721">
        <v>0.39800000000000002</v>
      </c>
      <c r="H5721">
        <v>0.377</v>
      </c>
      <c r="I5721">
        <v>3.1120000000000001</v>
      </c>
      <c r="J5721">
        <v>0.47699999999999998</v>
      </c>
      <c r="K5721">
        <v>-1.2E-2</v>
      </c>
      <c r="L5721">
        <v>1.2509999999999999</v>
      </c>
      <c r="M5721">
        <v>0.72699999999999998</v>
      </c>
      <c r="N5721">
        <v>0.70799999999999996</v>
      </c>
      <c r="O5721">
        <v>2.6629999999999998</v>
      </c>
      <c r="P5721">
        <v>3.516</v>
      </c>
      <c r="Q5721">
        <v>1.079</v>
      </c>
      <c r="R5721">
        <v>2.2320000000000002</v>
      </c>
      <c r="S5721">
        <v>73.006</v>
      </c>
      <c r="T5721" t="s">
        <v>476</v>
      </c>
      <c r="U5721" t="s">
        <v>476</v>
      </c>
      <c r="V5721">
        <f>VLOOKUP(U5721,Ratings!$A$2:$B$24,2,FALSE)</f>
        <v>3</v>
      </c>
      <c r="W5721">
        <f>VLOOKUP(X5721,'Sector Nos'!$A$2:$B$9,2,FALSE)</f>
        <v>6</v>
      </c>
      <c r="X5721" t="str">
        <f>VLOOKUP(Ratios_Q_Clean!C5721,Sectors!$B$1:$C$229,2,FALSE)</f>
        <v>Information Technology</v>
      </c>
      <c r="Y5721">
        <f t="shared" si="89"/>
        <v>0</v>
      </c>
    </row>
    <row r="5722" spans="1:25" x14ac:dyDescent="0.35">
      <c r="A5722">
        <v>8599</v>
      </c>
      <c r="B5722">
        <v>19970331</v>
      </c>
      <c r="C5722" t="s">
        <v>242</v>
      </c>
      <c r="D5722" t="s">
        <v>243</v>
      </c>
      <c r="E5722">
        <v>0.44800000000000001</v>
      </c>
      <c r="F5722">
        <v>0.50800000000000001</v>
      </c>
      <c r="G5722">
        <v>0.42</v>
      </c>
      <c r="H5722">
        <v>0.33200000000000002</v>
      </c>
      <c r="I5722">
        <v>2.7370000000000001</v>
      </c>
      <c r="J5722">
        <v>0.45900000000000002</v>
      </c>
      <c r="K5722">
        <v>-7.2999999999999995E-2</v>
      </c>
      <c r="L5722">
        <v>0.79100000000000004</v>
      </c>
      <c r="M5722">
        <v>0.63900000000000001</v>
      </c>
      <c r="N5722">
        <v>0.61499999999999999</v>
      </c>
      <c r="O5722">
        <v>1.7689999999999999</v>
      </c>
      <c r="P5722">
        <v>3.363</v>
      </c>
      <c r="Q5722">
        <v>1.274</v>
      </c>
      <c r="R5722">
        <v>2.496</v>
      </c>
      <c r="S5722">
        <v>70.807000000000002</v>
      </c>
      <c r="T5722" t="s">
        <v>476</v>
      </c>
      <c r="U5722" t="s">
        <v>476</v>
      </c>
      <c r="V5722">
        <f>VLOOKUP(U5722,Ratings!$A$2:$B$24,2,FALSE)</f>
        <v>3</v>
      </c>
      <c r="W5722">
        <f>VLOOKUP(X5722,'Sector Nos'!$A$2:$B$9,2,FALSE)</f>
        <v>6</v>
      </c>
      <c r="X5722" t="str">
        <f>VLOOKUP(Ratios_Q_Clean!C5722,Sectors!$B$1:$C$229,2,FALSE)</f>
        <v>Information Technology</v>
      </c>
      <c r="Y5722">
        <f t="shared" si="89"/>
        <v>0</v>
      </c>
    </row>
    <row r="5723" spans="1:25" x14ac:dyDescent="0.35">
      <c r="A5723">
        <v>8599</v>
      </c>
      <c r="B5723">
        <v>19970630</v>
      </c>
      <c r="C5723" t="s">
        <v>242</v>
      </c>
      <c r="D5723" t="s">
        <v>243</v>
      </c>
      <c r="E5723">
        <v>0.51400000000000001</v>
      </c>
      <c r="F5723">
        <v>0.55000000000000004</v>
      </c>
      <c r="G5723">
        <v>0.40699999999999997</v>
      </c>
      <c r="H5723">
        <v>0.36399999999999999</v>
      </c>
      <c r="I5723">
        <v>2.9119999999999999</v>
      </c>
      <c r="J5723">
        <v>0.501</v>
      </c>
      <c r="K5723">
        <v>-7.2999999999999995E-2</v>
      </c>
      <c r="L5723">
        <v>1.0349999999999999</v>
      </c>
      <c r="M5723">
        <v>0.67800000000000005</v>
      </c>
      <c r="N5723">
        <v>0.65500000000000003</v>
      </c>
      <c r="O5723">
        <v>2.109</v>
      </c>
      <c r="P5723">
        <v>3.423</v>
      </c>
      <c r="Q5723">
        <v>1.2410000000000001</v>
      </c>
      <c r="R5723">
        <v>2.5369999999999999</v>
      </c>
      <c r="S5723">
        <v>79.923000000000002</v>
      </c>
      <c r="T5723" t="s">
        <v>476</v>
      </c>
      <c r="U5723" t="s">
        <v>476</v>
      </c>
      <c r="V5723">
        <f>VLOOKUP(U5723,Ratings!$A$2:$B$24,2,FALSE)</f>
        <v>3</v>
      </c>
      <c r="W5723">
        <f>VLOOKUP(X5723,'Sector Nos'!$A$2:$B$9,2,FALSE)</f>
        <v>6</v>
      </c>
      <c r="X5723" t="str">
        <f>VLOOKUP(Ratios_Q_Clean!C5723,Sectors!$B$1:$C$229,2,FALSE)</f>
        <v>Information Technology</v>
      </c>
      <c r="Y5723">
        <f t="shared" si="89"/>
        <v>0</v>
      </c>
    </row>
    <row r="5724" spans="1:25" x14ac:dyDescent="0.35">
      <c r="A5724">
        <v>8599</v>
      </c>
      <c r="B5724">
        <v>19970930</v>
      </c>
      <c r="C5724" t="s">
        <v>242</v>
      </c>
      <c r="D5724" t="s">
        <v>243</v>
      </c>
      <c r="E5724">
        <v>0.504</v>
      </c>
      <c r="F5724">
        <v>0.54</v>
      </c>
      <c r="G5724">
        <v>0.40899999999999997</v>
      </c>
      <c r="H5724">
        <v>0.36399999999999999</v>
      </c>
      <c r="I5724">
        <v>2.8959999999999999</v>
      </c>
      <c r="J5724">
        <v>0.51</v>
      </c>
      <c r="K5724">
        <v>-7.2999999999999995E-2</v>
      </c>
      <c r="L5724">
        <v>0.99299999999999999</v>
      </c>
      <c r="M5724">
        <v>0.66600000000000004</v>
      </c>
      <c r="N5724">
        <v>0.64200000000000002</v>
      </c>
      <c r="O5724">
        <v>1.9910000000000001</v>
      </c>
      <c r="P5724">
        <v>3.6280000000000001</v>
      </c>
      <c r="Q5724">
        <v>1.3120000000000001</v>
      </c>
      <c r="R5724">
        <v>2.6579999999999999</v>
      </c>
      <c r="S5724">
        <v>81.947000000000003</v>
      </c>
      <c r="T5724" t="s">
        <v>476</v>
      </c>
      <c r="U5724" t="s">
        <v>467</v>
      </c>
      <c r="V5724">
        <f>VLOOKUP(U5724,Ratings!$A$2:$B$24,2,FALSE)</f>
        <v>3</v>
      </c>
      <c r="W5724">
        <f>VLOOKUP(X5724,'Sector Nos'!$A$2:$B$9,2,FALSE)</f>
        <v>6</v>
      </c>
      <c r="X5724" t="str">
        <f>VLOOKUP(Ratios_Q_Clean!C5724,Sectors!$B$1:$C$229,2,FALSE)</f>
        <v>Information Technology</v>
      </c>
      <c r="Y5724">
        <f t="shared" si="89"/>
        <v>0</v>
      </c>
    </row>
    <row r="5725" spans="1:25" x14ac:dyDescent="0.35">
      <c r="A5725">
        <v>8599</v>
      </c>
      <c r="B5725">
        <v>19971231</v>
      </c>
      <c r="C5725" t="s">
        <v>242</v>
      </c>
      <c r="D5725" t="s">
        <v>243</v>
      </c>
      <c r="E5725">
        <v>0.501</v>
      </c>
      <c r="F5725">
        <v>0.53400000000000003</v>
      </c>
      <c r="G5725">
        <v>0.4</v>
      </c>
      <c r="H5725">
        <v>0.36399999999999999</v>
      </c>
      <c r="I5725">
        <v>2.9039999999999999</v>
      </c>
      <c r="J5725">
        <v>0.51900000000000002</v>
      </c>
      <c r="K5725">
        <v>-7.2999999999999995E-2</v>
      </c>
      <c r="L5725">
        <v>0.97899999999999998</v>
      </c>
      <c r="M5725">
        <v>0.65900000000000003</v>
      </c>
      <c r="N5725">
        <v>0.63700000000000001</v>
      </c>
      <c r="O5725">
        <v>1.9330000000000001</v>
      </c>
      <c r="P5725">
        <v>3.7730000000000001</v>
      </c>
      <c r="Q5725">
        <v>1.3109999999999999</v>
      </c>
      <c r="R5725">
        <v>2.74</v>
      </c>
      <c r="S5725">
        <v>87.18</v>
      </c>
      <c r="T5725" t="s">
        <v>467</v>
      </c>
      <c r="U5725" t="s">
        <v>467</v>
      </c>
      <c r="V5725">
        <f>VLOOKUP(U5725,Ratings!$A$2:$B$24,2,FALSE)</f>
        <v>3</v>
      </c>
      <c r="W5725">
        <f>VLOOKUP(X5725,'Sector Nos'!$A$2:$B$9,2,FALSE)</f>
        <v>6</v>
      </c>
      <c r="X5725" t="str">
        <f>VLOOKUP(Ratios_Q_Clean!C5725,Sectors!$B$1:$C$229,2,FALSE)</f>
        <v>Information Technology</v>
      </c>
      <c r="Y5725">
        <f t="shared" si="89"/>
        <v>0</v>
      </c>
    </row>
    <row r="5726" spans="1:25" x14ac:dyDescent="0.35">
      <c r="A5726">
        <v>8599</v>
      </c>
      <c r="B5726">
        <v>19980331</v>
      </c>
      <c r="C5726" t="s">
        <v>242</v>
      </c>
      <c r="D5726" t="s">
        <v>243</v>
      </c>
      <c r="E5726">
        <v>0.65100000000000002</v>
      </c>
      <c r="F5726">
        <v>0.65600000000000003</v>
      </c>
      <c r="G5726">
        <v>0.433</v>
      </c>
      <c r="H5726">
        <v>0.48499999999999999</v>
      </c>
      <c r="I5726">
        <v>5.5179999999999998</v>
      </c>
      <c r="J5726">
        <v>0.64900000000000002</v>
      </c>
      <c r="K5726">
        <v>-0.10100000000000001</v>
      </c>
      <c r="L5726">
        <v>1.806</v>
      </c>
      <c r="M5726">
        <v>0.74199999999999999</v>
      </c>
      <c r="N5726">
        <v>0.73</v>
      </c>
      <c r="O5726">
        <v>2.9009999999999998</v>
      </c>
      <c r="P5726">
        <v>3.5019999999999998</v>
      </c>
      <c r="Q5726">
        <v>1.47</v>
      </c>
      <c r="R5726">
        <v>2.9289999999999998</v>
      </c>
      <c r="S5726">
        <v>88.902000000000001</v>
      </c>
      <c r="T5726" t="s">
        <v>467</v>
      </c>
      <c r="U5726" t="s">
        <v>467</v>
      </c>
      <c r="V5726">
        <f>VLOOKUP(U5726,Ratings!$A$2:$B$24,2,FALSE)</f>
        <v>3</v>
      </c>
      <c r="W5726">
        <f>VLOOKUP(X5726,'Sector Nos'!$A$2:$B$9,2,FALSE)</f>
        <v>6</v>
      </c>
      <c r="X5726" t="str">
        <f>VLOOKUP(Ratios_Q_Clean!C5726,Sectors!$B$1:$C$229,2,FALSE)</f>
        <v>Information Technology</v>
      </c>
      <c r="Y5726">
        <f t="shared" si="89"/>
        <v>0</v>
      </c>
    </row>
    <row r="5727" spans="1:25" x14ac:dyDescent="0.35">
      <c r="A5727">
        <v>8599</v>
      </c>
      <c r="B5727">
        <v>19980630</v>
      </c>
      <c r="C5727" t="s">
        <v>242</v>
      </c>
      <c r="D5727" t="s">
        <v>243</v>
      </c>
      <c r="E5727">
        <v>0.60399999999999998</v>
      </c>
      <c r="F5727">
        <v>0.61299999999999999</v>
      </c>
      <c r="G5727">
        <v>0.41499999999999998</v>
      </c>
      <c r="H5727">
        <v>0.442</v>
      </c>
      <c r="I5727">
        <v>4.3730000000000002</v>
      </c>
      <c r="J5727">
        <v>0.60799999999999998</v>
      </c>
      <c r="K5727">
        <v>-0.10100000000000001</v>
      </c>
      <c r="L5727">
        <v>1.484</v>
      </c>
      <c r="M5727">
        <v>0.71499999999999997</v>
      </c>
      <c r="N5727">
        <v>0.70099999999999996</v>
      </c>
      <c r="O5727">
        <v>2.5190000000000001</v>
      </c>
      <c r="P5727">
        <v>2.9830000000000001</v>
      </c>
      <c r="Q5727">
        <v>1.4</v>
      </c>
      <c r="R5727">
        <v>2.879</v>
      </c>
      <c r="S5727">
        <v>91.197999999999993</v>
      </c>
      <c r="T5727" t="s">
        <v>467</v>
      </c>
      <c r="U5727" t="s">
        <v>467</v>
      </c>
      <c r="V5727">
        <f>VLOOKUP(U5727,Ratings!$A$2:$B$24,2,FALSE)</f>
        <v>3</v>
      </c>
      <c r="W5727">
        <f>VLOOKUP(X5727,'Sector Nos'!$A$2:$B$9,2,FALSE)</f>
        <v>6</v>
      </c>
      <c r="X5727" t="str">
        <f>VLOOKUP(Ratios_Q_Clean!C5727,Sectors!$B$1:$C$229,2,FALSE)</f>
        <v>Information Technology</v>
      </c>
      <c r="Y5727">
        <f t="shared" si="89"/>
        <v>0</v>
      </c>
    </row>
    <row r="5728" spans="1:25" x14ac:dyDescent="0.35">
      <c r="A5728">
        <v>8599</v>
      </c>
      <c r="B5728">
        <v>19980930</v>
      </c>
      <c r="C5728" t="s">
        <v>242</v>
      </c>
      <c r="D5728" t="s">
        <v>243</v>
      </c>
      <c r="E5728">
        <v>0.628</v>
      </c>
      <c r="F5728">
        <v>0.63200000000000001</v>
      </c>
      <c r="G5728">
        <v>0.42599999999999999</v>
      </c>
      <c r="H5728">
        <v>0.46</v>
      </c>
      <c r="I5728">
        <v>4.7949999999999999</v>
      </c>
      <c r="J5728">
        <v>0.626</v>
      </c>
      <c r="K5728">
        <v>-0.10100000000000001</v>
      </c>
      <c r="L5728">
        <v>1.637</v>
      </c>
      <c r="M5728">
        <v>0.72899999999999998</v>
      </c>
      <c r="N5728">
        <v>0.71699999999999997</v>
      </c>
      <c r="O5728">
        <v>2.7090000000000001</v>
      </c>
      <c r="P5728">
        <v>2.71</v>
      </c>
      <c r="Q5728">
        <v>1.4039999999999999</v>
      </c>
      <c r="R5728">
        <v>2.8530000000000002</v>
      </c>
      <c r="S5728">
        <v>87.468000000000004</v>
      </c>
      <c r="T5728" t="s">
        <v>467</v>
      </c>
      <c r="U5728" t="s">
        <v>467</v>
      </c>
      <c r="V5728">
        <f>VLOOKUP(U5728,Ratings!$A$2:$B$24,2,FALSE)</f>
        <v>3</v>
      </c>
      <c r="W5728">
        <f>VLOOKUP(X5728,'Sector Nos'!$A$2:$B$9,2,FALSE)</f>
        <v>6</v>
      </c>
      <c r="X5728" t="str">
        <f>VLOOKUP(Ratios_Q_Clean!C5728,Sectors!$B$1:$C$229,2,FALSE)</f>
        <v>Information Technology</v>
      </c>
      <c r="Y5728">
        <f t="shared" si="89"/>
        <v>0</v>
      </c>
    </row>
    <row r="5729" spans="1:25" x14ac:dyDescent="0.35">
      <c r="A5729">
        <v>8599</v>
      </c>
      <c r="B5729">
        <v>19981231</v>
      </c>
      <c r="C5729" t="s">
        <v>242</v>
      </c>
      <c r="D5729" t="s">
        <v>243</v>
      </c>
      <c r="E5729">
        <v>0.63800000000000001</v>
      </c>
      <c r="F5729">
        <v>0.64300000000000002</v>
      </c>
      <c r="G5729">
        <v>0.45100000000000001</v>
      </c>
      <c r="H5729">
        <v>0.46600000000000003</v>
      </c>
      <c r="I5729">
        <v>4.8330000000000002</v>
      </c>
      <c r="J5729">
        <v>0.628</v>
      </c>
      <c r="K5729">
        <v>-0.10100000000000001</v>
      </c>
      <c r="L5729">
        <v>1.7070000000000001</v>
      </c>
      <c r="M5729">
        <v>0.73799999999999999</v>
      </c>
      <c r="N5729">
        <v>0.72499999999999998</v>
      </c>
      <c r="O5729">
        <v>2.827</v>
      </c>
      <c r="P5729">
        <v>2.6850000000000001</v>
      </c>
      <c r="Q5729">
        <v>1.399</v>
      </c>
      <c r="R5729">
        <v>2.7480000000000002</v>
      </c>
      <c r="S5729">
        <v>80.864000000000004</v>
      </c>
      <c r="T5729" t="s">
        <v>467</v>
      </c>
      <c r="U5729" t="s">
        <v>467</v>
      </c>
      <c r="V5729">
        <f>VLOOKUP(U5729,Ratings!$A$2:$B$24,2,FALSE)</f>
        <v>3</v>
      </c>
      <c r="W5729">
        <f>VLOOKUP(X5729,'Sector Nos'!$A$2:$B$9,2,FALSE)</f>
        <v>6</v>
      </c>
      <c r="X5729" t="str">
        <f>VLOOKUP(Ratios_Q_Clean!C5729,Sectors!$B$1:$C$229,2,FALSE)</f>
        <v>Information Technology</v>
      </c>
      <c r="Y5729">
        <f t="shared" si="89"/>
        <v>0</v>
      </c>
    </row>
    <row r="5730" spans="1:25" x14ac:dyDescent="0.35">
      <c r="A5730">
        <v>8599</v>
      </c>
      <c r="B5730">
        <v>19990331</v>
      </c>
      <c r="C5730" t="s">
        <v>242</v>
      </c>
      <c r="D5730" t="s">
        <v>243</v>
      </c>
      <c r="E5730">
        <v>0.626</v>
      </c>
      <c r="F5730">
        <v>0.63100000000000001</v>
      </c>
      <c r="G5730">
        <v>0.47799999999999998</v>
      </c>
      <c r="H5730">
        <v>0.48699999999999999</v>
      </c>
      <c r="I5730">
        <v>4.633</v>
      </c>
      <c r="J5730">
        <v>0.68</v>
      </c>
      <c r="K5730">
        <v>5.1999999999999998E-2</v>
      </c>
      <c r="L5730">
        <v>1.601</v>
      </c>
      <c r="M5730">
        <v>0.71099999999999997</v>
      </c>
      <c r="N5730">
        <v>0.69599999999999995</v>
      </c>
      <c r="O5730">
        <v>2.4750000000000001</v>
      </c>
      <c r="P5730">
        <v>2.8220000000000001</v>
      </c>
      <c r="Q5730">
        <v>1.806</v>
      </c>
      <c r="R5730">
        <v>3.371</v>
      </c>
      <c r="S5730">
        <v>80.064999999999998</v>
      </c>
      <c r="T5730" t="s">
        <v>467</v>
      </c>
      <c r="U5730" t="s">
        <v>467</v>
      </c>
      <c r="V5730">
        <f>VLOOKUP(U5730,Ratings!$A$2:$B$24,2,FALSE)</f>
        <v>3</v>
      </c>
      <c r="W5730">
        <f>VLOOKUP(X5730,'Sector Nos'!$A$2:$B$9,2,FALSE)</f>
        <v>6</v>
      </c>
      <c r="X5730" t="str">
        <f>VLOOKUP(Ratios_Q_Clean!C5730,Sectors!$B$1:$C$229,2,FALSE)</f>
        <v>Information Technology</v>
      </c>
      <c r="Y5730">
        <f t="shared" si="89"/>
        <v>0</v>
      </c>
    </row>
    <row r="5731" spans="1:25" x14ac:dyDescent="0.35">
      <c r="A5731">
        <v>8599</v>
      </c>
      <c r="B5731">
        <v>19990630</v>
      </c>
      <c r="C5731" t="s">
        <v>242</v>
      </c>
      <c r="D5731" t="s">
        <v>243</v>
      </c>
      <c r="E5731">
        <v>0.621</v>
      </c>
      <c r="F5731">
        <v>0.626</v>
      </c>
      <c r="G5731">
        <v>0.47</v>
      </c>
      <c r="H5731">
        <v>0.46100000000000002</v>
      </c>
      <c r="I5731">
        <v>4.2960000000000003</v>
      </c>
      <c r="J5731">
        <v>0.63500000000000001</v>
      </c>
      <c r="K5731">
        <v>5.1999999999999998E-2</v>
      </c>
      <c r="L5731">
        <v>1.571</v>
      </c>
      <c r="M5731">
        <v>0.72099999999999997</v>
      </c>
      <c r="N5731">
        <v>0.70599999999999996</v>
      </c>
      <c r="O5731">
        <v>2.5939999999999999</v>
      </c>
      <c r="P5731">
        <v>3.0230000000000001</v>
      </c>
      <c r="Q5731">
        <v>1.4970000000000001</v>
      </c>
      <c r="R5731">
        <v>2.8740000000000001</v>
      </c>
      <c r="S5731">
        <v>76.784000000000006</v>
      </c>
      <c r="T5731" t="s">
        <v>467</v>
      </c>
      <c r="U5731" t="s">
        <v>467</v>
      </c>
      <c r="V5731">
        <f>VLOOKUP(U5731,Ratings!$A$2:$B$24,2,FALSE)</f>
        <v>3</v>
      </c>
      <c r="W5731">
        <f>VLOOKUP(X5731,'Sector Nos'!$A$2:$B$9,2,FALSE)</f>
        <v>6</v>
      </c>
      <c r="X5731" t="str">
        <f>VLOOKUP(Ratios_Q_Clean!C5731,Sectors!$B$1:$C$229,2,FALSE)</f>
        <v>Information Technology</v>
      </c>
      <c r="Y5731">
        <f t="shared" si="89"/>
        <v>0</v>
      </c>
    </row>
    <row r="5732" spans="1:25" x14ac:dyDescent="0.35">
      <c r="A5732">
        <v>8599</v>
      </c>
      <c r="B5732">
        <v>19990930</v>
      </c>
      <c r="C5732" t="s">
        <v>242</v>
      </c>
      <c r="D5732" t="s">
        <v>243</v>
      </c>
      <c r="E5732">
        <v>0.61699999999999999</v>
      </c>
      <c r="F5732">
        <v>0.621</v>
      </c>
      <c r="G5732">
        <v>0.47399999999999998</v>
      </c>
      <c r="H5732">
        <v>0.45600000000000002</v>
      </c>
      <c r="I5732">
        <v>4.1639999999999997</v>
      </c>
      <c r="J5732">
        <v>0.63100000000000001</v>
      </c>
      <c r="K5732">
        <v>5.1999999999999998E-2</v>
      </c>
      <c r="L5732">
        <v>1.5569999999999999</v>
      </c>
      <c r="M5732">
        <v>0.71899999999999997</v>
      </c>
      <c r="N5732">
        <v>0.70299999999999996</v>
      </c>
      <c r="O5732">
        <v>2.5630000000000002</v>
      </c>
      <c r="P5732">
        <v>3.2120000000000002</v>
      </c>
      <c r="Q5732">
        <v>1.5209999999999999</v>
      </c>
      <c r="R5732">
        <v>2.8839999999999999</v>
      </c>
      <c r="S5732">
        <v>76.308999999999997</v>
      </c>
      <c r="T5732" t="s">
        <v>467</v>
      </c>
      <c r="U5732" t="s">
        <v>467</v>
      </c>
      <c r="V5732">
        <f>VLOOKUP(U5732,Ratings!$A$2:$B$24,2,FALSE)</f>
        <v>3</v>
      </c>
      <c r="W5732">
        <f>VLOOKUP(X5732,'Sector Nos'!$A$2:$B$9,2,FALSE)</f>
        <v>6</v>
      </c>
      <c r="X5732" t="str">
        <f>VLOOKUP(Ratios_Q_Clean!C5732,Sectors!$B$1:$C$229,2,FALSE)</f>
        <v>Information Technology</v>
      </c>
      <c r="Y5732">
        <f t="shared" si="89"/>
        <v>0</v>
      </c>
    </row>
    <row r="5733" spans="1:25" x14ac:dyDescent="0.35">
      <c r="A5733">
        <v>8599</v>
      </c>
      <c r="B5733">
        <v>19991231</v>
      </c>
      <c r="C5733" t="s">
        <v>242</v>
      </c>
      <c r="D5733" t="s">
        <v>243</v>
      </c>
      <c r="E5733">
        <v>0.621</v>
      </c>
      <c r="F5733">
        <v>0.625</v>
      </c>
      <c r="G5733">
        <v>0.47499999999999998</v>
      </c>
      <c r="H5733">
        <v>0.46500000000000002</v>
      </c>
      <c r="I5733">
        <v>4.2770000000000001</v>
      </c>
      <c r="J5733">
        <v>0.64400000000000002</v>
      </c>
      <c r="K5733">
        <v>5.1999999999999998E-2</v>
      </c>
      <c r="L5733">
        <v>1.5960000000000001</v>
      </c>
      <c r="M5733">
        <v>0.71799999999999997</v>
      </c>
      <c r="N5733">
        <v>0.70199999999999996</v>
      </c>
      <c r="O5733">
        <v>2.5470000000000002</v>
      </c>
      <c r="P5733">
        <v>3.1779999999999999</v>
      </c>
      <c r="Q5733">
        <v>1.6180000000000001</v>
      </c>
      <c r="R5733">
        <v>3.0449999999999999</v>
      </c>
      <c r="S5733">
        <v>77.828000000000003</v>
      </c>
      <c r="T5733" t="s">
        <v>467</v>
      </c>
      <c r="U5733" t="s">
        <v>467</v>
      </c>
      <c r="V5733">
        <f>VLOOKUP(U5733,Ratings!$A$2:$B$24,2,FALSE)</f>
        <v>3</v>
      </c>
      <c r="W5733">
        <f>VLOOKUP(X5733,'Sector Nos'!$A$2:$B$9,2,FALSE)</f>
        <v>6</v>
      </c>
      <c r="X5733" t="str">
        <f>VLOOKUP(Ratios_Q_Clean!C5733,Sectors!$B$1:$C$229,2,FALSE)</f>
        <v>Information Technology</v>
      </c>
      <c r="Y5733">
        <f t="shared" si="89"/>
        <v>0</v>
      </c>
    </row>
    <row r="5734" spans="1:25" x14ac:dyDescent="0.35">
      <c r="A5734">
        <v>8599</v>
      </c>
      <c r="B5734">
        <v>20000331</v>
      </c>
      <c r="C5734" t="s">
        <v>242</v>
      </c>
      <c r="D5734" t="s">
        <v>243</v>
      </c>
      <c r="E5734">
        <v>0.58899999999999997</v>
      </c>
      <c r="F5734">
        <v>0.626</v>
      </c>
      <c r="G5734">
        <v>0.50800000000000001</v>
      </c>
      <c r="H5734">
        <v>0.443</v>
      </c>
      <c r="I5734">
        <v>4.2469999999999999</v>
      </c>
      <c r="J5734">
        <v>0.58899999999999997</v>
      </c>
      <c r="K5734">
        <v>0.04</v>
      </c>
      <c r="L5734">
        <v>1.4319999999999999</v>
      </c>
      <c r="M5734">
        <v>0.70899999999999996</v>
      </c>
      <c r="N5734">
        <v>0.69399999999999995</v>
      </c>
      <c r="O5734">
        <v>2.4319999999999999</v>
      </c>
      <c r="P5734">
        <v>3.0979999999999999</v>
      </c>
      <c r="Q5734">
        <v>1.5109999999999999</v>
      </c>
      <c r="R5734">
        <v>2.6709999999999998</v>
      </c>
      <c r="S5734">
        <v>74.531000000000006</v>
      </c>
      <c r="T5734" t="s">
        <v>467</v>
      </c>
      <c r="U5734" t="s">
        <v>467</v>
      </c>
      <c r="V5734">
        <f>VLOOKUP(U5734,Ratings!$A$2:$B$24,2,FALSE)</f>
        <v>3</v>
      </c>
      <c r="W5734">
        <f>VLOOKUP(X5734,'Sector Nos'!$A$2:$B$9,2,FALSE)</f>
        <v>6</v>
      </c>
      <c r="X5734" t="str">
        <f>VLOOKUP(Ratios_Q_Clean!C5734,Sectors!$B$1:$C$229,2,FALSE)</f>
        <v>Information Technology</v>
      </c>
      <c r="Y5734">
        <f t="shared" si="89"/>
        <v>0</v>
      </c>
    </row>
    <row r="5735" spans="1:25" x14ac:dyDescent="0.35">
      <c r="A5735">
        <v>8599</v>
      </c>
      <c r="B5735">
        <v>20000630</v>
      </c>
      <c r="C5735" t="s">
        <v>242</v>
      </c>
      <c r="D5735" t="s">
        <v>243</v>
      </c>
      <c r="E5735">
        <v>0.60799999999999998</v>
      </c>
      <c r="F5735">
        <v>0.625</v>
      </c>
      <c r="G5735">
        <v>0.48</v>
      </c>
      <c r="H5735">
        <v>0.45200000000000001</v>
      </c>
      <c r="I5735">
        <v>4.2089999999999996</v>
      </c>
      <c r="J5735">
        <v>0.61299999999999999</v>
      </c>
      <c r="K5735">
        <v>0.04</v>
      </c>
      <c r="L5735">
        <v>1.554</v>
      </c>
      <c r="M5735">
        <v>0.71699999999999997</v>
      </c>
      <c r="N5735">
        <v>0.70099999999999996</v>
      </c>
      <c r="O5735">
        <v>2.5350000000000001</v>
      </c>
      <c r="P5735">
        <v>3.1349999999999998</v>
      </c>
      <c r="Q5735">
        <v>1.5209999999999999</v>
      </c>
      <c r="R5735">
        <v>2.8340000000000001</v>
      </c>
      <c r="S5735">
        <v>75.665000000000006</v>
      </c>
      <c r="T5735" t="s">
        <v>467</v>
      </c>
      <c r="U5735" t="s">
        <v>467</v>
      </c>
      <c r="V5735">
        <f>VLOOKUP(U5735,Ratings!$A$2:$B$24,2,FALSE)</f>
        <v>3</v>
      </c>
      <c r="W5735">
        <f>VLOOKUP(X5735,'Sector Nos'!$A$2:$B$9,2,FALSE)</f>
        <v>6</v>
      </c>
      <c r="X5735" t="str">
        <f>VLOOKUP(Ratios_Q_Clean!C5735,Sectors!$B$1:$C$229,2,FALSE)</f>
        <v>Information Technology</v>
      </c>
      <c r="Y5735">
        <f t="shared" si="89"/>
        <v>0</v>
      </c>
    </row>
    <row r="5736" spans="1:25" x14ac:dyDescent="0.35">
      <c r="A5736">
        <v>8599</v>
      </c>
      <c r="B5736">
        <v>20000930</v>
      </c>
      <c r="C5736" t="s">
        <v>242</v>
      </c>
      <c r="D5736" t="s">
        <v>243</v>
      </c>
      <c r="E5736">
        <v>0.60799999999999998</v>
      </c>
      <c r="F5736">
        <v>0.628</v>
      </c>
      <c r="G5736">
        <v>0.48099999999999998</v>
      </c>
      <c r="H5736">
        <v>0.45400000000000001</v>
      </c>
      <c r="I5736">
        <v>4.2409999999999997</v>
      </c>
      <c r="J5736">
        <v>0.61299999999999999</v>
      </c>
      <c r="K5736">
        <v>0.04</v>
      </c>
      <c r="L5736">
        <v>1.548</v>
      </c>
      <c r="M5736">
        <v>0.71599999999999997</v>
      </c>
      <c r="N5736">
        <v>0.70099999999999996</v>
      </c>
      <c r="O5736">
        <v>2.5249999999999999</v>
      </c>
      <c r="P5736">
        <v>3.109</v>
      </c>
      <c r="Q5736">
        <v>1.5269999999999999</v>
      </c>
      <c r="R5736">
        <v>2.8570000000000002</v>
      </c>
      <c r="S5736">
        <v>77.661000000000001</v>
      </c>
      <c r="T5736" t="s">
        <v>467</v>
      </c>
      <c r="U5736" t="s">
        <v>467</v>
      </c>
      <c r="V5736">
        <f>VLOOKUP(U5736,Ratings!$A$2:$B$24,2,FALSE)</f>
        <v>3</v>
      </c>
      <c r="W5736">
        <f>VLOOKUP(X5736,'Sector Nos'!$A$2:$B$9,2,FALSE)</f>
        <v>6</v>
      </c>
      <c r="X5736" t="str">
        <f>VLOOKUP(Ratios_Q_Clean!C5736,Sectors!$B$1:$C$229,2,FALSE)</f>
        <v>Information Technology</v>
      </c>
      <c r="Y5736">
        <f t="shared" si="89"/>
        <v>0</v>
      </c>
    </row>
    <row r="5737" spans="1:25" x14ac:dyDescent="0.35">
      <c r="A5737">
        <v>8599</v>
      </c>
      <c r="B5737">
        <v>20001231</v>
      </c>
      <c r="C5737" t="s">
        <v>242</v>
      </c>
      <c r="D5737" t="s">
        <v>243</v>
      </c>
      <c r="E5737">
        <v>0.60799999999999998</v>
      </c>
      <c r="F5737">
        <v>0.627</v>
      </c>
      <c r="G5737">
        <v>0.47899999999999998</v>
      </c>
      <c r="H5737">
        <v>0.44900000000000001</v>
      </c>
      <c r="I5737">
        <v>4.1980000000000004</v>
      </c>
      <c r="J5737">
        <v>0.60399999999999998</v>
      </c>
      <c r="K5737">
        <v>0.04</v>
      </c>
      <c r="L5737">
        <v>1.5509999999999999</v>
      </c>
      <c r="M5737">
        <v>0.72</v>
      </c>
      <c r="N5737">
        <v>0.70399999999999996</v>
      </c>
      <c r="O5737">
        <v>2.5670000000000002</v>
      </c>
      <c r="P5737">
        <v>3.0840000000000001</v>
      </c>
      <c r="Q5737">
        <v>1.4990000000000001</v>
      </c>
      <c r="R5737">
        <v>2.798</v>
      </c>
      <c r="S5737">
        <v>77.382000000000005</v>
      </c>
      <c r="T5737" t="s">
        <v>467</v>
      </c>
      <c r="U5737" t="s">
        <v>467</v>
      </c>
      <c r="V5737">
        <f>VLOOKUP(U5737,Ratings!$A$2:$B$24,2,FALSE)</f>
        <v>3</v>
      </c>
      <c r="W5737">
        <f>VLOOKUP(X5737,'Sector Nos'!$A$2:$B$9,2,FALSE)</f>
        <v>6</v>
      </c>
      <c r="X5737" t="str">
        <f>VLOOKUP(Ratios_Q_Clean!C5737,Sectors!$B$1:$C$229,2,FALSE)</f>
        <v>Information Technology</v>
      </c>
      <c r="Y5737">
        <f t="shared" si="89"/>
        <v>0</v>
      </c>
    </row>
    <row r="5738" spans="1:25" x14ac:dyDescent="0.35">
      <c r="A5738">
        <v>8599</v>
      </c>
      <c r="B5738">
        <v>20010331</v>
      </c>
      <c r="C5738" t="s">
        <v>242</v>
      </c>
      <c r="D5738" t="s">
        <v>243</v>
      </c>
      <c r="E5738">
        <v>0.60199999999999998</v>
      </c>
      <c r="F5738">
        <v>0.60199999999999998</v>
      </c>
      <c r="G5738">
        <v>0.47399999999999998</v>
      </c>
      <c r="H5738">
        <v>0.45200000000000001</v>
      </c>
      <c r="I5738">
        <v>4.1619999999999999</v>
      </c>
      <c r="J5738">
        <v>0.64500000000000002</v>
      </c>
      <c r="K5738">
        <v>2.1000000000000001E-2</v>
      </c>
      <c r="L5738">
        <v>1.419</v>
      </c>
      <c r="M5738">
        <v>0.70099999999999996</v>
      </c>
      <c r="N5738">
        <v>0.68500000000000005</v>
      </c>
      <c r="O5738">
        <v>2.3410000000000002</v>
      </c>
      <c r="P5738">
        <v>2.8959999999999999</v>
      </c>
      <c r="Q5738">
        <v>1.7170000000000001</v>
      </c>
      <c r="R5738">
        <v>3.214</v>
      </c>
      <c r="S5738">
        <v>71.884</v>
      </c>
      <c r="T5738" t="s">
        <v>467</v>
      </c>
      <c r="U5738" t="s">
        <v>467</v>
      </c>
      <c r="V5738">
        <f>VLOOKUP(U5738,Ratings!$A$2:$B$24,2,FALSE)</f>
        <v>3</v>
      </c>
      <c r="W5738">
        <f>VLOOKUP(X5738,'Sector Nos'!$A$2:$B$9,2,FALSE)</f>
        <v>6</v>
      </c>
      <c r="X5738" t="str">
        <f>VLOOKUP(Ratios_Q_Clean!C5738,Sectors!$B$1:$C$229,2,FALSE)</f>
        <v>Information Technology</v>
      </c>
      <c r="Y5738">
        <f t="shared" si="89"/>
        <v>0</v>
      </c>
    </row>
    <row r="5739" spans="1:25" x14ac:dyDescent="0.35">
      <c r="A5739">
        <v>8599</v>
      </c>
      <c r="B5739">
        <v>20010630</v>
      </c>
      <c r="C5739" t="s">
        <v>242</v>
      </c>
      <c r="D5739" t="s">
        <v>243</v>
      </c>
      <c r="E5739">
        <v>0.60399999999999998</v>
      </c>
      <c r="F5739">
        <v>0.61</v>
      </c>
      <c r="G5739">
        <v>0.46700000000000003</v>
      </c>
      <c r="H5739">
        <v>0.44500000000000001</v>
      </c>
      <c r="I5739">
        <v>4.7939999999999996</v>
      </c>
      <c r="J5739">
        <v>0.62</v>
      </c>
      <c r="K5739">
        <v>2.1000000000000001E-2</v>
      </c>
      <c r="L5739">
        <v>1.502</v>
      </c>
      <c r="M5739">
        <v>0.71099999999999997</v>
      </c>
      <c r="N5739">
        <v>0.69599999999999995</v>
      </c>
      <c r="O5739">
        <v>2.4620000000000002</v>
      </c>
      <c r="P5739">
        <v>2.5249999999999999</v>
      </c>
      <c r="Q5739">
        <v>1.5620000000000001</v>
      </c>
      <c r="R5739">
        <v>2.96</v>
      </c>
      <c r="S5739">
        <v>78.849000000000004</v>
      </c>
      <c r="T5739" t="s">
        <v>467</v>
      </c>
      <c r="U5739" t="s">
        <v>467</v>
      </c>
      <c r="V5739">
        <f>VLOOKUP(U5739,Ratings!$A$2:$B$24,2,FALSE)</f>
        <v>3</v>
      </c>
      <c r="W5739">
        <f>VLOOKUP(X5739,'Sector Nos'!$A$2:$B$9,2,FALSE)</f>
        <v>6</v>
      </c>
      <c r="X5739" t="str">
        <f>VLOOKUP(Ratios_Q_Clean!C5739,Sectors!$B$1:$C$229,2,FALSE)</f>
        <v>Information Technology</v>
      </c>
      <c r="Y5739">
        <f t="shared" si="89"/>
        <v>0</v>
      </c>
    </row>
    <row r="5740" spans="1:25" x14ac:dyDescent="0.35">
      <c r="A5740">
        <v>8599</v>
      </c>
      <c r="B5740">
        <v>20010930</v>
      </c>
      <c r="C5740" t="s">
        <v>242</v>
      </c>
      <c r="D5740" t="s">
        <v>243</v>
      </c>
      <c r="E5740">
        <v>0.59199999999999997</v>
      </c>
      <c r="F5740">
        <v>0.59199999999999997</v>
      </c>
      <c r="G5740">
        <v>0.46400000000000002</v>
      </c>
      <c r="H5740">
        <v>0.432</v>
      </c>
      <c r="I5740">
        <v>5.91</v>
      </c>
      <c r="J5740">
        <v>0.61499999999999999</v>
      </c>
      <c r="K5740">
        <v>2.1000000000000001E-2</v>
      </c>
      <c r="L5740">
        <v>1.427</v>
      </c>
      <c r="M5740">
        <v>0.70199999999999996</v>
      </c>
      <c r="N5740">
        <v>0.68700000000000006</v>
      </c>
      <c r="O5740">
        <v>2.3580000000000001</v>
      </c>
      <c r="P5740">
        <v>1.9359999999999999</v>
      </c>
      <c r="Q5740">
        <v>1.5649999999999999</v>
      </c>
      <c r="R5740">
        <v>2.9489999999999998</v>
      </c>
      <c r="S5740">
        <v>77.317999999999998</v>
      </c>
      <c r="T5740" t="s">
        <v>467</v>
      </c>
      <c r="U5740" t="s">
        <v>467</v>
      </c>
      <c r="V5740">
        <f>VLOOKUP(U5740,Ratings!$A$2:$B$24,2,FALSE)</f>
        <v>3</v>
      </c>
      <c r="W5740">
        <f>VLOOKUP(X5740,'Sector Nos'!$A$2:$B$9,2,FALSE)</f>
        <v>6</v>
      </c>
      <c r="X5740" t="str">
        <f>VLOOKUP(Ratios_Q_Clean!C5740,Sectors!$B$1:$C$229,2,FALSE)</f>
        <v>Information Technology</v>
      </c>
      <c r="Y5740">
        <f t="shared" si="89"/>
        <v>0</v>
      </c>
    </row>
    <row r="5741" spans="1:25" x14ac:dyDescent="0.35">
      <c r="A5741">
        <v>8599</v>
      </c>
      <c r="B5741">
        <v>20011231</v>
      </c>
      <c r="C5741" t="s">
        <v>242</v>
      </c>
      <c r="D5741" t="s">
        <v>243</v>
      </c>
      <c r="E5741">
        <v>0.56299999999999994</v>
      </c>
      <c r="F5741">
        <v>0.56299999999999994</v>
      </c>
      <c r="G5741">
        <v>0.47799999999999998</v>
      </c>
      <c r="H5741">
        <v>0.40799999999999997</v>
      </c>
      <c r="I5741">
        <v>7.1029999999999998</v>
      </c>
      <c r="J5741">
        <v>0.59699999999999998</v>
      </c>
      <c r="K5741">
        <v>2.1000000000000001E-2</v>
      </c>
      <c r="L5741">
        <v>1.268</v>
      </c>
      <c r="M5741">
        <v>0.68300000000000005</v>
      </c>
      <c r="N5741">
        <v>0.66700000000000004</v>
      </c>
      <c r="O5741">
        <v>2.157</v>
      </c>
      <c r="P5741">
        <v>1.53</v>
      </c>
      <c r="Q5741">
        <v>1.538</v>
      </c>
      <c r="R5741">
        <v>2.8540000000000001</v>
      </c>
      <c r="S5741">
        <v>73.953999999999994</v>
      </c>
      <c r="T5741" t="s">
        <v>467</v>
      </c>
      <c r="U5741" t="s">
        <v>467</v>
      </c>
      <c r="V5741">
        <f>VLOOKUP(U5741,Ratings!$A$2:$B$24,2,FALSE)</f>
        <v>3</v>
      </c>
      <c r="W5741">
        <f>VLOOKUP(X5741,'Sector Nos'!$A$2:$B$9,2,FALSE)</f>
        <v>6</v>
      </c>
      <c r="X5741" t="str">
        <f>VLOOKUP(Ratios_Q_Clean!C5741,Sectors!$B$1:$C$229,2,FALSE)</f>
        <v>Information Technology</v>
      </c>
      <c r="Y5741">
        <f t="shared" si="89"/>
        <v>0</v>
      </c>
    </row>
    <row r="5742" spans="1:25" x14ac:dyDescent="0.35">
      <c r="A5742">
        <v>8599</v>
      </c>
      <c r="B5742">
        <v>20020331</v>
      </c>
      <c r="C5742" t="s">
        <v>242</v>
      </c>
      <c r="D5742" t="s">
        <v>243</v>
      </c>
      <c r="E5742">
        <v>0.48599999999999999</v>
      </c>
      <c r="F5742">
        <v>0.48699999999999999</v>
      </c>
      <c r="G5742">
        <v>0.505</v>
      </c>
      <c r="H5742">
        <v>0.35199999999999998</v>
      </c>
      <c r="I5742">
        <v>7.3380000000000001</v>
      </c>
      <c r="J5742">
        <v>0.56000000000000005</v>
      </c>
      <c r="K5742">
        <v>0.36399999999999999</v>
      </c>
      <c r="L5742">
        <v>0.9</v>
      </c>
      <c r="M5742">
        <v>0.628</v>
      </c>
      <c r="N5742">
        <v>0.60599999999999998</v>
      </c>
      <c r="O5742">
        <v>1.6910000000000001</v>
      </c>
      <c r="P5742">
        <v>1.105</v>
      </c>
      <c r="Q5742">
        <v>1.5489999999999999</v>
      </c>
      <c r="R5742">
        <v>2.7090000000000001</v>
      </c>
      <c r="S5742">
        <v>78.427000000000007</v>
      </c>
      <c r="T5742" t="s">
        <v>467</v>
      </c>
      <c r="U5742" t="s">
        <v>476</v>
      </c>
      <c r="V5742">
        <f>VLOOKUP(U5742,Ratings!$A$2:$B$24,2,FALSE)</f>
        <v>3</v>
      </c>
      <c r="W5742">
        <f>VLOOKUP(X5742,'Sector Nos'!$A$2:$B$9,2,FALSE)</f>
        <v>6</v>
      </c>
      <c r="X5742" t="str">
        <f>VLOOKUP(Ratios_Q_Clean!C5742,Sectors!$B$1:$C$229,2,FALSE)</f>
        <v>Information Technology</v>
      </c>
      <c r="Y5742">
        <f t="shared" si="89"/>
        <v>0</v>
      </c>
    </row>
    <row r="5743" spans="1:25" x14ac:dyDescent="0.35">
      <c r="A5743">
        <v>8599</v>
      </c>
      <c r="B5743">
        <v>20020630</v>
      </c>
      <c r="C5743" t="s">
        <v>242</v>
      </c>
      <c r="D5743" t="s">
        <v>243</v>
      </c>
      <c r="E5743">
        <v>0.504</v>
      </c>
      <c r="F5743">
        <v>0.504</v>
      </c>
      <c r="G5743">
        <v>0.496</v>
      </c>
      <c r="H5743">
        <v>0.35299999999999998</v>
      </c>
      <c r="I5743">
        <v>10.204000000000001</v>
      </c>
      <c r="J5743">
        <v>0.54100000000000004</v>
      </c>
      <c r="K5743">
        <v>0.36399999999999999</v>
      </c>
      <c r="L5743">
        <v>0.99199999999999999</v>
      </c>
      <c r="M5743">
        <v>0.65300000000000002</v>
      </c>
      <c r="N5743">
        <v>0.63400000000000001</v>
      </c>
      <c r="O5743">
        <v>1.881</v>
      </c>
      <c r="P5743">
        <v>0.95399999999999996</v>
      </c>
      <c r="Q5743">
        <v>1.4570000000000001</v>
      </c>
      <c r="R5743">
        <v>2.5499999999999998</v>
      </c>
      <c r="S5743">
        <v>74.105000000000004</v>
      </c>
      <c r="T5743" t="s">
        <v>476</v>
      </c>
      <c r="U5743" t="s">
        <v>476</v>
      </c>
      <c r="V5743">
        <f>VLOOKUP(U5743,Ratings!$A$2:$B$24,2,FALSE)</f>
        <v>3</v>
      </c>
      <c r="W5743">
        <f>VLOOKUP(X5743,'Sector Nos'!$A$2:$B$9,2,FALSE)</f>
        <v>6</v>
      </c>
      <c r="X5743" t="str">
        <f>VLOOKUP(Ratios_Q_Clean!C5743,Sectors!$B$1:$C$229,2,FALSE)</f>
        <v>Information Technology</v>
      </c>
      <c r="Y5743">
        <f t="shared" si="89"/>
        <v>0</v>
      </c>
    </row>
    <row r="5744" spans="1:25" x14ac:dyDescent="0.35">
      <c r="A5744">
        <v>8599</v>
      </c>
      <c r="B5744">
        <v>20020930</v>
      </c>
      <c r="C5744" t="s">
        <v>242</v>
      </c>
      <c r="D5744" t="s">
        <v>243</v>
      </c>
      <c r="E5744">
        <v>0.48399999999999999</v>
      </c>
      <c r="F5744">
        <v>0.48399999999999999</v>
      </c>
      <c r="G5744">
        <v>0.502</v>
      </c>
      <c r="H5744">
        <v>0.33400000000000002</v>
      </c>
      <c r="I5744">
        <v>9.6479999999999997</v>
      </c>
      <c r="J5744">
        <v>0.51900000000000002</v>
      </c>
      <c r="K5744">
        <v>0.36399999999999999</v>
      </c>
      <c r="L5744">
        <v>0.90200000000000002</v>
      </c>
      <c r="M5744">
        <v>0.64400000000000002</v>
      </c>
      <c r="N5744">
        <v>0.623</v>
      </c>
      <c r="O5744">
        <v>1.8069999999999999</v>
      </c>
      <c r="P5744">
        <v>1.125</v>
      </c>
      <c r="Q5744">
        <v>1.4550000000000001</v>
      </c>
      <c r="R5744">
        <v>2.4569999999999999</v>
      </c>
      <c r="S5744">
        <v>79.286000000000001</v>
      </c>
      <c r="T5744" t="s">
        <v>476</v>
      </c>
      <c r="U5744" t="s">
        <v>476</v>
      </c>
      <c r="V5744">
        <f>VLOOKUP(U5744,Ratings!$A$2:$B$24,2,FALSE)</f>
        <v>3</v>
      </c>
      <c r="W5744">
        <f>VLOOKUP(X5744,'Sector Nos'!$A$2:$B$9,2,FALSE)</f>
        <v>6</v>
      </c>
      <c r="X5744" t="str">
        <f>VLOOKUP(Ratios_Q_Clean!C5744,Sectors!$B$1:$C$229,2,FALSE)</f>
        <v>Information Technology</v>
      </c>
      <c r="Y5744">
        <f t="shared" si="89"/>
        <v>0</v>
      </c>
    </row>
    <row r="5745" spans="1:25" x14ac:dyDescent="0.35">
      <c r="A5745">
        <v>8599</v>
      </c>
      <c r="B5745">
        <v>20021231</v>
      </c>
      <c r="C5745" t="s">
        <v>242</v>
      </c>
      <c r="D5745" t="s">
        <v>243</v>
      </c>
      <c r="E5745">
        <v>0.48299999999999998</v>
      </c>
      <c r="F5745">
        <v>0.48299999999999998</v>
      </c>
      <c r="G5745">
        <v>0.505</v>
      </c>
      <c r="H5745">
        <v>0.33100000000000002</v>
      </c>
      <c r="I5745">
        <v>10.506</v>
      </c>
      <c r="J5745">
        <v>0.51300000000000001</v>
      </c>
      <c r="K5745">
        <v>0.36399999999999999</v>
      </c>
      <c r="L5745">
        <v>0.89100000000000001</v>
      </c>
      <c r="M5745">
        <v>0.64600000000000002</v>
      </c>
      <c r="N5745">
        <v>0.625</v>
      </c>
      <c r="O5745">
        <v>1.8220000000000001</v>
      </c>
      <c r="P5745">
        <v>1.111</v>
      </c>
      <c r="Q5745">
        <v>1.5049999999999999</v>
      </c>
      <c r="R5745">
        <v>2.4329999999999998</v>
      </c>
      <c r="S5745">
        <v>86.885999999999996</v>
      </c>
      <c r="T5745" t="s">
        <v>476</v>
      </c>
      <c r="U5745" t="s">
        <v>476</v>
      </c>
      <c r="V5745">
        <f>VLOOKUP(U5745,Ratings!$A$2:$B$24,2,FALSE)</f>
        <v>3</v>
      </c>
      <c r="W5745">
        <f>VLOOKUP(X5745,'Sector Nos'!$A$2:$B$9,2,FALSE)</f>
        <v>6</v>
      </c>
      <c r="X5745" t="str">
        <f>VLOOKUP(Ratios_Q_Clean!C5745,Sectors!$B$1:$C$229,2,FALSE)</f>
        <v>Information Technology</v>
      </c>
      <c r="Y5745">
        <f t="shared" si="89"/>
        <v>0</v>
      </c>
    </row>
    <row r="5746" spans="1:25" x14ac:dyDescent="0.35">
      <c r="A5746">
        <v>8599</v>
      </c>
      <c r="B5746">
        <v>20030331</v>
      </c>
      <c r="C5746" t="s">
        <v>242</v>
      </c>
      <c r="D5746" t="s">
        <v>243</v>
      </c>
      <c r="E5746">
        <v>0.47899999999999998</v>
      </c>
      <c r="F5746">
        <v>0.47899999999999998</v>
      </c>
      <c r="G5746">
        <v>0.28999999999999998</v>
      </c>
      <c r="H5746">
        <v>0.35499999999999998</v>
      </c>
      <c r="I5746">
        <v>12.382</v>
      </c>
      <c r="J5746">
        <v>0.57799999999999996</v>
      </c>
      <c r="K5746">
        <v>0.27100000000000002</v>
      </c>
      <c r="L5746">
        <v>0.89900000000000002</v>
      </c>
      <c r="M5746">
        <v>0.61399999999999999</v>
      </c>
      <c r="N5746">
        <v>0.58099999999999996</v>
      </c>
      <c r="O5746">
        <v>1.5920000000000001</v>
      </c>
      <c r="P5746">
        <v>0.85299999999999998</v>
      </c>
      <c r="Q5746">
        <v>2.9289999999999998</v>
      </c>
      <c r="R5746">
        <v>3.1909999999999998</v>
      </c>
      <c r="S5746">
        <v>71.227000000000004</v>
      </c>
      <c r="T5746" t="s">
        <v>476</v>
      </c>
      <c r="U5746" t="s">
        <v>472</v>
      </c>
      <c r="V5746">
        <f>VLOOKUP(U5746,Ratings!$A$2:$B$24,2,FALSE)</f>
        <v>4</v>
      </c>
      <c r="W5746">
        <f>VLOOKUP(X5746,'Sector Nos'!$A$2:$B$9,2,FALSE)</f>
        <v>6</v>
      </c>
      <c r="X5746" t="str">
        <f>VLOOKUP(Ratios_Q_Clean!C5746,Sectors!$B$1:$C$229,2,FALSE)</f>
        <v>Information Technology</v>
      </c>
      <c r="Y5746">
        <f t="shared" si="89"/>
        <v>0</v>
      </c>
    </row>
    <row r="5747" spans="1:25" x14ac:dyDescent="0.35">
      <c r="A5747">
        <v>8599</v>
      </c>
      <c r="B5747">
        <v>20030630</v>
      </c>
      <c r="C5747" t="s">
        <v>242</v>
      </c>
      <c r="D5747" t="s">
        <v>243</v>
      </c>
      <c r="E5747">
        <v>0.48099999999999998</v>
      </c>
      <c r="F5747">
        <v>0.505</v>
      </c>
      <c r="G5747">
        <v>0.42799999999999999</v>
      </c>
      <c r="H5747">
        <v>0.35499999999999998</v>
      </c>
      <c r="I5747">
        <v>13.426</v>
      </c>
      <c r="J5747">
        <v>0.53100000000000003</v>
      </c>
      <c r="K5747">
        <v>0.27100000000000002</v>
      </c>
      <c r="L5747">
        <v>0.89500000000000002</v>
      </c>
      <c r="M5747">
        <v>0.63600000000000001</v>
      </c>
      <c r="N5747">
        <v>0.61199999999999999</v>
      </c>
      <c r="O5747">
        <v>1.7470000000000001</v>
      </c>
      <c r="P5747">
        <v>0.91400000000000003</v>
      </c>
      <c r="Q5747">
        <v>2.0670000000000002</v>
      </c>
      <c r="R5747">
        <v>2.6859999999999999</v>
      </c>
      <c r="S5747">
        <v>62.093000000000004</v>
      </c>
      <c r="T5747" t="s">
        <v>472</v>
      </c>
      <c r="U5747" t="s">
        <v>472</v>
      </c>
      <c r="V5747">
        <f>VLOOKUP(U5747,Ratings!$A$2:$B$24,2,FALSE)</f>
        <v>4</v>
      </c>
      <c r="W5747">
        <f>VLOOKUP(X5747,'Sector Nos'!$A$2:$B$9,2,FALSE)</f>
        <v>6</v>
      </c>
      <c r="X5747" t="str">
        <f>VLOOKUP(Ratios_Q_Clean!C5747,Sectors!$B$1:$C$229,2,FALSE)</f>
        <v>Information Technology</v>
      </c>
      <c r="Y5747">
        <f t="shared" si="89"/>
        <v>0</v>
      </c>
    </row>
    <row r="5748" spans="1:25" x14ac:dyDescent="0.35">
      <c r="A5748">
        <v>8599</v>
      </c>
      <c r="B5748">
        <v>20030930</v>
      </c>
      <c r="C5748" t="s">
        <v>242</v>
      </c>
      <c r="D5748" t="s">
        <v>243</v>
      </c>
      <c r="E5748">
        <v>0.46800000000000003</v>
      </c>
      <c r="F5748">
        <v>0.52200000000000002</v>
      </c>
      <c r="G5748">
        <v>0.41899999999999998</v>
      </c>
      <c r="H5748">
        <v>0.36699999999999999</v>
      </c>
      <c r="I5748">
        <v>13.223000000000001</v>
      </c>
      <c r="J5748">
        <v>0.52600000000000002</v>
      </c>
      <c r="K5748">
        <v>0.27100000000000002</v>
      </c>
      <c r="L5748">
        <v>0.85</v>
      </c>
      <c r="M5748">
        <v>0.626</v>
      </c>
      <c r="N5748">
        <v>0.59899999999999998</v>
      </c>
      <c r="O5748">
        <v>1.671</v>
      </c>
      <c r="P5748">
        <v>1.0049999999999999</v>
      </c>
      <c r="Q5748">
        <v>2.2730000000000001</v>
      </c>
      <c r="R5748">
        <v>2.7069999999999999</v>
      </c>
      <c r="S5748">
        <v>44.460999999999999</v>
      </c>
      <c r="T5748" t="s">
        <v>472</v>
      </c>
      <c r="U5748" t="s">
        <v>472</v>
      </c>
      <c r="V5748">
        <f>VLOOKUP(U5748,Ratings!$A$2:$B$24,2,FALSE)</f>
        <v>4</v>
      </c>
      <c r="W5748">
        <f>VLOOKUP(X5748,'Sector Nos'!$A$2:$B$9,2,FALSE)</f>
        <v>6</v>
      </c>
      <c r="X5748" t="str">
        <f>VLOOKUP(Ratios_Q_Clean!C5748,Sectors!$B$1:$C$229,2,FALSE)</f>
        <v>Information Technology</v>
      </c>
      <c r="Y5748">
        <f t="shared" si="89"/>
        <v>0</v>
      </c>
    </row>
    <row r="5749" spans="1:25" x14ac:dyDescent="0.35">
      <c r="A5749">
        <v>8599</v>
      </c>
      <c r="B5749">
        <v>20031231</v>
      </c>
      <c r="C5749" t="s">
        <v>242</v>
      </c>
      <c r="D5749" t="s">
        <v>243</v>
      </c>
      <c r="E5749">
        <v>0.44900000000000001</v>
      </c>
      <c r="F5749">
        <v>0.47899999999999998</v>
      </c>
      <c r="G5749">
        <v>0.43099999999999999</v>
      </c>
      <c r="H5749">
        <v>0.35499999999999998</v>
      </c>
      <c r="I5749">
        <v>12.382</v>
      </c>
      <c r="J5749">
        <v>0.51100000000000001</v>
      </c>
      <c r="K5749">
        <v>0.27100000000000002</v>
      </c>
      <c r="L5749">
        <v>0.78700000000000003</v>
      </c>
      <c r="M5749">
        <v>0.61399999999999999</v>
      </c>
      <c r="N5749">
        <v>0.58399999999999996</v>
      </c>
      <c r="O5749">
        <v>1.5920000000000001</v>
      </c>
      <c r="P5749">
        <v>1.891</v>
      </c>
      <c r="Q5749">
        <v>2.44</v>
      </c>
      <c r="R5749">
        <v>2.7010000000000001</v>
      </c>
      <c r="S5749">
        <v>30.712</v>
      </c>
      <c r="T5749" t="s">
        <v>472</v>
      </c>
      <c r="U5749" t="s">
        <v>472</v>
      </c>
      <c r="V5749">
        <f>VLOOKUP(U5749,Ratings!$A$2:$B$24,2,FALSE)</f>
        <v>4</v>
      </c>
      <c r="W5749">
        <f>VLOOKUP(X5749,'Sector Nos'!$A$2:$B$9,2,FALSE)</f>
        <v>6</v>
      </c>
      <c r="X5749" t="str">
        <f>VLOOKUP(Ratios_Q_Clean!C5749,Sectors!$B$1:$C$229,2,FALSE)</f>
        <v>Information Technology</v>
      </c>
      <c r="Y5749">
        <f t="shared" si="89"/>
        <v>0</v>
      </c>
    </row>
    <row r="5750" spans="1:25" x14ac:dyDescent="0.35">
      <c r="A5750">
        <v>8599</v>
      </c>
      <c r="B5750">
        <v>20040331</v>
      </c>
      <c r="C5750" t="s">
        <v>242</v>
      </c>
      <c r="D5750" t="s">
        <v>243</v>
      </c>
      <c r="E5750">
        <v>0.374</v>
      </c>
      <c r="F5750">
        <v>0.374</v>
      </c>
      <c r="G5750">
        <v>0.57399999999999995</v>
      </c>
      <c r="H5750">
        <v>0.24299999999999999</v>
      </c>
      <c r="I5750">
        <v>4.2370000000000001</v>
      </c>
      <c r="J5750">
        <v>0.41</v>
      </c>
      <c r="K5750">
        <v>-3.6999999999999998E-2</v>
      </c>
      <c r="L5750">
        <v>0.59</v>
      </c>
      <c r="M5750">
        <v>0.59299999999999997</v>
      </c>
      <c r="N5750">
        <v>0.56000000000000005</v>
      </c>
      <c r="O5750">
        <v>1.4590000000000001</v>
      </c>
      <c r="P5750">
        <v>2.7610000000000001</v>
      </c>
      <c r="Q5750">
        <v>1.84</v>
      </c>
      <c r="R5750">
        <v>2.048</v>
      </c>
      <c r="S5750">
        <v>23.619</v>
      </c>
      <c r="T5750" t="s">
        <v>472</v>
      </c>
      <c r="U5750" t="s">
        <v>472</v>
      </c>
      <c r="V5750">
        <f>VLOOKUP(U5750,Ratings!$A$2:$B$24,2,FALSE)</f>
        <v>4</v>
      </c>
      <c r="W5750">
        <f>VLOOKUP(X5750,'Sector Nos'!$A$2:$B$9,2,FALSE)</f>
        <v>6</v>
      </c>
      <c r="X5750" t="str">
        <f>VLOOKUP(Ratios_Q_Clean!C5750,Sectors!$B$1:$C$229,2,FALSE)</f>
        <v>Information Technology</v>
      </c>
      <c r="Y5750">
        <f t="shared" si="89"/>
        <v>0</v>
      </c>
    </row>
    <row r="5751" spans="1:25" x14ac:dyDescent="0.35">
      <c r="A5751">
        <v>8599</v>
      </c>
      <c r="B5751">
        <v>20040630</v>
      </c>
      <c r="C5751" t="s">
        <v>242</v>
      </c>
      <c r="D5751" t="s">
        <v>243</v>
      </c>
      <c r="E5751">
        <v>0.4</v>
      </c>
      <c r="F5751">
        <v>0.374</v>
      </c>
      <c r="G5751">
        <v>0.53200000000000003</v>
      </c>
      <c r="H5751">
        <v>0.24299999999999999</v>
      </c>
      <c r="I5751">
        <v>4.2370000000000001</v>
      </c>
      <c r="J5751">
        <v>0.42799999999999999</v>
      </c>
      <c r="K5751">
        <v>-3.6999999999999998E-2</v>
      </c>
      <c r="L5751">
        <v>0.64900000000000002</v>
      </c>
      <c r="M5751">
        <v>0.60899999999999999</v>
      </c>
      <c r="N5751">
        <v>0.57899999999999996</v>
      </c>
      <c r="O5751">
        <v>1.5580000000000001</v>
      </c>
      <c r="P5751">
        <v>3.4950000000000001</v>
      </c>
      <c r="Q5751">
        <v>1.9570000000000001</v>
      </c>
      <c r="R5751">
        <v>2.1720000000000002</v>
      </c>
      <c r="S5751">
        <v>26.048999999999999</v>
      </c>
      <c r="T5751" t="s">
        <v>472</v>
      </c>
      <c r="U5751" t="s">
        <v>472</v>
      </c>
      <c r="V5751">
        <f>VLOOKUP(U5751,Ratings!$A$2:$B$24,2,FALSE)</f>
        <v>4</v>
      </c>
      <c r="W5751">
        <f>VLOOKUP(X5751,'Sector Nos'!$A$2:$B$9,2,FALSE)</f>
        <v>6</v>
      </c>
      <c r="X5751" t="str">
        <f>VLOOKUP(Ratios_Q_Clean!C5751,Sectors!$B$1:$C$229,2,FALSE)</f>
        <v>Information Technology</v>
      </c>
      <c r="Y5751">
        <f t="shared" si="89"/>
        <v>0</v>
      </c>
    </row>
    <row r="5752" spans="1:25" x14ac:dyDescent="0.35">
      <c r="A5752">
        <v>8599</v>
      </c>
      <c r="B5752">
        <v>20040930</v>
      </c>
      <c r="C5752" t="s">
        <v>242</v>
      </c>
      <c r="D5752" t="s">
        <v>243</v>
      </c>
      <c r="E5752">
        <v>0.38300000000000001</v>
      </c>
      <c r="F5752">
        <v>0.374</v>
      </c>
      <c r="G5752">
        <v>0.54</v>
      </c>
      <c r="H5752">
        <v>0.24299999999999999</v>
      </c>
      <c r="I5752">
        <v>4.2370000000000001</v>
      </c>
      <c r="J5752">
        <v>0.40400000000000003</v>
      </c>
      <c r="K5752">
        <v>-3.6999999999999998E-2</v>
      </c>
      <c r="L5752">
        <v>0.60399999999999998</v>
      </c>
      <c r="M5752">
        <v>0.60499999999999998</v>
      </c>
      <c r="N5752">
        <v>0.57399999999999995</v>
      </c>
      <c r="O5752">
        <v>1.5329999999999999</v>
      </c>
      <c r="P5752">
        <v>4.2320000000000002</v>
      </c>
      <c r="Q5752">
        <v>1.86</v>
      </c>
      <c r="R5752">
        <v>2.0649999999999999</v>
      </c>
      <c r="S5752">
        <v>22.684999999999999</v>
      </c>
      <c r="T5752" t="s">
        <v>472</v>
      </c>
      <c r="U5752" t="s">
        <v>476</v>
      </c>
      <c r="V5752">
        <f>VLOOKUP(U5752,Ratings!$A$2:$B$24,2,FALSE)</f>
        <v>3</v>
      </c>
      <c r="W5752">
        <f>VLOOKUP(X5752,'Sector Nos'!$A$2:$B$9,2,FALSE)</f>
        <v>6</v>
      </c>
      <c r="X5752" t="str">
        <f>VLOOKUP(Ratios_Q_Clean!C5752,Sectors!$B$1:$C$229,2,FALSE)</f>
        <v>Information Technology</v>
      </c>
      <c r="Y5752">
        <f t="shared" si="89"/>
        <v>0</v>
      </c>
    </row>
    <row r="5753" spans="1:25" x14ac:dyDescent="0.35">
      <c r="A5753">
        <v>8599</v>
      </c>
      <c r="B5753">
        <v>20041231</v>
      </c>
      <c r="C5753" t="s">
        <v>242</v>
      </c>
      <c r="D5753" t="s">
        <v>243</v>
      </c>
      <c r="E5753">
        <v>0.36699999999999999</v>
      </c>
      <c r="F5753">
        <v>0.374</v>
      </c>
      <c r="G5753">
        <v>0.53</v>
      </c>
      <c r="H5753">
        <v>0.24299999999999999</v>
      </c>
      <c r="I5753">
        <v>4.2370000000000001</v>
      </c>
      <c r="J5753">
        <v>0.377</v>
      </c>
      <c r="K5753">
        <v>-3.6999999999999998E-2</v>
      </c>
      <c r="L5753">
        <v>0.56499999999999995</v>
      </c>
      <c r="M5753">
        <v>0.60599999999999998</v>
      </c>
      <c r="N5753">
        <v>0.57299999999999995</v>
      </c>
      <c r="O5753">
        <v>1.54</v>
      </c>
      <c r="P5753">
        <v>4.83</v>
      </c>
      <c r="Q5753">
        <v>1.772</v>
      </c>
      <c r="R5753">
        <v>1.9550000000000001</v>
      </c>
      <c r="S5753">
        <v>17.448</v>
      </c>
      <c r="T5753" t="s">
        <v>476</v>
      </c>
      <c r="U5753" t="s">
        <v>476</v>
      </c>
      <c r="V5753">
        <f>VLOOKUP(U5753,Ratings!$A$2:$B$24,2,FALSE)</f>
        <v>3</v>
      </c>
      <c r="W5753">
        <f>VLOOKUP(X5753,'Sector Nos'!$A$2:$B$9,2,FALSE)</f>
        <v>6</v>
      </c>
      <c r="X5753" t="str">
        <f>VLOOKUP(Ratios_Q_Clean!C5753,Sectors!$B$1:$C$229,2,FALSE)</f>
        <v>Information Technology</v>
      </c>
      <c r="Y5753">
        <f t="shared" si="89"/>
        <v>0</v>
      </c>
    </row>
    <row r="5754" spans="1:25" x14ac:dyDescent="0.35">
      <c r="A5754">
        <v>8599</v>
      </c>
      <c r="B5754">
        <v>20050331</v>
      </c>
      <c r="C5754" t="s">
        <v>242</v>
      </c>
      <c r="D5754" t="s">
        <v>243</v>
      </c>
      <c r="E5754">
        <v>0.152</v>
      </c>
      <c r="F5754">
        <v>0.152</v>
      </c>
      <c r="G5754">
        <v>0.46700000000000003</v>
      </c>
      <c r="H5754">
        <v>7.2999999999999995E-2</v>
      </c>
      <c r="I5754">
        <v>1.1910000000000001</v>
      </c>
      <c r="J5754">
        <v>0.124</v>
      </c>
      <c r="K5754">
        <v>0.19400000000000001</v>
      </c>
      <c r="L5754">
        <v>0.17299999999999999</v>
      </c>
      <c r="M5754">
        <v>0.59199999999999997</v>
      </c>
      <c r="N5754">
        <v>0.46500000000000002</v>
      </c>
      <c r="O5754">
        <v>1.452</v>
      </c>
      <c r="P5754">
        <v>3.6829999999999998</v>
      </c>
      <c r="Q5754">
        <v>1.3140000000000001</v>
      </c>
      <c r="R5754">
        <v>1.4339999999999999</v>
      </c>
      <c r="S5754">
        <v>19.175999999999998</v>
      </c>
      <c r="T5754" t="s">
        <v>476</v>
      </c>
      <c r="U5754" t="s">
        <v>476</v>
      </c>
      <c r="V5754">
        <f>VLOOKUP(U5754,Ratings!$A$2:$B$24,2,FALSE)</f>
        <v>3</v>
      </c>
      <c r="W5754">
        <f>VLOOKUP(X5754,'Sector Nos'!$A$2:$B$9,2,FALSE)</f>
        <v>6</v>
      </c>
      <c r="X5754" t="str">
        <f>VLOOKUP(Ratios_Q_Clean!C5754,Sectors!$B$1:$C$229,2,FALSE)</f>
        <v>Information Technology</v>
      </c>
      <c r="Y5754">
        <f t="shared" si="89"/>
        <v>0</v>
      </c>
    </row>
    <row r="5755" spans="1:25" x14ac:dyDescent="0.35">
      <c r="A5755">
        <v>8599</v>
      </c>
      <c r="B5755">
        <v>20050630</v>
      </c>
      <c r="C5755" t="s">
        <v>242</v>
      </c>
      <c r="D5755" t="s">
        <v>243</v>
      </c>
      <c r="E5755">
        <v>0.26700000000000002</v>
      </c>
      <c r="F5755">
        <v>0.152</v>
      </c>
      <c r="G5755">
        <v>0.52100000000000002</v>
      </c>
      <c r="H5755">
        <v>7.2999999999999995E-2</v>
      </c>
      <c r="I5755">
        <v>1.1910000000000001</v>
      </c>
      <c r="J5755">
        <v>0.254</v>
      </c>
      <c r="K5755">
        <v>0.19400000000000001</v>
      </c>
      <c r="L5755">
        <v>0.35199999999999998</v>
      </c>
      <c r="M5755">
        <v>0.59</v>
      </c>
      <c r="N5755">
        <v>0.53100000000000003</v>
      </c>
      <c r="O5755">
        <v>1.4379999999999999</v>
      </c>
      <c r="P5755">
        <v>3.8279999999999998</v>
      </c>
      <c r="Q5755">
        <v>1.53</v>
      </c>
      <c r="R5755">
        <v>1.6859999999999999</v>
      </c>
      <c r="S5755">
        <v>12.7</v>
      </c>
      <c r="T5755" t="s">
        <v>476</v>
      </c>
      <c r="U5755" t="s">
        <v>476</v>
      </c>
      <c r="V5755">
        <f>VLOOKUP(U5755,Ratings!$A$2:$B$24,2,FALSE)</f>
        <v>3</v>
      </c>
      <c r="W5755">
        <f>VLOOKUP(X5755,'Sector Nos'!$A$2:$B$9,2,FALSE)</f>
        <v>6</v>
      </c>
      <c r="X5755" t="str">
        <f>VLOOKUP(Ratios_Q_Clean!C5755,Sectors!$B$1:$C$229,2,FALSE)</f>
        <v>Information Technology</v>
      </c>
      <c r="Y5755">
        <f t="shared" si="89"/>
        <v>0</v>
      </c>
    </row>
    <row r="5756" spans="1:25" x14ac:dyDescent="0.35">
      <c r="A5756">
        <v>8599</v>
      </c>
      <c r="B5756">
        <v>20050930</v>
      </c>
      <c r="C5756" t="s">
        <v>242</v>
      </c>
      <c r="D5756" t="s">
        <v>243</v>
      </c>
      <c r="E5756">
        <v>0.18</v>
      </c>
      <c r="F5756">
        <v>0.14099999999999999</v>
      </c>
      <c r="G5756">
        <v>0.54700000000000004</v>
      </c>
      <c r="H5756">
        <v>7.3999999999999996E-2</v>
      </c>
      <c r="I5756">
        <v>1.1439999999999999</v>
      </c>
      <c r="J5756">
        <v>0.16400000000000001</v>
      </c>
      <c r="K5756">
        <v>0.19400000000000001</v>
      </c>
      <c r="L5756">
        <v>0.21199999999999999</v>
      </c>
      <c r="M5756">
        <v>0.57299999999999995</v>
      </c>
      <c r="N5756">
        <v>0.51</v>
      </c>
      <c r="O5756">
        <v>1.341</v>
      </c>
      <c r="P5756">
        <v>4.8630000000000004</v>
      </c>
      <c r="Q5756">
        <v>1.3879999999999999</v>
      </c>
      <c r="R5756">
        <v>1.532</v>
      </c>
      <c r="S5756">
        <v>11.159000000000001</v>
      </c>
      <c r="T5756" t="s">
        <v>476</v>
      </c>
      <c r="U5756" t="s">
        <v>476</v>
      </c>
      <c r="V5756">
        <f>VLOOKUP(U5756,Ratings!$A$2:$B$24,2,FALSE)</f>
        <v>3</v>
      </c>
      <c r="W5756">
        <f>VLOOKUP(X5756,'Sector Nos'!$A$2:$B$9,2,FALSE)</f>
        <v>6</v>
      </c>
      <c r="X5756" t="str">
        <f>VLOOKUP(Ratios_Q_Clean!C5756,Sectors!$B$1:$C$229,2,FALSE)</f>
        <v>Information Technology</v>
      </c>
      <c r="Y5756">
        <f t="shared" si="89"/>
        <v>0</v>
      </c>
    </row>
    <row r="5757" spans="1:25" x14ac:dyDescent="0.35">
      <c r="A5757">
        <v>8599</v>
      </c>
      <c r="B5757">
        <v>20051231</v>
      </c>
      <c r="C5757" t="s">
        <v>242</v>
      </c>
      <c r="D5757" t="s">
        <v>243</v>
      </c>
      <c r="E5757">
        <v>7.6999999999999999E-2</v>
      </c>
      <c r="F5757">
        <v>0.154</v>
      </c>
      <c r="G5757">
        <v>0.57299999999999995</v>
      </c>
      <c r="H5757">
        <v>7.4999999999999997E-2</v>
      </c>
      <c r="I5757">
        <v>1.141</v>
      </c>
      <c r="J5757">
        <v>6.7000000000000004E-2</v>
      </c>
      <c r="K5757">
        <v>0.19400000000000001</v>
      </c>
      <c r="L5757">
        <v>8.1000000000000003E-2</v>
      </c>
      <c r="M5757">
        <v>0.55400000000000005</v>
      </c>
      <c r="N5757">
        <v>0.48599999999999999</v>
      </c>
      <c r="O5757">
        <v>1.2410000000000001</v>
      </c>
      <c r="P5757">
        <v>5.6559999999999997</v>
      </c>
      <c r="Q5757">
        <v>1.2649999999999999</v>
      </c>
      <c r="R5757">
        <v>1.4019999999999999</v>
      </c>
      <c r="S5757">
        <v>10.178000000000001</v>
      </c>
      <c r="T5757" t="s">
        <v>476</v>
      </c>
      <c r="U5757" t="s">
        <v>476</v>
      </c>
      <c r="V5757">
        <f>VLOOKUP(U5757,Ratings!$A$2:$B$24,2,FALSE)</f>
        <v>3</v>
      </c>
      <c r="W5757">
        <f>VLOOKUP(X5757,'Sector Nos'!$A$2:$B$9,2,FALSE)</f>
        <v>6</v>
      </c>
      <c r="X5757" t="str">
        <f>VLOOKUP(Ratios_Q_Clean!C5757,Sectors!$B$1:$C$229,2,FALSE)</f>
        <v>Information Technology</v>
      </c>
      <c r="Y5757">
        <f t="shared" si="89"/>
        <v>0</v>
      </c>
    </row>
    <row r="5758" spans="1:25" x14ac:dyDescent="0.35">
      <c r="A5758">
        <v>8599</v>
      </c>
      <c r="B5758">
        <v>20060331</v>
      </c>
      <c r="C5758" t="s">
        <v>242</v>
      </c>
      <c r="D5758" t="s">
        <v>243</v>
      </c>
      <c r="E5758">
        <v>0</v>
      </c>
      <c r="F5758">
        <v>0.155</v>
      </c>
      <c r="G5758">
        <v>0.55500000000000005</v>
      </c>
      <c r="H5758">
        <v>7.8E-2</v>
      </c>
      <c r="I5758">
        <v>0.874</v>
      </c>
      <c r="J5758">
        <v>0</v>
      </c>
      <c r="K5758">
        <v>0.13300000000000001</v>
      </c>
      <c r="L5758">
        <v>0</v>
      </c>
      <c r="M5758">
        <v>0.49399999999999999</v>
      </c>
      <c r="N5758">
        <v>0.436</v>
      </c>
      <c r="O5758">
        <v>0.97799999999999998</v>
      </c>
      <c r="P5758">
        <v>8.2070000000000007</v>
      </c>
      <c r="Q5758">
        <v>1.2649999999999999</v>
      </c>
      <c r="R5758">
        <v>1.421</v>
      </c>
      <c r="S5758">
        <v>11.252000000000001</v>
      </c>
      <c r="T5758" t="s">
        <v>476</v>
      </c>
      <c r="U5758" t="s">
        <v>476</v>
      </c>
      <c r="V5758">
        <f>VLOOKUP(U5758,Ratings!$A$2:$B$24,2,FALSE)</f>
        <v>3</v>
      </c>
      <c r="W5758">
        <f>VLOOKUP(X5758,'Sector Nos'!$A$2:$B$9,2,FALSE)</f>
        <v>6</v>
      </c>
      <c r="X5758" t="str">
        <f>VLOOKUP(Ratios_Q_Clean!C5758,Sectors!$B$1:$C$229,2,FALSE)</f>
        <v>Information Technology</v>
      </c>
      <c r="Y5758">
        <f t="shared" si="89"/>
        <v>0</v>
      </c>
    </row>
    <row r="5759" spans="1:25" x14ac:dyDescent="0.35">
      <c r="A5759">
        <v>8599</v>
      </c>
      <c r="B5759">
        <v>20060630</v>
      </c>
      <c r="C5759" t="s">
        <v>242</v>
      </c>
      <c r="D5759" t="s">
        <v>243</v>
      </c>
      <c r="E5759">
        <v>0</v>
      </c>
      <c r="F5759">
        <v>0.157</v>
      </c>
      <c r="G5759">
        <v>0.59399999999999997</v>
      </c>
      <c r="H5759">
        <v>7.5999999999999998E-2</v>
      </c>
      <c r="I5759">
        <v>1.1479999999999999</v>
      </c>
      <c r="J5759">
        <v>0</v>
      </c>
      <c r="K5759">
        <v>0.13300000000000001</v>
      </c>
      <c r="L5759">
        <v>0</v>
      </c>
      <c r="M5759">
        <v>0.51600000000000001</v>
      </c>
      <c r="N5759">
        <v>0.46300000000000002</v>
      </c>
      <c r="O5759">
        <v>1.0640000000000001</v>
      </c>
      <c r="P5759">
        <v>7.6740000000000004</v>
      </c>
      <c r="Q5759">
        <v>1.228</v>
      </c>
      <c r="R5759">
        <v>1.3839999999999999</v>
      </c>
      <c r="S5759">
        <v>14.535</v>
      </c>
      <c r="T5759" t="s">
        <v>476</v>
      </c>
      <c r="U5759" t="s">
        <v>476</v>
      </c>
      <c r="V5759">
        <f>VLOOKUP(U5759,Ratings!$A$2:$B$24,2,FALSE)</f>
        <v>3</v>
      </c>
      <c r="W5759">
        <f>VLOOKUP(X5759,'Sector Nos'!$A$2:$B$9,2,FALSE)</f>
        <v>6</v>
      </c>
      <c r="X5759" t="str">
        <f>VLOOKUP(Ratios_Q_Clean!C5759,Sectors!$B$1:$C$229,2,FALSE)</f>
        <v>Information Technology</v>
      </c>
      <c r="Y5759">
        <f t="shared" si="89"/>
        <v>0</v>
      </c>
    </row>
    <row r="5760" spans="1:25" x14ac:dyDescent="0.35">
      <c r="A5760">
        <v>8599</v>
      </c>
      <c r="B5760">
        <v>20060930</v>
      </c>
      <c r="C5760" t="s">
        <v>242</v>
      </c>
      <c r="D5760" t="s">
        <v>243</v>
      </c>
      <c r="E5760">
        <v>0</v>
      </c>
      <c r="F5760">
        <v>0.115</v>
      </c>
      <c r="G5760">
        <v>0.6</v>
      </c>
      <c r="H5760">
        <v>5.8000000000000003E-2</v>
      </c>
      <c r="I5760">
        <v>1.4990000000000001</v>
      </c>
      <c r="J5760">
        <v>0</v>
      </c>
      <c r="K5760">
        <v>0.13300000000000001</v>
      </c>
      <c r="L5760">
        <v>0</v>
      </c>
      <c r="M5760">
        <v>0.497</v>
      </c>
      <c r="N5760">
        <v>0.442</v>
      </c>
      <c r="O5760">
        <v>0.98799999999999999</v>
      </c>
      <c r="P5760">
        <v>5.1420000000000003</v>
      </c>
      <c r="Q5760">
        <v>1.26</v>
      </c>
      <c r="R5760">
        <v>1.4330000000000001</v>
      </c>
      <c r="S5760">
        <v>18.582999999999998</v>
      </c>
      <c r="T5760" t="s">
        <v>476</v>
      </c>
      <c r="U5760" t="s">
        <v>476</v>
      </c>
      <c r="V5760">
        <f>VLOOKUP(U5760,Ratings!$A$2:$B$24,2,FALSE)</f>
        <v>3</v>
      </c>
      <c r="W5760">
        <f>VLOOKUP(X5760,'Sector Nos'!$A$2:$B$9,2,FALSE)</f>
        <v>6</v>
      </c>
      <c r="X5760" t="str">
        <f>VLOOKUP(Ratios_Q_Clean!C5760,Sectors!$B$1:$C$229,2,FALSE)</f>
        <v>Information Technology</v>
      </c>
      <c r="Y5760">
        <f t="shared" si="89"/>
        <v>0</v>
      </c>
    </row>
    <row r="5761" spans="1:25" x14ac:dyDescent="0.35">
      <c r="A5761">
        <v>8627</v>
      </c>
      <c r="B5761">
        <v>19950331</v>
      </c>
      <c r="C5761" t="s">
        <v>244</v>
      </c>
      <c r="D5761" t="s">
        <v>245</v>
      </c>
      <c r="E5761">
        <v>0.70599999999999996</v>
      </c>
      <c r="F5761">
        <v>0.71299999999999997</v>
      </c>
      <c r="G5761">
        <v>0.69299999999999995</v>
      </c>
      <c r="H5761">
        <v>0.56499999999999995</v>
      </c>
      <c r="I5761">
        <v>4.8460000000000001</v>
      </c>
      <c r="J5761">
        <v>0.72899999999999998</v>
      </c>
      <c r="K5761">
        <v>9.1999999999999998E-2</v>
      </c>
      <c r="L5761">
        <v>3.2349999999999999</v>
      </c>
      <c r="M5761">
        <v>0.76700000000000002</v>
      </c>
      <c r="N5761">
        <v>0.754</v>
      </c>
      <c r="O5761">
        <v>3.2919999999999998</v>
      </c>
      <c r="P5761">
        <v>1.083</v>
      </c>
      <c r="Q5761">
        <v>0.78400000000000003</v>
      </c>
      <c r="R5761">
        <v>0.872</v>
      </c>
      <c r="S5761">
        <v>0</v>
      </c>
      <c r="T5761" t="s">
        <v>472</v>
      </c>
      <c r="U5761" t="s">
        <v>472</v>
      </c>
      <c r="V5761">
        <f>VLOOKUP(U5761,Ratings!$A$2:$B$24,2,FALSE)</f>
        <v>4</v>
      </c>
      <c r="W5761">
        <f>VLOOKUP(X5761,'Sector Nos'!$A$2:$B$9,2,FALSE)</f>
        <v>3</v>
      </c>
      <c r="X5761" t="str">
        <f>VLOOKUP(Ratios_Q_Clean!C5761,Sectors!$B$1:$C$229,2,FALSE)</f>
        <v>Energy</v>
      </c>
      <c r="Y5761">
        <f t="shared" si="89"/>
        <v>0</v>
      </c>
    </row>
    <row r="5762" spans="1:25" x14ac:dyDescent="0.35">
      <c r="A5762">
        <v>8627</v>
      </c>
      <c r="B5762">
        <v>19950630</v>
      </c>
      <c r="C5762" t="s">
        <v>244</v>
      </c>
      <c r="D5762" t="s">
        <v>245</v>
      </c>
      <c r="E5762">
        <v>0.68500000000000005</v>
      </c>
      <c r="F5762">
        <v>0.69199999999999995</v>
      </c>
      <c r="G5762">
        <v>0.63400000000000001</v>
      </c>
      <c r="H5762">
        <v>0.54400000000000004</v>
      </c>
      <c r="I5762">
        <v>4.7489999999999997</v>
      </c>
      <c r="J5762">
        <v>0.71599999999999997</v>
      </c>
      <c r="K5762">
        <v>9.1999999999999998E-2</v>
      </c>
      <c r="L5762">
        <v>2.847</v>
      </c>
      <c r="M5762">
        <v>0.752</v>
      </c>
      <c r="N5762">
        <v>0.73599999999999999</v>
      </c>
      <c r="O5762">
        <v>3.0350000000000001</v>
      </c>
      <c r="P5762">
        <v>1.0309999999999999</v>
      </c>
      <c r="Q5762">
        <v>0.81599999999999995</v>
      </c>
      <c r="R5762">
        <v>0.91200000000000003</v>
      </c>
      <c r="S5762">
        <v>0</v>
      </c>
      <c r="T5762" t="s">
        <v>472</v>
      </c>
      <c r="U5762" t="s">
        <v>472</v>
      </c>
      <c r="V5762">
        <f>VLOOKUP(U5762,Ratings!$A$2:$B$24,2,FALSE)</f>
        <v>4</v>
      </c>
      <c r="W5762">
        <f>VLOOKUP(X5762,'Sector Nos'!$A$2:$B$9,2,FALSE)</f>
        <v>3</v>
      </c>
      <c r="X5762" t="str">
        <f>VLOOKUP(Ratios_Q_Clean!C5762,Sectors!$B$1:$C$229,2,FALSE)</f>
        <v>Energy</v>
      </c>
      <c r="Y5762">
        <f t="shared" si="89"/>
        <v>0</v>
      </c>
    </row>
    <row r="5763" spans="1:25" x14ac:dyDescent="0.35">
      <c r="A5763">
        <v>8627</v>
      </c>
      <c r="B5763">
        <v>19950930</v>
      </c>
      <c r="C5763" t="s">
        <v>244</v>
      </c>
      <c r="D5763" t="s">
        <v>245</v>
      </c>
      <c r="E5763">
        <v>0.68500000000000005</v>
      </c>
      <c r="F5763">
        <v>0.69199999999999995</v>
      </c>
      <c r="G5763">
        <v>0.66800000000000004</v>
      </c>
      <c r="H5763">
        <v>0.54300000000000004</v>
      </c>
      <c r="I5763">
        <v>4.72</v>
      </c>
      <c r="J5763">
        <v>0.71399999999999997</v>
      </c>
      <c r="K5763">
        <v>9.1999999999999998E-2</v>
      </c>
      <c r="L5763">
        <v>2.585</v>
      </c>
      <c r="M5763">
        <v>0.752</v>
      </c>
      <c r="N5763">
        <v>0.73599999999999999</v>
      </c>
      <c r="O5763">
        <v>3.0390000000000001</v>
      </c>
      <c r="P5763">
        <v>0.99099999999999999</v>
      </c>
      <c r="Q5763">
        <v>0.83</v>
      </c>
      <c r="R5763">
        <v>0.92200000000000004</v>
      </c>
      <c r="S5763">
        <v>0</v>
      </c>
      <c r="T5763" t="s">
        <v>472</v>
      </c>
      <c r="U5763" t="s">
        <v>472</v>
      </c>
      <c r="V5763">
        <f>VLOOKUP(U5763,Ratings!$A$2:$B$24,2,FALSE)</f>
        <v>4</v>
      </c>
      <c r="W5763">
        <f>VLOOKUP(X5763,'Sector Nos'!$A$2:$B$9,2,FALSE)</f>
        <v>3</v>
      </c>
      <c r="X5763" t="str">
        <f>VLOOKUP(Ratios_Q_Clean!C5763,Sectors!$B$1:$C$229,2,FALSE)</f>
        <v>Energy</v>
      </c>
      <c r="Y5763">
        <f t="shared" ref="Y5763:Y5826" si="90">COUNTBLANK(A5763:X5763)</f>
        <v>0</v>
      </c>
    </row>
    <row r="5764" spans="1:25" x14ac:dyDescent="0.35">
      <c r="A5764">
        <v>8627</v>
      </c>
      <c r="B5764">
        <v>19951231</v>
      </c>
      <c r="C5764" t="s">
        <v>244</v>
      </c>
      <c r="D5764" t="s">
        <v>245</v>
      </c>
      <c r="E5764">
        <v>0.72699999999999998</v>
      </c>
      <c r="F5764">
        <v>0.73199999999999998</v>
      </c>
      <c r="G5764">
        <v>0.81100000000000005</v>
      </c>
      <c r="H5764">
        <v>0.58699999999999997</v>
      </c>
      <c r="I5764">
        <v>6.2640000000000002</v>
      </c>
      <c r="J5764">
        <v>0.746</v>
      </c>
      <c r="K5764">
        <v>6.2E-2</v>
      </c>
      <c r="L5764">
        <v>2.6619999999999999</v>
      </c>
      <c r="M5764">
        <v>0.78100000000000003</v>
      </c>
      <c r="N5764">
        <v>0.77400000000000002</v>
      </c>
      <c r="O5764">
        <v>3.57</v>
      </c>
      <c r="P5764">
        <v>0.95399999999999996</v>
      </c>
      <c r="Q5764">
        <v>0.85599999999999998</v>
      </c>
      <c r="R5764">
        <v>0.93100000000000005</v>
      </c>
      <c r="S5764">
        <v>0</v>
      </c>
      <c r="T5764" t="s">
        <v>472</v>
      </c>
      <c r="U5764" t="s">
        <v>472</v>
      </c>
      <c r="V5764">
        <f>VLOOKUP(U5764,Ratings!$A$2:$B$24,2,FALSE)</f>
        <v>4</v>
      </c>
      <c r="W5764">
        <f>VLOOKUP(X5764,'Sector Nos'!$A$2:$B$9,2,FALSE)</f>
        <v>3</v>
      </c>
      <c r="X5764" t="str">
        <f>VLOOKUP(Ratios_Q_Clean!C5764,Sectors!$B$1:$C$229,2,FALSE)</f>
        <v>Energy</v>
      </c>
      <c r="Y5764">
        <f t="shared" si="90"/>
        <v>0</v>
      </c>
    </row>
    <row r="5765" spans="1:25" x14ac:dyDescent="0.35">
      <c r="A5765">
        <v>8627</v>
      </c>
      <c r="B5765">
        <v>19960331</v>
      </c>
      <c r="C5765" t="s">
        <v>244</v>
      </c>
      <c r="D5765" t="s">
        <v>245</v>
      </c>
      <c r="E5765">
        <v>0.71099999999999997</v>
      </c>
      <c r="F5765">
        <v>0.71799999999999997</v>
      </c>
      <c r="G5765">
        <v>0.89300000000000002</v>
      </c>
      <c r="H5765">
        <v>0.56699999999999995</v>
      </c>
      <c r="I5765">
        <v>4.9669999999999996</v>
      </c>
      <c r="J5765">
        <v>0.72799999999999998</v>
      </c>
      <c r="K5765">
        <v>6.2E-2</v>
      </c>
      <c r="L5765">
        <v>2.4700000000000002</v>
      </c>
      <c r="M5765">
        <v>0.77200000000000002</v>
      </c>
      <c r="N5765">
        <v>0.76200000000000001</v>
      </c>
      <c r="O5765">
        <v>3.38</v>
      </c>
      <c r="P5765">
        <v>1.0529999999999999</v>
      </c>
      <c r="Q5765">
        <v>0.83899999999999997</v>
      </c>
      <c r="R5765">
        <v>0.90800000000000003</v>
      </c>
      <c r="S5765">
        <v>0</v>
      </c>
      <c r="T5765" t="s">
        <v>472</v>
      </c>
      <c r="U5765" t="s">
        <v>472</v>
      </c>
      <c r="V5765">
        <f>VLOOKUP(U5765,Ratings!$A$2:$B$24,2,FALSE)</f>
        <v>4</v>
      </c>
      <c r="W5765">
        <f>VLOOKUP(X5765,'Sector Nos'!$A$2:$B$9,2,FALSE)</f>
        <v>3</v>
      </c>
      <c r="X5765" t="str">
        <f>VLOOKUP(Ratios_Q_Clean!C5765,Sectors!$B$1:$C$229,2,FALSE)</f>
        <v>Energy</v>
      </c>
      <c r="Y5765">
        <f t="shared" si="90"/>
        <v>0</v>
      </c>
    </row>
    <row r="5766" spans="1:25" x14ac:dyDescent="0.35">
      <c r="A5766">
        <v>8627</v>
      </c>
      <c r="B5766">
        <v>19960630</v>
      </c>
      <c r="C5766" t="s">
        <v>244</v>
      </c>
      <c r="D5766" t="s">
        <v>245</v>
      </c>
      <c r="E5766">
        <v>0.71899999999999997</v>
      </c>
      <c r="F5766">
        <v>0.72399999999999998</v>
      </c>
      <c r="G5766">
        <v>0.78900000000000003</v>
      </c>
      <c r="H5766">
        <v>0.56799999999999995</v>
      </c>
      <c r="I5766">
        <v>4.4580000000000002</v>
      </c>
      <c r="J5766">
        <v>0.72499999999999998</v>
      </c>
      <c r="K5766">
        <v>6.2E-2</v>
      </c>
      <c r="L5766">
        <v>2.5590000000000002</v>
      </c>
      <c r="M5766">
        <v>0.77900000000000003</v>
      </c>
      <c r="N5766">
        <v>0.77100000000000002</v>
      </c>
      <c r="O5766">
        <v>3.5249999999999999</v>
      </c>
      <c r="P5766">
        <v>1.3420000000000001</v>
      </c>
      <c r="Q5766">
        <v>0.83899999999999997</v>
      </c>
      <c r="R5766">
        <v>0.89900000000000002</v>
      </c>
      <c r="S5766">
        <v>0</v>
      </c>
      <c r="T5766" t="s">
        <v>472</v>
      </c>
      <c r="U5766" t="s">
        <v>472</v>
      </c>
      <c r="V5766">
        <f>VLOOKUP(U5766,Ratings!$A$2:$B$24,2,FALSE)</f>
        <v>4</v>
      </c>
      <c r="W5766">
        <f>VLOOKUP(X5766,'Sector Nos'!$A$2:$B$9,2,FALSE)</f>
        <v>3</v>
      </c>
      <c r="X5766" t="str">
        <f>VLOOKUP(Ratios_Q_Clean!C5766,Sectors!$B$1:$C$229,2,FALSE)</f>
        <v>Energy</v>
      </c>
      <c r="Y5766">
        <f t="shared" si="90"/>
        <v>0</v>
      </c>
    </row>
    <row r="5767" spans="1:25" x14ac:dyDescent="0.35">
      <c r="A5767">
        <v>8627</v>
      </c>
      <c r="B5767">
        <v>19960930</v>
      </c>
      <c r="C5767" t="s">
        <v>244</v>
      </c>
      <c r="D5767" t="s">
        <v>245</v>
      </c>
      <c r="E5767">
        <v>0.72199999999999998</v>
      </c>
      <c r="F5767">
        <v>0.72599999999999998</v>
      </c>
      <c r="G5767">
        <v>0.68400000000000005</v>
      </c>
      <c r="H5767">
        <v>0.56399999999999995</v>
      </c>
      <c r="I5767">
        <v>4.1219999999999999</v>
      </c>
      <c r="J5767">
        <v>0.71499999999999997</v>
      </c>
      <c r="K5767">
        <v>6.2E-2</v>
      </c>
      <c r="L5767">
        <v>2.6</v>
      </c>
      <c r="M5767">
        <v>0.78400000000000003</v>
      </c>
      <c r="N5767">
        <v>0.77800000000000002</v>
      </c>
      <c r="O5767">
        <v>3.637</v>
      </c>
      <c r="P5767">
        <v>1.589</v>
      </c>
      <c r="Q5767">
        <v>0.83699999999999997</v>
      </c>
      <c r="R5767">
        <v>0.89800000000000002</v>
      </c>
      <c r="S5767">
        <v>0</v>
      </c>
      <c r="T5767" t="s">
        <v>472</v>
      </c>
      <c r="U5767" t="s">
        <v>472</v>
      </c>
      <c r="V5767">
        <f>VLOOKUP(U5767,Ratings!$A$2:$B$24,2,FALSE)</f>
        <v>4</v>
      </c>
      <c r="W5767">
        <f>VLOOKUP(X5767,'Sector Nos'!$A$2:$B$9,2,FALSE)</f>
        <v>3</v>
      </c>
      <c r="X5767" t="str">
        <f>VLOOKUP(Ratios_Q_Clean!C5767,Sectors!$B$1:$C$229,2,FALSE)</f>
        <v>Energy</v>
      </c>
      <c r="Y5767">
        <f t="shared" si="90"/>
        <v>0</v>
      </c>
    </row>
    <row r="5768" spans="1:25" x14ac:dyDescent="0.35">
      <c r="A5768">
        <v>8627</v>
      </c>
      <c r="B5768">
        <v>19961231</v>
      </c>
      <c r="C5768" t="s">
        <v>244</v>
      </c>
      <c r="D5768" t="s">
        <v>245</v>
      </c>
      <c r="E5768">
        <v>0.70199999999999996</v>
      </c>
      <c r="F5768">
        <v>0.70399999999999996</v>
      </c>
      <c r="G5768">
        <v>0.92</v>
      </c>
      <c r="H5768">
        <v>0.52500000000000002</v>
      </c>
      <c r="I5768">
        <v>3.7240000000000002</v>
      </c>
      <c r="J5768">
        <v>0.67300000000000004</v>
      </c>
      <c r="K5768">
        <v>0.11700000000000001</v>
      </c>
      <c r="L5768">
        <v>2.3580000000000001</v>
      </c>
      <c r="M5768">
        <v>0.77800000000000002</v>
      </c>
      <c r="N5768">
        <v>0.77</v>
      </c>
      <c r="O5768">
        <v>3.5019999999999998</v>
      </c>
      <c r="P5768">
        <v>1.8540000000000001</v>
      </c>
      <c r="Q5768">
        <v>0.91200000000000003</v>
      </c>
      <c r="R5768">
        <v>0.95499999999999996</v>
      </c>
      <c r="S5768">
        <v>0</v>
      </c>
      <c r="T5768" t="s">
        <v>472</v>
      </c>
      <c r="U5768" t="s">
        <v>472</v>
      </c>
      <c r="V5768">
        <f>VLOOKUP(U5768,Ratings!$A$2:$B$24,2,FALSE)</f>
        <v>4</v>
      </c>
      <c r="W5768">
        <f>VLOOKUP(X5768,'Sector Nos'!$A$2:$B$9,2,FALSE)</f>
        <v>3</v>
      </c>
      <c r="X5768" t="str">
        <f>VLOOKUP(Ratios_Q_Clean!C5768,Sectors!$B$1:$C$229,2,FALSE)</f>
        <v>Energy</v>
      </c>
      <c r="Y5768">
        <f t="shared" si="90"/>
        <v>0</v>
      </c>
    </row>
    <row r="5769" spans="1:25" x14ac:dyDescent="0.35">
      <c r="A5769">
        <v>8627</v>
      </c>
      <c r="B5769">
        <v>19970331</v>
      </c>
      <c r="C5769" t="s">
        <v>244</v>
      </c>
      <c r="D5769" t="s">
        <v>245</v>
      </c>
      <c r="E5769">
        <v>0.71199999999999997</v>
      </c>
      <c r="F5769">
        <v>0.71399999999999997</v>
      </c>
      <c r="G5769">
        <v>1.022</v>
      </c>
      <c r="H5769">
        <v>0.54400000000000004</v>
      </c>
      <c r="I5769">
        <v>3.4950000000000001</v>
      </c>
      <c r="J5769">
        <v>0.69499999999999995</v>
      </c>
      <c r="K5769">
        <v>0.11700000000000001</v>
      </c>
      <c r="L5769">
        <v>2.4780000000000002</v>
      </c>
      <c r="M5769">
        <v>0.78100000000000003</v>
      </c>
      <c r="N5769">
        <v>0.77400000000000002</v>
      </c>
      <c r="O5769">
        <v>3.5659999999999998</v>
      </c>
      <c r="P5769">
        <v>2.0529999999999999</v>
      </c>
      <c r="Q5769">
        <v>0.86499999999999999</v>
      </c>
      <c r="R5769">
        <v>0.93100000000000005</v>
      </c>
      <c r="S5769">
        <v>1.589</v>
      </c>
      <c r="T5769" t="s">
        <v>472</v>
      </c>
      <c r="U5769" t="s">
        <v>476</v>
      </c>
      <c r="V5769">
        <f>VLOOKUP(U5769,Ratings!$A$2:$B$24,2,FALSE)</f>
        <v>3</v>
      </c>
      <c r="W5769">
        <f>VLOOKUP(X5769,'Sector Nos'!$A$2:$B$9,2,FALSE)</f>
        <v>3</v>
      </c>
      <c r="X5769" t="str">
        <f>VLOOKUP(Ratios_Q_Clean!C5769,Sectors!$B$1:$C$229,2,FALSE)</f>
        <v>Energy</v>
      </c>
      <c r="Y5769">
        <f t="shared" si="90"/>
        <v>0</v>
      </c>
    </row>
    <row r="5770" spans="1:25" x14ac:dyDescent="0.35">
      <c r="A5770">
        <v>8627</v>
      </c>
      <c r="B5770">
        <v>19970630</v>
      </c>
      <c r="C5770" t="s">
        <v>244</v>
      </c>
      <c r="D5770" t="s">
        <v>245</v>
      </c>
      <c r="E5770">
        <v>0.71199999999999997</v>
      </c>
      <c r="F5770">
        <v>0.72599999999999998</v>
      </c>
      <c r="G5770">
        <v>0.94399999999999995</v>
      </c>
      <c r="H5770">
        <v>0.54800000000000004</v>
      </c>
      <c r="I5770">
        <v>3.7160000000000002</v>
      </c>
      <c r="J5770">
        <v>0.68700000000000006</v>
      </c>
      <c r="K5770">
        <v>0.11700000000000001</v>
      </c>
      <c r="L5770">
        <v>2.4729999999999999</v>
      </c>
      <c r="M5770">
        <v>0.78300000000000003</v>
      </c>
      <c r="N5770">
        <v>0.77600000000000002</v>
      </c>
      <c r="O5770">
        <v>3.5979999999999999</v>
      </c>
      <c r="P5770">
        <v>1.9710000000000001</v>
      </c>
      <c r="Q5770">
        <v>0.78800000000000003</v>
      </c>
      <c r="R5770">
        <v>0.93200000000000005</v>
      </c>
      <c r="S5770">
        <v>4.54</v>
      </c>
      <c r="T5770" t="s">
        <v>476</v>
      </c>
      <c r="U5770" t="s">
        <v>476</v>
      </c>
      <c r="V5770">
        <f>VLOOKUP(U5770,Ratings!$A$2:$B$24,2,FALSE)</f>
        <v>3</v>
      </c>
      <c r="W5770">
        <f>VLOOKUP(X5770,'Sector Nos'!$A$2:$B$9,2,FALSE)</f>
        <v>3</v>
      </c>
      <c r="X5770" t="str">
        <f>VLOOKUP(Ratios_Q_Clean!C5770,Sectors!$B$1:$C$229,2,FALSE)</f>
        <v>Energy</v>
      </c>
      <c r="Y5770">
        <f t="shared" si="90"/>
        <v>0</v>
      </c>
    </row>
    <row r="5771" spans="1:25" x14ac:dyDescent="0.35">
      <c r="A5771">
        <v>8627</v>
      </c>
      <c r="B5771">
        <v>19970930</v>
      </c>
      <c r="C5771" t="s">
        <v>244</v>
      </c>
      <c r="D5771" t="s">
        <v>245</v>
      </c>
      <c r="E5771">
        <v>0.71699999999999997</v>
      </c>
      <c r="F5771">
        <v>0.747</v>
      </c>
      <c r="G5771">
        <v>0.85299999999999998</v>
      </c>
      <c r="H5771">
        <v>0.56200000000000006</v>
      </c>
      <c r="I5771">
        <v>3.9980000000000002</v>
      </c>
      <c r="J5771">
        <v>0.68500000000000005</v>
      </c>
      <c r="K5771">
        <v>0.11700000000000001</v>
      </c>
      <c r="L5771">
        <v>2.5310000000000001</v>
      </c>
      <c r="M5771">
        <v>0.78700000000000003</v>
      </c>
      <c r="N5771">
        <v>0.78100000000000003</v>
      </c>
      <c r="O5771">
        <v>3.6970000000000001</v>
      </c>
      <c r="P5771">
        <v>1.8580000000000001</v>
      </c>
      <c r="Q5771">
        <v>0.76600000000000001</v>
      </c>
      <c r="R5771">
        <v>0.95699999999999996</v>
      </c>
      <c r="S5771">
        <v>6.726</v>
      </c>
      <c r="T5771" t="s">
        <v>476</v>
      </c>
      <c r="U5771" t="s">
        <v>476</v>
      </c>
      <c r="V5771">
        <f>VLOOKUP(U5771,Ratings!$A$2:$B$24,2,FALSE)</f>
        <v>3</v>
      </c>
      <c r="W5771">
        <f>VLOOKUP(X5771,'Sector Nos'!$A$2:$B$9,2,FALSE)</f>
        <v>3</v>
      </c>
      <c r="X5771" t="str">
        <f>VLOOKUP(Ratios_Q_Clean!C5771,Sectors!$B$1:$C$229,2,FALSE)</f>
        <v>Energy</v>
      </c>
      <c r="Y5771">
        <f t="shared" si="90"/>
        <v>0</v>
      </c>
    </row>
    <row r="5772" spans="1:25" x14ac:dyDescent="0.35">
      <c r="A5772">
        <v>8627</v>
      </c>
      <c r="B5772">
        <v>19971231</v>
      </c>
      <c r="C5772" t="s">
        <v>244</v>
      </c>
      <c r="D5772" t="s">
        <v>245</v>
      </c>
      <c r="E5772">
        <v>0.68200000000000005</v>
      </c>
      <c r="F5772">
        <v>0.72599999999999998</v>
      </c>
      <c r="G5772">
        <v>0.78600000000000003</v>
      </c>
      <c r="H5772">
        <v>0.54600000000000004</v>
      </c>
      <c r="I5772">
        <v>4.47</v>
      </c>
      <c r="J5772">
        <v>0.67400000000000004</v>
      </c>
      <c r="K5772">
        <v>7.1999999999999995E-2</v>
      </c>
      <c r="L5772">
        <v>2.8410000000000002</v>
      </c>
      <c r="M5772">
        <v>0.76100000000000001</v>
      </c>
      <c r="N5772">
        <v>0.73699999999999999</v>
      </c>
      <c r="O5772">
        <v>2.919</v>
      </c>
      <c r="P5772">
        <v>1.7490000000000001</v>
      </c>
      <c r="Q5772">
        <v>0.78300000000000003</v>
      </c>
      <c r="R5772">
        <v>0.95499999999999996</v>
      </c>
      <c r="S5772">
        <v>1.768</v>
      </c>
      <c r="T5772" t="s">
        <v>476</v>
      </c>
      <c r="U5772" t="s">
        <v>476</v>
      </c>
      <c r="V5772">
        <f>VLOOKUP(U5772,Ratings!$A$2:$B$24,2,FALSE)</f>
        <v>3</v>
      </c>
      <c r="W5772">
        <f>VLOOKUP(X5772,'Sector Nos'!$A$2:$B$9,2,FALSE)</f>
        <v>3</v>
      </c>
      <c r="X5772" t="str">
        <f>VLOOKUP(Ratios_Q_Clean!C5772,Sectors!$B$1:$C$229,2,FALSE)</f>
        <v>Energy</v>
      </c>
      <c r="Y5772">
        <f t="shared" si="90"/>
        <v>0</v>
      </c>
    </row>
    <row r="5773" spans="1:25" x14ac:dyDescent="0.35">
      <c r="A5773">
        <v>8627</v>
      </c>
      <c r="B5773">
        <v>19980331</v>
      </c>
      <c r="C5773" t="s">
        <v>244</v>
      </c>
      <c r="D5773" t="s">
        <v>245</v>
      </c>
      <c r="E5773">
        <v>0.70799999999999996</v>
      </c>
      <c r="F5773">
        <v>0.746</v>
      </c>
      <c r="G5773">
        <v>0.69599999999999995</v>
      </c>
      <c r="H5773">
        <v>0.57199999999999995</v>
      </c>
      <c r="I5773">
        <v>4.5999999999999996</v>
      </c>
      <c r="J5773">
        <v>0.7</v>
      </c>
      <c r="K5773">
        <v>7.1999999999999995E-2</v>
      </c>
      <c r="L5773">
        <v>2.661</v>
      </c>
      <c r="M5773">
        <v>0.77600000000000002</v>
      </c>
      <c r="N5773">
        <v>0.77</v>
      </c>
      <c r="O5773">
        <v>3.4710000000000001</v>
      </c>
      <c r="P5773">
        <v>1.536</v>
      </c>
      <c r="Q5773">
        <v>0.77900000000000003</v>
      </c>
      <c r="R5773">
        <v>1.0249999999999999</v>
      </c>
      <c r="S5773">
        <v>5.944</v>
      </c>
      <c r="T5773" t="s">
        <v>476</v>
      </c>
      <c r="U5773" t="s">
        <v>476</v>
      </c>
      <c r="V5773">
        <f>VLOOKUP(U5773,Ratings!$A$2:$B$24,2,FALSE)</f>
        <v>3</v>
      </c>
      <c r="W5773">
        <f>VLOOKUP(X5773,'Sector Nos'!$A$2:$B$9,2,FALSE)</f>
        <v>3</v>
      </c>
      <c r="X5773" t="str">
        <f>VLOOKUP(Ratios_Q_Clean!C5773,Sectors!$B$1:$C$229,2,FALSE)</f>
        <v>Energy</v>
      </c>
      <c r="Y5773">
        <f t="shared" si="90"/>
        <v>0</v>
      </c>
    </row>
    <row r="5774" spans="1:25" x14ac:dyDescent="0.35">
      <c r="A5774">
        <v>8627</v>
      </c>
      <c r="B5774">
        <v>19980630</v>
      </c>
      <c r="C5774" t="s">
        <v>244</v>
      </c>
      <c r="D5774" t="s">
        <v>245</v>
      </c>
      <c r="E5774">
        <v>0.70799999999999996</v>
      </c>
      <c r="F5774">
        <v>0.74399999999999999</v>
      </c>
      <c r="G5774">
        <v>0.65100000000000002</v>
      </c>
      <c r="H5774">
        <v>0.57699999999999996</v>
      </c>
      <c r="I5774">
        <v>4.9790000000000001</v>
      </c>
      <c r="J5774">
        <v>0.70899999999999996</v>
      </c>
      <c r="K5774">
        <v>7.1999999999999995E-2</v>
      </c>
      <c r="L5774">
        <v>2.7610000000000001</v>
      </c>
      <c r="M5774">
        <v>0.77400000000000002</v>
      </c>
      <c r="N5774">
        <v>0.76800000000000002</v>
      </c>
      <c r="O5774">
        <v>3.4169999999999998</v>
      </c>
      <c r="P5774">
        <v>1.38</v>
      </c>
      <c r="Q5774">
        <v>0.86499999999999999</v>
      </c>
      <c r="R5774">
        <v>1.091</v>
      </c>
      <c r="S5774">
        <v>4.5140000000000002</v>
      </c>
      <c r="T5774" t="s">
        <v>476</v>
      </c>
      <c r="U5774" t="s">
        <v>472</v>
      </c>
      <c r="V5774">
        <f>VLOOKUP(U5774,Ratings!$A$2:$B$24,2,FALSE)</f>
        <v>4</v>
      </c>
      <c r="W5774">
        <f>VLOOKUP(X5774,'Sector Nos'!$A$2:$B$9,2,FALSE)</f>
        <v>3</v>
      </c>
      <c r="X5774" t="str">
        <f>VLOOKUP(Ratios_Q_Clean!C5774,Sectors!$B$1:$C$229,2,FALSE)</f>
        <v>Energy</v>
      </c>
      <c r="Y5774">
        <f t="shared" si="90"/>
        <v>0</v>
      </c>
    </row>
    <row r="5775" spans="1:25" x14ac:dyDescent="0.35">
      <c r="A5775">
        <v>8627</v>
      </c>
      <c r="B5775">
        <v>19980930</v>
      </c>
      <c r="C5775" t="s">
        <v>244</v>
      </c>
      <c r="D5775" t="s">
        <v>245</v>
      </c>
      <c r="E5775">
        <v>0.71799999999999997</v>
      </c>
      <c r="F5775">
        <v>0.74</v>
      </c>
      <c r="G5775">
        <v>0.67300000000000004</v>
      </c>
      <c r="H5775">
        <v>0.59699999999999998</v>
      </c>
      <c r="I5775">
        <v>5.6520000000000001</v>
      </c>
      <c r="J5775">
        <v>0.749</v>
      </c>
      <c r="K5775">
        <v>7.1999999999999995E-2</v>
      </c>
      <c r="L5775">
        <v>3.4820000000000002</v>
      </c>
      <c r="M5775">
        <v>0.77300000000000002</v>
      </c>
      <c r="N5775">
        <v>0.76800000000000002</v>
      </c>
      <c r="O5775">
        <v>3.3980000000000001</v>
      </c>
      <c r="P5775">
        <v>1.3069999999999999</v>
      </c>
      <c r="Q5775">
        <v>0.872</v>
      </c>
      <c r="R5775">
        <v>1.077</v>
      </c>
      <c r="S5775">
        <v>2.36</v>
      </c>
      <c r="T5775" t="s">
        <v>472</v>
      </c>
      <c r="U5775" t="s">
        <v>472</v>
      </c>
      <c r="V5775">
        <f>VLOOKUP(U5775,Ratings!$A$2:$B$24,2,FALSE)</f>
        <v>4</v>
      </c>
      <c r="W5775">
        <f>VLOOKUP(X5775,'Sector Nos'!$A$2:$B$9,2,FALSE)</f>
        <v>3</v>
      </c>
      <c r="X5775" t="str">
        <f>VLOOKUP(Ratios_Q_Clean!C5775,Sectors!$B$1:$C$229,2,FALSE)</f>
        <v>Energy</v>
      </c>
      <c r="Y5775">
        <f t="shared" si="90"/>
        <v>0</v>
      </c>
    </row>
    <row r="5776" spans="1:25" x14ac:dyDescent="0.35">
      <c r="A5776">
        <v>8627</v>
      </c>
      <c r="B5776">
        <v>19981231</v>
      </c>
      <c r="C5776" t="s">
        <v>244</v>
      </c>
      <c r="D5776" t="s">
        <v>245</v>
      </c>
      <c r="E5776">
        <v>0.56299999999999994</v>
      </c>
      <c r="F5776">
        <v>0.57699999999999996</v>
      </c>
      <c r="G5776">
        <v>0.71799999999999997</v>
      </c>
      <c r="H5776">
        <v>0.45400000000000001</v>
      </c>
      <c r="I5776">
        <v>5.5620000000000003</v>
      </c>
      <c r="J5776">
        <v>0.67600000000000005</v>
      </c>
      <c r="K5776">
        <v>5.8999999999999997E-2</v>
      </c>
      <c r="L5776">
        <v>10.227</v>
      </c>
      <c r="M5776">
        <v>0.65600000000000003</v>
      </c>
      <c r="N5776">
        <v>0.78300000000000003</v>
      </c>
      <c r="O5776">
        <v>3.7559999999999998</v>
      </c>
      <c r="P5776">
        <v>1.23</v>
      </c>
      <c r="Q5776">
        <v>0.70799999999999996</v>
      </c>
      <c r="R5776">
        <v>0.92800000000000005</v>
      </c>
      <c r="S5776">
        <v>0.54500000000000004</v>
      </c>
      <c r="T5776" t="s">
        <v>472</v>
      </c>
      <c r="U5776" t="s">
        <v>472</v>
      </c>
      <c r="V5776">
        <f>VLOOKUP(U5776,Ratings!$A$2:$B$24,2,FALSE)</f>
        <v>4</v>
      </c>
      <c r="W5776">
        <f>VLOOKUP(X5776,'Sector Nos'!$A$2:$B$9,2,FALSE)</f>
        <v>3</v>
      </c>
      <c r="X5776" t="str">
        <f>VLOOKUP(Ratios_Q_Clean!C5776,Sectors!$B$1:$C$229,2,FALSE)</f>
        <v>Energy</v>
      </c>
      <c r="Y5776">
        <f t="shared" si="90"/>
        <v>0</v>
      </c>
    </row>
    <row r="5777" spans="1:25" x14ac:dyDescent="0.35">
      <c r="A5777">
        <v>8627</v>
      </c>
      <c r="B5777">
        <v>19990331</v>
      </c>
      <c r="C5777" t="s">
        <v>244</v>
      </c>
      <c r="D5777" t="s">
        <v>245</v>
      </c>
      <c r="E5777">
        <v>0.64500000000000002</v>
      </c>
      <c r="F5777">
        <v>0.66</v>
      </c>
      <c r="G5777">
        <v>0.72799999999999998</v>
      </c>
      <c r="H5777">
        <v>0.53100000000000003</v>
      </c>
      <c r="I5777">
        <v>5.3940000000000001</v>
      </c>
      <c r="J5777">
        <v>0.72599999999999998</v>
      </c>
      <c r="K5777">
        <v>5.8999999999999997E-2</v>
      </c>
      <c r="L5777">
        <v>5.5869999999999997</v>
      </c>
      <c r="M5777">
        <v>0.71399999999999997</v>
      </c>
      <c r="N5777">
        <v>0.78500000000000003</v>
      </c>
      <c r="O5777">
        <v>3.766</v>
      </c>
      <c r="P5777">
        <v>1.371</v>
      </c>
      <c r="Q5777">
        <v>0.80700000000000005</v>
      </c>
      <c r="R5777">
        <v>1.002</v>
      </c>
      <c r="S5777">
        <v>0.24</v>
      </c>
      <c r="T5777" t="s">
        <v>472</v>
      </c>
      <c r="U5777" t="s">
        <v>472</v>
      </c>
      <c r="V5777">
        <f>VLOOKUP(U5777,Ratings!$A$2:$B$24,2,FALSE)</f>
        <v>4</v>
      </c>
      <c r="W5777">
        <f>VLOOKUP(X5777,'Sector Nos'!$A$2:$B$9,2,FALSE)</f>
        <v>3</v>
      </c>
      <c r="X5777" t="str">
        <f>VLOOKUP(Ratios_Q_Clean!C5777,Sectors!$B$1:$C$229,2,FALSE)</f>
        <v>Energy</v>
      </c>
      <c r="Y5777">
        <f t="shared" si="90"/>
        <v>0</v>
      </c>
    </row>
    <row r="5778" spans="1:25" x14ac:dyDescent="0.35">
      <c r="A5778">
        <v>8627</v>
      </c>
      <c r="B5778">
        <v>19990630</v>
      </c>
      <c r="C5778" t="s">
        <v>244</v>
      </c>
      <c r="D5778" t="s">
        <v>245</v>
      </c>
      <c r="E5778">
        <v>0.63300000000000001</v>
      </c>
      <c r="F5778">
        <v>0.64700000000000002</v>
      </c>
      <c r="G5778">
        <v>0.79100000000000004</v>
      </c>
      <c r="H5778">
        <v>0.499</v>
      </c>
      <c r="I5778">
        <v>5.2229999999999999</v>
      </c>
      <c r="J5778">
        <v>0.68</v>
      </c>
      <c r="K5778">
        <v>5.8999999999999997E-2</v>
      </c>
      <c r="L5778">
        <v>7.8419999999999996</v>
      </c>
      <c r="M5778">
        <v>0.71699999999999997</v>
      </c>
      <c r="N5778">
        <v>0.81100000000000005</v>
      </c>
      <c r="O5778">
        <v>4.3949999999999996</v>
      </c>
      <c r="P5778">
        <v>1.5589999999999999</v>
      </c>
      <c r="Q5778">
        <v>0.80800000000000005</v>
      </c>
      <c r="R5778">
        <v>0.97199999999999998</v>
      </c>
      <c r="S5778">
        <v>0.54500000000000004</v>
      </c>
      <c r="T5778" t="s">
        <v>472</v>
      </c>
      <c r="U5778" t="s">
        <v>467</v>
      </c>
      <c r="V5778">
        <f>VLOOKUP(U5778,Ratings!$A$2:$B$24,2,FALSE)</f>
        <v>3</v>
      </c>
      <c r="W5778">
        <f>VLOOKUP(X5778,'Sector Nos'!$A$2:$B$9,2,FALSE)</f>
        <v>3</v>
      </c>
      <c r="X5778" t="str">
        <f>VLOOKUP(Ratios_Q_Clean!C5778,Sectors!$B$1:$C$229,2,FALSE)</f>
        <v>Energy</v>
      </c>
      <c r="Y5778">
        <f t="shared" si="90"/>
        <v>0</v>
      </c>
    </row>
    <row r="5779" spans="1:25" x14ac:dyDescent="0.35">
      <c r="A5779">
        <v>8627</v>
      </c>
      <c r="B5779">
        <v>19990930</v>
      </c>
      <c r="C5779" t="s">
        <v>244</v>
      </c>
      <c r="D5779" t="s">
        <v>245</v>
      </c>
      <c r="E5779">
        <v>0.61</v>
      </c>
      <c r="F5779">
        <v>0.63</v>
      </c>
      <c r="G5779">
        <v>0.8</v>
      </c>
      <c r="H5779">
        <v>0.45200000000000001</v>
      </c>
      <c r="I5779">
        <v>4.6189999999999998</v>
      </c>
      <c r="J5779">
        <v>0.60799999999999998</v>
      </c>
      <c r="K5779">
        <v>5.8999999999999997E-2</v>
      </c>
      <c r="L5779">
        <v>9.7390000000000008</v>
      </c>
      <c r="M5779">
        <v>0.72</v>
      </c>
      <c r="N5779">
        <v>0.83799999999999997</v>
      </c>
      <c r="O5779">
        <v>5.2889999999999997</v>
      </c>
      <c r="P5779">
        <v>1.784</v>
      </c>
      <c r="Q5779">
        <v>0.82299999999999995</v>
      </c>
      <c r="R5779">
        <v>0.99299999999999999</v>
      </c>
      <c r="S5779">
        <v>0.25700000000000001</v>
      </c>
      <c r="T5779" t="s">
        <v>467</v>
      </c>
      <c r="U5779" t="s">
        <v>476</v>
      </c>
      <c r="V5779">
        <f>VLOOKUP(U5779,Ratings!$A$2:$B$24,2,FALSE)</f>
        <v>3</v>
      </c>
      <c r="W5779">
        <f>VLOOKUP(X5779,'Sector Nos'!$A$2:$B$9,2,FALSE)</f>
        <v>3</v>
      </c>
      <c r="X5779" t="str">
        <f>VLOOKUP(Ratios_Q_Clean!C5779,Sectors!$B$1:$C$229,2,FALSE)</f>
        <v>Energy</v>
      </c>
      <c r="Y5779">
        <f t="shared" si="90"/>
        <v>0</v>
      </c>
    </row>
    <row r="5780" spans="1:25" x14ac:dyDescent="0.35">
      <c r="A5780">
        <v>8627</v>
      </c>
      <c r="B5780">
        <v>19991231</v>
      </c>
      <c r="C5780" t="s">
        <v>244</v>
      </c>
      <c r="D5780" t="s">
        <v>245</v>
      </c>
      <c r="E5780">
        <v>0.66900000000000004</v>
      </c>
      <c r="F5780">
        <v>0.77700000000000002</v>
      </c>
      <c r="G5780">
        <v>0</v>
      </c>
      <c r="H5780">
        <v>0.46600000000000003</v>
      </c>
      <c r="I5780">
        <v>5.7050000000000001</v>
      </c>
      <c r="J5780">
        <v>0.5</v>
      </c>
      <c r="K5780">
        <v>-5.6000000000000001E-2</v>
      </c>
      <c r="L5780">
        <v>84.597999999999999</v>
      </c>
      <c r="M5780">
        <v>0.80100000000000005</v>
      </c>
      <c r="N5780">
        <v>0.876</v>
      </c>
      <c r="O5780">
        <v>7.1740000000000004</v>
      </c>
      <c r="P5780">
        <v>1.9870000000000001</v>
      </c>
      <c r="Q5780">
        <v>1.0569999999999999</v>
      </c>
      <c r="R5780">
        <v>1.177</v>
      </c>
      <c r="S5780">
        <v>0</v>
      </c>
      <c r="T5780" t="s">
        <v>476</v>
      </c>
      <c r="U5780" t="s">
        <v>476</v>
      </c>
      <c r="V5780">
        <f>VLOOKUP(U5780,Ratings!$A$2:$B$24,2,FALSE)</f>
        <v>3</v>
      </c>
      <c r="W5780">
        <f>VLOOKUP(X5780,'Sector Nos'!$A$2:$B$9,2,FALSE)</f>
        <v>3</v>
      </c>
      <c r="X5780" t="str">
        <f>VLOOKUP(Ratios_Q_Clean!C5780,Sectors!$B$1:$C$229,2,FALSE)</f>
        <v>Energy</v>
      </c>
      <c r="Y5780">
        <f t="shared" si="90"/>
        <v>0</v>
      </c>
    </row>
    <row r="5781" spans="1:25" x14ac:dyDescent="0.35">
      <c r="A5781">
        <v>8627</v>
      </c>
      <c r="B5781">
        <v>20000331</v>
      </c>
      <c r="C5781" t="s">
        <v>244</v>
      </c>
      <c r="D5781" t="s">
        <v>245</v>
      </c>
      <c r="E5781">
        <v>0.64</v>
      </c>
      <c r="F5781">
        <v>0.68200000000000005</v>
      </c>
      <c r="G5781">
        <v>0.66600000000000004</v>
      </c>
      <c r="H5781">
        <v>0.436</v>
      </c>
      <c r="I5781">
        <v>4.3369999999999997</v>
      </c>
      <c r="J5781">
        <v>0.53100000000000003</v>
      </c>
      <c r="K5781">
        <v>-5.6000000000000001E-2</v>
      </c>
      <c r="L5781">
        <v>14.744999999999999</v>
      </c>
      <c r="M5781">
        <v>0.77</v>
      </c>
      <c r="N5781">
        <v>0.86599999999999999</v>
      </c>
      <c r="O5781">
        <v>6.5590000000000002</v>
      </c>
      <c r="P5781">
        <v>1.927</v>
      </c>
      <c r="Q5781">
        <v>0.94699999999999995</v>
      </c>
      <c r="R5781">
        <v>1.0840000000000001</v>
      </c>
      <c r="S5781">
        <v>0</v>
      </c>
      <c r="T5781" t="s">
        <v>476</v>
      </c>
      <c r="U5781" t="s">
        <v>476</v>
      </c>
      <c r="V5781">
        <f>VLOOKUP(U5781,Ratings!$A$2:$B$24,2,FALSE)</f>
        <v>3</v>
      </c>
      <c r="W5781">
        <f>VLOOKUP(X5781,'Sector Nos'!$A$2:$B$9,2,FALSE)</f>
        <v>3</v>
      </c>
      <c r="X5781" t="str">
        <f>VLOOKUP(Ratios_Q_Clean!C5781,Sectors!$B$1:$C$229,2,FALSE)</f>
        <v>Energy</v>
      </c>
      <c r="Y5781">
        <f t="shared" si="90"/>
        <v>0</v>
      </c>
    </row>
    <row r="5782" spans="1:25" x14ac:dyDescent="0.35">
      <c r="A5782">
        <v>8627</v>
      </c>
      <c r="B5782">
        <v>20000630</v>
      </c>
      <c r="C5782" t="s">
        <v>244</v>
      </c>
      <c r="D5782" t="s">
        <v>245</v>
      </c>
      <c r="E5782">
        <v>0.63200000000000001</v>
      </c>
      <c r="F5782">
        <v>0.66900000000000004</v>
      </c>
      <c r="G5782">
        <v>0.75</v>
      </c>
      <c r="H5782">
        <v>0.432</v>
      </c>
      <c r="I5782">
        <v>3.9119999999999999</v>
      </c>
      <c r="J5782">
        <v>0.53500000000000003</v>
      </c>
      <c r="K5782">
        <v>-5.6000000000000001E-2</v>
      </c>
      <c r="L5782">
        <v>16.126999999999999</v>
      </c>
      <c r="M5782">
        <v>0.76300000000000001</v>
      </c>
      <c r="N5782">
        <v>0.85799999999999998</v>
      </c>
      <c r="O5782">
        <v>6.14</v>
      </c>
      <c r="P5782">
        <v>2.0750000000000002</v>
      </c>
      <c r="Q5782">
        <v>0.97799999999999998</v>
      </c>
      <c r="R5782">
        <v>1.1100000000000001</v>
      </c>
      <c r="S5782">
        <v>0.36899999999999999</v>
      </c>
      <c r="T5782" t="s">
        <v>476</v>
      </c>
      <c r="U5782" t="s">
        <v>476</v>
      </c>
      <c r="V5782">
        <f>VLOOKUP(U5782,Ratings!$A$2:$B$24,2,FALSE)</f>
        <v>3</v>
      </c>
      <c r="W5782">
        <f>VLOOKUP(X5782,'Sector Nos'!$A$2:$B$9,2,FALSE)</f>
        <v>3</v>
      </c>
      <c r="X5782" t="str">
        <f>VLOOKUP(Ratios_Q_Clean!C5782,Sectors!$B$1:$C$229,2,FALSE)</f>
        <v>Energy</v>
      </c>
      <c r="Y5782">
        <f t="shared" si="90"/>
        <v>0</v>
      </c>
    </row>
    <row r="5783" spans="1:25" x14ac:dyDescent="0.35">
      <c r="A5783">
        <v>8627</v>
      </c>
      <c r="B5783">
        <v>20000930</v>
      </c>
      <c r="C5783" t="s">
        <v>244</v>
      </c>
      <c r="D5783" t="s">
        <v>245</v>
      </c>
      <c r="E5783">
        <v>0.624</v>
      </c>
      <c r="F5783">
        <v>0.65400000000000003</v>
      </c>
      <c r="G5783">
        <v>0</v>
      </c>
      <c r="H5783">
        <v>0.42899999999999999</v>
      </c>
      <c r="I5783">
        <v>3.6760000000000002</v>
      </c>
      <c r="J5783">
        <v>0.54300000000000004</v>
      </c>
      <c r="K5783">
        <v>-5.6000000000000001E-2</v>
      </c>
      <c r="L5783">
        <v>19.271000000000001</v>
      </c>
      <c r="M5783">
        <v>0.754</v>
      </c>
      <c r="N5783">
        <v>0.85</v>
      </c>
      <c r="O5783">
        <v>5.726</v>
      </c>
      <c r="P5783">
        <v>2.1709999999999998</v>
      </c>
      <c r="Q5783">
        <v>1.0209999999999999</v>
      </c>
      <c r="R5783">
        <v>1.1259999999999999</v>
      </c>
      <c r="S5783">
        <v>0</v>
      </c>
      <c r="T5783" t="s">
        <v>476</v>
      </c>
      <c r="U5783" t="s">
        <v>476</v>
      </c>
      <c r="V5783">
        <f>VLOOKUP(U5783,Ratings!$A$2:$B$24,2,FALSE)</f>
        <v>3</v>
      </c>
      <c r="W5783">
        <f>VLOOKUP(X5783,'Sector Nos'!$A$2:$B$9,2,FALSE)</f>
        <v>3</v>
      </c>
      <c r="X5783" t="str">
        <f>VLOOKUP(Ratios_Q_Clean!C5783,Sectors!$B$1:$C$229,2,FALSE)</f>
        <v>Energy</v>
      </c>
      <c r="Y5783">
        <f t="shared" si="90"/>
        <v>0</v>
      </c>
    </row>
    <row r="5784" spans="1:25" x14ac:dyDescent="0.35">
      <c r="A5784">
        <v>8627</v>
      </c>
      <c r="B5784">
        <v>20001231</v>
      </c>
      <c r="C5784" t="s">
        <v>244</v>
      </c>
      <c r="D5784" t="s">
        <v>245</v>
      </c>
      <c r="E5784">
        <v>0.64200000000000002</v>
      </c>
      <c r="F5784">
        <v>0.64400000000000002</v>
      </c>
      <c r="G5784">
        <v>0</v>
      </c>
      <c r="H5784">
        <v>0.45100000000000001</v>
      </c>
      <c r="I5784">
        <v>3.7069999999999999</v>
      </c>
      <c r="J5784">
        <v>0.59899999999999998</v>
      </c>
      <c r="K5784">
        <v>3.4000000000000002E-2</v>
      </c>
      <c r="L5784">
        <v>31.739000000000001</v>
      </c>
      <c r="M5784">
        <v>0.749</v>
      </c>
      <c r="N5784">
        <v>0.84099999999999997</v>
      </c>
      <c r="O5784">
        <v>5.319</v>
      </c>
      <c r="P5784">
        <v>2.0299999999999998</v>
      </c>
      <c r="Q5784">
        <v>0.91700000000000004</v>
      </c>
      <c r="R5784">
        <v>1.0489999999999999</v>
      </c>
      <c r="S5784">
        <v>0</v>
      </c>
      <c r="T5784" t="s">
        <v>476</v>
      </c>
      <c r="U5784" t="s">
        <v>476</v>
      </c>
      <c r="V5784">
        <f>VLOOKUP(U5784,Ratings!$A$2:$B$24,2,FALSE)</f>
        <v>3</v>
      </c>
      <c r="W5784">
        <f>VLOOKUP(X5784,'Sector Nos'!$A$2:$B$9,2,FALSE)</f>
        <v>3</v>
      </c>
      <c r="X5784" t="str">
        <f>VLOOKUP(Ratios_Q_Clean!C5784,Sectors!$B$1:$C$229,2,FALSE)</f>
        <v>Energy</v>
      </c>
      <c r="Y5784">
        <f t="shared" si="90"/>
        <v>0</v>
      </c>
    </row>
    <row r="5785" spans="1:25" x14ac:dyDescent="0.35">
      <c r="A5785">
        <v>8627</v>
      </c>
      <c r="B5785">
        <v>20010331</v>
      </c>
      <c r="C5785" t="s">
        <v>244</v>
      </c>
      <c r="D5785" t="s">
        <v>245</v>
      </c>
      <c r="E5785">
        <v>0.626</v>
      </c>
      <c r="F5785">
        <v>0.63</v>
      </c>
      <c r="G5785">
        <v>0</v>
      </c>
      <c r="H5785">
        <v>0.44400000000000001</v>
      </c>
      <c r="I5785">
        <v>3.6579999999999999</v>
      </c>
      <c r="J5785">
        <v>0.59799999999999998</v>
      </c>
      <c r="K5785">
        <v>3.4000000000000002E-2</v>
      </c>
      <c r="L5785">
        <v>16.966000000000001</v>
      </c>
      <c r="M5785">
        <v>0.73699999999999999</v>
      </c>
      <c r="N5785">
        <v>0.83699999999999997</v>
      </c>
      <c r="O5785">
        <v>5.1619999999999999</v>
      </c>
      <c r="P5785">
        <v>2.7069999999999999</v>
      </c>
      <c r="Q5785">
        <v>0.95</v>
      </c>
      <c r="R5785">
        <v>1.079</v>
      </c>
      <c r="S5785">
        <v>0</v>
      </c>
      <c r="T5785" t="s">
        <v>476</v>
      </c>
      <c r="U5785" t="s">
        <v>467</v>
      </c>
      <c r="V5785">
        <f>VLOOKUP(U5785,Ratings!$A$2:$B$24,2,FALSE)</f>
        <v>3</v>
      </c>
      <c r="W5785">
        <f>VLOOKUP(X5785,'Sector Nos'!$A$2:$B$9,2,FALSE)</f>
        <v>3</v>
      </c>
      <c r="X5785" t="str">
        <f>VLOOKUP(Ratios_Q_Clean!C5785,Sectors!$B$1:$C$229,2,FALSE)</f>
        <v>Energy</v>
      </c>
      <c r="Y5785">
        <f t="shared" si="90"/>
        <v>0</v>
      </c>
    </row>
    <row r="5786" spans="1:25" x14ac:dyDescent="0.35">
      <c r="A5786">
        <v>8627</v>
      </c>
      <c r="B5786">
        <v>20010630</v>
      </c>
      <c r="C5786" t="s">
        <v>244</v>
      </c>
      <c r="D5786" t="s">
        <v>245</v>
      </c>
      <c r="E5786">
        <v>0.623</v>
      </c>
      <c r="F5786">
        <v>0.627</v>
      </c>
      <c r="G5786">
        <v>0</v>
      </c>
      <c r="H5786">
        <v>0.44800000000000001</v>
      </c>
      <c r="I5786">
        <v>3.3690000000000002</v>
      </c>
      <c r="J5786">
        <v>0.60899999999999999</v>
      </c>
      <c r="K5786">
        <v>3.4000000000000002E-2</v>
      </c>
      <c r="L5786">
        <v>6.149</v>
      </c>
      <c r="M5786">
        <v>0.73</v>
      </c>
      <c r="N5786">
        <v>0.70499999999999996</v>
      </c>
      <c r="O5786">
        <v>4.4969999999999999</v>
      </c>
      <c r="P5786">
        <v>3.0289999999999999</v>
      </c>
      <c r="Q5786">
        <v>0.93100000000000005</v>
      </c>
      <c r="R5786">
        <v>1.0629999999999999</v>
      </c>
      <c r="S5786">
        <v>0</v>
      </c>
      <c r="T5786" t="s">
        <v>467</v>
      </c>
      <c r="U5786" t="s">
        <v>467</v>
      </c>
      <c r="V5786">
        <f>VLOOKUP(U5786,Ratings!$A$2:$B$24,2,FALSE)</f>
        <v>3</v>
      </c>
      <c r="W5786">
        <f>VLOOKUP(X5786,'Sector Nos'!$A$2:$B$9,2,FALSE)</f>
        <v>3</v>
      </c>
      <c r="X5786" t="str">
        <f>VLOOKUP(Ratios_Q_Clean!C5786,Sectors!$B$1:$C$229,2,FALSE)</f>
        <v>Energy</v>
      </c>
      <c r="Y5786">
        <f t="shared" si="90"/>
        <v>0</v>
      </c>
    </row>
    <row r="5787" spans="1:25" x14ac:dyDescent="0.35">
      <c r="A5787">
        <v>8627</v>
      </c>
      <c r="B5787">
        <v>20010930</v>
      </c>
      <c r="C5787" t="s">
        <v>244</v>
      </c>
      <c r="D5787" t="s">
        <v>245</v>
      </c>
      <c r="E5787">
        <v>0.61</v>
      </c>
      <c r="F5787">
        <v>0.61499999999999999</v>
      </c>
      <c r="G5787">
        <v>0</v>
      </c>
      <c r="H5787">
        <v>0.45500000000000002</v>
      </c>
      <c r="I5787">
        <v>3.1040000000000001</v>
      </c>
      <c r="J5787">
        <v>0.63500000000000001</v>
      </c>
      <c r="K5787">
        <v>3.4000000000000002E-2</v>
      </c>
      <c r="L5787">
        <v>3.1280000000000001</v>
      </c>
      <c r="M5787">
        <v>0.71099999999999997</v>
      </c>
      <c r="N5787">
        <v>0.68600000000000005</v>
      </c>
      <c r="O5787">
        <v>3.45</v>
      </c>
      <c r="P5787">
        <v>3.4129999999999998</v>
      </c>
      <c r="Q5787">
        <v>0.89200000000000002</v>
      </c>
      <c r="R5787">
        <v>1.05</v>
      </c>
      <c r="S5787">
        <v>0</v>
      </c>
      <c r="T5787" t="s">
        <v>467</v>
      </c>
      <c r="U5787" t="s">
        <v>467</v>
      </c>
      <c r="V5787">
        <f>VLOOKUP(U5787,Ratings!$A$2:$B$24,2,FALSE)</f>
        <v>3</v>
      </c>
      <c r="W5787">
        <f>VLOOKUP(X5787,'Sector Nos'!$A$2:$B$9,2,FALSE)</f>
        <v>3</v>
      </c>
      <c r="X5787" t="str">
        <f>VLOOKUP(Ratios_Q_Clean!C5787,Sectors!$B$1:$C$229,2,FALSE)</f>
        <v>Energy</v>
      </c>
      <c r="Y5787">
        <f t="shared" si="90"/>
        <v>0</v>
      </c>
    </row>
    <row r="5788" spans="1:25" x14ac:dyDescent="0.35">
      <c r="A5788">
        <v>8627</v>
      </c>
      <c r="B5788">
        <v>20011231</v>
      </c>
      <c r="C5788" t="s">
        <v>244</v>
      </c>
      <c r="D5788" t="s">
        <v>245</v>
      </c>
      <c r="E5788">
        <v>0.52500000000000002</v>
      </c>
      <c r="F5788">
        <v>0.52600000000000002</v>
      </c>
      <c r="G5788">
        <v>0.38</v>
      </c>
      <c r="H5788">
        <v>0.436</v>
      </c>
      <c r="I5788">
        <v>2.1419999999999999</v>
      </c>
      <c r="J5788">
        <v>0.71599999999999997</v>
      </c>
      <c r="K5788">
        <v>0.30499999999999999</v>
      </c>
      <c r="L5788">
        <v>1.0580000000000001</v>
      </c>
      <c r="M5788">
        <v>0.60699999999999998</v>
      </c>
      <c r="N5788">
        <v>0.56000000000000005</v>
      </c>
      <c r="O5788">
        <v>1.4910000000000001</v>
      </c>
      <c r="P5788">
        <v>3.4359999999999999</v>
      </c>
      <c r="Q5788">
        <v>0.73399999999999999</v>
      </c>
      <c r="R5788">
        <v>0.84099999999999997</v>
      </c>
      <c r="S5788">
        <v>0</v>
      </c>
      <c r="T5788" t="s">
        <v>467</v>
      </c>
      <c r="U5788" t="s">
        <v>467</v>
      </c>
      <c r="V5788">
        <f>VLOOKUP(U5788,Ratings!$A$2:$B$24,2,FALSE)</f>
        <v>3</v>
      </c>
      <c r="W5788">
        <f>VLOOKUP(X5788,'Sector Nos'!$A$2:$B$9,2,FALSE)</f>
        <v>3</v>
      </c>
      <c r="X5788" t="str">
        <f>VLOOKUP(Ratios_Q_Clean!C5788,Sectors!$B$1:$C$229,2,FALSE)</f>
        <v>Energy</v>
      </c>
      <c r="Y5788">
        <f t="shared" si="90"/>
        <v>0</v>
      </c>
    </row>
    <row r="5789" spans="1:25" x14ac:dyDescent="0.35">
      <c r="A5789">
        <v>8627</v>
      </c>
      <c r="B5789">
        <v>20020331</v>
      </c>
      <c r="C5789" t="s">
        <v>244</v>
      </c>
      <c r="D5789" t="s">
        <v>245</v>
      </c>
      <c r="E5789">
        <v>0.54500000000000004</v>
      </c>
      <c r="F5789">
        <v>0.54600000000000004</v>
      </c>
      <c r="G5789">
        <v>0.41499999999999998</v>
      </c>
      <c r="H5789">
        <v>0.45400000000000001</v>
      </c>
      <c r="I5789">
        <v>3.0750000000000002</v>
      </c>
      <c r="J5789">
        <v>0.72699999999999998</v>
      </c>
      <c r="K5789">
        <v>0.30499999999999999</v>
      </c>
      <c r="L5789">
        <v>1.097</v>
      </c>
      <c r="M5789">
        <v>0.622</v>
      </c>
      <c r="N5789">
        <v>0.59299999999999997</v>
      </c>
      <c r="O5789">
        <v>1.605</v>
      </c>
      <c r="P5789">
        <v>3.3039999999999998</v>
      </c>
      <c r="Q5789">
        <v>0.748</v>
      </c>
      <c r="R5789">
        <v>0.86799999999999999</v>
      </c>
      <c r="S5789">
        <v>0</v>
      </c>
      <c r="T5789" t="s">
        <v>467</v>
      </c>
      <c r="U5789" t="s">
        <v>467</v>
      </c>
      <c r="V5789">
        <f>VLOOKUP(U5789,Ratings!$A$2:$B$24,2,FALSE)</f>
        <v>3</v>
      </c>
      <c r="W5789">
        <f>VLOOKUP(X5789,'Sector Nos'!$A$2:$B$9,2,FALSE)</f>
        <v>3</v>
      </c>
      <c r="X5789" t="str">
        <f>VLOOKUP(Ratios_Q_Clean!C5789,Sectors!$B$1:$C$229,2,FALSE)</f>
        <v>Energy</v>
      </c>
      <c r="Y5789">
        <f t="shared" si="90"/>
        <v>0</v>
      </c>
    </row>
    <row r="5790" spans="1:25" x14ac:dyDescent="0.35">
      <c r="A5790">
        <v>8627</v>
      </c>
      <c r="B5790">
        <v>20020630</v>
      </c>
      <c r="C5790" t="s">
        <v>244</v>
      </c>
      <c r="D5790" t="s">
        <v>245</v>
      </c>
      <c r="E5790">
        <v>0.53800000000000003</v>
      </c>
      <c r="F5790">
        <v>0.53900000000000003</v>
      </c>
      <c r="G5790">
        <v>0.52100000000000002</v>
      </c>
      <c r="H5790">
        <v>0.44900000000000001</v>
      </c>
      <c r="I5790">
        <v>5.0819999999999999</v>
      </c>
      <c r="J5790">
        <v>0.72699999999999998</v>
      </c>
      <c r="K5790">
        <v>0.30499999999999999</v>
      </c>
      <c r="L5790">
        <v>1.075</v>
      </c>
      <c r="M5790">
        <v>0.61599999999999999</v>
      </c>
      <c r="N5790">
        <v>0.57999999999999996</v>
      </c>
      <c r="O5790">
        <v>1.6040000000000001</v>
      </c>
      <c r="P5790">
        <v>2.4180000000000001</v>
      </c>
      <c r="Q5790">
        <v>0.63100000000000001</v>
      </c>
      <c r="R5790">
        <v>0.748</v>
      </c>
      <c r="S5790">
        <v>0</v>
      </c>
      <c r="T5790" t="s">
        <v>467</v>
      </c>
      <c r="U5790" t="s">
        <v>467</v>
      </c>
      <c r="V5790">
        <f>VLOOKUP(U5790,Ratings!$A$2:$B$24,2,FALSE)</f>
        <v>3</v>
      </c>
      <c r="W5790">
        <f>VLOOKUP(X5790,'Sector Nos'!$A$2:$B$9,2,FALSE)</f>
        <v>3</v>
      </c>
      <c r="X5790" t="str">
        <f>VLOOKUP(Ratios_Q_Clean!C5790,Sectors!$B$1:$C$229,2,FALSE)</f>
        <v>Energy</v>
      </c>
      <c r="Y5790">
        <f t="shared" si="90"/>
        <v>0</v>
      </c>
    </row>
    <row r="5791" spans="1:25" x14ac:dyDescent="0.35">
      <c r="A5791">
        <v>8627</v>
      </c>
      <c r="B5791">
        <v>20020930</v>
      </c>
      <c r="C5791" t="s">
        <v>244</v>
      </c>
      <c r="D5791" t="s">
        <v>245</v>
      </c>
      <c r="E5791">
        <v>0.53600000000000003</v>
      </c>
      <c r="F5791">
        <v>0.53700000000000003</v>
      </c>
      <c r="G5791">
        <v>0.61099999999999999</v>
      </c>
      <c r="H5791">
        <v>0.442</v>
      </c>
      <c r="I5791">
        <v>11.379</v>
      </c>
      <c r="J5791">
        <v>0.71399999999999997</v>
      </c>
      <c r="K5791">
        <v>0.30499999999999999</v>
      </c>
      <c r="L5791">
        <v>1.081</v>
      </c>
      <c r="M5791">
        <v>0.61799999999999999</v>
      </c>
      <c r="N5791">
        <v>0.57599999999999996</v>
      </c>
      <c r="O5791">
        <v>1.615</v>
      </c>
      <c r="P5791">
        <v>1.151</v>
      </c>
      <c r="Q5791">
        <v>0.52400000000000002</v>
      </c>
      <c r="R5791">
        <v>0.63</v>
      </c>
      <c r="S5791">
        <v>0</v>
      </c>
      <c r="T5791" t="s">
        <v>467</v>
      </c>
      <c r="U5791" t="s">
        <v>467</v>
      </c>
      <c r="V5791">
        <f>VLOOKUP(U5791,Ratings!$A$2:$B$24,2,FALSE)</f>
        <v>3</v>
      </c>
      <c r="W5791">
        <f>VLOOKUP(X5791,'Sector Nos'!$A$2:$B$9,2,FALSE)</f>
        <v>3</v>
      </c>
      <c r="X5791" t="str">
        <f>VLOOKUP(Ratios_Q_Clean!C5791,Sectors!$B$1:$C$229,2,FALSE)</f>
        <v>Energy</v>
      </c>
      <c r="Y5791">
        <f t="shared" si="90"/>
        <v>0</v>
      </c>
    </row>
    <row r="5792" spans="1:25" x14ac:dyDescent="0.35">
      <c r="A5792">
        <v>8972</v>
      </c>
      <c r="B5792">
        <v>19950331</v>
      </c>
      <c r="C5792" t="s">
        <v>250</v>
      </c>
      <c r="D5792" t="s">
        <v>251</v>
      </c>
      <c r="E5792">
        <v>6.0000000000000001E-3</v>
      </c>
      <c r="F5792">
        <v>0.29899999999999999</v>
      </c>
      <c r="G5792">
        <v>0.20899999999999999</v>
      </c>
      <c r="H5792">
        <v>0.16900000000000001</v>
      </c>
      <c r="I5792">
        <v>0.91200000000000003</v>
      </c>
      <c r="J5792">
        <v>7.0000000000000001E-3</v>
      </c>
      <c r="K5792">
        <v>0.314</v>
      </c>
      <c r="L5792">
        <v>6.0000000000000001E-3</v>
      </c>
      <c r="M5792">
        <v>0.439</v>
      </c>
      <c r="N5792">
        <v>0.29799999999999999</v>
      </c>
      <c r="O5792">
        <v>0.78100000000000003</v>
      </c>
      <c r="P5792">
        <v>17.991</v>
      </c>
      <c r="Q5792">
        <v>0.48399999999999999</v>
      </c>
      <c r="R5792">
        <v>1.6080000000000001</v>
      </c>
      <c r="S5792">
        <v>153.09399999999999</v>
      </c>
      <c r="T5792" t="s">
        <v>459</v>
      </c>
      <c r="U5792" t="s">
        <v>459</v>
      </c>
      <c r="V5792">
        <f>VLOOKUP(U5792,Ratings!$A$2:$B$24,2,FALSE)</f>
        <v>0</v>
      </c>
      <c r="W5792">
        <f>VLOOKUP(X5792,'Sector Nos'!$A$2:$B$9,2,FALSE)</f>
        <v>5</v>
      </c>
      <c r="X5792" t="str">
        <f>VLOOKUP(Ratios_Q_Clean!C5792,Sectors!$B$1:$C$229,2,FALSE)</f>
        <v>Industrials</v>
      </c>
      <c r="Y5792">
        <f t="shared" si="90"/>
        <v>0</v>
      </c>
    </row>
    <row r="5793" spans="1:25" x14ac:dyDescent="0.35">
      <c r="A5793">
        <v>8972</v>
      </c>
      <c r="B5793">
        <v>19950630</v>
      </c>
      <c r="C5793" t="s">
        <v>250</v>
      </c>
      <c r="D5793" t="s">
        <v>251</v>
      </c>
      <c r="E5793">
        <v>2.8000000000000001E-2</v>
      </c>
      <c r="F5793">
        <v>0.48099999999999998</v>
      </c>
      <c r="G5793">
        <v>0.21299999999999999</v>
      </c>
      <c r="H5793">
        <v>0.25</v>
      </c>
      <c r="I5793">
        <v>1.429</v>
      </c>
      <c r="J5793">
        <v>2.9000000000000001E-2</v>
      </c>
      <c r="K5793">
        <v>0.314</v>
      </c>
      <c r="L5793">
        <v>2.8000000000000001E-2</v>
      </c>
      <c r="M5793">
        <v>0.49399999999999999</v>
      </c>
      <c r="N5793">
        <v>0.376</v>
      </c>
      <c r="O5793">
        <v>0.97699999999999998</v>
      </c>
      <c r="P5793">
        <v>11.597</v>
      </c>
      <c r="Q5793">
        <v>0.438</v>
      </c>
      <c r="R5793">
        <v>1.3959999999999999</v>
      </c>
      <c r="S5793">
        <v>163.75299999999999</v>
      </c>
      <c r="T5793" t="s">
        <v>459</v>
      </c>
      <c r="U5793" t="s">
        <v>460</v>
      </c>
      <c r="V5793">
        <f>VLOOKUP(U5793,Ratings!$A$2:$B$24,2,FALSE)</f>
        <v>1</v>
      </c>
      <c r="W5793">
        <f>VLOOKUP(X5793,'Sector Nos'!$A$2:$B$9,2,FALSE)</f>
        <v>5</v>
      </c>
      <c r="X5793" t="str">
        <f>VLOOKUP(Ratios_Q_Clean!C5793,Sectors!$B$1:$C$229,2,FALSE)</f>
        <v>Industrials</v>
      </c>
      <c r="Y5793">
        <f t="shared" si="90"/>
        <v>0</v>
      </c>
    </row>
    <row r="5794" spans="1:25" x14ac:dyDescent="0.35">
      <c r="A5794">
        <v>8972</v>
      </c>
      <c r="B5794">
        <v>19950930</v>
      </c>
      <c r="C5794" t="s">
        <v>250</v>
      </c>
      <c r="D5794" t="s">
        <v>251</v>
      </c>
      <c r="E5794">
        <v>0.106</v>
      </c>
      <c r="F5794">
        <v>0.52800000000000002</v>
      </c>
      <c r="G5794">
        <v>0.22500000000000001</v>
      </c>
      <c r="H5794">
        <v>0.27100000000000002</v>
      </c>
      <c r="I5794">
        <v>1.5920000000000001</v>
      </c>
      <c r="J5794">
        <v>0.1</v>
      </c>
      <c r="K5794">
        <v>0.314</v>
      </c>
      <c r="L5794">
        <v>0.11799999999999999</v>
      </c>
      <c r="M5794">
        <v>0.54100000000000004</v>
      </c>
      <c r="N5794">
        <v>0.443</v>
      </c>
      <c r="O5794">
        <v>1.1779999999999999</v>
      </c>
      <c r="P5794">
        <v>7.8390000000000004</v>
      </c>
      <c r="Q5794">
        <v>0.42799999999999999</v>
      </c>
      <c r="R5794">
        <v>1.3120000000000001</v>
      </c>
      <c r="S5794">
        <v>162.477</v>
      </c>
      <c r="T5794" t="s">
        <v>460</v>
      </c>
      <c r="U5794" t="s">
        <v>460</v>
      </c>
      <c r="V5794">
        <f>VLOOKUP(U5794,Ratings!$A$2:$B$24,2,FALSE)</f>
        <v>1</v>
      </c>
      <c r="W5794">
        <f>VLOOKUP(X5794,'Sector Nos'!$A$2:$B$9,2,FALSE)</f>
        <v>5</v>
      </c>
      <c r="X5794" t="str">
        <f>VLOOKUP(Ratios_Q_Clean!C5794,Sectors!$B$1:$C$229,2,FALSE)</f>
        <v>Industrials</v>
      </c>
      <c r="Y5794">
        <f t="shared" si="90"/>
        <v>0</v>
      </c>
    </row>
    <row r="5795" spans="1:25" x14ac:dyDescent="0.35">
      <c r="A5795">
        <v>8972</v>
      </c>
      <c r="B5795">
        <v>19951231</v>
      </c>
      <c r="C5795" t="s">
        <v>250</v>
      </c>
      <c r="D5795" t="s">
        <v>251</v>
      </c>
      <c r="E5795">
        <v>0.25700000000000001</v>
      </c>
      <c r="F5795">
        <v>0.46800000000000003</v>
      </c>
      <c r="G5795">
        <v>0.316</v>
      </c>
      <c r="H5795">
        <v>0.27500000000000002</v>
      </c>
      <c r="I5795">
        <v>1.6279999999999999</v>
      </c>
      <c r="J5795">
        <v>0.26800000000000002</v>
      </c>
      <c r="K5795">
        <v>0.20399999999999999</v>
      </c>
      <c r="L5795">
        <v>0.33900000000000002</v>
      </c>
      <c r="M5795">
        <v>0.56399999999999995</v>
      </c>
      <c r="N5795">
        <v>0.46600000000000003</v>
      </c>
      <c r="O5795">
        <v>1.2929999999999999</v>
      </c>
      <c r="P5795">
        <v>6.5579999999999998</v>
      </c>
      <c r="Q5795">
        <v>0.623</v>
      </c>
      <c r="R5795">
        <v>1.429</v>
      </c>
      <c r="S5795">
        <v>133.07300000000001</v>
      </c>
      <c r="T5795" t="s">
        <v>460</v>
      </c>
      <c r="U5795" t="s">
        <v>460</v>
      </c>
      <c r="V5795">
        <f>VLOOKUP(U5795,Ratings!$A$2:$B$24,2,FALSE)</f>
        <v>1</v>
      </c>
      <c r="W5795">
        <f>VLOOKUP(X5795,'Sector Nos'!$A$2:$B$9,2,FALSE)</f>
        <v>5</v>
      </c>
      <c r="X5795" t="str">
        <f>VLOOKUP(Ratios_Q_Clean!C5795,Sectors!$B$1:$C$229,2,FALSE)</f>
        <v>Industrials</v>
      </c>
      <c r="Y5795">
        <f t="shared" si="90"/>
        <v>0</v>
      </c>
    </row>
    <row r="5796" spans="1:25" x14ac:dyDescent="0.35">
      <c r="A5796">
        <v>8972</v>
      </c>
      <c r="B5796">
        <v>19960331</v>
      </c>
      <c r="C5796" t="s">
        <v>250</v>
      </c>
      <c r="D5796" t="s">
        <v>251</v>
      </c>
      <c r="E5796">
        <v>0.223</v>
      </c>
      <c r="F5796">
        <v>0.59799999999999998</v>
      </c>
      <c r="G5796">
        <v>0.224</v>
      </c>
      <c r="H5796">
        <v>0.32200000000000001</v>
      </c>
      <c r="I5796">
        <v>1.8939999999999999</v>
      </c>
      <c r="J5796">
        <v>0.20599999999999999</v>
      </c>
      <c r="K5796">
        <v>0.20399999999999999</v>
      </c>
      <c r="L5796">
        <v>0.28599999999999998</v>
      </c>
      <c r="M5796">
        <v>0.58199999999999996</v>
      </c>
      <c r="N5796">
        <v>0.496</v>
      </c>
      <c r="O5796">
        <v>1.39</v>
      </c>
      <c r="P5796">
        <v>5.819</v>
      </c>
      <c r="Q5796">
        <v>0.41899999999999998</v>
      </c>
      <c r="R5796">
        <v>1.268</v>
      </c>
      <c r="S5796">
        <v>149.87</v>
      </c>
      <c r="T5796" t="s">
        <v>460</v>
      </c>
      <c r="U5796" t="s">
        <v>460</v>
      </c>
      <c r="V5796">
        <f>VLOOKUP(U5796,Ratings!$A$2:$B$24,2,FALSE)</f>
        <v>1</v>
      </c>
      <c r="W5796">
        <f>VLOOKUP(X5796,'Sector Nos'!$A$2:$B$9,2,FALSE)</f>
        <v>5</v>
      </c>
      <c r="X5796" t="str">
        <f>VLOOKUP(Ratios_Q_Clean!C5796,Sectors!$B$1:$C$229,2,FALSE)</f>
        <v>Industrials</v>
      </c>
      <c r="Y5796">
        <f t="shared" si="90"/>
        <v>0</v>
      </c>
    </row>
    <row r="5797" spans="1:25" x14ac:dyDescent="0.35">
      <c r="A5797">
        <v>8972</v>
      </c>
      <c r="B5797">
        <v>19960630</v>
      </c>
      <c r="C5797" t="s">
        <v>250</v>
      </c>
      <c r="D5797" t="s">
        <v>251</v>
      </c>
      <c r="E5797">
        <v>0.25700000000000001</v>
      </c>
      <c r="F5797">
        <v>0.58599999999999997</v>
      </c>
      <c r="G5797">
        <v>0.22</v>
      </c>
      <c r="H5797">
        <v>0.32300000000000001</v>
      </c>
      <c r="I5797">
        <v>1.9390000000000001</v>
      </c>
      <c r="J5797">
        <v>0.24</v>
      </c>
      <c r="K5797">
        <v>0.20399999999999999</v>
      </c>
      <c r="L5797">
        <v>0.34699999999999998</v>
      </c>
      <c r="M5797">
        <v>0.59099999999999997</v>
      </c>
      <c r="N5797">
        <v>0.50800000000000001</v>
      </c>
      <c r="O5797">
        <v>1.4450000000000001</v>
      </c>
      <c r="P5797">
        <v>5.62</v>
      </c>
      <c r="Q5797">
        <v>0.42</v>
      </c>
      <c r="R5797">
        <v>1.29</v>
      </c>
      <c r="S5797">
        <v>144.88499999999999</v>
      </c>
      <c r="T5797" t="s">
        <v>460</v>
      </c>
      <c r="U5797" t="s">
        <v>460</v>
      </c>
      <c r="V5797">
        <f>VLOOKUP(U5797,Ratings!$A$2:$B$24,2,FALSE)</f>
        <v>1</v>
      </c>
      <c r="W5797">
        <f>VLOOKUP(X5797,'Sector Nos'!$A$2:$B$9,2,FALSE)</f>
        <v>5</v>
      </c>
      <c r="X5797" t="str">
        <f>VLOOKUP(Ratios_Q_Clean!C5797,Sectors!$B$1:$C$229,2,FALSE)</f>
        <v>Industrials</v>
      </c>
      <c r="Y5797">
        <f t="shared" si="90"/>
        <v>0</v>
      </c>
    </row>
    <row r="5798" spans="1:25" x14ac:dyDescent="0.35">
      <c r="A5798">
        <v>8972</v>
      </c>
      <c r="B5798">
        <v>19960930</v>
      </c>
      <c r="C5798" t="s">
        <v>250</v>
      </c>
      <c r="D5798" t="s">
        <v>251</v>
      </c>
      <c r="E5798">
        <v>0.255</v>
      </c>
      <c r="F5798">
        <v>0.61799999999999999</v>
      </c>
      <c r="G5798">
        <v>0.20300000000000001</v>
      </c>
      <c r="H5798">
        <v>0.33200000000000002</v>
      </c>
      <c r="I5798">
        <v>2.1480000000000001</v>
      </c>
      <c r="J5798">
        <v>0.22900000000000001</v>
      </c>
      <c r="K5798">
        <v>0.20399999999999999</v>
      </c>
      <c r="L5798">
        <v>0.34200000000000003</v>
      </c>
      <c r="M5798">
        <v>0.59899999999999998</v>
      </c>
      <c r="N5798">
        <v>0.51900000000000002</v>
      </c>
      <c r="O5798">
        <v>1.4970000000000001</v>
      </c>
      <c r="P5798">
        <v>5.2039999999999997</v>
      </c>
      <c r="Q5798">
        <v>0.38800000000000001</v>
      </c>
      <c r="R5798">
        <v>1.2430000000000001</v>
      </c>
      <c r="S5798">
        <v>149.44499999999999</v>
      </c>
      <c r="T5798" t="s">
        <v>460</v>
      </c>
      <c r="U5798" t="s">
        <v>460</v>
      </c>
      <c r="V5798">
        <f>VLOOKUP(U5798,Ratings!$A$2:$B$24,2,FALSE)</f>
        <v>1</v>
      </c>
      <c r="W5798">
        <f>VLOOKUP(X5798,'Sector Nos'!$A$2:$B$9,2,FALSE)</f>
        <v>5</v>
      </c>
      <c r="X5798" t="str">
        <f>VLOOKUP(Ratios_Q_Clean!C5798,Sectors!$B$1:$C$229,2,FALSE)</f>
        <v>Industrials</v>
      </c>
      <c r="Y5798">
        <f t="shared" si="90"/>
        <v>0</v>
      </c>
    </row>
    <row r="5799" spans="1:25" x14ac:dyDescent="0.35">
      <c r="A5799">
        <v>8972</v>
      </c>
      <c r="B5799">
        <v>19961231</v>
      </c>
      <c r="C5799" t="s">
        <v>250</v>
      </c>
      <c r="D5799" t="s">
        <v>251</v>
      </c>
      <c r="E5799">
        <v>0.246</v>
      </c>
      <c r="F5799">
        <v>0.61099999999999999</v>
      </c>
      <c r="G5799">
        <v>0.27700000000000002</v>
      </c>
      <c r="H5799">
        <v>0.33500000000000002</v>
      </c>
      <c r="I5799">
        <v>2.3279999999999998</v>
      </c>
      <c r="J5799">
        <v>0.23</v>
      </c>
      <c r="K5799">
        <v>4.4999999999999998E-2</v>
      </c>
      <c r="L5799">
        <v>0.32</v>
      </c>
      <c r="M5799">
        <v>0.58699999999999997</v>
      </c>
      <c r="N5799">
        <v>0.51400000000000001</v>
      </c>
      <c r="O5799">
        <v>1.42</v>
      </c>
      <c r="P5799">
        <v>4.8079999999999998</v>
      </c>
      <c r="Q5799">
        <v>0.46100000000000002</v>
      </c>
      <c r="R5799">
        <v>1.194</v>
      </c>
      <c r="S5799">
        <v>130.251</v>
      </c>
      <c r="T5799" t="s">
        <v>460</v>
      </c>
      <c r="U5799" t="s">
        <v>465</v>
      </c>
      <c r="V5799">
        <f>VLOOKUP(U5799,Ratings!$A$2:$B$24,2,FALSE)</f>
        <v>2</v>
      </c>
      <c r="W5799">
        <f>VLOOKUP(X5799,'Sector Nos'!$A$2:$B$9,2,FALSE)</f>
        <v>5</v>
      </c>
      <c r="X5799" t="str">
        <f>VLOOKUP(Ratios_Q_Clean!C5799,Sectors!$B$1:$C$229,2,FALSE)</f>
        <v>Industrials</v>
      </c>
      <c r="Y5799">
        <f t="shared" si="90"/>
        <v>0</v>
      </c>
    </row>
    <row r="5800" spans="1:25" x14ac:dyDescent="0.35">
      <c r="A5800">
        <v>8972</v>
      </c>
      <c r="B5800">
        <v>19970331</v>
      </c>
      <c r="C5800" t="s">
        <v>250</v>
      </c>
      <c r="D5800" t="s">
        <v>251</v>
      </c>
      <c r="E5800">
        <v>0.249</v>
      </c>
      <c r="F5800">
        <v>0.67200000000000004</v>
      </c>
      <c r="G5800">
        <v>0.19</v>
      </c>
      <c r="H5800">
        <v>0.35099999999999998</v>
      </c>
      <c r="I5800">
        <v>2.4460000000000002</v>
      </c>
      <c r="J5800">
        <v>0.214</v>
      </c>
      <c r="K5800">
        <v>4.4999999999999998E-2</v>
      </c>
      <c r="L5800">
        <v>0.32900000000000001</v>
      </c>
      <c r="M5800">
        <v>0.60699999999999998</v>
      </c>
      <c r="N5800">
        <v>0.53500000000000003</v>
      </c>
      <c r="O5800">
        <v>1.5429999999999999</v>
      </c>
      <c r="P5800">
        <v>4.7149999999999999</v>
      </c>
      <c r="Q5800">
        <v>0.34300000000000003</v>
      </c>
      <c r="R5800">
        <v>1.165</v>
      </c>
      <c r="S5800">
        <v>151.34299999999999</v>
      </c>
      <c r="T5800" t="s">
        <v>465</v>
      </c>
      <c r="U5800" t="s">
        <v>465</v>
      </c>
      <c r="V5800">
        <f>VLOOKUP(U5800,Ratings!$A$2:$B$24,2,FALSE)</f>
        <v>2</v>
      </c>
      <c r="W5800">
        <f>VLOOKUP(X5800,'Sector Nos'!$A$2:$B$9,2,FALSE)</f>
        <v>5</v>
      </c>
      <c r="X5800" t="str">
        <f>VLOOKUP(Ratios_Q_Clean!C5800,Sectors!$B$1:$C$229,2,FALSE)</f>
        <v>Industrials</v>
      </c>
      <c r="Y5800">
        <f t="shared" si="90"/>
        <v>0</v>
      </c>
    </row>
    <row r="5801" spans="1:25" x14ac:dyDescent="0.35">
      <c r="A5801">
        <v>8972</v>
      </c>
      <c r="B5801">
        <v>19970630</v>
      </c>
      <c r="C5801" t="s">
        <v>250</v>
      </c>
      <c r="D5801" t="s">
        <v>251</v>
      </c>
      <c r="E5801">
        <v>0.24299999999999999</v>
      </c>
      <c r="F5801">
        <v>0.65200000000000002</v>
      </c>
      <c r="G5801">
        <v>0.17399999999999999</v>
      </c>
      <c r="H5801">
        <v>0.34699999999999998</v>
      </c>
      <c r="I5801">
        <v>2.3540000000000001</v>
      </c>
      <c r="J5801">
        <v>0.217</v>
      </c>
      <c r="K5801">
        <v>4.4999999999999998E-2</v>
      </c>
      <c r="L5801">
        <v>0.32</v>
      </c>
      <c r="M5801">
        <v>0.59699999999999998</v>
      </c>
      <c r="N5801">
        <v>0.52600000000000002</v>
      </c>
      <c r="O5801">
        <v>1.4810000000000001</v>
      </c>
      <c r="P5801">
        <v>4.6459999999999999</v>
      </c>
      <c r="Q5801">
        <v>0.33</v>
      </c>
      <c r="R5801">
        <v>1.1830000000000001</v>
      </c>
      <c r="S5801">
        <v>150.768</v>
      </c>
      <c r="T5801" t="s">
        <v>465</v>
      </c>
      <c r="U5801" t="s">
        <v>465</v>
      </c>
      <c r="V5801">
        <f>VLOOKUP(U5801,Ratings!$A$2:$B$24,2,FALSE)</f>
        <v>2</v>
      </c>
      <c r="W5801">
        <f>VLOOKUP(X5801,'Sector Nos'!$A$2:$B$9,2,FALSE)</f>
        <v>5</v>
      </c>
      <c r="X5801" t="str">
        <f>VLOOKUP(Ratios_Q_Clean!C5801,Sectors!$B$1:$C$229,2,FALSE)</f>
        <v>Industrials</v>
      </c>
      <c r="Y5801">
        <f t="shared" si="90"/>
        <v>0</v>
      </c>
    </row>
    <row r="5802" spans="1:25" x14ac:dyDescent="0.35">
      <c r="A5802">
        <v>8972</v>
      </c>
      <c r="B5802">
        <v>19970930</v>
      </c>
      <c r="C5802" t="s">
        <v>250</v>
      </c>
      <c r="D5802" t="s">
        <v>251</v>
      </c>
      <c r="E5802">
        <v>0.316</v>
      </c>
      <c r="F5802">
        <v>0.64800000000000002</v>
      </c>
      <c r="G5802">
        <v>0.17100000000000001</v>
      </c>
      <c r="H5802">
        <v>0.36599999999999999</v>
      </c>
      <c r="I5802">
        <v>2.407</v>
      </c>
      <c r="J5802">
        <v>0.29099999999999998</v>
      </c>
      <c r="K5802">
        <v>4.4999999999999998E-2</v>
      </c>
      <c r="L5802">
        <v>0.46</v>
      </c>
      <c r="M5802">
        <v>0.61399999999999999</v>
      </c>
      <c r="N5802">
        <v>0.54500000000000004</v>
      </c>
      <c r="O5802">
        <v>1.589</v>
      </c>
      <c r="P5802">
        <v>4.4029999999999996</v>
      </c>
      <c r="Q5802">
        <v>0.33700000000000002</v>
      </c>
      <c r="R5802">
        <v>1.206</v>
      </c>
      <c r="S5802">
        <v>147.5</v>
      </c>
      <c r="T5802" t="s">
        <v>465</v>
      </c>
      <c r="U5802" t="s">
        <v>465</v>
      </c>
      <c r="V5802">
        <f>VLOOKUP(U5802,Ratings!$A$2:$B$24,2,FALSE)</f>
        <v>2</v>
      </c>
      <c r="W5802">
        <f>VLOOKUP(X5802,'Sector Nos'!$A$2:$B$9,2,FALSE)</f>
        <v>5</v>
      </c>
      <c r="X5802" t="str">
        <f>VLOOKUP(Ratios_Q_Clean!C5802,Sectors!$B$1:$C$229,2,FALSE)</f>
        <v>Industrials</v>
      </c>
      <c r="Y5802">
        <f t="shared" si="90"/>
        <v>0</v>
      </c>
    </row>
    <row r="5803" spans="1:25" x14ac:dyDescent="0.35">
      <c r="A5803">
        <v>8972</v>
      </c>
      <c r="B5803">
        <v>19971231</v>
      </c>
      <c r="C5803" t="s">
        <v>250</v>
      </c>
      <c r="D5803" t="s">
        <v>251</v>
      </c>
      <c r="E5803">
        <v>0.29699999999999999</v>
      </c>
      <c r="F5803">
        <v>0.67800000000000005</v>
      </c>
      <c r="G5803">
        <v>0.246</v>
      </c>
      <c r="H5803">
        <v>0.35199999999999998</v>
      </c>
      <c r="I5803">
        <v>4.9420000000000002</v>
      </c>
      <c r="J5803">
        <v>0.24199999999999999</v>
      </c>
      <c r="K5803">
        <v>5.2999999999999999E-2</v>
      </c>
      <c r="L5803">
        <v>0.39300000000000002</v>
      </c>
      <c r="M5803">
        <v>0.63500000000000001</v>
      </c>
      <c r="N5803">
        <v>0.53300000000000003</v>
      </c>
      <c r="O5803">
        <v>1.7430000000000001</v>
      </c>
      <c r="P5803">
        <v>3.9769999999999999</v>
      </c>
      <c r="Q5803">
        <v>0.33300000000000002</v>
      </c>
      <c r="R5803">
        <v>0.77700000000000002</v>
      </c>
      <c r="S5803">
        <v>154.67599999999999</v>
      </c>
      <c r="T5803" t="s">
        <v>465</v>
      </c>
      <c r="U5803" t="s">
        <v>465</v>
      </c>
      <c r="V5803">
        <f>VLOOKUP(U5803,Ratings!$A$2:$B$24,2,FALSE)</f>
        <v>2</v>
      </c>
      <c r="W5803">
        <f>VLOOKUP(X5803,'Sector Nos'!$A$2:$B$9,2,FALSE)</f>
        <v>5</v>
      </c>
      <c r="X5803" t="str">
        <f>VLOOKUP(Ratios_Q_Clean!C5803,Sectors!$B$1:$C$229,2,FALSE)</f>
        <v>Industrials</v>
      </c>
      <c r="Y5803">
        <f t="shared" si="90"/>
        <v>0</v>
      </c>
    </row>
    <row r="5804" spans="1:25" x14ac:dyDescent="0.35">
      <c r="A5804">
        <v>8972</v>
      </c>
      <c r="B5804">
        <v>19980331</v>
      </c>
      <c r="C5804" t="s">
        <v>250</v>
      </c>
      <c r="D5804" t="s">
        <v>251</v>
      </c>
      <c r="E5804">
        <v>0.34499999999999997</v>
      </c>
      <c r="F5804">
        <v>0.66900000000000004</v>
      </c>
      <c r="G5804">
        <v>0.17</v>
      </c>
      <c r="H5804">
        <v>0.371</v>
      </c>
      <c r="I5804">
        <v>3.3610000000000002</v>
      </c>
      <c r="J5804">
        <v>0.30099999999999999</v>
      </c>
      <c r="K5804">
        <v>5.2999999999999999E-2</v>
      </c>
      <c r="L5804">
        <v>0.52800000000000002</v>
      </c>
      <c r="M5804">
        <v>0.63700000000000001</v>
      </c>
      <c r="N5804">
        <v>0.55000000000000004</v>
      </c>
      <c r="O5804">
        <v>1.7509999999999999</v>
      </c>
      <c r="P5804">
        <v>3.5790000000000002</v>
      </c>
      <c r="Q5804">
        <v>0.29899999999999999</v>
      </c>
      <c r="R5804">
        <v>0.95699999999999996</v>
      </c>
      <c r="S5804">
        <v>156.065</v>
      </c>
      <c r="T5804" t="s">
        <v>465</v>
      </c>
      <c r="U5804" t="s">
        <v>465</v>
      </c>
      <c r="V5804">
        <f>VLOOKUP(U5804,Ratings!$A$2:$B$24,2,FALSE)</f>
        <v>2</v>
      </c>
      <c r="W5804">
        <f>VLOOKUP(X5804,'Sector Nos'!$A$2:$B$9,2,FALSE)</f>
        <v>5</v>
      </c>
      <c r="X5804" t="str">
        <f>VLOOKUP(Ratios_Q_Clean!C5804,Sectors!$B$1:$C$229,2,FALSE)</f>
        <v>Industrials</v>
      </c>
      <c r="Y5804">
        <f t="shared" si="90"/>
        <v>0</v>
      </c>
    </row>
    <row r="5805" spans="1:25" x14ac:dyDescent="0.35">
      <c r="A5805">
        <v>8972</v>
      </c>
      <c r="B5805">
        <v>19980630</v>
      </c>
      <c r="C5805" t="s">
        <v>250</v>
      </c>
      <c r="D5805" t="s">
        <v>251</v>
      </c>
      <c r="E5805">
        <v>0.36199999999999999</v>
      </c>
      <c r="F5805">
        <v>0.66</v>
      </c>
      <c r="G5805">
        <v>0.183</v>
      </c>
      <c r="H5805">
        <v>0.371</v>
      </c>
      <c r="I5805">
        <v>3.5619999999999998</v>
      </c>
      <c r="J5805">
        <v>0.317</v>
      </c>
      <c r="K5805">
        <v>5.2999999999999999E-2</v>
      </c>
      <c r="L5805">
        <v>0.56599999999999995</v>
      </c>
      <c r="M5805">
        <v>0.64100000000000001</v>
      </c>
      <c r="N5805">
        <v>0.55000000000000004</v>
      </c>
      <c r="O5805">
        <v>1.7849999999999999</v>
      </c>
      <c r="P5805">
        <v>3.3029999999999999</v>
      </c>
      <c r="Q5805">
        <v>0.27900000000000003</v>
      </c>
      <c r="R5805">
        <v>0.91500000000000004</v>
      </c>
      <c r="S5805">
        <v>161.67099999999999</v>
      </c>
      <c r="T5805" t="s">
        <v>465</v>
      </c>
      <c r="U5805" t="s">
        <v>465</v>
      </c>
      <c r="V5805">
        <f>VLOOKUP(U5805,Ratings!$A$2:$B$24,2,FALSE)</f>
        <v>2</v>
      </c>
      <c r="W5805">
        <f>VLOOKUP(X5805,'Sector Nos'!$A$2:$B$9,2,FALSE)</f>
        <v>5</v>
      </c>
      <c r="X5805" t="str">
        <f>VLOOKUP(Ratios_Q_Clean!C5805,Sectors!$B$1:$C$229,2,FALSE)</f>
        <v>Industrials</v>
      </c>
      <c r="Y5805">
        <f t="shared" si="90"/>
        <v>0</v>
      </c>
    </row>
    <row r="5806" spans="1:25" x14ac:dyDescent="0.35">
      <c r="A5806">
        <v>8972</v>
      </c>
      <c r="B5806">
        <v>19980930</v>
      </c>
      <c r="C5806" t="s">
        <v>250</v>
      </c>
      <c r="D5806" t="s">
        <v>251</v>
      </c>
      <c r="E5806">
        <v>0.34599999999999997</v>
      </c>
      <c r="F5806">
        <v>0.64100000000000001</v>
      </c>
      <c r="G5806">
        <v>0.16700000000000001</v>
      </c>
      <c r="H5806">
        <v>0.35799999999999998</v>
      </c>
      <c r="I5806">
        <v>3.492</v>
      </c>
      <c r="J5806">
        <v>0.30499999999999999</v>
      </c>
      <c r="K5806">
        <v>5.2999999999999999E-2</v>
      </c>
      <c r="L5806">
        <v>0.51900000000000002</v>
      </c>
      <c r="M5806">
        <v>0.63500000000000001</v>
      </c>
      <c r="N5806">
        <v>0.53500000000000003</v>
      </c>
      <c r="O5806">
        <v>1.7370000000000001</v>
      </c>
      <c r="P5806">
        <v>3.3639999999999999</v>
      </c>
      <c r="Q5806">
        <v>0.25800000000000001</v>
      </c>
      <c r="R5806">
        <v>0.88300000000000001</v>
      </c>
      <c r="S5806">
        <v>165.65600000000001</v>
      </c>
      <c r="T5806" t="s">
        <v>465</v>
      </c>
      <c r="U5806" t="s">
        <v>465</v>
      </c>
      <c r="V5806">
        <f>VLOOKUP(U5806,Ratings!$A$2:$B$24,2,FALSE)</f>
        <v>2</v>
      </c>
      <c r="W5806">
        <f>VLOOKUP(X5806,'Sector Nos'!$A$2:$B$9,2,FALSE)</f>
        <v>5</v>
      </c>
      <c r="X5806" t="str">
        <f>VLOOKUP(Ratios_Q_Clean!C5806,Sectors!$B$1:$C$229,2,FALSE)</f>
        <v>Industrials</v>
      </c>
      <c r="Y5806">
        <f t="shared" si="90"/>
        <v>0</v>
      </c>
    </row>
    <row r="5807" spans="1:25" x14ac:dyDescent="0.35">
      <c r="A5807">
        <v>8972</v>
      </c>
      <c r="B5807">
        <v>19981231</v>
      </c>
      <c r="C5807" t="s">
        <v>250</v>
      </c>
      <c r="D5807" t="s">
        <v>251</v>
      </c>
      <c r="E5807">
        <v>0.42899999999999999</v>
      </c>
      <c r="F5807">
        <v>0.47299999999999998</v>
      </c>
      <c r="G5807">
        <v>0.30499999999999999</v>
      </c>
      <c r="H5807">
        <v>0.32200000000000001</v>
      </c>
      <c r="I5807">
        <v>2.6760000000000002</v>
      </c>
      <c r="J5807">
        <v>0.47799999999999998</v>
      </c>
      <c r="K5807">
        <v>4.8000000000000001E-2</v>
      </c>
      <c r="L5807">
        <v>0.71499999999999997</v>
      </c>
      <c r="M5807">
        <v>0.61099999999999999</v>
      </c>
      <c r="N5807">
        <v>0.503</v>
      </c>
      <c r="O5807">
        <v>1.5740000000000001</v>
      </c>
      <c r="P5807">
        <v>3.516</v>
      </c>
      <c r="Q5807">
        <v>0.61399999999999999</v>
      </c>
      <c r="R5807">
        <v>1.2929999999999999</v>
      </c>
      <c r="S5807">
        <v>120.986</v>
      </c>
      <c r="T5807" t="s">
        <v>465</v>
      </c>
      <c r="U5807" t="s">
        <v>465</v>
      </c>
      <c r="V5807">
        <f>VLOOKUP(U5807,Ratings!$A$2:$B$24,2,FALSE)</f>
        <v>2</v>
      </c>
      <c r="W5807">
        <f>VLOOKUP(X5807,'Sector Nos'!$A$2:$B$9,2,FALSE)</f>
        <v>5</v>
      </c>
      <c r="X5807" t="str">
        <f>VLOOKUP(Ratios_Q_Clean!C5807,Sectors!$B$1:$C$229,2,FALSE)</f>
        <v>Industrials</v>
      </c>
      <c r="Y5807">
        <f t="shared" si="90"/>
        <v>0</v>
      </c>
    </row>
    <row r="5808" spans="1:25" x14ac:dyDescent="0.35">
      <c r="A5808">
        <v>8972</v>
      </c>
      <c r="B5808">
        <v>19990331</v>
      </c>
      <c r="C5808" t="s">
        <v>250</v>
      </c>
      <c r="D5808" t="s">
        <v>251</v>
      </c>
      <c r="E5808">
        <v>0.39700000000000002</v>
      </c>
      <c r="F5808">
        <v>0.55100000000000005</v>
      </c>
      <c r="G5808">
        <v>0.16</v>
      </c>
      <c r="H5808">
        <v>0.34399999999999997</v>
      </c>
      <c r="I5808">
        <v>2.9430000000000001</v>
      </c>
      <c r="J5808">
        <v>0.39800000000000002</v>
      </c>
      <c r="K5808">
        <v>4.8000000000000001E-2</v>
      </c>
      <c r="L5808">
        <v>0.628</v>
      </c>
      <c r="M5808">
        <v>0.623</v>
      </c>
      <c r="N5808">
        <v>0.52</v>
      </c>
      <c r="O5808">
        <v>1.6539999999999999</v>
      </c>
      <c r="P5808">
        <v>3.6360000000000001</v>
      </c>
      <c r="Q5808">
        <v>0.307</v>
      </c>
      <c r="R5808">
        <v>1.0740000000000001</v>
      </c>
      <c r="S5808">
        <v>152.887</v>
      </c>
      <c r="T5808" t="s">
        <v>465</v>
      </c>
      <c r="U5808" t="s">
        <v>465</v>
      </c>
      <c r="V5808">
        <f>VLOOKUP(U5808,Ratings!$A$2:$B$24,2,FALSE)</f>
        <v>2</v>
      </c>
      <c r="W5808">
        <f>VLOOKUP(X5808,'Sector Nos'!$A$2:$B$9,2,FALSE)</f>
        <v>5</v>
      </c>
      <c r="X5808" t="str">
        <f>VLOOKUP(Ratios_Q_Clean!C5808,Sectors!$B$1:$C$229,2,FALSE)</f>
        <v>Industrials</v>
      </c>
      <c r="Y5808">
        <f t="shared" si="90"/>
        <v>0</v>
      </c>
    </row>
    <row r="5809" spans="1:25" x14ac:dyDescent="0.35">
      <c r="A5809">
        <v>8972</v>
      </c>
      <c r="B5809">
        <v>19990630</v>
      </c>
      <c r="C5809" t="s">
        <v>250</v>
      </c>
      <c r="D5809" t="s">
        <v>251</v>
      </c>
      <c r="E5809">
        <v>0.40899999999999997</v>
      </c>
      <c r="F5809">
        <v>0.52600000000000002</v>
      </c>
      <c r="G5809">
        <v>0.14499999999999999</v>
      </c>
      <c r="H5809">
        <v>0.34</v>
      </c>
      <c r="I5809">
        <v>2.9119999999999999</v>
      </c>
      <c r="J5809">
        <v>0.42699999999999999</v>
      </c>
      <c r="K5809">
        <v>4.8000000000000001E-2</v>
      </c>
      <c r="L5809">
        <v>0.65300000000000002</v>
      </c>
      <c r="M5809">
        <v>0.61899999999999999</v>
      </c>
      <c r="N5809">
        <v>0.51400000000000001</v>
      </c>
      <c r="O5809">
        <v>1.6220000000000001</v>
      </c>
      <c r="P5809">
        <v>3.7130000000000001</v>
      </c>
      <c r="Q5809">
        <v>0.32600000000000001</v>
      </c>
      <c r="R5809">
        <v>1.1679999999999999</v>
      </c>
      <c r="S5809">
        <v>155.82599999999999</v>
      </c>
      <c r="T5809" t="s">
        <v>465</v>
      </c>
      <c r="U5809" t="s">
        <v>465</v>
      </c>
      <c r="V5809">
        <f>VLOOKUP(U5809,Ratings!$A$2:$B$24,2,FALSE)</f>
        <v>2</v>
      </c>
      <c r="W5809">
        <f>VLOOKUP(X5809,'Sector Nos'!$A$2:$B$9,2,FALSE)</f>
        <v>5</v>
      </c>
      <c r="X5809" t="str">
        <f>VLOOKUP(Ratios_Q_Clean!C5809,Sectors!$B$1:$C$229,2,FALSE)</f>
        <v>Industrials</v>
      </c>
      <c r="Y5809">
        <f t="shared" si="90"/>
        <v>0</v>
      </c>
    </row>
    <row r="5810" spans="1:25" x14ac:dyDescent="0.35">
      <c r="A5810">
        <v>8972</v>
      </c>
      <c r="B5810">
        <v>19990930</v>
      </c>
      <c r="C5810" t="s">
        <v>250</v>
      </c>
      <c r="D5810" t="s">
        <v>251</v>
      </c>
      <c r="E5810">
        <v>0.41699999999999998</v>
      </c>
      <c r="F5810">
        <v>0.51900000000000002</v>
      </c>
      <c r="G5810">
        <v>0.14199999999999999</v>
      </c>
      <c r="H5810">
        <v>0.34300000000000003</v>
      </c>
      <c r="I5810">
        <v>3.605</v>
      </c>
      <c r="J5810">
        <v>0.44800000000000001</v>
      </c>
      <c r="K5810">
        <v>4.8000000000000001E-2</v>
      </c>
      <c r="L5810">
        <v>0.67900000000000005</v>
      </c>
      <c r="M5810">
        <v>0.61499999999999999</v>
      </c>
      <c r="N5810">
        <v>0.51400000000000001</v>
      </c>
      <c r="O5810">
        <v>1.5980000000000001</v>
      </c>
      <c r="P5810">
        <v>2.891</v>
      </c>
      <c r="Q5810">
        <v>0.33700000000000002</v>
      </c>
      <c r="R5810">
        <v>1.246</v>
      </c>
      <c r="S5810">
        <v>157.25399999999999</v>
      </c>
      <c r="T5810" t="s">
        <v>465</v>
      </c>
      <c r="U5810" t="s">
        <v>461</v>
      </c>
      <c r="V5810">
        <f>VLOOKUP(U5810,Ratings!$A$2:$B$24,2,FALSE)</f>
        <v>2</v>
      </c>
      <c r="W5810">
        <f>VLOOKUP(X5810,'Sector Nos'!$A$2:$B$9,2,FALSE)</f>
        <v>5</v>
      </c>
      <c r="X5810" t="str">
        <f>VLOOKUP(Ratios_Q_Clean!C5810,Sectors!$B$1:$C$229,2,FALSE)</f>
        <v>Industrials</v>
      </c>
      <c r="Y5810">
        <f t="shared" si="90"/>
        <v>0</v>
      </c>
    </row>
    <row r="5811" spans="1:25" x14ac:dyDescent="0.35">
      <c r="A5811">
        <v>8972</v>
      </c>
      <c r="B5811">
        <v>19991231</v>
      </c>
      <c r="C5811" t="s">
        <v>250</v>
      </c>
      <c r="D5811" t="s">
        <v>251</v>
      </c>
      <c r="E5811">
        <v>0.4</v>
      </c>
      <c r="F5811">
        <v>0.53500000000000003</v>
      </c>
      <c r="G5811">
        <v>0.26700000000000002</v>
      </c>
      <c r="H5811">
        <v>0.34799999999999998</v>
      </c>
      <c r="I5811">
        <v>3.5259999999999998</v>
      </c>
      <c r="J5811">
        <v>0.42599999999999999</v>
      </c>
      <c r="K5811">
        <v>-1.7999999999999999E-2</v>
      </c>
      <c r="L5811">
        <v>0.63400000000000001</v>
      </c>
      <c r="M5811">
        <v>0.61</v>
      </c>
      <c r="N5811">
        <v>0.50800000000000001</v>
      </c>
      <c r="O5811">
        <v>1.5649999999999999</v>
      </c>
      <c r="P5811">
        <v>2.871</v>
      </c>
      <c r="Q5811">
        <v>0.41599999999999998</v>
      </c>
      <c r="R5811">
        <v>1.133</v>
      </c>
      <c r="S5811">
        <v>125.31100000000001</v>
      </c>
      <c r="T5811" t="s">
        <v>461</v>
      </c>
      <c r="U5811" t="s">
        <v>461</v>
      </c>
      <c r="V5811">
        <f>VLOOKUP(U5811,Ratings!$A$2:$B$24,2,FALSE)</f>
        <v>2</v>
      </c>
      <c r="W5811">
        <f>VLOOKUP(X5811,'Sector Nos'!$A$2:$B$9,2,FALSE)</f>
        <v>5</v>
      </c>
      <c r="X5811" t="str">
        <f>VLOOKUP(Ratios_Q_Clean!C5811,Sectors!$B$1:$C$229,2,FALSE)</f>
        <v>Industrials</v>
      </c>
      <c r="Y5811">
        <f t="shared" si="90"/>
        <v>0</v>
      </c>
    </row>
    <row r="5812" spans="1:25" x14ac:dyDescent="0.35">
      <c r="A5812">
        <v>8972</v>
      </c>
      <c r="B5812">
        <v>20000331</v>
      </c>
      <c r="C5812" t="s">
        <v>250</v>
      </c>
      <c r="D5812" t="s">
        <v>251</v>
      </c>
      <c r="E5812">
        <v>0.41799999999999998</v>
      </c>
      <c r="F5812">
        <v>0.53400000000000003</v>
      </c>
      <c r="G5812">
        <v>0.13600000000000001</v>
      </c>
      <c r="H5812">
        <v>0.35699999999999998</v>
      </c>
      <c r="I5812">
        <v>4.9589999999999996</v>
      </c>
      <c r="J5812">
        <v>0.45600000000000002</v>
      </c>
      <c r="K5812">
        <v>-1.7999999999999999E-2</v>
      </c>
      <c r="L5812">
        <v>0.68200000000000005</v>
      </c>
      <c r="M5812">
        <v>0.61099999999999999</v>
      </c>
      <c r="N5812">
        <v>0.51400000000000001</v>
      </c>
      <c r="O5812">
        <v>1.5720000000000001</v>
      </c>
      <c r="P5812">
        <v>1.877</v>
      </c>
      <c r="Q5812">
        <v>0.309</v>
      </c>
      <c r="R5812">
        <v>1.2470000000000001</v>
      </c>
      <c r="S5812">
        <v>172.55199999999999</v>
      </c>
      <c r="T5812" t="s">
        <v>461</v>
      </c>
      <c r="U5812" t="s">
        <v>461</v>
      </c>
      <c r="V5812">
        <f>VLOOKUP(U5812,Ratings!$A$2:$B$24,2,FALSE)</f>
        <v>2</v>
      </c>
      <c r="W5812">
        <f>VLOOKUP(X5812,'Sector Nos'!$A$2:$B$9,2,FALSE)</f>
        <v>5</v>
      </c>
      <c r="X5812" t="str">
        <f>VLOOKUP(Ratios_Q_Clean!C5812,Sectors!$B$1:$C$229,2,FALSE)</f>
        <v>Industrials</v>
      </c>
      <c r="Y5812">
        <f t="shared" si="90"/>
        <v>0</v>
      </c>
    </row>
    <row r="5813" spans="1:25" x14ac:dyDescent="0.35">
      <c r="A5813">
        <v>8972</v>
      </c>
      <c r="B5813">
        <v>20000630</v>
      </c>
      <c r="C5813" t="s">
        <v>250</v>
      </c>
      <c r="D5813" t="s">
        <v>251</v>
      </c>
      <c r="E5813">
        <v>0.43</v>
      </c>
      <c r="F5813">
        <v>0.53700000000000003</v>
      </c>
      <c r="G5813">
        <v>0.13700000000000001</v>
      </c>
      <c r="H5813">
        <v>0.36799999999999999</v>
      </c>
      <c r="I5813">
        <v>5.7370000000000001</v>
      </c>
      <c r="J5813">
        <v>0.48299999999999998</v>
      </c>
      <c r="K5813">
        <v>-1.7999999999999999E-2</v>
      </c>
      <c r="L5813">
        <v>0.71799999999999997</v>
      </c>
      <c r="M5813">
        <v>0.60899999999999999</v>
      </c>
      <c r="N5813">
        <v>0.51500000000000001</v>
      </c>
      <c r="O5813">
        <v>1.56</v>
      </c>
      <c r="P5813">
        <v>1.49</v>
      </c>
      <c r="Q5813">
        <v>0.33600000000000002</v>
      </c>
      <c r="R5813">
        <v>1.2949999999999999</v>
      </c>
      <c r="S5813">
        <v>171.096</v>
      </c>
      <c r="T5813" t="s">
        <v>461</v>
      </c>
      <c r="U5813" t="s">
        <v>461</v>
      </c>
      <c r="V5813">
        <f>VLOOKUP(U5813,Ratings!$A$2:$B$24,2,FALSE)</f>
        <v>2</v>
      </c>
      <c r="W5813">
        <f>VLOOKUP(X5813,'Sector Nos'!$A$2:$B$9,2,FALSE)</f>
        <v>5</v>
      </c>
      <c r="X5813" t="str">
        <f>VLOOKUP(Ratios_Q_Clean!C5813,Sectors!$B$1:$C$229,2,FALSE)</f>
        <v>Industrials</v>
      </c>
      <c r="Y5813">
        <f t="shared" si="90"/>
        <v>0</v>
      </c>
    </row>
    <row r="5814" spans="1:25" x14ac:dyDescent="0.35">
      <c r="A5814">
        <v>8972</v>
      </c>
      <c r="B5814">
        <v>20000930</v>
      </c>
      <c r="C5814" t="s">
        <v>250</v>
      </c>
      <c r="D5814" t="s">
        <v>251</v>
      </c>
      <c r="E5814">
        <v>0.44400000000000001</v>
      </c>
      <c r="F5814">
        <v>0.52100000000000002</v>
      </c>
      <c r="G5814">
        <v>0.14099999999999999</v>
      </c>
      <c r="H5814">
        <v>0.371</v>
      </c>
      <c r="I5814">
        <v>4.6909999999999998</v>
      </c>
      <c r="J5814">
        <v>0.52300000000000002</v>
      </c>
      <c r="K5814">
        <v>-1.7999999999999999E-2</v>
      </c>
      <c r="L5814">
        <v>0.76100000000000001</v>
      </c>
      <c r="M5814">
        <v>0.60399999999999998</v>
      </c>
      <c r="N5814">
        <v>0.51100000000000001</v>
      </c>
      <c r="O5814">
        <v>1.5269999999999999</v>
      </c>
      <c r="P5814">
        <v>1.952</v>
      </c>
      <c r="Q5814">
        <v>0.36599999999999999</v>
      </c>
      <c r="R5814">
        <v>1.4019999999999999</v>
      </c>
      <c r="S5814">
        <v>169.31800000000001</v>
      </c>
      <c r="T5814" t="s">
        <v>461</v>
      </c>
      <c r="U5814" t="s">
        <v>461</v>
      </c>
      <c r="V5814">
        <f>VLOOKUP(U5814,Ratings!$A$2:$B$24,2,FALSE)</f>
        <v>2</v>
      </c>
      <c r="W5814">
        <f>VLOOKUP(X5814,'Sector Nos'!$A$2:$B$9,2,FALSE)</f>
        <v>5</v>
      </c>
      <c r="X5814" t="str">
        <f>VLOOKUP(Ratios_Q_Clean!C5814,Sectors!$B$1:$C$229,2,FALSE)</f>
        <v>Industrials</v>
      </c>
      <c r="Y5814">
        <f t="shared" si="90"/>
        <v>0</v>
      </c>
    </row>
    <row r="5815" spans="1:25" x14ac:dyDescent="0.35">
      <c r="A5815">
        <v>8972</v>
      </c>
      <c r="B5815">
        <v>20001231</v>
      </c>
      <c r="C5815" t="s">
        <v>250</v>
      </c>
      <c r="D5815" t="s">
        <v>251</v>
      </c>
      <c r="E5815">
        <v>0.45600000000000002</v>
      </c>
      <c r="F5815">
        <v>0.5</v>
      </c>
      <c r="G5815">
        <v>0.23</v>
      </c>
      <c r="H5815">
        <v>0.371</v>
      </c>
      <c r="I5815">
        <v>4.282</v>
      </c>
      <c r="J5815">
        <v>0.56799999999999995</v>
      </c>
      <c r="K5815">
        <v>0.06</v>
      </c>
      <c r="L5815">
        <v>0.78100000000000003</v>
      </c>
      <c r="M5815">
        <v>0.59599999999999997</v>
      </c>
      <c r="N5815">
        <v>0.505</v>
      </c>
      <c r="O5815">
        <v>1.474</v>
      </c>
      <c r="P5815">
        <v>2.2080000000000002</v>
      </c>
      <c r="Q5815">
        <v>0.69599999999999995</v>
      </c>
      <c r="R5815">
        <v>1.647</v>
      </c>
      <c r="S5815">
        <v>154.029</v>
      </c>
      <c r="T5815" t="s">
        <v>461</v>
      </c>
      <c r="U5815" t="s">
        <v>461</v>
      </c>
      <c r="V5815">
        <f>VLOOKUP(U5815,Ratings!$A$2:$B$24,2,FALSE)</f>
        <v>2</v>
      </c>
      <c r="W5815">
        <f>VLOOKUP(X5815,'Sector Nos'!$A$2:$B$9,2,FALSE)</f>
        <v>5</v>
      </c>
      <c r="X5815" t="str">
        <f>VLOOKUP(Ratios_Q_Clean!C5815,Sectors!$B$1:$C$229,2,FALSE)</f>
        <v>Industrials</v>
      </c>
      <c r="Y5815">
        <f t="shared" si="90"/>
        <v>0</v>
      </c>
    </row>
    <row r="5816" spans="1:25" x14ac:dyDescent="0.35">
      <c r="A5816">
        <v>8972</v>
      </c>
      <c r="B5816">
        <v>20010331</v>
      </c>
      <c r="C5816" t="s">
        <v>250</v>
      </c>
      <c r="D5816" t="s">
        <v>251</v>
      </c>
      <c r="E5816">
        <v>0.45600000000000002</v>
      </c>
      <c r="F5816">
        <v>0.51300000000000001</v>
      </c>
      <c r="G5816">
        <v>0.11799999999999999</v>
      </c>
      <c r="H5816">
        <v>0.378</v>
      </c>
      <c r="I5816">
        <v>4.391</v>
      </c>
      <c r="J5816">
        <v>0.56100000000000005</v>
      </c>
      <c r="K5816">
        <v>0.06</v>
      </c>
      <c r="L5816">
        <v>0.79100000000000004</v>
      </c>
      <c r="M5816">
        <v>0.59899999999999998</v>
      </c>
      <c r="N5816">
        <v>0.50900000000000001</v>
      </c>
      <c r="O5816">
        <v>1.494</v>
      </c>
      <c r="P5816">
        <v>2.17</v>
      </c>
      <c r="Q5816">
        <v>0.42399999999999999</v>
      </c>
      <c r="R5816">
        <v>1.5740000000000001</v>
      </c>
      <c r="S5816">
        <v>162.96299999999999</v>
      </c>
      <c r="T5816" t="s">
        <v>461</v>
      </c>
      <c r="U5816" t="s">
        <v>461</v>
      </c>
      <c r="V5816">
        <f>VLOOKUP(U5816,Ratings!$A$2:$B$24,2,FALSE)</f>
        <v>2</v>
      </c>
      <c r="W5816">
        <f>VLOOKUP(X5816,'Sector Nos'!$A$2:$B$9,2,FALSE)</f>
        <v>5</v>
      </c>
      <c r="X5816" t="str">
        <f>VLOOKUP(Ratios_Q_Clean!C5816,Sectors!$B$1:$C$229,2,FALSE)</f>
        <v>Industrials</v>
      </c>
      <c r="Y5816">
        <f t="shared" si="90"/>
        <v>0</v>
      </c>
    </row>
    <row r="5817" spans="1:25" x14ac:dyDescent="0.35">
      <c r="A5817">
        <v>8972</v>
      </c>
      <c r="B5817">
        <v>20010630</v>
      </c>
      <c r="C5817" t="s">
        <v>250</v>
      </c>
      <c r="D5817" t="s">
        <v>251</v>
      </c>
      <c r="E5817">
        <v>0.45800000000000002</v>
      </c>
      <c r="F5817">
        <v>0.499</v>
      </c>
      <c r="G5817">
        <v>0.111</v>
      </c>
      <c r="H5817">
        <v>0.372</v>
      </c>
      <c r="I5817">
        <v>4.2709999999999999</v>
      </c>
      <c r="J5817">
        <v>0.57199999999999995</v>
      </c>
      <c r="K5817">
        <v>0.06</v>
      </c>
      <c r="L5817">
        <v>0.79200000000000004</v>
      </c>
      <c r="M5817">
        <v>0.59599999999999997</v>
      </c>
      <c r="N5817">
        <v>0.504</v>
      </c>
      <c r="O5817">
        <v>1.4770000000000001</v>
      </c>
      <c r="P5817">
        <v>2.202</v>
      </c>
      <c r="Q5817">
        <v>0.435</v>
      </c>
      <c r="R5817">
        <v>1.6479999999999999</v>
      </c>
      <c r="S5817">
        <v>161.24</v>
      </c>
      <c r="T5817" t="s">
        <v>461</v>
      </c>
      <c r="U5817" t="s">
        <v>461</v>
      </c>
      <c r="V5817">
        <f>VLOOKUP(U5817,Ratings!$A$2:$B$24,2,FALSE)</f>
        <v>2</v>
      </c>
      <c r="W5817">
        <f>VLOOKUP(X5817,'Sector Nos'!$A$2:$B$9,2,FALSE)</f>
        <v>5</v>
      </c>
      <c r="X5817" t="str">
        <f>VLOOKUP(Ratios_Q_Clean!C5817,Sectors!$B$1:$C$229,2,FALSE)</f>
        <v>Industrials</v>
      </c>
      <c r="Y5817">
        <f t="shared" si="90"/>
        <v>0</v>
      </c>
    </row>
    <row r="5818" spans="1:25" x14ac:dyDescent="0.35">
      <c r="A5818">
        <v>8972</v>
      </c>
      <c r="B5818">
        <v>20010930</v>
      </c>
      <c r="C5818" t="s">
        <v>250</v>
      </c>
      <c r="D5818" t="s">
        <v>251</v>
      </c>
      <c r="E5818">
        <v>0.45500000000000002</v>
      </c>
      <c r="F5818">
        <v>0.50600000000000001</v>
      </c>
      <c r="G5818">
        <v>0.10299999999999999</v>
      </c>
      <c r="H5818">
        <v>0.373</v>
      </c>
      <c r="I5818">
        <v>6.5890000000000004</v>
      </c>
      <c r="J5818">
        <v>0.56000000000000005</v>
      </c>
      <c r="K5818">
        <v>0.06</v>
      </c>
      <c r="L5818">
        <v>0.78200000000000003</v>
      </c>
      <c r="M5818">
        <v>0.59799999999999998</v>
      </c>
      <c r="N5818">
        <v>0.50600000000000001</v>
      </c>
      <c r="O5818">
        <v>1.4890000000000001</v>
      </c>
      <c r="P5818">
        <v>1.1619999999999999</v>
      </c>
      <c r="Q5818">
        <v>0.46400000000000002</v>
      </c>
      <c r="R5818">
        <v>1.607</v>
      </c>
      <c r="S5818">
        <v>156.03</v>
      </c>
      <c r="T5818" t="s">
        <v>461</v>
      </c>
      <c r="U5818" t="s">
        <v>461</v>
      </c>
      <c r="V5818">
        <f>VLOOKUP(U5818,Ratings!$A$2:$B$24,2,FALSE)</f>
        <v>2</v>
      </c>
      <c r="W5818">
        <f>VLOOKUP(X5818,'Sector Nos'!$A$2:$B$9,2,FALSE)</f>
        <v>5</v>
      </c>
      <c r="X5818" t="str">
        <f>VLOOKUP(Ratios_Q_Clean!C5818,Sectors!$B$1:$C$229,2,FALSE)</f>
        <v>Industrials</v>
      </c>
      <c r="Y5818">
        <f t="shared" si="90"/>
        <v>0</v>
      </c>
    </row>
    <row r="5819" spans="1:25" x14ac:dyDescent="0.35">
      <c r="A5819">
        <v>8972</v>
      </c>
      <c r="B5819">
        <v>20011231</v>
      </c>
      <c r="C5819" t="s">
        <v>250</v>
      </c>
      <c r="D5819" t="s">
        <v>251</v>
      </c>
      <c r="E5819">
        <v>0.40600000000000003</v>
      </c>
      <c r="F5819">
        <v>0.47799999999999998</v>
      </c>
      <c r="G5819">
        <v>0.21099999999999999</v>
      </c>
      <c r="H5819">
        <v>0.34100000000000003</v>
      </c>
      <c r="I5819">
        <v>5.9720000000000004</v>
      </c>
      <c r="J5819">
        <v>0.504</v>
      </c>
      <c r="K5819">
        <v>8.9999999999999993E-3</v>
      </c>
      <c r="L5819">
        <v>0.65100000000000002</v>
      </c>
      <c r="M5819">
        <v>0.57599999999999996</v>
      </c>
      <c r="N5819">
        <v>0.47099999999999997</v>
      </c>
      <c r="O5819">
        <v>1.359</v>
      </c>
      <c r="P5819">
        <v>1.2030000000000001</v>
      </c>
      <c r="Q5819">
        <v>0.69199999999999995</v>
      </c>
      <c r="R5819">
        <v>1.454</v>
      </c>
      <c r="S5819">
        <v>132.399</v>
      </c>
      <c r="T5819" t="s">
        <v>461</v>
      </c>
      <c r="U5819" t="s">
        <v>461</v>
      </c>
      <c r="V5819">
        <f>VLOOKUP(U5819,Ratings!$A$2:$B$24,2,FALSE)</f>
        <v>2</v>
      </c>
      <c r="W5819">
        <f>VLOOKUP(X5819,'Sector Nos'!$A$2:$B$9,2,FALSE)</f>
        <v>5</v>
      </c>
      <c r="X5819" t="str">
        <f>VLOOKUP(Ratios_Q_Clean!C5819,Sectors!$B$1:$C$229,2,FALSE)</f>
        <v>Industrials</v>
      </c>
      <c r="Y5819">
        <f t="shared" si="90"/>
        <v>0</v>
      </c>
    </row>
    <row r="5820" spans="1:25" x14ac:dyDescent="0.35">
      <c r="A5820">
        <v>8972</v>
      </c>
      <c r="B5820">
        <v>20020331</v>
      </c>
      <c r="C5820" t="s">
        <v>250</v>
      </c>
      <c r="D5820" t="s">
        <v>251</v>
      </c>
      <c r="E5820">
        <v>0.42699999999999999</v>
      </c>
      <c r="F5820">
        <v>0.495</v>
      </c>
      <c r="G5820">
        <v>9.5000000000000001E-2</v>
      </c>
      <c r="H5820">
        <v>0.35599999999999998</v>
      </c>
      <c r="I5820">
        <v>6.6980000000000004</v>
      </c>
      <c r="J5820">
        <v>0.52200000000000002</v>
      </c>
      <c r="K5820">
        <v>8.9999999999999993E-3</v>
      </c>
      <c r="L5820">
        <v>0.7</v>
      </c>
      <c r="M5820">
        <v>0.58799999999999997</v>
      </c>
      <c r="N5820">
        <v>0.48699999999999999</v>
      </c>
      <c r="O5820">
        <v>1.43</v>
      </c>
      <c r="P5820">
        <v>1.2430000000000001</v>
      </c>
      <c r="Q5820">
        <v>0.50700000000000001</v>
      </c>
      <c r="R5820">
        <v>1.5249999999999999</v>
      </c>
      <c r="S5820">
        <v>148.786</v>
      </c>
      <c r="T5820" t="s">
        <v>461</v>
      </c>
      <c r="U5820" t="s">
        <v>461</v>
      </c>
      <c r="V5820">
        <f>VLOOKUP(U5820,Ratings!$A$2:$B$24,2,FALSE)</f>
        <v>2</v>
      </c>
      <c r="W5820">
        <f>VLOOKUP(X5820,'Sector Nos'!$A$2:$B$9,2,FALSE)</f>
        <v>5</v>
      </c>
      <c r="X5820" t="str">
        <f>VLOOKUP(Ratios_Q_Clean!C5820,Sectors!$B$1:$C$229,2,FALSE)</f>
        <v>Industrials</v>
      </c>
      <c r="Y5820">
        <f t="shared" si="90"/>
        <v>0</v>
      </c>
    </row>
    <row r="5821" spans="1:25" x14ac:dyDescent="0.35">
      <c r="A5821">
        <v>8972</v>
      </c>
      <c r="B5821">
        <v>20020630</v>
      </c>
      <c r="C5821" t="s">
        <v>250</v>
      </c>
      <c r="D5821" t="s">
        <v>251</v>
      </c>
      <c r="E5821">
        <v>0.40899999999999997</v>
      </c>
      <c r="F5821">
        <v>0.499</v>
      </c>
      <c r="G5821">
        <v>9.0999999999999998E-2</v>
      </c>
      <c r="H5821">
        <v>0.35</v>
      </c>
      <c r="I5821">
        <v>6.5910000000000002</v>
      </c>
      <c r="J5821">
        <v>0.48799999999999999</v>
      </c>
      <c r="K5821">
        <v>8.9999999999999993E-3</v>
      </c>
      <c r="L5821">
        <v>0.64700000000000002</v>
      </c>
      <c r="M5821">
        <v>0.58599999999999997</v>
      </c>
      <c r="N5821">
        <v>0.48</v>
      </c>
      <c r="O5821">
        <v>1.415</v>
      </c>
      <c r="P5821">
        <v>1.4650000000000001</v>
      </c>
      <c r="Q5821">
        <v>0.52300000000000002</v>
      </c>
      <c r="R5821">
        <v>1.4510000000000001</v>
      </c>
      <c r="S5821">
        <v>146.08500000000001</v>
      </c>
      <c r="T5821" t="s">
        <v>461</v>
      </c>
      <c r="U5821" t="s">
        <v>461</v>
      </c>
      <c r="V5821">
        <f>VLOOKUP(U5821,Ratings!$A$2:$B$24,2,FALSE)</f>
        <v>2</v>
      </c>
      <c r="W5821">
        <f>VLOOKUP(X5821,'Sector Nos'!$A$2:$B$9,2,FALSE)</f>
        <v>5</v>
      </c>
      <c r="X5821" t="str">
        <f>VLOOKUP(Ratios_Q_Clean!C5821,Sectors!$B$1:$C$229,2,FALSE)</f>
        <v>Industrials</v>
      </c>
      <c r="Y5821">
        <f t="shared" si="90"/>
        <v>0</v>
      </c>
    </row>
    <row r="5822" spans="1:25" x14ac:dyDescent="0.35">
      <c r="A5822">
        <v>8972</v>
      </c>
      <c r="B5822">
        <v>20020930</v>
      </c>
      <c r="C5822" t="s">
        <v>250</v>
      </c>
      <c r="D5822" t="s">
        <v>251</v>
      </c>
      <c r="E5822">
        <v>0.39400000000000002</v>
      </c>
      <c r="F5822">
        <v>0.47399999999999998</v>
      </c>
      <c r="G5822">
        <v>9.2999999999999999E-2</v>
      </c>
      <c r="H5822">
        <v>0.33300000000000002</v>
      </c>
      <c r="I5822">
        <v>4.0069999999999997</v>
      </c>
      <c r="J5822">
        <v>0.48299999999999998</v>
      </c>
      <c r="K5822">
        <v>8.9999999999999993E-3</v>
      </c>
      <c r="L5822">
        <v>0.60699999999999998</v>
      </c>
      <c r="M5822">
        <v>0.57399999999999995</v>
      </c>
      <c r="N5822">
        <v>0.46200000000000002</v>
      </c>
      <c r="O5822">
        <v>1.3480000000000001</v>
      </c>
      <c r="P5822">
        <v>3.1280000000000001</v>
      </c>
      <c r="Q5822">
        <v>0.52300000000000002</v>
      </c>
      <c r="R5822">
        <v>1.478</v>
      </c>
      <c r="S5822">
        <v>145.42400000000001</v>
      </c>
      <c r="T5822" t="s">
        <v>461</v>
      </c>
      <c r="U5822" t="s">
        <v>461</v>
      </c>
      <c r="V5822">
        <f>VLOOKUP(U5822,Ratings!$A$2:$B$24,2,FALSE)</f>
        <v>2</v>
      </c>
      <c r="W5822">
        <f>VLOOKUP(X5822,'Sector Nos'!$A$2:$B$9,2,FALSE)</f>
        <v>5</v>
      </c>
      <c r="X5822" t="str">
        <f>VLOOKUP(Ratios_Q_Clean!C5822,Sectors!$B$1:$C$229,2,FALSE)</f>
        <v>Industrials</v>
      </c>
      <c r="Y5822">
        <f t="shared" si="90"/>
        <v>0</v>
      </c>
    </row>
    <row r="5823" spans="1:25" x14ac:dyDescent="0.35">
      <c r="A5823">
        <v>8972</v>
      </c>
      <c r="B5823">
        <v>20021231</v>
      </c>
      <c r="C5823" t="s">
        <v>250</v>
      </c>
      <c r="D5823" t="s">
        <v>251</v>
      </c>
      <c r="E5823">
        <v>0.44600000000000001</v>
      </c>
      <c r="F5823">
        <v>0.51800000000000002</v>
      </c>
      <c r="G5823">
        <v>0.249</v>
      </c>
      <c r="H5823">
        <v>0.34599999999999997</v>
      </c>
      <c r="I5823">
        <v>3.9289999999999998</v>
      </c>
      <c r="J5823">
        <v>0.47299999999999998</v>
      </c>
      <c r="K5823">
        <v>6.9000000000000006E-2</v>
      </c>
      <c r="L5823">
        <v>0.80500000000000005</v>
      </c>
      <c r="M5823">
        <v>0.63</v>
      </c>
      <c r="N5823">
        <v>0.505</v>
      </c>
      <c r="O5823">
        <v>1.7</v>
      </c>
      <c r="P5823">
        <v>3.5129999999999999</v>
      </c>
      <c r="Q5823">
        <v>0.63700000000000001</v>
      </c>
      <c r="R5823">
        <v>1.4079999999999999</v>
      </c>
      <c r="S5823">
        <v>131.4</v>
      </c>
      <c r="T5823" t="s">
        <v>461</v>
      </c>
      <c r="U5823" t="s">
        <v>461</v>
      </c>
      <c r="V5823">
        <f>VLOOKUP(U5823,Ratings!$A$2:$B$24,2,FALSE)</f>
        <v>2</v>
      </c>
      <c r="W5823">
        <f>VLOOKUP(X5823,'Sector Nos'!$A$2:$B$9,2,FALSE)</f>
        <v>5</v>
      </c>
      <c r="X5823" t="str">
        <f>VLOOKUP(Ratios_Q_Clean!C5823,Sectors!$B$1:$C$229,2,FALSE)</f>
        <v>Industrials</v>
      </c>
      <c r="Y5823">
        <f t="shared" si="90"/>
        <v>0</v>
      </c>
    </row>
    <row r="5824" spans="1:25" x14ac:dyDescent="0.35">
      <c r="A5824">
        <v>8972</v>
      </c>
      <c r="B5824">
        <v>20030331</v>
      </c>
      <c r="C5824" t="s">
        <v>250</v>
      </c>
      <c r="D5824" t="s">
        <v>251</v>
      </c>
      <c r="E5824">
        <v>0.42</v>
      </c>
      <c r="F5824">
        <v>0.498</v>
      </c>
      <c r="G5824">
        <v>0.105</v>
      </c>
      <c r="H5824">
        <v>0.34300000000000003</v>
      </c>
      <c r="I5824">
        <v>4.077</v>
      </c>
      <c r="J5824">
        <v>0.48299999999999998</v>
      </c>
      <c r="K5824">
        <v>6.9000000000000006E-2</v>
      </c>
      <c r="L5824">
        <v>0.69599999999999995</v>
      </c>
      <c r="M5824">
        <v>0.60099999999999998</v>
      </c>
      <c r="N5824">
        <v>0.48299999999999998</v>
      </c>
      <c r="O5824">
        <v>1.5029999999999999</v>
      </c>
      <c r="P5824">
        <v>3.4049999999999998</v>
      </c>
      <c r="Q5824">
        <v>0.47199999999999998</v>
      </c>
      <c r="R5824">
        <v>1.478</v>
      </c>
      <c r="S5824">
        <v>139.375</v>
      </c>
      <c r="T5824" t="s">
        <v>461</v>
      </c>
      <c r="U5824" t="s">
        <v>461</v>
      </c>
      <c r="V5824">
        <f>VLOOKUP(U5824,Ratings!$A$2:$B$24,2,FALSE)</f>
        <v>2</v>
      </c>
      <c r="W5824">
        <f>VLOOKUP(X5824,'Sector Nos'!$A$2:$B$9,2,FALSE)</f>
        <v>5</v>
      </c>
      <c r="X5824" t="str">
        <f>VLOOKUP(Ratios_Q_Clean!C5824,Sectors!$B$1:$C$229,2,FALSE)</f>
        <v>Industrials</v>
      </c>
      <c r="Y5824">
        <f t="shared" si="90"/>
        <v>0</v>
      </c>
    </row>
    <row r="5825" spans="1:25" x14ac:dyDescent="0.35">
      <c r="A5825">
        <v>8972</v>
      </c>
      <c r="B5825">
        <v>20030630</v>
      </c>
      <c r="C5825" t="s">
        <v>250</v>
      </c>
      <c r="D5825" t="s">
        <v>251</v>
      </c>
      <c r="E5825">
        <v>0.436</v>
      </c>
      <c r="F5825">
        <v>0.502</v>
      </c>
      <c r="G5825">
        <v>0.114</v>
      </c>
      <c r="H5825">
        <v>0.34699999999999998</v>
      </c>
      <c r="I5825">
        <v>4.1980000000000004</v>
      </c>
      <c r="J5825">
        <v>0.49299999999999999</v>
      </c>
      <c r="K5825">
        <v>6.9000000000000006E-2</v>
      </c>
      <c r="L5825">
        <v>0.75700000000000001</v>
      </c>
      <c r="M5825">
        <v>0.61099999999999999</v>
      </c>
      <c r="N5825">
        <v>0.49299999999999999</v>
      </c>
      <c r="O5825">
        <v>1.569</v>
      </c>
      <c r="P5825">
        <v>3.238</v>
      </c>
      <c r="Q5825">
        <v>0.44</v>
      </c>
      <c r="R5825">
        <v>1.514</v>
      </c>
      <c r="S5825">
        <v>135.76400000000001</v>
      </c>
      <c r="T5825" t="s">
        <v>461</v>
      </c>
      <c r="U5825" t="s">
        <v>461</v>
      </c>
      <c r="V5825">
        <f>VLOOKUP(U5825,Ratings!$A$2:$B$24,2,FALSE)</f>
        <v>2</v>
      </c>
      <c r="W5825">
        <f>VLOOKUP(X5825,'Sector Nos'!$A$2:$B$9,2,FALSE)</f>
        <v>5</v>
      </c>
      <c r="X5825" t="str">
        <f>VLOOKUP(Ratios_Q_Clean!C5825,Sectors!$B$1:$C$229,2,FALSE)</f>
        <v>Industrials</v>
      </c>
      <c r="Y5825">
        <f t="shared" si="90"/>
        <v>0</v>
      </c>
    </row>
    <row r="5826" spans="1:25" x14ac:dyDescent="0.35">
      <c r="A5826">
        <v>8972</v>
      </c>
      <c r="B5826">
        <v>20030930</v>
      </c>
      <c r="C5826" t="s">
        <v>250</v>
      </c>
      <c r="D5826" t="s">
        <v>251</v>
      </c>
      <c r="E5826">
        <v>0.45300000000000001</v>
      </c>
      <c r="F5826">
        <v>0.51700000000000002</v>
      </c>
      <c r="G5826">
        <v>0.12</v>
      </c>
      <c r="H5826">
        <v>0.35399999999999998</v>
      </c>
      <c r="I5826">
        <v>4.9400000000000004</v>
      </c>
      <c r="J5826">
        <v>0.495</v>
      </c>
      <c r="K5826">
        <v>6.9000000000000006E-2</v>
      </c>
      <c r="L5826">
        <v>0.83</v>
      </c>
      <c r="M5826">
        <v>0.626</v>
      </c>
      <c r="N5826">
        <v>0.50800000000000001</v>
      </c>
      <c r="O5826">
        <v>1.677</v>
      </c>
      <c r="P5826">
        <v>2.573</v>
      </c>
      <c r="Q5826">
        <v>0.42299999999999999</v>
      </c>
      <c r="R5826">
        <v>1.502</v>
      </c>
      <c r="S5826">
        <v>130.001</v>
      </c>
      <c r="T5826" t="s">
        <v>461</v>
      </c>
      <c r="U5826" t="s">
        <v>461</v>
      </c>
      <c r="V5826">
        <f>VLOOKUP(U5826,Ratings!$A$2:$B$24,2,FALSE)</f>
        <v>2</v>
      </c>
      <c r="W5826">
        <f>VLOOKUP(X5826,'Sector Nos'!$A$2:$B$9,2,FALSE)</f>
        <v>5</v>
      </c>
      <c r="X5826" t="str">
        <f>VLOOKUP(Ratios_Q_Clean!C5826,Sectors!$B$1:$C$229,2,FALSE)</f>
        <v>Industrials</v>
      </c>
      <c r="Y5826">
        <f t="shared" si="90"/>
        <v>0</v>
      </c>
    </row>
    <row r="5827" spans="1:25" x14ac:dyDescent="0.35">
      <c r="A5827">
        <v>8972</v>
      </c>
      <c r="B5827">
        <v>20031231</v>
      </c>
      <c r="C5827" t="s">
        <v>250</v>
      </c>
      <c r="D5827" t="s">
        <v>251</v>
      </c>
      <c r="E5827">
        <v>0.44600000000000001</v>
      </c>
      <c r="F5827">
        <v>0.44700000000000001</v>
      </c>
      <c r="G5827">
        <v>0.22800000000000001</v>
      </c>
      <c r="H5827">
        <v>0.312</v>
      </c>
      <c r="I5827">
        <v>4.3250000000000002</v>
      </c>
      <c r="J5827">
        <v>0.50800000000000001</v>
      </c>
      <c r="K5827">
        <v>0.108</v>
      </c>
      <c r="L5827">
        <v>0.80500000000000005</v>
      </c>
      <c r="M5827">
        <v>0.61299999999999999</v>
      </c>
      <c r="N5827">
        <v>0.47299999999999998</v>
      </c>
      <c r="O5827">
        <v>1.583</v>
      </c>
      <c r="P5827">
        <v>2.4510000000000001</v>
      </c>
      <c r="Q5827">
        <v>0.73799999999999999</v>
      </c>
      <c r="R5827">
        <v>1.7110000000000001</v>
      </c>
      <c r="S5827">
        <v>108.985</v>
      </c>
      <c r="T5827" t="s">
        <v>461</v>
      </c>
      <c r="U5827" t="s">
        <v>461</v>
      </c>
      <c r="V5827">
        <f>VLOOKUP(U5827,Ratings!$A$2:$B$24,2,FALSE)</f>
        <v>2</v>
      </c>
      <c r="W5827">
        <f>VLOOKUP(X5827,'Sector Nos'!$A$2:$B$9,2,FALSE)</f>
        <v>5</v>
      </c>
      <c r="X5827" t="str">
        <f>VLOOKUP(Ratios_Q_Clean!C5827,Sectors!$B$1:$C$229,2,FALSE)</f>
        <v>Industrials</v>
      </c>
      <c r="Y5827">
        <f t="shared" ref="Y5827:Y5890" si="91">COUNTBLANK(A5827:X5827)</f>
        <v>0</v>
      </c>
    </row>
    <row r="5828" spans="1:25" x14ac:dyDescent="0.35">
      <c r="A5828">
        <v>8972</v>
      </c>
      <c r="B5828">
        <v>20040331</v>
      </c>
      <c r="C5828" t="s">
        <v>250</v>
      </c>
      <c r="D5828" t="s">
        <v>251</v>
      </c>
      <c r="E5828">
        <v>0.45</v>
      </c>
      <c r="F5828">
        <v>0.47299999999999998</v>
      </c>
      <c r="G5828">
        <v>0.111</v>
      </c>
      <c r="H5828">
        <v>0.33</v>
      </c>
      <c r="I5828">
        <v>4.7460000000000004</v>
      </c>
      <c r="J5828">
        <v>0.50800000000000001</v>
      </c>
      <c r="K5828">
        <v>0.108</v>
      </c>
      <c r="L5828">
        <v>0.81799999999999995</v>
      </c>
      <c r="M5828">
        <v>0.61699999999999999</v>
      </c>
      <c r="N5828">
        <v>0.48699999999999999</v>
      </c>
      <c r="O5828">
        <v>1.609</v>
      </c>
      <c r="P5828">
        <v>2.4540000000000002</v>
      </c>
      <c r="Q5828">
        <v>0.44600000000000001</v>
      </c>
      <c r="R5828">
        <v>1.651</v>
      </c>
      <c r="S5828">
        <v>117.276</v>
      </c>
      <c r="T5828" t="s">
        <v>461</v>
      </c>
      <c r="U5828" t="s">
        <v>461</v>
      </c>
      <c r="V5828">
        <f>VLOOKUP(U5828,Ratings!$A$2:$B$24,2,FALSE)</f>
        <v>2</v>
      </c>
      <c r="W5828">
        <f>VLOOKUP(X5828,'Sector Nos'!$A$2:$B$9,2,FALSE)</f>
        <v>5</v>
      </c>
      <c r="X5828" t="str">
        <f>VLOOKUP(Ratios_Q_Clean!C5828,Sectors!$B$1:$C$229,2,FALSE)</f>
        <v>Industrials</v>
      </c>
      <c r="Y5828">
        <f t="shared" si="91"/>
        <v>0</v>
      </c>
    </row>
    <row r="5829" spans="1:25" x14ac:dyDescent="0.35">
      <c r="A5829">
        <v>8972</v>
      </c>
      <c r="B5829">
        <v>20040630</v>
      </c>
      <c r="C5829" t="s">
        <v>250</v>
      </c>
      <c r="D5829" t="s">
        <v>251</v>
      </c>
      <c r="E5829">
        <v>0.434</v>
      </c>
      <c r="F5829">
        <v>0.44500000000000001</v>
      </c>
      <c r="G5829">
        <v>0.105</v>
      </c>
      <c r="H5829">
        <v>0.308</v>
      </c>
      <c r="I5829">
        <v>4.5129999999999999</v>
      </c>
      <c r="J5829">
        <v>0.495</v>
      </c>
      <c r="K5829">
        <v>0.108</v>
      </c>
      <c r="L5829">
        <v>0.76600000000000001</v>
      </c>
      <c r="M5829">
        <v>0.60699999999999998</v>
      </c>
      <c r="N5829">
        <v>0.46500000000000002</v>
      </c>
      <c r="O5829">
        <v>1.548</v>
      </c>
      <c r="P5829">
        <v>2.4969999999999999</v>
      </c>
      <c r="Q5829">
        <v>0.47899999999999998</v>
      </c>
      <c r="R5829">
        <v>1.6559999999999999</v>
      </c>
      <c r="S5829">
        <v>109.979</v>
      </c>
      <c r="T5829" t="s">
        <v>461</v>
      </c>
      <c r="U5829" t="s">
        <v>461</v>
      </c>
      <c r="V5829">
        <f>VLOOKUP(U5829,Ratings!$A$2:$B$24,2,FALSE)</f>
        <v>2</v>
      </c>
      <c r="W5829">
        <f>VLOOKUP(X5829,'Sector Nos'!$A$2:$B$9,2,FALSE)</f>
        <v>5</v>
      </c>
      <c r="X5829" t="str">
        <f>VLOOKUP(Ratios_Q_Clean!C5829,Sectors!$B$1:$C$229,2,FALSE)</f>
        <v>Industrials</v>
      </c>
      <c r="Y5829">
        <f t="shared" si="91"/>
        <v>0</v>
      </c>
    </row>
    <row r="5830" spans="1:25" x14ac:dyDescent="0.35">
      <c r="A5830">
        <v>8972</v>
      </c>
      <c r="B5830">
        <v>20040930</v>
      </c>
      <c r="C5830" t="s">
        <v>250</v>
      </c>
      <c r="D5830" t="s">
        <v>251</v>
      </c>
      <c r="E5830">
        <v>0.40899999999999997</v>
      </c>
      <c r="F5830">
        <v>0.42499999999999999</v>
      </c>
      <c r="G5830">
        <v>0.1</v>
      </c>
      <c r="H5830">
        <v>0.28999999999999998</v>
      </c>
      <c r="I5830">
        <v>3.7839999999999998</v>
      </c>
      <c r="J5830">
        <v>0.46800000000000003</v>
      </c>
      <c r="K5830">
        <v>0.108</v>
      </c>
      <c r="L5830">
        <v>0.69399999999999995</v>
      </c>
      <c r="M5830">
        <v>0.59599999999999997</v>
      </c>
      <c r="N5830">
        <v>0.44600000000000001</v>
      </c>
      <c r="O5830">
        <v>1.4810000000000001</v>
      </c>
      <c r="P5830">
        <v>3.125</v>
      </c>
      <c r="Q5830">
        <v>0.51800000000000002</v>
      </c>
      <c r="R5830">
        <v>1.623</v>
      </c>
      <c r="S5830">
        <v>104.02800000000001</v>
      </c>
      <c r="T5830" t="s">
        <v>461</v>
      </c>
      <c r="U5830" t="s">
        <v>461</v>
      </c>
      <c r="V5830">
        <f>VLOOKUP(U5830,Ratings!$A$2:$B$24,2,FALSE)</f>
        <v>2</v>
      </c>
      <c r="W5830">
        <f>VLOOKUP(X5830,'Sector Nos'!$A$2:$B$9,2,FALSE)</f>
        <v>5</v>
      </c>
      <c r="X5830" t="str">
        <f>VLOOKUP(Ratios_Q_Clean!C5830,Sectors!$B$1:$C$229,2,FALSE)</f>
        <v>Industrials</v>
      </c>
      <c r="Y5830">
        <f t="shared" si="91"/>
        <v>0</v>
      </c>
    </row>
    <row r="5831" spans="1:25" x14ac:dyDescent="0.35">
      <c r="A5831">
        <v>8972</v>
      </c>
      <c r="B5831">
        <v>20041231</v>
      </c>
      <c r="C5831" t="s">
        <v>250</v>
      </c>
      <c r="D5831" t="s">
        <v>251</v>
      </c>
      <c r="E5831">
        <v>0.30299999999999999</v>
      </c>
      <c r="F5831">
        <v>0.33700000000000002</v>
      </c>
      <c r="G5831">
        <v>0.246</v>
      </c>
      <c r="H5831">
        <v>0.21299999999999999</v>
      </c>
      <c r="I5831">
        <v>2.8279999999999998</v>
      </c>
      <c r="J5831">
        <v>0.34300000000000003</v>
      </c>
      <c r="K5831">
        <v>0.153</v>
      </c>
      <c r="L5831">
        <v>0.439</v>
      </c>
      <c r="M5831">
        <v>0.55900000000000005</v>
      </c>
      <c r="N5831">
        <v>0.36299999999999999</v>
      </c>
      <c r="O5831">
        <v>1.28</v>
      </c>
      <c r="P5831">
        <v>3.3210000000000002</v>
      </c>
      <c r="Q5831">
        <v>0.55500000000000005</v>
      </c>
      <c r="R5831">
        <v>1.262</v>
      </c>
      <c r="S5831">
        <v>96.052000000000007</v>
      </c>
      <c r="T5831" t="s">
        <v>461</v>
      </c>
      <c r="U5831" t="s">
        <v>461</v>
      </c>
      <c r="V5831">
        <f>VLOOKUP(U5831,Ratings!$A$2:$B$24,2,FALSE)</f>
        <v>2</v>
      </c>
      <c r="W5831">
        <f>VLOOKUP(X5831,'Sector Nos'!$A$2:$B$9,2,FALSE)</f>
        <v>5</v>
      </c>
      <c r="X5831" t="str">
        <f>VLOOKUP(Ratios_Q_Clean!C5831,Sectors!$B$1:$C$229,2,FALSE)</f>
        <v>Industrials</v>
      </c>
      <c r="Y5831">
        <f t="shared" si="91"/>
        <v>0</v>
      </c>
    </row>
    <row r="5832" spans="1:25" x14ac:dyDescent="0.35">
      <c r="A5832">
        <v>8972</v>
      </c>
      <c r="B5832">
        <v>20050331</v>
      </c>
      <c r="C5832" t="s">
        <v>250</v>
      </c>
      <c r="D5832" t="s">
        <v>251</v>
      </c>
      <c r="E5832">
        <v>0.33800000000000002</v>
      </c>
      <c r="F5832">
        <v>0.378</v>
      </c>
      <c r="G5832">
        <v>0.10299999999999999</v>
      </c>
      <c r="H5832">
        <v>0.245</v>
      </c>
      <c r="I5832">
        <v>3.222</v>
      </c>
      <c r="J5832">
        <v>0.38400000000000001</v>
      </c>
      <c r="K5832">
        <v>0.153</v>
      </c>
      <c r="L5832">
        <v>0.51500000000000001</v>
      </c>
      <c r="M5832">
        <v>0.57099999999999995</v>
      </c>
      <c r="N5832">
        <v>0.39600000000000002</v>
      </c>
      <c r="O5832">
        <v>1.3420000000000001</v>
      </c>
      <c r="P5832">
        <v>4</v>
      </c>
      <c r="Q5832">
        <v>0.44500000000000001</v>
      </c>
      <c r="R5832">
        <v>1.379</v>
      </c>
      <c r="S5832">
        <v>105.155</v>
      </c>
      <c r="T5832" t="s">
        <v>461</v>
      </c>
      <c r="U5832" t="s">
        <v>461</v>
      </c>
      <c r="V5832">
        <f>VLOOKUP(U5832,Ratings!$A$2:$B$24,2,FALSE)</f>
        <v>2</v>
      </c>
      <c r="W5832">
        <f>VLOOKUP(X5832,'Sector Nos'!$A$2:$B$9,2,FALSE)</f>
        <v>5</v>
      </c>
      <c r="X5832" t="str">
        <f>VLOOKUP(Ratios_Q_Clean!C5832,Sectors!$B$1:$C$229,2,FALSE)</f>
        <v>Industrials</v>
      </c>
      <c r="Y5832">
        <f t="shared" si="91"/>
        <v>0</v>
      </c>
    </row>
    <row r="5833" spans="1:25" x14ac:dyDescent="0.35">
      <c r="A5833">
        <v>8972</v>
      </c>
      <c r="B5833">
        <v>20050630</v>
      </c>
      <c r="C5833" t="s">
        <v>250</v>
      </c>
      <c r="D5833" t="s">
        <v>251</v>
      </c>
      <c r="E5833">
        <v>0.311</v>
      </c>
      <c r="F5833">
        <v>0.36299999999999999</v>
      </c>
      <c r="G5833">
        <v>0.10299999999999999</v>
      </c>
      <c r="H5833">
        <v>0.23</v>
      </c>
      <c r="I5833">
        <v>3.1419999999999999</v>
      </c>
      <c r="J5833">
        <v>0.35099999999999998</v>
      </c>
      <c r="K5833">
        <v>0.153</v>
      </c>
      <c r="L5833">
        <v>0.45600000000000002</v>
      </c>
      <c r="M5833">
        <v>0.56299999999999994</v>
      </c>
      <c r="N5833">
        <v>0.38100000000000001</v>
      </c>
      <c r="O5833">
        <v>1.3009999999999999</v>
      </c>
      <c r="P5833">
        <v>4.4109999999999996</v>
      </c>
      <c r="Q5833">
        <v>0.39300000000000002</v>
      </c>
      <c r="R5833">
        <v>1.2989999999999999</v>
      </c>
      <c r="S5833">
        <v>107.967</v>
      </c>
      <c r="T5833" t="s">
        <v>461</v>
      </c>
      <c r="U5833" t="s">
        <v>465</v>
      </c>
      <c r="V5833">
        <f>VLOOKUP(U5833,Ratings!$A$2:$B$24,2,FALSE)</f>
        <v>2</v>
      </c>
      <c r="W5833">
        <f>VLOOKUP(X5833,'Sector Nos'!$A$2:$B$9,2,FALSE)</f>
        <v>5</v>
      </c>
      <c r="X5833" t="str">
        <f>VLOOKUP(Ratios_Q_Clean!C5833,Sectors!$B$1:$C$229,2,FALSE)</f>
        <v>Industrials</v>
      </c>
      <c r="Y5833">
        <f t="shared" si="91"/>
        <v>0</v>
      </c>
    </row>
    <row r="5834" spans="1:25" x14ac:dyDescent="0.35">
      <c r="A5834">
        <v>8972</v>
      </c>
      <c r="B5834">
        <v>20050930</v>
      </c>
      <c r="C5834" t="s">
        <v>250</v>
      </c>
      <c r="D5834" t="s">
        <v>251</v>
      </c>
      <c r="E5834">
        <v>0.29299999999999998</v>
      </c>
      <c r="F5834">
        <v>0.34599999999999997</v>
      </c>
      <c r="G5834">
        <v>0.10100000000000001</v>
      </c>
      <c r="H5834">
        <v>0.215</v>
      </c>
      <c r="I5834">
        <v>3.1219999999999999</v>
      </c>
      <c r="J5834">
        <v>0.32600000000000001</v>
      </c>
      <c r="K5834">
        <v>0.153</v>
      </c>
      <c r="L5834">
        <v>0.41599999999999998</v>
      </c>
      <c r="M5834">
        <v>0.56000000000000005</v>
      </c>
      <c r="N5834">
        <v>0.36699999999999999</v>
      </c>
      <c r="O5834">
        <v>1.286</v>
      </c>
      <c r="P5834">
        <v>4.7329999999999997</v>
      </c>
      <c r="Q5834">
        <v>0.35599999999999998</v>
      </c>
      <c r="R5834">
        <v>1.25</v>
      </c>
      <c r="S5834">
        <v>112.768</v>
      </c>
      <c r="T5834" t="s">
        <v>465</v>
      </c>
      <c r="U5834" t="s">
        <v>465</v>
      </c>
      <c r="V5834">
        <f>VLOOKUP(U5834,Ratings!$A$2:$B$24,2,FALSE)</f>
        <v>2</v>
      </c>
      <c r="W5834">
        <f>VLOOKUP(X5834,'Sector Nos'!$A$2:$B$9,2,FALSE)</f>
        <v>5</v>
      </c>
      <c r="X5834" t="str">
        <f>VLOOKUP(Ratios_Q_Clean!C5834,Sectors!$B$1:$C$229,2,FALSE)</f>
        <v>Industrials</v>
      </c>
      <c r="Y5834">
        <f t="shared" si="91"/>
        <v>0</v>
      </c>
    </row>
    <row r="5835" spans="1:25" x14ac:dyDescent="0.35">
      <c r="A5835">
        <v>8972</v>
      </c>
      <c r="B5835">
        <v>20051231</v>
      </c>
      <c r="C5835" t="s">
        <v>250</v>
      </c>
      <c r="D5835" t="s">
        <v>251</v>
      </c>
      <c r="E5835">
        <v>0.26800000000000002</v>
      </c>
      <c r="F5835">
        <v>0.30099999999999999</v>
      </c>
      <c r="G5835">
        <v>0.23499999999999999</v>
      </c>
      <c r="H5835">
        <v>0.183</v>
      </c>
      <c r="I5835">
        <v>2.0699999999999998</v>
      </c>
      <c r="J5835">
        <v>0.29299999999999998</v>
      </c>
      <c r="K5835">
        <v>0.186</v>
      </c>
      <c r="L5835">
        <v>0.36599999999999999</v>
      </c>
      <c r="M5835">
        <v>0.55600000000000005</v>
      </c>
      <c r="N5835">
        <v>0.33600000000000002</v>
      </c>
      <c r="O5835">
        <v>1.266</v>
      </c>
      <c r="P5835">
        <v>5.4779999999999998</v>
      </c>
      <c r="Q5835">
        <v>0.63100000000000001</v>
      </c>
      <c r="R5835">
        <v>1.2829999999999999</v>
      </c>
      <c r="S5835">
        <v>90.998000000000005</v>
      </c>
      <c r="T5835" t="s">
        <v>465</v>
      </c>
      <c r="U5835" t="s">
        <v>465</v>
      </c>
      <c r="V5835">
        <f>VLOOKUP(U5835,Ratings!$A$2:$B$24,2,FALSE)</f>
        <v>2</v>
      </c>
      <c r="W5835">
        <f>VLOOKUP(X5835,'Sector Nos'!$A$2:$B$9,2,FALSE)</f>
        <v>5</v>
      </c>
      <c r="X5835" t="str">
        <f>VLOOKUP(Ratios_Q_Clean!C5835,Sectors!$B$1:$C$229,2,FALSE)</f>
        <v>Industrials</v>
      </c>
      <c r="Y5835">
        <f t="shared" si="91"/>
        <v>0</v>
      </c>
    </row>
    <row r="5836" spans="1:25" x14ac:dyDescent="0.35">
      <c r="A5836">
        <v>8972</v>
      </c>
      <c r="B5836">
        <v>20060331</v>
      </c>
      <c r="C5836" t="s">
        <v>250</v>
      </c>
      <c r="D5836" t="s">
        <v>251</v>
      </c>
      <c r="E5836">
        <v>0.27400000000000002</v>
      </c>
      <c r="F5836">
        <v>0.32</v>
      </c>
      <c r="G5836">
        <v>0.1</v>
      </c>
      <c r="H5836">
        <v>0.19600000000000001</v>
      </c>
      <c r="I5836">
        <v>2.8170000000000002</v>
      </c>
      <c r="J5836">
        <v>0.30199999999999999</v>
      </c>
      <c r="K5836">
        <v>0.186</v>
      </c>
      <c r="L5836">
        <v>0.378</v>
      </c>
      <c r="M5836">
        <v>0.55600000000000005</v>
      </c>
      <c r="N5836">
        <v>0.35</v>
      </c>
      <c r="O5836">
        <v>1.2689999999999999</v>
      </c>
      <c r="P5836">
        <v>5.2290000000000001</v>
      </c>
      <c r="Q5836">
        <v>0.39500000000000002</v>
      </c>
      <c r="R5836">
        <v>1.272</v>
      </c>
      <c r="S5836">
        <v>111.98699999999999</v>
      </c>
      <c r="T5836" t="s">
        <v>465</v>
      </c>
      <c r="U5836" t="s">
        <v>465</v>
      </c>
      <c r="V5836">
        <f>VLOOKUP(U5836,Ratings!$A$2:$B$24,2,FALSE)</f>
        <v>2</v>
      </c>
      <c r="W5836">
        <f>VLOOKUP(X5836,'Sector Nos'!$A$2:$B$9,2,FALSE)</f>
        <v>5</v>
      </c>
      <c r="X5836" t="str">
        <f>VLOOKUP(Ratios_Q_Clean!C5836,Sectors!$B$1:$C$229,2,FALSE)</f>
        <v>Industrials</v>
      </c>
      <c r="Y5836">
        <f t="shared" si="91"/>
        <v>0</v>
      </c>
    </row>
    <row r="5837" spans="1:25" x14ac:dyDescent="0.35">
      <c r="A5837">
        <v>8972</v>
      </c>
      <c r="B5837">
        <v>20060630</v>
      </c>
      <c r="C5837" t="s">
        <v>250</v>
      </c>
      <c r="D5837" t="s">
        <v>251</v>
      </c>
      <c r="E5837">
        <v>0.26700000000000002</v>
      </c>
      <c r="F5837">
        <v>0.29899999999999999</v>
      </c>
      <c r="G5837">
        <v>9.8000000000000004E-2</v>
      </c>
      <c r="H5837">
        <v>0.184</v>
      </c>
      <c r="I5837">
        <v>2.4079999999999999</v>
      </c>
      <c r="J5837">
        <v>0.29899999999999999</v>
      </c>
      <c r="K5837">
        <v>0.186</v>
      </c>
      <c r="L5837">
        <v>0.36299999999999999</v>
      </c>
      <c r="M5837">
        <v>0.54900000000000004</v>
      </c>
      <c r="N5837">
        <v>0.33500000000000002</v>
      </c>
      <c r="O5837">
        <v>1.2330000000000001</v>
      </c>
      <c r="P5837">
        <v>5.7770000000000001</v>
      </c>
      <c r="Q5837">
        <v>0.42399999999999999</v>
      </c>
      <c r="R5837">
        <v>1.335</v>
      </c>
      <c r="S5837">
        <v>111.729</v>
      </c>
      <c r="T5837" t="s">
        <v>465</v>
      </c>
      <c r="U5837" t="s">
        <v>465</v>
      </c>
      <c r="V5837">
        <f>VLOOKUP(U5837,Ratings!$A$2:$B$24,2,FALSE)</f>
        <v>2</v>
      </c>
      <c r="W5837">
        <f>VLOOKUP(X5837,'Sector Nos'!$A$2:$B$9,2,FALSE)</f>
        <v>5</v>
      </c>
      <c r="X5837" t="str">
        <f>VLOOKUP(Ratios_Q_Clean!C5837,Sectors!$B$1:$C$229,2,FALSE)</f>
        <v>Industrials</v>
      </c>
      <c r="Y5837">
        <f t="shared" si="91"/>
        <v>0</v>
      </c>
    </row>
    <row r="5838" spans="1:25" x14ac:dyDescent="0.35">
      <c r="A5838">
        <v>8972</v>
      </c>
      <c r="B5838">
        <v>20060930</v>
      </c>
      <c r="C5838" t="s">
        <v>250</v>
      </c>
      <c r="D5838" t="s">
        <v>251</v>
      </c>
      <c r="E5838">
        <v>0.254</v>
      </c>
      <c r="F5838">
        <v>0.28000000000000003</v>
      </c>
      <c r="G5838">
        <v>9.4E-2</v>
      </c>
      <c r="H5838">
        <v>0.17199999999999999</v>
      </c>
      <c r="I5838">
        <v>2.0680000000000001</v>
      </c>
      <c r="J5838">
        <v>0.28699999999999998</v>
      </c>
      <c r="K5838">
        <v>0.186</v>
      </c>
      <c r="L5838">
        <v>0.33800000000000002</v>
      </c>
      <c r="M5838">
        <v>0.54200000000000004</v>
      </c>
      <c r="N5838">
        <v>0.32100000000000001</v>
      </c>
      <c r="O5838">
        <v>1.1990000000000001</v>
      </c>
      <c r="P5838">
        <v>6.3789999999999996</v>
      </c>
      <c r="Q5838">
        <v>0.434</v>
      </c>
      <c r="R5838">
        <v>1.3680000000000001</v>
      </c>
      <c r="S5838">
        <v>111.631</v>
      </c>
      <c r="T5838" t="s">
        <v>465</v>
      </c>
      <c r="U5838" t="s">
        <v>462</v>
      </c>
      <c r="V5838">
        <f>VLOOKUP(U5838,Ratings!$A$2:$B$24,2,FALSE)</f>
        <v>2</v>
      </c>
      <c r="W5838">
        <f>VLOOKUP(X5838,'Sector Nos'!$A$2:$B$9,2,FALSE)</f>
        <v>5</v>
      </c>
      <c r="X5838" t="str">
        <f>VLOOKUP(Ratios_Q_Clean!C5838,Sectors!$B$1:$C$229,2,FALSE)</f>
        <v>Industrials</v>
      </c>
      <c r="Y5838">
        <f t="shared" si="91"/>
        <v>0</v>
      </c>
    </row>
    <row r="5839" spans="1:25" x14ac:dyDescent="0.35">
      <c r="A5839">
        <v>8972</v>
      </c>
      <c r="B5839">
        <v>20061231</v>
      </c>
      <c r="C5839" t="s">
        <v>250</v>
      </c>
      <c r="D5839" t="s">
        <v>251</v>
      </c>
      <c r="E5839">
        <v>0.22500000000000001</v>
      </c>
      <c r="F5839">
        <v>0.27300000000000002</v>
      </c>
      <c r="G5839">
        <v>0.17899999999999999</v>
      </c>
      <c r="H5839">
        <v>0.156</v>
      </c>
      <c r="I5839">
        <v>1.748</v>
      </c>
      <c r="J5839">
        <v>0.23</v>
      </c>
      <c r="K5839">
        <v>0.193</v>
      </c>
      <c r="L5839">
        <v>0.29499999999999998</v>
      </c>
      <c r="M5839">
        <v>0.55800000000000005</v>
      </c>
      <c r="N5839">
        <v>0.30599999999999999</v>
      </c>
      <c r="O5839">
        <v>1.2809999999999999</v>
      </c>
      <c r="P5839">
        <v>6.9409999999999998</v>
      </c>
      <c r="Q5839">
        <v>1.036</v>
      </c>
      <c r="R5839">
        <v>1.417</v>
      </c>
      <c r="S5839">
        <v>82.296000000000006</v>
      </c>
      <c r="T5839" t="s">
        <v>462</v>
      </c>
      <c r="U5839" t="s">
        <v>462</v>
      </c>
      <c r="V5839">
        <f>VLOOKUP(U5839,Ratings!$A$2:$B$24,2,FALSE)</f>
        <v>2</v>
      </c>
      <c r="W5839">
        <f>VLOOKUP(X5839,'Sector Nos'!$A$2:$B$9,2,FALSE)</f>
        <v>5</v>
      </c>
      <c r="X5839" t="str">
        <f>VLOOKUP(Ratios_Q_Clean!C5839,Sectors!$B$1:$C$229,2,FALSE)</f>
        <v>Industrials</v>
      </c>
      <c r="Y5839">
        <f t="shared" si="91"/>
        <v>0</v>
      </c>
    </row>
    <row r="5840" spans="1:25" x14ac:dyDescent="0.35">
      <c r="A5840">
        <v>8972</v>
      </c>
      <c r="B5840">
        <v>20070331</v>
      </c>
      <c r="C5840" t="s">
        <v>250</v>
      </c>
      <c r="D5840" t="s">
        <v>251</v>
      </c>
      <c r="E5840">
        <v>0.23300000000000001</v>
      </c>
      <c r="F5840">
        <v>0.26700000000000002</v>
      </c>
      <c r="G5840">
        <v>7.6999999999999999E-2</v>
      </c>
      <c r="H5840">
        <v>0.16</v>
      </c>
      <c r="I5840">
        <v>1.694</v>
      </c>
      <c r="J5840">
        <v>0.25700000000000001</v>
      </c>
      <c r="K5840">
        <v>0.193</v>
      </c>
      <c r="L5840">
        <v>0.30499999999999999</v>
      </c>
      <c r="M5840">
        <v>0.54100000000000004</v>
      </c>
      <c r="N5840">
        <v>0.30499999999999999</v>
      </c>
      <c r="O5840">
        <v>1.198</v>
      </c>
      <c r="P5840">
        <v>7.5110000000000001</v>
      </c>
      <c r="Q5840">
        <v>0.65300000000000002</v>
      </c>
      <c r="R5840">
        <v>1.423</v>
      </c>
      <c r="S5840">
        <v>94.861000000000004</v>
      </c>
      <c r="T5840" t="s">
        <v>462</v>
      </c>
      <c r="U5840" t="s">
        <v>462</v>
      </c>
      <c r="V5840">
        <f>VLOOKUP(U5840,Ratings!$A$2:$B$24,2,FALSE)</f>
        <v>2</v>
      </c>
      <c r="W5840">
        <f>VLOOKUP(X5840,'Sector Nos'!$A$2:$B$9,2,FALSE)</f>
        <v>5</v>
      </c>
      <c r="X5840" t="str">
        <f>VLOOKUP(Ratios_Q_Clean!C5840,Sectors!$B$1:$C$229,2,FALSE)</f>
        <v>Industrials</v>
      </c>
      <c r="Y5840">
        <f t="shared" si="91"/>
        <v>0</v>
      </c>
    </row>
    <row r="5841" spans="1:25" x14ac:dyDescent="0.35">
      <c r="A5841">
        <v>8972</v>
      </c>
      <c r="B5841">
        <v>20070630</v>
      </c>
      <c r="C5841" t="s">
        <v>250</v>
      </c>
      <c r="D5841" t="s">
        <v>251</v>
      </c>
      <c r="E5841">
        <v>0.20799999999999999</v>
      </c>
      <c r="F5841">
        <v>0.252</v>
      </c>
      <c r="G5841">
        <v>6.9000000000000006E-2</v>
      </c>
      <c r="H5841">
        <v>0.14899999999999999</v>
      </c>
      <c r="I5841">
        <v>1.496</v>
      </c>
      <c r="J5841">
        <v>0.23</v>
      </c>
      <c r="K5841">
        <v>0.193</v>
      </c>
      <c r="L5841">
        <v>0.26500000000000001</v>
      </c>
      <c r="M5841">
        <v>0.53300000000000003</v>
      </c>
      <c r="N5841">
        <v>0.28799999999999998</v>
      </c>
      <c r="O5841">
        <v>1.157</v>
      </c>
      <c r="P5841">
        <v>8.4440000000000008</v>
      </c>
      <c r="Q5841">
        <v>0.70699999999999996</v>
      </c>
      <c r="R5841">
        <v>1.411</v>
      </c>
      <c r="S5841">
        <v>86.45</v>
      </c>
      <c r="T5841" t="s">
        <v>462</v>
      </c>
      <c r="U5841" t="s">
        <v>462</v>
      </c>
      <c r="V5841">
        <f>VLOOKUP(U5841,Ratings!$A$2:$B$24,2,FALSE)</f>
        <v>2</v>
      </c>
      <c r="W5841">
        <f>VLOOKUP(X5841,'Sector Nos'!$A$2:$B$9,2,FALSE)</f>
        <v>5</v>
      </c>
      <c r="X5841" t="str">
        <f>VLOOKUP(Ratios_Q_Clean!C5841,Sectors!$B$1:$C$229,2,FALSE)</f>
        <v>Industrials</v>
      </c>
      <c r="Y5841">
        <f t="shared" si="91"/>
        <v>0</v>
      </c>
    </row>
    <row r="5842" spans="1:25" x14ac:dyDescent="0.35">
      <c r="A5842">
        <v>8972</v>
      </c>
      <c r="B5842">
        <v>20070930</v>
      </c>
      <c r="C5842" t="s">
        <v>250</v>
      </c>
      <c r="D5842" t="s">
        <v>251</v>
      </c>
      <c r="E5842">
        <v>0.19</v>
      </c>
      <c r="F5842">
        <v>0.22700000000000001</v>
      </c>
      <c r="G5842">
        <v>6.3E-2</v>
      </c>
      <c r="H5842">
        <v>0.13400000000000001</v>
      </c>
      <c r="I5842">
        <v>1.2709999999999999</v>
      </c>
      <c r="J5842">
        <v>0.216</v>
      </c>
      <c r="K5842">
        <v>0.193</v>
      </c>
      <c r="L5842">
        <v>0.23799999999999999</v>
      </c>
      <c r="M5842">
        <v>0.52</v>
      </c>
      <c r="N5842">
        <v>0.26600000000000001</v>
      </c>
      <c r="O5842">
        <v>1.101</v>
      </c>
      <c r="P5842">
        <v>9.8539999999999992</v>
      </c>
      <c r="Q5842">
        <v>0.78800000000000003</v>
      </c>
      <c r="R5842">
        <v>1.4570000000000001</v>
      </c>
      <c r="S5842">
        <v>77.198999999999998</v>
      </c>
      <c r="T5842" t="s">
        <v>462</v>
      </c>
      <c r="U5842" t="s">
        <v>462</v>
      </c>
      <c r="V5842">
        <f>VLOOKUP(U5842,Ratings!$A$2:$B$24,2,FALSE)</f>
        <v>2</v>
      </c>
      <c r="W5842">
        <f>VLOOKUP(X5842,'Sector Nos'!$A$2:$B$9,2,FALSE)</f>
        <v>5</v>
      </c>
      <c r="X5842" t="str">
        <f>VLOOKUP(Ratios_Q_Clean!C5842,Sectors!$B$1:$C$229,2,FALSE)</f>
        <v>Industrials</v>
      </c>
      <c r="Y5842">
        <f t="shared" si="91"/>
        <v>0</v>
      </c>
    </row>
    <row r="5843" spans="1:25" x14ac:dyDescent="0.35">
      <c r="A5843">
        <v>8972</v>
      </c>
      <c r="B5843">
        <v>20071231</v>
      </c>
      <c r="C5843" t="s">
        <v>250</v>
      </c>
      <c r="D5843" t="s">
        <v>251</v>
      </c>
      <c r="E5843">
        <v>0.151</v>
      </c>
      <c r="F5843">
        <v>0.151</v>
      </c>
      <c r="G5843">
        <v>0.24099999999999999</v>
      </c>
      <c r="H5843">
        <v>9.7000000000000003E-2</v>
      </c>
      <c r="I5843">
        <v>0.84</v>
      </c>
      <c r="J5843">
        <v>0.216</v>
      </c>
      <c r="K5843">
        <v>0.114</v>
      </c>
      <c r="L5843">
        <v>0.17499999999999999</v>
      </c>
      <c r="M5843">
        <v>0.45200000000000001</v>
      </c>
      <c r="N5843">
        <v>0.214</v>
      </c>
      <c r="O5843">
        <v>0.83899999999999997</v>
      </c>
      <c r="P5843">
        <v>11.878</v>
      </c>
      <c r="Q5843">
        <v>1.0489999999999999</v>
      </c>
      <c r="R5843">
        <v>1.591</v>
      </c>
      <c r="S5843">
        <v>64.222999999999999</v>
      </c>
      <c r="T5843" t="s">
        <v>462</v>
      </c>
      <c r="U5843" t="s">
        <v>462</v>
      </c>
      <c r="V5843">
        <f>VLOOKUP(U5843,Ratings!$A$2:$B$24,2,FALSE)</f>
        <v>2</v>
      </c>
      <c r="W5843">
        <f>VLOOKUP(X5843,'Sector Nos'!$A$2:$B$9,2,FALSE)</f>
        <v>5</v>
      </c>
      <c r="X5843" t="str">
        <f>VLOOKUP(Ratios_Q_Clean!C5843,Sectors!$B$1:$C$229,2,FALSE)</f>
        <v>Industrials</v>
      </c>
      <c r="Y5843">
        <f t="shared" si="91"/>
        <v>0</v>
      </c>
    </row>
    <row r="5844" spans="1:25" x14ac:dyDescent="0.35">
      <c r="A5844">
        <v>8972</v>
      </c>
      <c r="B5844">
        <v>20080331</v>
      </c>
      <c r="C5844" t="s">
        <v>250</v>
      </c>
      <c r="D5844" t="s">
        <v>251</v>
      </c>
      <c r="E5844">
        <v>0.153</v>
      </c>
      <c r="F5844">
        <v>0.16600000000000001</v>
      </c>
      <c r="G5844">
        <v>7.2999999999999995E-2</v>
      </c>
      <c r="H5844">
        <v>0.104</v>
      </c>
      <c r="I5844">
        <v>0.88100000000000001</v>
      </c>
      <c r="J5844">
        <v>0.20499999999999999</v>
      </c>
      <c r="K5844">
        <v>0.114</v>
      </c>
      <c r="L5844">
        <v>0.18</v>
      </c>
      <c r="M5844">
        <v>0.46700000000000003</v>
      </c>
      <c r="N5844">
        <v>0.22</v>
      </c>
      <c r="O5844">
        <v>0.89300000000000002</v>
      </c>
      <c r="P5844">
        <v>14.212</v>
      </c>
      <c r="Q5844">
        <v>0.76100000000000001</v>
      </c>
      <c r="R5844">
        <v>1.5660000000000001</v>
      </c>
      <c r="S5844">
        <v>73.153000000000006</v>
      </c>
      <c r="T5844" t="s">
        <v>462</v>
      </c>
      <c r="U5844" t="s">
        <v>462</v>
      </c>
      <c r="V5844">
        <f>VLOOKUP(U5844,Ratings!$A$2:$B$24,2,FALSE)</f>
        <v>2</v>
      </c>
      <c r="W5844">
        <f>VLOOKUP(X5844,'Sector Nos'!$A$2:$B$9,2,FALSE)</f>
        <v>5</v>
      </c>
      <c r="X5844" t="str">
        <f>VLOOKUP(Ratios_Q_Clean!C5844,Sectors!$B$1:$C$229,2,FALSE)</f>
        <v>Industrials</v>
      </c>
      <c r="Y5844">
        <f t="shared" si="91"/>
        <v>0</v>
      </c>
    </row>
    <row r="5845" spans="1:25" x14ac:dyDescent="0.35">
      <c r="A5845">
        <v>8972</v>
      </c>
      <c r="B5845">
        <v>20080630</v>
      </c>
      <c r="C5845" t="s">
        <v>250</v>
      </c>
      <c r="D5845" t="s">
        <v>251</v>
      </c>
      <c r="E5845">
        <v>0.152</v>
      </c>
      <c r="F5845">
        <v>0.154</v>
      </c>
      <c r="G5845">
        <v>7.1999999999999995E-2</v>
      </c>
      <c r="H5845">
        <v>9.8000000000000004E-2</v>
      </c>
      <c r="I5845">
        <v>0.79900000000000004</v>
      </c>
      <c r="J5845">
        <v>0.21199999999999999</v>
      </c>
      <c r="K5845">
        <v>0.114</v>
      </c>
      <c r="L5845">
        <v>0.17699999999999999</v>
      </c>
      <c r="M5845">
        <v>0.45700000000000002</v>
      </c>
      <c r="N5845">
        <v>0.21299999999999999</v>
      </c>
      <c r="O5845">
        <v>0.85699999999999998</v>
      </c>
      <c r="P5845">
        <v>16.632999999999999</v>
      </c>
      <c r="Q5845">
        <v>0.77</v>
      </c>
      <c r="R5845">
        <v>1.6220000000000001</v>
      </c>
      <c r="S5845">
        <v>71.194000000000003</v>
      </c>
      <c r="T5845" t="s">
        <v>462</v>
      </c>
      <c r="U5845" t="s">
        <v>464</v>
      </c>
      <c r="V5845">
        <f>VLOOKUP(U5845,Ratings!$A$2:$B$24,2,FALSE)</f>
        <v>1</v>
      </c>
      <c r="W5845">
        <f>VLOOKUP(X5845,'Sector Nos'!$A$2:$B$9,2,FALSE)</f>
        <v>5</v>
      </c>
      <c r="X5845" t="str">
        <f>VLOOKUP(Ratios_Q_Clean!C5845,Sectors!$B$1:$C$229,2,FALSE)</f>
        <v>Industrials</v>
      </c>
      <c r="Y5845">
        <f t="shared" si="91"/>
        <v>0</v>
      </c>
    </row>
    <row r="5846" spans="1:25" x14ac:dyDescent="0.35">
      <c r="A5846">
        <v>8972</v>
      </c>
      <c r="B5846">
        <v>20080930</v>
      </c>
      <c r="C5846" t="s">
        <v>250</v>
      </c>
      <c r="D5846" t="s">
        <v>251</v>
      </c>
      <c r="E5846">
        <v>0.15</v>
      </c>
      <c r="F5846">
        <v>0.15</v>
      </c>
      <c r="G5846">
        <v>7.0000000000000007E-2</v>
      </c>
      <c r="H5846">
        <v>9.7000000000000003E-2</v>
      </c>
      <c r="I5846">
        <v>0.75900000000000001</v>
      </c>
      <c r="J5846">
        <v>0.215</v>
      </c>
      <c r="K5846">
        <v>0.114</v>
      </c>
      <c r="L5846">
        <v>0.17299999999999999</v>
      </c>
      <c r="M5846">
        <v>0.45</v>
      </c>
      <c r="N5846">
        <v>0.21199999999999999</v>
      </c>
      <c r="O5846">
        <v>0.83499999999999996</v>
      </c>
      <c r="P5846">
        <v>18.934999999999999</v>
      </c>
      <c r="Q5846">
        <v>0.77100000000000002</v>
      </c>
      <c r="R5846">
        <v>1.6339999999999999</v>
      </c>
      <c r="S5846">
        <v>69.405000000000001</v>
      </c>
      <c r="T5846" t="s">
        <v>464</v>
      </c>
      <c r="U5846" t="s">
        <v>464</v>
      </c>
      <c r="V5846">
        <f>VLOOKUP(U5846,Ratings!$A$2:$B$24,2,FALSE)</f>
        <v>1</v>
      </c>
      <c r="W5846">
        <f>VLOOKUP(X5846,'Sector Nos'!$A$2:$B$9,2,FALSE)</f>
        <v>5</v>
      </c>
      <c r="X5846" t="str">
        <f>VLOOKUP(Ratios_Q_Clean!C5846,Sectors!$B$1:$C$229,2,FALSE)</f>
        <v>Industrials</v>
      </c>
      <c r="Y5846">
        <f t="shared" si="91"/>
        <v>0</v>
      </c>
    </row>
    <row r="5847" spans="1:25" x14ac:dyDescent="0.35">
      <c r="A5847">
        <v>8972</v>
      </c>
      <c r="B5847">
        <v>20081231</v>
      </c>
      <c r="C5847" t="s">
        <v>250</v>
      </c>
      <c r="D5847" t="s">
        <v>251</v>
      </c>
      <c r="E5847">
        <v>0.19800000000000001</v>
      </c>
      <c r="F5847">
        <v>0.19800000000000001</v>
      </c>
      <c r="G5847">
        <v>0.26700000000000002</v>
      </c>
      <c r="H5847">
        <v>9.9000000000000005E-2</v>
      </c>
      <c r="I5847">
        <v>0.77300000000000002</v>
      </c>
      <c r="J5847">
        <v>0.16600000000000001</v>
      </c>
      <c r="K5847">
        <v>0.14399999999999999</v>
      </c>
      <c r="L5847">
        <v>0.254</v>
      </c>
      <c r="M5847">
        <v>0.59899999999999998</v>
      </c>
      <c r="N5847">
        <v>0.27900000000000003</v>
      </c>
      <c r="O5847">
        <v>1.5349999999999999</v>
      </c>
      <c r="P5847">
        <v>20.123999999999999</v>
      </c>
      <c r="Q5847">
        <v>0.92</v>
      </c>
      <c r="R5847">
        <v>1.44</v>
      </c>
      <c r="S5847">
        <v>59.594999999999999</v>
      </c>
      <c r="T5847" t="s">
        <v>464</v>
      </c>
      <c r="U5847" t="s">
        <v>464</v>
      </c>
      <c r="V5847">
        <f>VLOOKUP(U5847,Ratings!$A$2:$B$24,2,FALSE)</f>
        <v>1</v>
      </c>
      <c r="W5847">
        <f>VLOOKUP(X5847,'Sector Nos'!$A$2:$B$9,2,FALSE)</f>
        <v>5</v>
      </c>
      <c r="X5847" t="str">
        <f>VLOOKUP(Ratios_Q_Clean!C5847,Sectors!$B$1:$C$229,2,FALSE)</f>
        <v>Industrials</v>
      </c>
      <c r="Y5847">
        <f t="shared" si="91"/>
        <v>0</v>
      </c>
    </row>
    <row r="5848" spans="1:25" x14ac:dyDescent="0.35">
      <c r="A5848">
        <v>8972</v>
      </c>
      <c r="B5848">
        <v>20090331</v>
      </c>
      <c r="C5848" t="s">
        <v>250</v>
      </c>
      <c r="D5848" t="s">
        <v>251</v>
      </c>
      <c r="E5848">
        <v>0.17</v>
      </c>
      <c r="F5848">
        <v>0.17</v>
      </c>
      <c r="G5848">
        <v>7.5999999999999998E-2</v>
      </c>
      <c r="H5848">
        <v>9.8000000000000004E-2</v>
      </c>
      <c r="I5848">
        <v>0.73299999999999998</v>
      </c>
      <c r="J5848">
        <v>0.187</v>
      </c>
      <c r="K5848">
        <v>0.14399999999999999</v>
      </c>
      <c r="L5848">
        <v>0.20399999999999999</v>
      </c>
      <c r="M5848">
        <v>0.52300000000000002</v>
      </c>
      <c r="N5848">
        <v>0.24099999999999999</v>
      </c>
      <c r="O5848">
        <v>1.1200000000000001</v>
      </c>
      <c r="P5848">
        <v>21.440999999999999</v>
      </c>
      <c r="Q5848">
        <v>0.72299999999999998</v>
      </c>
      <c r="R5848">
        <v>1.57</v>
      </c>
      <c r="S5848">
        <v>67.808000000000007</v>
      </c>
      <c r="T5848" t="s">
        <v>464</v>
      </c>
      <c r="U5848" t="s">
        <v>464</v>
      </c>
      <c r="V5848">
        <f>VLOOKUP(U5848,Ratings!$A$2:$B$24,2,FALSE)</f>
        <v>1</v>
      </c>
      <c r="W5848">
        <f>VLOOKUP(X5848,'Sector Nos'!$A$2:$B$9,2,FALSE)</f>
        <v>5</v>
      </c>
      <c r="X5848" t="str">
        <f>VLOOKUP(Ratios_Q_Clean!C5848,Sectors!$B$1:$C$229,2,FALSE)</f>
        <v>Industrials</v>
      </c>
      <c r="Y5848">
        <f t="shared" si="91"/>
        <v>0</v>
      </c>
    </row>
    <row r="5849" spans="1:25" x14ac:dyDescent="0.35">
      <c r="A5849">
        <v>8972</v>
      </c>
      <c r="B5849">
        <v>20090630</v>
      </c>
      <c r="C5849" t="s">
        <v>250</v>
      </c>
      <c r="D5849" t="s">
        <v>251</v>
      </c>
      <c r="E5849">
        <v>0.182</v>
      </c>
      <c r="F5849">
        <v>0.182</v>
      </c>
      <c r="G5849">
        <v>7.6999999999999999E-2</v>
      </c>
      <c r="H5849">
        <v>9.9000000000000005E-2</v>
      </c>
      <c r="I5849">
        <v>0.71299999999999997</v>
      </c>
      <c r="J5849">
        <v>0.17699999999999999</v>
      </c>
      <c r="K5849">
        <v>0.14399999999999999</v>
      </c>
      <c r="L5849">
        <v>0.224</v>
      </c>
      <c r="M5849">
        <v>0.55700000000000005</v>
      </c>
      <c r="N5849">
        <v>0.25700000000000001</v>
      </c>
      <c r="O5849">
        <v>1.282</v>
      </c>
      <c r="P5849">
        <v>22.742000000000001</v>
      </c>
      <c r="Q5849">
        <v>0.69099999999999995</v>
      </c>
      <c r="R5849">
        <v>1.5289999999999999</v>
      </c>
      <c r="S5849">
        <v>67.126000000000005</v>
      </c>
      <c r="T5849" t="s">
        <v>464</v>
      </c>
      <c r="U5849" t="s">
        <v>464</v>
      </c>
      <c r="V5849">
        <f>VLOOKUP(U5849,Ratings!$A$2:$B$24,2,FALSE)</f>
        <v>1</v>
      </c>
      <c r="W5849">
        <f>VLOOKUP(X5849,'Sector Nos'!$A$2:$B$9,2,FALSE)</f>
        <v>5</v>
      </c>
      <c r="X5849" t="str">
        <f>VLOOKUP(Ratios_Q_Clean!C5849,Sectors!$B$1:$C$229,2,FALSE)</f>
        <v>Industrials</v>
      </c>
      <c r="Y5849">
        <f t="shared" si="91"/>
        <v>0</v>
      </c>
    </row>
    <row r="5850" spans="1:25" x14ac:dyDescent="0.35">
      <c r="A5850">
        <v>8972</v>
      </c>
      <c r="B5850">
        <v>20090930</v>
      </c>
      <c r="C5850" t="s">
        <v>250</v>
      </c>
      <c r="D5850" t="s">
        <v>251</v>
      </c>
      <c r="E5850">
        <v>0.19600000000000001</v>
      </c>
      <c r="F5850">
        <v>0.19600000000000001</v>
      </c>
      <c r="G5850">
        <v>7.8E-2</v>
      </c>
      <c r="H5850">
        <v>0.1</v>
      </c>
      <c r="I5850">
        <v>0.69799999999999995</v>
      </c>
      <c r="J5850">
        <v>0.16900000000000001</v>
      </c>
      <c r="K5850">
        <v>0.14399999999999999</v>
      </c>
      <c r="L5850">
        <v>0.247</v>
      </c>
      <c r="M5850">
        <v>0.58899999999999997</v>
      </c>
      <c r="N5850">
        <v>0.27400000000000002</v>
      </c>
      <c r="O5850">
        <v>1.4570000000000001</v>
      </c>
      <c r="P5850">
        <v>22.795000000000002</v>
      </c>
      <c r="Q5850">
        <v>0.66600000000000004</v>
      </c>
      <c r="R5850">
        <v>1.49</v>
      </c>
      <c r="S5850">
        <v>64.951999999999998</v>
      </c>
      <c r="T5850" t="s">
        <v>464</v>
      </c>
      <c r="U5850" t="s">
        <v>464</v>
      </c>
      <c r="V5850">
        <f>VLOOKUP(U5850,Ratings!$A$2:$B$24,2,FALSE)</f>
        <v>1</v>
      </c>
      <c r="W5850">
        <f>VLOOKUP(X5850,'Sector Nos'!$A$2:$B$9,2,FALSE)</f>
        <v>5</v>
      </c>
      <c r="X5850" t="str">
        <f>VLOOKUP(Ratios_Q_Clean!C5850,Sectors!$B$1:$C$229,2,FALSE)</f>
        <v>Industrials</v>
      </c>
      <c r="Y5850">
        <f t="shared" si="91"/>
        <v>0</v>
      </c>
    </row>
    <row r="5851" spans="1:25" x14ac:dyDescent="0.35">
      <c r="A5851">
        <v>8972</v>
      </c>
      <c r="B5851">
        <v>20091231</v>
      </c>
      <c r="C5851" t="s">
        <v>250</v>
      </c>
      <c r="D5851" t="s">
        <v>251</v>
      </c>
      <c r="E5851">
        <v>0.19</v>
      </c>
      <c r="F5851">
        <v>0.19</v>
      </c>
      <c r="G5851">
        <v>0.21199999999999999</v>
      </c>
      <c r="H5851">
        <v>9.9000000000000005E-2</v>
      </c>
      <c r="I5851">
        <v>0.67600000000000005</v>
      </c>
      <c r="J5851">
        <v>0.17</v>
      </c>
      <c r="K5851">
        <v>0.19900000000000001</v>
      </c>
      <c r="L5851">
        <v>0.23599999999999999</v>
      </c>
      <c r="M5851">
        <v>0.57899999999999996</v>
      </c>
      <c r="N5851">
        <v>0.27500000000000002</v>
      </c>
      <c r="O5851">
        <v>1.391</v>
      </c>
      <c r="P5851">
        <v>24.731999999999999</v>
      </c>
      <c r="Q5851">
        <v>0.85099999999999998</v>
      </c>
      <c r="R5851">
        <v>1.425</v>
      </c>
      <c r="S5851">
        <v>57.459000000000003</v>
      </c>
      <c r="T5851" t="s">
        <v>464</v>
      </c>
      <c r="U5851" t="s">
        <v>464</v>
      </c>
      <c r="V5851">
        <f>VLOOKUP(U5851,Ratings!$A$2:$B$24,2,FALSE)</f>
        <v>1</v>
      </c>
      <c r="W5851">
        <f>VLOOKUP(X5851,'Sector Nos'!$A$2:$B$9,2,FALSE)</f>
        <v>5</v>
      </c>
      <c r="X5851" t="str">
        <f>VLOOKUP(Ratios_Q_Clean!C5851,Sectors!$B$1:$C$229,2,FALSE)</f>
        <v>Industrials</v>
      </c>
      <c r="Y5851">
        <f t="shared" si="91"/>
        <v>0</v>
      </c>
    </row>
    <row r="5852" spans="1:25" x14ac:dyDescent="0.35">
      <c r="A5852">
        <v>8972</v>
      </c>
      <c r="B5852">
        <v>20100331</v>
      </c>
      <c r="C5852" t="s">
        <v>250</v>
      </c>
      <c r="D5852" t="s">
        <v>251</v>
      </c>
      <c r="E5852">
        <v>0.19</v>
      </c>
      <c r="F5852">
        <v>0.19</v>
      </c>
      <c r="G5852">
        <v>6.5000000000000002E-2</v>
      </c>
      <c r="H5852">
        <v>9.9000000000000005E-2</v>
      </c>
      <c r="I5852">
        <v>0.67100000000000004</v>
      </c>
      <c r="J5852">
        <v>0.17100000000000001</v>
      </c>
      <c r="K5852">
        <v>0.19900000000000001</v>
      </c>
      <c r="L5852">
        <v>0.23699999999999999</v>
      </c>
      <c r="M5852">
        <v>0.57799999999999996</v>
      </c>
      <c r="N5852">
        <v>0.27</v>
      </c>
      <c r="O5852">
        <v>1.387</v>
      </c>
      <c r="P5852">
        <v>24.707000000000001</v>
      </c>
      <c r="Q5852">
        <v>0.64500000000000002</v>
      </c>
      <c r="R5852">
        <v>1.476</v>
      </c>
      <c r="S5852">
        <v>65.53</v>
      </c>
      <c r="T5852" t="s">
        <v>464</v>
      </c>
      <c r="U5852" t="s">
        <v>464</v>
      </c>
      <c r="V5852">
        <f>VLOOKUP(U5852,Ratings!$A$2:$B$24,2,FALSE)</f>
        <v>1</v>
      </c>
      <c r="W5852">
        <f>VLOOKUP(X5852,'Sector Nos'!$A$2:$B$9,2,FALSE)</f>
        <v>5</v>
      </c>
      <c r="X5852" t="str">
        <f>VLOOKUP(Ratios_Q_Clean!C5852,Sectors!$B$1:$C$229,2,FALSE)</f>
        <v>Industrials</v>
      </c>
      <c r="Y5852">
        <f t="shared" si="91"/>
        <v>0</v>
      </c>
    </row>
    <row r="5853" spans="1:25" x14ac:dyDescent="0.35">
      <c r="A5853">
        <v>8972</v>
      </c>
      <c r="B5853">
        <v>20100630</v>
      </c>
      <c r="C5853" t="s">
        <v>250</v>
      </c>
      <c r="D5853" t="s">
        <v>251</v>
      </c>
      <c r="E5853">
        <v>0.189</v>
      </c>
      <c r="F5853">
        <v>0.189</v>
      </c>
      <c r="G5853">
        <v>6.4000000000000001E-2</v>
      </c>
      <c r="H5853">
        <v>9.9000000000000005E-2</v>
      </c>
      <c r="I5853">
        <v>0.67700000000000005</v>
      </c>
      <c r="J5853">
        <v>0.17299999999999999</v>
      </c>
      <c r="K5853">
        <v>0.19900000000000001</v>
      </c>
      <c r="L5853">
        <v>0.23499999999999999</v>
      </c>
      <c r="M5853">
        <v>0.57499999999999996</v>
      </c>
      <c r="N5853">
        <v>0.27</v>
      </c>
      <c r="O5853">
        <v>1.3660000000000001</v>
      </c>
      <c r="P5853">
        <v>24.111999999999998</v>
      </c>
      <c r="Q5853">
        <v>0.63300000000000001</v>
      </c>
      <c r="R5853">
        <v>1.4410000000000001</v>
      </c>
      <c r="S5853">
        <v>64.513999999999996</v>
      </c>
      <c r="T5853" t="s">
        <v>464</v>
      </c>
      <c r="U5853" t="s">
        <v>464</v>
      </c>
      <c r="V5853">
        <f>VLOOKUP(U5853,Ratings!$A$2:$B$24,2,FALSE)</f>
        <v>1</v>
      </c>
      <c r="W5853">
        <f>VLOOKUP(X5853,'Sector Nos'!$A$2:$B$9,2,FALSE)</f>
        <v>5</v>
      </c>
      <c r="X5853" t="str">
        <f>VLOOKUP(Ratios_Q_Clean!C5853,Sectors!$B$1:$C$229,2,FALSE)</f>
        <v>Industrials</v>
      </c>
      <c r="Y5853">
        <f t="shared" si="91"/>
        <v>0</v>
      </c>
    </row>
    <row r="5854" spans="1:25" x14ac:dyDescent="0.35">
      <c r="A5854">
        <v>8972</v>
      </c>
      <c r="B5854">
        <v>20100930</v>
      </c>
      <c r="C5854" t="s">
        <v>250</v>
      </c>
      <c r="D5854" t="s">
        <v>251</v>
      </c>
      <c r="E5854">
        <v>0.187</v>
      </c>
      <c r="F5854">
        <v>0.187</v>
      </c>
      <c r="G5854">
        <v>6.5000000000000002E-2</v>
      </c>
      <c r="H5854">
        <v>0.1</v>
      </c>
      <c r="I5854">
        <v>0.68100000000000005</v>
      </c>
      <c r="J5854">
        <v>0.17499999999999999</v>
      </c>
      <c r="K5854">
        <v>0.19900000000000001</v>
      </c>
      <c r="L5854">
        <v>0.23100000000000001</v>
      </c>
      <c r="M5854">
        <v>0.56799999999999995</v>
      </c>
      <c r="N5854">
        <v>0.27</v>
      </c>
      <c r="O5854">
        <v>1.331</v>
      </c>
      <c r="P5854">
        <v>23.794</v>
      </c>
      <c r="Q5854">
        <v>0.61499999999999999</v>
      </c>
      <c r="R5854">
        <v>1.431</v>
      </c>
      <c r="S5854">
        <v>64.983999999999995</v>
      </c>
      <c r="T5854" t="s">
        <v>464</v>
      </c>
      <c r="U5854" t="s">
        <v>464</v>
      </c>
      <c r="V5854">
        <f>VLOOKUP(U5854,Ratings!$A$2:$B$24,2,FALSE)</f>
        <v>1</v>
      </c>
      <c r="W5854">
        <f>VLOOKUP(X5854,'Sector Nos'!$A$2:$B$9,2,FALSE)</f>
        <v>5</v>
      </c>
      <c r="X5854" t="str">
        <f>VLOOKUP(Ratios_Q_Clean!C5854,Sectors!$B$1:$C$229,2,FALSE)</f>
        <v>Industrials</v>
      </c>
      <c r="Y5854">
        <f t="shared" si="91"/>
        <v>0</v>
      </c>
    </row>
    <row r="5855" spans="1:25" x14ac:dyDescent="0.35">
      <c r="A5855">
        <v>8972</v>
      </c>
      <c r="B5855">
        <v>20101231</v>
      </c>
      <c r="C5855" t="s">
        <v>250</v>
      </c>
      <c r="D5855" t="s">
        <v>251</v>
      </c>
      <c r="E5855">
        <v>0.26700000000000002</v>
      </c>
      <c r="F5855">
        <v>0.26700000000000002</v>
      </c>
      <c r="G5855">
        <v>0.17</v>
      </c>
      <c r="H5855">
        <v>0.14799999999999999</v>
      </c>
      <c r="I5855">
        <v>1.0549999999999999</v>
      </c>
      <c r="J5855">
        <v>0.248</v>
      </c>
      <c r="K5855">
        <v>0.13400000000000001</v>
      </c>
      <c r="L5855">
        <v>0.36499999999999999</v>
      </c>
      <c r="M5855">
        <v>0.59499999999999997</v>
      </c>
      <c r="N5855">
        <v>0.34499999999999997</v>
      </c>
      <c r="O5855">
        <v>1.49</v>
      </c>
      <c r="P5855">
        <v>23.824999999999999</v>
      </c>
      <c r="Q5855">
        <v>0.93100000000000005</v>
      </c>
      <c r="R5855">
        <v>1.48</v>
      </c>
      <c r="S5855">
        <v>55.018000000000001</v>
      </c>
      <c r="T5855" t="s">
        <v>464</v>
      </c>
      <c r="U5855" t="s">
        <v>464</v>
      </c>
      <c r="V5855">
        <f>VLOOKUP(U5855,Ratings!$A$2:$B$24,2,FALSE)</f>
        <v>1</v>
      </c>
      <c r="W5855">
        <f>VLOOKUP(X5855,'Sector Nos'!$A$2:$B$9,2,FALSE)</f>
        <v>5</v>
      </c>
      <c r="X5855" t="str">
        <f>VLOOKUP(Ratios_Q_Clean!C5855,Sectors!$B$1:$C$229,2,FALSE)</f>
        <v>Industrials</v>
      </c>
      <c r="Y5855">
        <f t="shared" si="91"/>
        <v>0</v>
      </c>
    </row>
    <row r="5856" spans="1:25" x14ac:dyDescent="0.35">
      <c r="A5856">
        <v>8972</v>
      </c>
      <c r="B5856">
        <v>20110331</v>
      </c>
      <c r="C5856" t="s">
        <v>250</v>
      </c>
      <c r="D5856" t="s">
        <v>251</v>
      </c>
      <c r="E5856">
        <v>0.22800000000000001</v>
      </c>
      <c r="F5856">
        <v>0.22800000000000001</v>
      </c>
      <c r="G5856">
        <v>7.0999999999999994E-2</v>
      </c>
      <c r="H5856">
        <v>0.125</v>
      </c>
      <c r="I5856">
        <v>0.874</v>
      </c>
      <c r="J5856">
        <v>0.216</v>
      </c>
      <c r="K5856">
        <v>0.13400000000000001</v>
      </c>
      <c r="L5856">
        <v>0.29399999999999998</v>
      </c>
      <c r="M5856">
        <v>0.57799999999999996</v>
      </c>
      <c r="N5856">
        <v>0.30599999999999999</v>
      </c>
      <c r="O5856">
        <v>1.387</v>
      </c>
      <c r="P5856">
        <v>21.715</v>
      </c>
      <c r="Q5856">
        <v>0.65600000000000003</v>
      </c>
      <c r="R5856">
        <v>1.4359999999999999</v>
      </c>
      <c r="S5856">
        <v>61.582999999999998</v>
      </c>
      <c r="T5856" t="s">
        <v>464</v>
      </c>
      <c r="U5856" t="s">
        <v>464</v>
      </c>
      <c r="V5856">
        <f>VLOOKUP(U5856,Ratings!$A$2:$B$24,2,FALSE)</f>
        <v>1</v>
      </c>
      <c r="W5856">
        <f>VLOOKUP(X5856,'Sector Nos'!$A$2:$B$9,2,FALSE)</f>
        <v>5</v>
      </c>
      <c r="X5856" t="str">
        <f>VLOOKUP(Ratios_Q_Clean!C5856,Sectors!$B$1:$C$229,2,FALSE)</f>
        <v>Industrials</v>
      </c>
      <c r="Y5856">
        <f t="shared" si="91"/>
        <v>0</v>
      </c>
    </row>
    <row r="5857" spans="1:25" x14ac:dyDescent="0.35">
      <c r="A5857">
        <v>8972</v>
      </c>
      <c r="B5857">
        <v>20110630</v>
      </c>
      <c r="C5857" t="s">
        <v>250</v>
      </c>
      <c r="D5857" t="s">
        <v>251</v>
      </c>
      <c r="E5857">
        <v>0.245</v>
      </c>
      <c r="F5857">
        <v>0.245</v>
      </c>
      <c r="G5857">
        <v>9.8000000000000004E-2</v>
      </c>
      <c r="H5857">
        <v>0.13700000000000001</v>
      </c>
      <c r="I5857">
        <v>0.98399999999999999</v>
      </c>
      <c r="J5857">
        <v>0.23799999999999999</v>
      </c>
      <c r="K5857">
        <v>0.13400000000000001</v>
      </c>
      <c r="L5857">
        <v>0.32100000000000001</v>
      </c>
      <c r="M5857">
        <v>0.57799999999999996</v>
      </c>
      <c r="N5857">
        <v>0.32</v>
      </c>
      <c r="O5857">
        <v>1.3859999999999999</v>
      </c>
      <c r="P5857">
        <v>19.829999999999998</v>
      </c>
      <c r="Q5857">
        <v>0.73799999999999999</v>
      </c>
      <c r="R5857">
        <v>1.4730000000000001</v>
      </c>
      <c r="S5857">
        <v>60.356999999999999</v>
      </c>
      <c r="T5857" t="s">
        <v>464</v>
      </c>
      <c r="U5857" t="s">
        <v>464</v>
      </c>
      <c r="V5857">
        <f>VLOOKUP(U5857,Ratings!$A$2:$B$24,2,FALSE)</f>
        <v>1</v>
      </c>
      <c r="W5857">
        <f>VLOOKUP(X5857,'Sector Nos'!$A$2:$B$9,2,FALSE)</f>
        <v>5</v>
      </c>
      <c r="X5857" t="str">
        <f>VLOOKUP(Ratios_Q_Clean!C5857,Sectors!$B$1:$C$229,2,FALSE)</f>
        <v>Industrials</v>
      </c>
      <c r="Y5857">
        <f t="shared" si="91"/>
        <v>0</v>
      </c>
    </row>
    <row r="5858" spans="1:25" x14ac:dyDescent="0.35">
      <c r="A5858">
        <v>8972</v>
      </c>
      <c r="B5858">
        <v>20110930</v>
      </c>
      <c r="C5858" t="s">
        <v>250</v>
      </c>
      <c r="D5858" t="s">
        <v>251</v>
      </c>
      <c r="E5858">
        <v>0.26200000000000001</v>
      </c>
      <c r="F5858">
        <v>0.26200000000000001</v>
      </c>
      <c r="G5858">
        <v>0.17899999999999999</v>
      </c>
      <c r="H5858">
        <v>0.14899999999999999</v>
      </c>
      <c r="I5858">
        <v>1.083</v>
      </c>
      <c r="J5858">
        <v>0.25600000000000001</v>
      </c>
      <c r="K5858">
        <v>0.13400000000000001</v>
      </c>
      <c r="L5858">
        <v>0.35</v>
      </c>
      <c r="M5858">
        <v>0.58099999999999996</v>
      </c>
      <c r="N5858">
        <v>0.33300000000000002</v>
      </c>
      <c r="O5858">
        <v>1.4079999999999999</v>
      </c>
      <c r="P5858">
        <v>18.684000000000001</v>
      </c>
      <c r="Q5858">
        <v>0.97299999999999998</v>
      </c>
      <c r="R5858">
        <v>1.4710000000000001</v>
      </c>
      <c r="S5858">
        <v>56.834000000000003</v>
      </c>
      <c r="T5858" t="s">
        <v>464</v>
      </c>
      <c r="U5858" t="s">
        <v>464</v>
      </c>
      <c r="V5858">
        <f>VLOOKUP(U5858,Ratings!$A$2:$B$24,2,FALSE)</f>
        <v>1</v>
      </c>
      <c r="W5858">
        <f>VLOOKUP(X5858,'Sector Nos'!$A$2:$B$9,2,FALSE)</f>
        <v>5</v>
      </c>
      <c r="X5858" t="str">
        <f>VLOOKUP(Ratios_Q_Clean!C5858,Sectors!$B$1:$C$229,2,FALSE)</f>
        <v>Industrials</v>
      </c>
      <c r="Y5858">
        <f t="shared" si="91"/>
        <v>0</v>
      </c>
    </row>
    <row r="5859" spans="1:25" x14ac:dyDescent="0.35">
      <c r="A5859">
        <v>8972</v>
      </c>
      <c r="B5859">
        <v>20111231</v>
      </c>
      <c r="C5859" t="s">
        <v>250</v>
      </c>
      <c r="D5859" t="s">
        <v>251</v>
      </c>
      <c r="E5859">
        <v>0.35599999999999998</v>
      </c>
      <c r="F5859">
        <v>0.35599999999999998</v>
      </c>
      <c r="G5859">
        <v>0.14099999999999999</v>
      </c>
      <c r="H5859">
        <v>0.17799999999999999</v>
      </c>
      <c r="I5859">
        <v>1.3360000000000001</v>
      </c>
      <c r="J5859">
        <v>0.26300000000000001</v>
      </c>
      <c r="K5859">
        <v>0.12</v>
      </c>
      <c r="L5859">
        <v>0.56299999999999994</v>
      </c>
      <c r="M5859">
        <v>0.67700000000000005</v>
      </c>
      <c r="N5859">
        <v>0.42799999999999999</v>
      </c>
      <c r="O5859">
        <v>2.141</v>
      </c>
      <c r="P5859">
        <v>17.436</v>
      </c>
      <c r="Q5859">
        <v>0.93899999999999995</v>
      </c>
      <c r="R5859">
        <v>1.5189999999999999</v>
      </c>
      <c r="S5859">
        <v>56.646000000000001</v>
      </c>
      <c r="T5859" t="s">
        <v>464</v>
      </c>
      <c r="U5859" t="s">
        <v>464</v>
      </c>
      <c r="V5859">
        <f>VLOOKUP(U5859,Ratings!$A$2:$B$24,2,FALSE)</f>
        <v>1</v>
      </c>
      <c r="W5859">
        <f>VLOOKUP(X5859,'Sector Nos'!$A$2:$B$9,2,FALSE)</f>
        <v>5</v>
      </c>
      <c r="X5859" t="str">
        <f>VLOOKUP(Ratios_Q_Clean!C5859,Sectors!$B$1:$C$229,2,FALSE)</f>
        <v>Industrials</v>
      </c>
      <c r="Y5859">
        <f t="shared" si="91"/>
        <v>0</v>
      </c>
    </row>
    <row r="5860" spans="1:25" x14ac:dyDescent="0.35">
      <c r="A5860">
        <v>8972</v>
      </c>
      <c r="B5860">
        <v>20120331</v>
      </c>
      <c r="C5860" t="s">
        <v>250</v>
      </c>
      <c r="D5860" t="s">
        <v>251</v>
      </c>
      <c r="E5860">
        <v>0.30399999999999999</v>
      </c>
      <c r="F5860">
        <v>0.30399999999999999</v>
      </c>
      <c r="G5860">
        <v>0.151</v>
      </c>
      <c r="H5860">
        <v>0.16500000000000001</v>
      </c>
      <c r="I5860">
        <v>1.1890000000000001</v>
      </c>
      <c r="J5860">
        <v>0.26500000000000001</v>
      </c>
      <c r="K5860">
        <v>0.12</v>
      </c>
      <c r="L5860">
        <v>0.436</v>
      </c>
      <c r="M5860">
        <v>0.623</v>
      </c>
      <c r="N5860">
        <v>0.371</v>
      </c>
      <c r="O5860">
        <v>1.679</v>
      </c>
      <c r="P5860">
        <v>16.788</v>
      </c>
      <c r="Q5860">
        <v>1.0029999999999999</v>
      </c>
      <c r="R5860">
        <v>1.5109999999999999</v>
      </c>
      <c r="S5860">
        <v>61.801000000000002</v>
      </c>
      <c r="T5860" t="s">
        <v>464</v>
      </c>
      <c r="U5860" t="s">
        <v>464</v>
      </c>
      <c r="V5860">
        <f>VLOOKUP(U5860,Ratings!$A$2:$B$24,2,FALSE)</f>
        <v>1</v>
      </c>
      <c r="W5860">
        <f>VLOOKUP(X5860,'Sector Nos'!$A$2:$B$9,2,FALSE)</f>
        <v>5</v>
      </c>
      <c r="X5860" t="str">
        <f>VLOOKUP(Ratios_Q_Clean!C5860,Sectors!$B$1:$C$229,2,FALSE)</f>
        <v>Industrials</v>
      </c>
      <c r="Y5860">
        <f t="shared" si="91"/>
        <v>0</v>
      </c>
    </row>
    <row r="5861" spans="1:25" x14ac:dyDescent="0.35">
      <c r="A5861">
        <v>8972</v>
      </c>
      <c r="B5861">
        <v>20120630</v>
      </c>
      <c r="C5861" t="s">
        <v>250</v>
      </c>
      <c r="D5861" t="s">
        <v>251</v>
      </c>
      <c r="E5861">
        <v>0.32600000000000001</v>
      </c>
      <c r="F5861">
        <v>0.32600000000000001</v>
      </c>
      <c r="G5861">
        <v>0.14799999999999999</v>
      </c>
      <c r="H5861">
        <v>0.17299999999999999</v>
      </c>
      <c r="I5861">
        <v>1.2330000000000001</v>
      </c>
      <c r="J5861">
        <v>0.27</v>
      </c>
      <c r="K5861">
        <v>0.12</v>
      </c>
      <c r="L5861">
        <v>0.48699999999999999</v>
      </c>
      <c r="M5861">
        <v>0.64200000000000002</v>
      </c>
      <c r="N5861">
        <v>0.39</v>
      </c>
      <c r="O5861">
        <v>1.825</v>
      </c>
      <c r="P5861">
        <v>16.542999999999999</v>
      </c>
      <c r="Q5861">
        <v>0.999</v>
      </c>
      <c r="R5861">
        <v>1.536</v>
      </c>
      <c r="S5861">
        <v>63.363</v>
      </c>
      <c r="T5861" t="s">
        <v>464</v>
      </c>
      <c r="U5861" t="s">
        <v>464</v>
      </c>
      <c r="V5861">
        <f>VLOOKUP(U5861,Ratings!$A$2:$B$24,2,FALSE)</f>
        <v>1</v>
      </c>
      <c r="W5861">
        <f>VLOOKUP(X5861,'Sector Nos'!$A$2:$B$9,2,FALSE)</f>
        <v>5</v>
      </c>
      <c r="X5861" t="str">
        <f>VLOOKUP(Ratios_Q_Clean!C5861,Sectors!$B$1:$C$229,2,FALSE)</f>
        <v>Industrials</v>
      </c>
      <c r="Y5861">
        <f t="shared" si="91"/>
        <v>0</v>
      </c>
    </row>
    <row r="5862" spans="1:25" x14ac:dyDescent="0.35">
      <c r="A5862">
        <v>8972</v>
      </c>
      <c r="B5862">
        <v>20120930</v>
      </c>
      <c r="C5862" t="s">
        <v>250</v>
      </c>
      <c r="D5862" t="s">
        <v>251</v>
      </c>
      <c r="E5862">
        <v>0.34599999999999997</v>
      </c>
      <c r="F5862">
        <v>0.34599999999999997</v>
      </c>
      <c r="G5862">
        <v>0.14299999999999999</v>
      </c>
      <c r="H5862">
        <v>0.18</v>
      </c>
      <c r="I5862">
        <v>1.2809999999999999</v>
      </c>
      <c r="J5862">
        <v>0.27300000000000002</v>
      </c>
      <c r="K5862">
        <v>0.12</v>
      </c>
      <c r="L5862">
        <v>0.53800000000000003</v>
      </c>
      <c r="M5862">
        <v>0.65900000000000003</v>
      </c>
      <c r="N5862">
        <v>0.40699999999999997</v>
      </c>
      <c r="O5862">
        <v>1.9690000000000001</v>
      </c>
      <c r="P5862">
        <v>16.186</v>
      </c>
      <c r="Q5862">
        <v>1.0029999999999999</v>
      </c>
      <c r="R5862">
        <v>1.591</v>
      </c>
      <c r="S5862">
        <v>64.498999999999995</v>
      </c>
      <c r="T5862" t="s">
        <v>464</v>
      </c>
      <c r="U5862" t="s">
        <v>464</v>
      </c>
      <c r="V5862">
        <f>VLOOKUP(U5862,Ratings!$A$2:$B$24,2,FALSE)</f>
        <v>1</v>
      </c>
      <c r="W5862">
        <f>VLOOKUP(X5862,'Sector Nos'!$A$2:$B$9,2,FALSE)</f>
        <v>5</v>
      </c>
      <c r="X5862" t="str">
        <f>VLOOKUP(Ratios_Q_Clean!C5862,Sectors!$B$1:$C$229,2,FALSE)</f>
        <v>Industrials</v>
      </c>
      <c r="Y5862">
        <f t="shared" si="91"/>
        <v>0</v>
      </c>
    </row>
    <row r="5863" spans="1:25" x14ac:dyDescent="0.35">
      <c r="A5863">
        <v>8972</v>
      </c>
      <c r="B5863">
        <v>20121231</v>
      </c>
      <c r="C5863" t="s">
        <v>250</v>
      </c>
      <c r="D5863" t="s">
        <v>251</v>
      </c>
      <c r="E5863">
        <v>0.36599999999999999</v>
      </c>
      <c r="F5863">
        <v>0.36599999999999999</v>
      </c>
      <c r="G5863">
        <v>0.14699999999999999</v>
      </c>
      <c r="H5863">
        <v>0.17699999999999999</v>
      </c>
      <c r="I5863">
        <v>1.3580000000000001</v>
      </c>
      <c r="J5863">
        <v>0.25600000000000001</v>
      </c>
      <c r="K5863">
        <v>0.106</v>
      </c>
      <c r="L5863">
        <v>0.58899999999999997</v>
      </c>
      <c r="M5863">
        <v>0.69299999999999995</v>
      </c>
      <c r="N5863">
        <v>0.43099999999999999</v>
      </c>
      <c r="O5863">
        <v>2.3050000000000002</v>
      </c>
      <c r="P5863">
        <v>15.07</v>
      </c>
      <c r="Q5863">
        <v>0.96199999999999997</v>
      </c>
      <c r="R5863">
        <v>1.5669999999999999</v>
      </c>
      <c r="S5863">
        <v>61.691000000000003</v>
      </c>
      <c r="T5863" t="s">
        <v>464</v>
      </c>
      <c r="U5863" t="s">
        <v>464</v>
      </c>
      <c r="V5863">
        <f>VLOOKUP(U5863,Ratings!$A$2:$B$24,2,FALSE)</f>
        <v>1</v>
      </c>
      <c r="W5863">
        <f>VLOOKUP(X5863,'Sector Nos'!$A$2:$B$9,2,FALSE)</f>
        <v>5</v>
      </c>
      <c r="X5863" t="str">
        <f>VLOOKUP(Ratios_Q_Clean!C5863,Sectors!$B$1:$C$229,2,FALSE)</f>
        <v>Industrials</v>
      </c>
      <c r="Y5863">
        <f t="shared" si="91"/>
        <v>0</v>
      </c>
    </row>
    <row r="5864" spans="1:25" x14ac:dyDescent="0.35">
      <c r="A5864">
        <v>8972</v>
      </c>
      <c r="B5864">
        <v>20130331</v>
      </c>
      <c r="C5864" t="s">
        <v>250</v>
      </c>
      <c r="D5864" t="s">
        <v>251</v>
      </c>
      <c r="E5864">
        <v>0.35</v>
      </c>
      <c r="F5864">
        <v>0.35</v>
      </c>
      <c r="G5864">
        <v>0.14799999999999999</v>
      </c>
      <c r="H5864">
        <v>0.17899999999999999</v>
      </c>
      <c r="I5864">
        <v>1.345</v>
      </c>
      <c r="J5864">
        <v>0.26900000000000002</v>
      </c>
      <c r="K5864">
        <v>0.106</v>
      </c>
      <c r="L5864">
        <v>0.54900000000000004</v>
      </c>
      <c r="M5864">
        <v>0.66700000000000004</v>
      </c>
      <c r="N5864">
        <v>0.41</v>
      </c>
      <c r="O5864">
        <v>2.0419999999999998</v>
      </c>
      <c r="P5864">
        <v>14.814</v>
      </c>
      <c r="Q5864">
        <v>1.0009999999999999</v>
      </c>
      <c r="R5864">
        <v>1.619</v>
      </c>
      <c r="S5864">
        <v>66.141000000000005</v>
      </c>
      <c r="T5864" t="s">
        <v>464</v>
      </c>
      <c r="U5864" t="s">
        <v>464</v>
      </c>
      <c r="V5864">
        <f>VLOOKUP(U5864,Ratings!$A$2:$B$24,2,FALSE)</f>
        <v>1</v>
      </c>
      <c r="W5864">
        <f>VLOOKUP(X5864,'Sector Nos'!$A$2:$B$9,2,FALSE)</f>
        <v>5</v>
      </c>
      <c r="X5864" t="str">
        <f>VLOOKUP(Ratios_Q_Clean!C5864,Sectors!$B$1:$C$229,2,FALSE)</f>
        <v>Industrials</v>
      </c>
      <c r="Y5864">
        <f t="shared" si="91"/>
        <v>0</v>
      </c>
    </row>
    <row r="5865" spans="1:25" x14ac:dyDescent="0.35">
      <c r="A5865">
        <v>8972</v>
      </c>
      <c r="B5865">
        <v>20130630</v>
      </c>
      <c r="C5865" t="s">
        <v>250</v>
      </c>
      <c r="D5865" t="s">
        <v>251</v>
      </c>
      <c r="E5865">
        <v>0.35199999999999998</v>
      </c>
      <c r="F5865">
        <v>0.35199999999999998</v>
      </c>
      <c r="G5865">
        <v>0.14599999999999999</v>
      </c>
      <c r="H5865">
        <v>0.17799999999999999</v>
      </c>
      <c r="I5865">
        <v>1.3440000000000001</v>
      </c>
      <c r="J5865">
        <v>0.26500000000000001</v>
      </c>
      <c r="K5865">
        <v>0.106</v>
      </c>
      <c r="L5865">
        <v>0.55300000000000005</v>
      </c>
      <c r="M5865">
        <v>0.67200000000000004</v>
      </c>
      <c r="N5865">
        <v>0.41099999999999998</v>
      </c>
      <c r="O5865">
        <v>2.0870000000000002</v>
      </c>
      <c r="P5865">
        <v>14.734</v>
      </c>
      <c r="Q5865">
        <v>1</v>
      </c>
      <c r="R5865">
        <v>1.64</v>
      </c>
      <c r="S5865">
        <v>65.856999999999999</v>
      </c>
      <c r="T5865" t="s">
        <v>464</v>
      </c>
      <c r="U5865" t="s">
        <v>464</v>
      </c>
      <c r="V5865">
        <f>VLOOKUP(U5865,Ratings!$A$2:$B$24,2,FALSE)</f>
        <v>1</v>
      </c>
      <c r="W5865">
        <f>VLOOKUP(X5865,'Sector Nos'!$A$2:$B$9,2,FALSE)</f>
        <v>5</v>
      </c>
      <c r="X5865" t="str">
        <f>VLOOKUP(Ratios_Q_Clean!C5865,Sectors!$B$1:$C$229,2,FALSE)</f>
        <v>Industrials</v>
      </c>
      <c r="Y5865">
        <f t="shared" si="91"/>
        <v>0</v>
      </c>
    </row>
    <row r="5866" spans="1:25" x14ac:dyDescent="0.35">
      <c r="A5866">
        <v>8972</v>
      </c>
      <c r="B5866">
        <v>20130930</v>
      </c>
      <c r="C5866" t="s">
        <v>250</v>
      </c>
      <c r="D5866" t="s">
        <v>251</v>
      </c>
      <c r="E5866">
        <v>0.35499999999999998</v>
      </c>
      <c r="F5866">
        <v>0.35499999999999998</v>
      </c>
      <c r="G5866">
        <v>0.14399999999999999</v>
      </c>
      <c r="H5866">
        <v>0.17799999999999999</v>
      </c>
      <c r="I5866">
        <v>1.363</v>
      </c>
      <c r="J5866">
        <v>0.26200000000000001</v>
      </c>
      <c r="K5866">
        <v>0.106</v>
      </c>
      <c r="L5866">
        <v>0.56100000000000005</v>
      </c>
      <c r="M5866">
        <v>0.67700000000000005</v>
      </c>
      <c r="N5866">
        <v>0.41399999999999998</v>
      </c>
      <c r="O5866">
        <v>2.1389999999999998</v>
      </c>
      <c r="P5866">
        <v>14.336</v>
      </c>
      <c r="Q5866">
        <v>0.99299999999999999</v>
      </c>
      <c r="R5866">
        <v>1.649</v>
      </c>
      <c r="S5866">
        <v>66.634</v>
      </c>
      <c r="T5866" t="s">
        <v>464</v>
      </c>
      <c r="U5866" t="s">
        <v>464</v>
      </c>
      <c r="V5866">
        <f>VLOOKUP(U5866,Ratings!$A$2:$B$24,2,FALSE)</f>
        <v>1</v>
      </c>
      <c r="W5866">
        <f>VLOOKUP(X5866,'Sector Nos'!$A$2:$B$9,2,FALSE)</f>
        <v>5</v>
      </c>
      <c r="X5866" t="str">
        <f>VLOOKUP(Ratios_Q_Clean!C5866,Sectors!$B$1:$C$229,2,FALSE)</f>
        <v>Industrials</v>
      </c>
      <c r="Y5866">
        <f t="shared" si="91"/>
        <v>0</v>
      </c>
    </row>
    <row r="5867" spans="1:25" x14ac:dyDescent="0.35">
      <c r="A5867">
        <v>8972</v>
      </c>
      <c r="B5867">
        <v>20131231</v>
      </c>
      <c r="C5867" t="s">
        <v>250</v>
      </c>
      <c r="D5867" t="s">
        <v>251</v>
      </c>
      <c r="E5867">
        <v>0.29699999999999999</v>
      </c>
      <c r="F5867">
        <v>0.29699999999999999</v>
      </c>
      <c r="G5867">
        <v>0.13400000000000001</v>
      </c>
      <c r="H5867">
        <v>0.182</v>
      </c>
      <c r="I5867">
        <v>1.381</v>
      </c>
      <c r="J5867">
        <v>0.32100000000000001</v>
      </c>
      <c r="K5867">
        <v>0.161</v>
      </c>
      <c r="L5867">
        <v>0.41699999999999998</v>
      </c>
      <c r="M5867">
        <v>0.56899999999999995</v>
      </c>
      <c r="N5867">
        <v>0.34899999999999998</v>
      </c>
      <c r="O5867">
        <v>1.3380000000000001</v>
      </c>
      <c r="P5867">
        <v>14.205</v>
      </c>
      <c r="Q5867">
        <v>1.0149999999999999</v>
      </c>
      <c r="R5867">
        <v>1.69</v>
      </c>
      <c r="S5867">
        <v>70.606999999999999</v>
      </c>
      <c r="T5867" t="s">
        <v>464</v>
      </c>
      <c r="U5867" t="s">
        <v>464</v>
      </c>
      <c r="V5867">
        <f>VLOOKUP(U5867,Ratings!$A$2:$B$24,2,FALSE)</f>
        <v>1</v>
      </c>
      <c r="W5867">
        <f>VLOOKUP(X5867,'Sector Nos'!$A$2:$B$9,2,FALSE)</f>
        <v>5</v>
      </c>
      <c r="X5867" t="str">
        <f>VLOOKUP(Ratios_Q_Clean!C5867,Sectors!$B$1:$C$229,2,FALSE)</f>
        <v>Industrials</v>
      </c>
      <c r="Y5867">
        <f t="shared" si="91"/>
        <v>0</v>
      </c>
    </row>
    <row r="5868" spans="1:25" x14ac:dyDescent="0.35">
      <c r="A5868">
        <v>8972</v>
      </c>
      <c r="B5868">
        <v>20140331</v>
      </c>
      <c r="C5868" t="s">
        <v>250</v>
      </c>
      <c r="D5868" t="s">
        <v>251</v>
      </c>
      <c r="E5868">
        <v>0.318</v>
      </c>
      <c r="F5868">
        <v>0.318</v>
      </c>
      <c r="G5868">
        <v>0.13400000000000001</v>
      </c>
      <c r="H5868">
        <v>0.17899999999999999</v>
      </c>
      <c r="I5868">
        <v>1.349</v>
      </c>
      <c r="J5868">
        <v>0.29099999999999998</v>
      </c>
      <c r="K5868">
        <v>0.161</v>
      </c>
      <c r="L5868">
        <v>0.47099999999999997</v>
      </c>
      <c r="M5868">
        <v>0.61599999999999999</v>
      </c>
      <c r="N5868">
        <v>0.371</v>
      </c>
      <c r="O5868">
        <v>1.6339999999999999</v>
      </c>
      <c r="P5868">
        <v>14.74</v>
      </c>
      <c r="Q5868">
        <v>1.022</v>
      </c>
      <c r="R5868">
        <v>1.702</v>
      </c>
      <c r="S5868">
        <v>78.022000000000006</v>
      </c>
      <c r="T5868" t="s">
        <v>464</v>
      </c>
      <c r="U5868" t="s">
        <v>473</v>
      </c>
      <c r="V5868">
        <f>VLOOKUP(U5868,Ratings!$A$2:$B$24,2,FALSE)</f>
        <v>1</v>
      </c>
      <c r="W5868">
        <f>VLOOKUP(X5868,'Sector Nos'!$A$2:$B$9,2,FALSE)</f>
        <v>5</v>
      </c>
      <c r="X5868" t="str">
        <f>VLOOKUP(Ratios_Q_Clean!C5868,Sectors!$B$1:$C$229,2,FALSE)</f>
        <v>Industrials</v>
      </c>
      <c r="Y5868">
        <f t="shared" si="91"/>
        <v>0</v>
      </c>
    </row>
    <row r="5869" spans="1:25" x14ac:dyDescent="0.35">
      <c r="A5869">
        <v>8972</v>
      </c>
      <c r="B5869">
        <v>20140630</v>
      </c>
      <c r="C5869" t="s">
        <v>250</v>
      </c>
      <c r="D5869" t="s">
        <v>251</v>
      </c>
      <c r="E5869">
        <v>0.30199999999999999</v>
      </c>
      <c r="F5869">
        <v>0.30199999999999999</v>
      </c>
      <c r="G5869">
        <v>0.13100000000000001</v>
      </c>
      <c r="H5869">
        <v>0.17899999999999999</v>
      </c>
      <c r="I5869">
        <v>1.355</v>
      </c>
      <c r="J5869">
        <v>0.30599999999999999</v>
      </c>
      <c r="K5869">
        <v>0.161</v>
      </c>
      <c r="L5869">
        <v>0.437</v>
      </c>
      <c r="M5869">
        <v>0.58699999999999997</v>
      </c>
      <c r="N5869">
        <v>0.35299999999999998</v>
      </c>
      <c r="O5869">
        <v>1.4410000000000001</v>
      </c>
      <c r="P5869">
        <v>14.617000000000001</v>
      </c>
      <c r="Q5869">
        <v>1.0029999999999999</v>
      </c>
      <c r="R5869">
        <v>1.7130000000000001</v>
      </c>
      <c r="S5869">
        <v>80.161000000000001</v>
      </c>
      <c r="T5869" t="s">
        <v>473</v>
      </c>
      <c r="U5869" t="s">
        <v>473</v>
      </c>
      <c r="V5869">
        <f>VLOOKUP(U5869,Ratings!$A$2:$B$24,2,FALSE)</f>
        <v>1</v>
      </c>
      <c r="W5869">
        <f>VLOOKUP(X5869,'Sector Nos'!$A$2:$B$9,2,FALSE)</f>
        <v>5</v>
      </c>
      <c r="X5869" t="str">
        <f>VLOOKUP(Ratios_Q_Clean!C5869,Sectors!$B$1:$C$229,2,FALSE)</f>
        <v>Industrials</v>
      </c>
      <c r="Y5869">
        <f t="shared" si="91"/>
        <v>0</v>
      </c>
    </row>
    <row r="5870" spans="1:25" x14ac:dyDescent="0.35">
      <c r="A5870">
        <v>8972</v>
      </c>
      <c r="B5870">
        <v>20140930</v>
      </c>
      <c r="C5870" t="s">
        <v>250</v>
      </c>
      <c r="D5870" t="s">
        <v>251</v>
      </c>
      <c r="E5870">
        <v>0.28899999999999998</v>
      </c>
      <c r="F5870">
        <v>0.28899999999999998</v>
      </c>
      <c r="G5870">
        <v>0.129</v>
      </c>
      <c r="H5870">
        <v>0.18</v>
      </c>
      <c r="I5870">
        <v>1.353</v>
      </c>
      <c r="J5870">
        <v>0.32300000000000001</v>
      </c>
      <c r="K5870">
        <v>0.161</v>
      </c>
      <c r="L5870">
        <v>0.40899999999999997</v>
      </c>
      <c r="M5870">
        <v>0.55700000000000005</v>
      </c>
      <c r="N5870">
        <v>0.33700000000000002</v>
      </c>
      <c r="O5870">
        <v>1.274</v>
      </c>
      <c r="P5870">
        <v>14.641</v>
      </c>
      <c r="Q5870">
        <v>0.998</v>
      </c>
      <c r="R5870">
        <v>1.728</v>
      </c>
      <c r="S5870">
        <v>82.228999999999999</v>
      </c>
      <c r="T5870" t="s">
        <v>473</v>
      </c>
      <c r="U5870" t="s">
        <v>473</v>
      </c>
      <c r="V5870">
        <f>VLOOKUP(U5870,Ratings!$A$2:$B$24,2,FALSE)</f>
        <v>1</v>
      </c>
      <c r="W5870">
        <f>VLOOKUP(X5870,'Sector Nos'!$A$2:$B$9,2,FALSE)</f>
        <v>5</v>
      </c>
      <c r="X5870" t="str">
        <f>VLOOKUP(Ratios_Q_Clean!C5870,Sectors!$B$1:$C$229,2,FALSE)</f>
        <v>Industrials</v>
      </c>
      <c r="Y5870">
        <f t="shared" si="91"/>
        <v>0</v>
      </c>
    </row>
    <row r="5871" spans="1:25" x14ac:dyDescent="0.35">
      <c r="A5871">
        <v>9224</v>
      </c>
      <c r="B5871">
        <v>19980831</v>
      </c>
      <c r="C5871" t="s">
        <v>252</v>
      </c>
      <c r="D5871" t="s">
        <v>253</v>
      </c>
      <c r="E5871">
        <v>0.68500000000000005</v>
      </c>
      <c r="F5871">
        <v>0.70899999999999996</v>
      </c>
      <c r="G5871">
        <v>0.65900000000000003</v>
      </c>
      <c r="H5871">
        <v>0.51</v>
      </c>
      <c r="I5871">
        <v>8.1649999999999991</v>
      </c>
      <c r="J5871">
        <v>0.63800000000000001</v>
      </c>
      <c r="K5871">
        <v>2.5000000000000001E-2</v>
      </c>
      <c r="L5871">
        <v>1.393</v>
      </c>
      <c r="M5871">
        <v>0.77300000000000002</v>
      </c>
      <c r="N5871">
        <v>0.70399999999999996</v>
      </c>
      <c r="O5871">
        <v>3.4039999999999999</v>
      </c>
      <c r="P5871">
        <v>1.6659999999999999</v>
      </c>
      <c r="Q5871">
        <v>1.1499999999999999</v>
      </c>
      <c r="R5871">
        <v>1.276</v>
      </c>
      <c r="S5871">
        <v>61.186999999999998</v>
      </c>
      <c r="T5871">
        <v>0</v>
      </c>
      <c r="U5871" t="s">
        <v>467</v>
      </c>
      <c r="V5871">
        <f>VLOOKUP(U5871,Ratings!$A$2:$B$24,2,FALSE)</f>
        <v>3</v>
      </c>
      <c r="W5871">
        <f>VLOOKUP(X5871,'Sector Nos'!$A$2:$B$9,2,FALSE)</f>
        <v>5</v>
      </c>
      <c r="X5871" t="str">
        <f>VLOOKUP(Ratios_Q_Clean!C5871,Sectors!$B$1:$C$229,2,FALSE)</f>
        <v>Industrials</v>
      </c>
      <c r="Y5871">
        <f t="shared" si="91"/>
        <v>0</v>
      </c>
    </row>
    <row r="5872" spans="1:25" x14ac:dyDescent="0.35">
      <c r="A5872">
        <v>9224</v>
      </c>
      <c r="B5872">
        <v>19981130</v>
      </c>
      <c r="C5872" t="s">
        <v>252</v>
      </c>
      <c r="D5872" t="s">
        <v>253</v>
      </c>
      <c r="E5872">
        <v>0.68300000000000005</v>
      </c>
      <c r="F5872">
        <v>0.70599999999999996</v>
      </c>
      <c r="G5872">
        <v>0.69399999999999995</v>
      </c>
      <c r="H5872">
        <v>0.51300000000000001</v>
      </c>
      <c r="I5872">
        <v>5.2869999999999999</v>
      </c>
      <c r="J5872">
        <v>0.64400000000000002</v>
      </c>
      <c r="K5872">
        <v>2.5000000000000001E-2</v>
      </c>
      <c r="L5872">
        <v>1.474</v>
      </c>
      <c r="M5872">
        <v>0.77</v>
      </c>
      <c r="N5872">
        <v>0.70299999999999996</v>
      </c>
      <c r="O5872">
        <v>3.3460000000000001</v>
      </c>
      <c r="P5872">
        <v>1.7909999999999999</v>
      </c>
      <c r="Q5872">
        <v>1.1679999999999999</v>
      </c>
      <c r="R5872">
        <v>1.28</v>
      </c>
      <c r="S5872">
        <v>53.399000000000001</v>
      </c>
      <c r="T5872" t="s">
        <v>467</v>
      </c>
      <c r="U5872" t="s">
        <v>467</v>
      </c>
      <c r="V5872">
        <f>VLOOKUP(U5872,Ratings!$A$2:$B$24,2,FALSE)</f>
        <v>3</v>
      </c>
      <c r="W5872">
        <f>VLOOKUP(X5872,'Sector Nos'!$A$2:$B$9,2,FALSE)</f>
        <v>5</v>
      </c>
      <c r="X5872" t="str">
        <f>VLOOKUP(Ratios_Q_Clean!C5872,Sectors!$B$1:$C$229,2,FALSE)</f>
        <v>Industrials</v>
      </c>
      <c r="Y5872">
        <f t="shared" si="91"/>
        <v>0</v>
      </c>
    </row>
    <row r="5873" spans="1:25" x14ac:dyDescent="0.35">
      <c r="A5873">
        <v>9224</v>
      </c>
      <c r="B5873">
        <v>19990228</v>
      </c>
      <c r="C5873" t="s">
        <v>252</v>
      </c>
      <c r="D5873" t="s">
        <v>253</v>
      </c>
      <c r="E5873">
        <v>0.67500000000000004</v>
      </c>
      <c r="F5873">
        <v>0.69899999999999995</v>
      </c>
      <c r="G5873">
        <v>0.67500000000000004</v>
      </c>
      <c r="H5873">
        <v>0.505</v>
      </c>
      <c r="I5873">
        <v>5.0919999999999996</v>
      </c>
      <c r="J5873">
        <v>0.63700000000000001</v>
      </c>
      <c r="K5873">
        <v>2.5000000000000001E-2</v>
      </c>
      <c r="L5873">
        <v>1.405</v>
      </c>
      <c r="M5873">
        <v>0.76500000000000001</v>
      </c>
      <c r="N5873">
        <v>0.69599999999999995</v>
      </c>
      <c r="O5873">
        <v>3.2629999999999999</v>
      </c>
      <c r="P5873">
        <v>1.8109999999999999</v>
      </c>
      <c r="Q5873">
        <v>1.1399999999999999</v>
      </c>
      <c r="R5873">
        <v>1.2629999999999999</v>
      </c>
      <c r="S5873">
        <v>51.207999999999998</v>
      </c>
      <c r="T5873" t="s">
        <v>467</v>
      </c>
      <c r="U5873" t="s">
        <v>467</v>
      </c>
      <c r="V5873">
        <f>VLOOKUP(U5873,Ratings!$A$2:$B$24,2,FALSE)</f>
        <v>3</v>
      </c>
      <c r="W5873">
        <f>VLOOKUP(X5873,'Sector Nos'!$A$2:$B$9,2,FALSE)</f>
        <v>5</v>
      </c>
      <c r="X5873" t="str">
        <f>VLOOKUP(Ratios_Q_Clean!C5873,Sectors!$B$1:$C$229,2,FALSE)</f>
        <v>Industrials</v>
      </c>
      <c r="Y5873">
        <f t="shared" si="91"/>
        <v>0</v>
      </c>
    </row>
    <row r="5874" spans="1:25" x14ac:dyDescent="0.35">
      <c r="A5874">
        <v>9224</v>
      </c>
      <c r="B5874">
        <v>19990531</v>
      </c>
      <c r="C5874" t="s">
        <v>252</v>
      </c>
      <c r="D5874" t="s">
        <v>253</v>
      </c>
      <c r="E5874">
        <v>0.67</v>
      </c>
      <c r="F5874">
        <v>0.69499999999999995</v>
      </c>
      <c r="G5874">
        <v>0.65300000000000002</v>
      </c>
      <c r="H5874">
        <v>0.503</v>
      </c>
      <c r="I5874">
        <v>4.7160000000000002</v>
      </c>
      <c r="J5874">
        <v>0.63800000000000001</v>
      </c>
      <c r="K5874">
        <v>2.5000000000000001E-2</v>
      </c>
      <c r="L5874">
        <v>1.361</v>
      </c>
      <c r="M5874">
        <v>0.76100000000000001</v>
      </c>
      <c r="N5874">
        <v>0.69099999999999995</v>
      </c>
      <c r="O5874">
        <v>3.1869999999999998</v>
      </c>
      <c r="P5874">
        <v>1.92</v>
      </c>
      <c r="Q5874">
        <v>1.1759999999999999</v>
      </c>
      <c r="R5874">
        <v>1.3069999999999999</v>
      </c>
      <c r="S5874">
        <v>49.262999999999998</v>
      </c>
      <c r="T5874" t="s">
        <v>467</v>
      </c>
      <c r="U5874" t="s">
        <v>467</v>
      </c>
      <c r="V5874">
        <f>VLOOKUP(U5874,Ratings!$A$2:$B$24,2,FALSE)</f>
        <v>3</v>
      </c>
      <c r="W5874">
        <f>VLOOKUP(X5874,'Sector Nos'!$A$2:$B$9,2,FALSE)</f>
        <v>5</v>
      </c>
      <c r="X5874" t="str">
        <f>VLOOKUP(Ratios_Q_Clean!C5874,Sectors!$B$1:$C$229,2,FALSE)</f>
        <v>Industrials</v>
      </c>
      <c r="Y5874">
        <f t="shared" si="91"/>
        <v>0</v>
      </c>
    </row>
    <row r="5875" spans="1:25" x14ac:dyDescent="0.35">
      <c r="A5875">
        <v>9224</v>
      </c>
      <c r="B5875">
        <v>19990831</v>
      </c>
      <c r="C5875" t="s">
        <v>252</v>
      </c>
      <c r="D5875" t="s">
        <v>253</v>
      </c>
      <c r="E5875">
        <v>0.59499999999999997</v>
      </c>
      <c r="F5875">
        <v>0.622</v>
      </c>
      <c r="G5875">
        <v>0.67200000000000004</v>
      </c>
      <c r="H5875">
        <v>0.45100000000000001</v>
      </c>
      <c r="I5875">
        <v>4.0919999999999996</v>
      </c>
      <c r="J5875">
        <v>0.61</v>
      </c>
      <c r="K5875">
        <v>2.3E-2</v>
      </c>
      <c r="L5875">
        <v>1.024</v>
      </c>
      <c r="M5875">
        <v>0.70599999999999996</v>
      </c>
      <c r="N5875">
        <v>0.625</v>
      </c>
      <c r="O5875">
        <v>2.4060000000000001</v>
      </c>
      <c r="P5875">
        <v>1.958</v>
      </c>
      <c r="Q5875">
        <v>1.25</v>
      </c>
      <c r="R5875">
        <v>1.3939999999999999</v>
      </c>
      <c r="S5875">
        <v>49.575000000000003</v>
      </c>
      <c r="T5875" t="s">
        <v>467</v>
      </c>
      <c r="U5875" t="s">
        <v>467</v>
      </c>
      <c r="V5875">
        <f>VLOOKUP(U5875,Ratings!$A$2:$B$24,2,FALSE)</f>
        <v>3</v>
      </c>
      <c r="W5875">
        <f>VLOOKUP(X5875,'Sector Nos'!$A$2:$B$9,2,FALSE)</f>
        <v>5</v>
      </c>
      <c r="X5875" t="str">
        <f>VLOOKUP(Ratios_Q_Clean!C5875,Sectors!$B$1:$C$229,2,FALSE)</f>
        <v>Industrials</v>
      </c>
      <c r="Y5875">
        <f t="shared" si="91"/>
        <v>0</v>
      </c>
    </row>
    <row r="5876" spans="1:25" x14ac:dyDescent="0.35">
      <c r="A5876">
        <v>9459</v>
      </c>
      <c r="B5876">
        <v>19950331</v>
      </c>
      <c r="C5876" t="s">
        <v>254</v>
      </c>
      <c r="D5876" t="s">
        <v>255</v>
      </c>
      <c r="E5876">
        <v>9.6000000000000002E-2</v>
      </c>
      <c r="F5876">
        <v>0.502</v>
      </c>
      <c r="G5876">
        <v>0.39300000000000002</v>
      </c>
      <c r="H5876">
        <v>0.219</v>
      </c>
      <c r="I5876">
        <v>0.53</v>
      </c>
      <c r="J5876">
        <v>6.9000000000000006E-2</v>
      </c>
      <c r="K5876">
        <v>0.46600000000000003</v>
      </c>
      <c r="L5876">
        <v>0.10199999999999999</v>
      </c>
      <c r="M5876">
        <v>0.60499999999999998</v>
      </c>
      <c r="N5876">
        <v>0.41</v>
      </c>
      <c r="O5876">
        <v>1.5309999999999999</v>
      </c>
      <c r="P5876">
        <v>18.484999999999999</v>
      </c>
      <c r="Q5876">
        <v>0.70399999999999996</v>
      </c>
      <c r="R5876">
        <v>0.94399999999999995</v>
      </c>
      <c r="S5876">
        <v>145.98400000000001</v>
      </c>
      <c r="T5876" t="s">
        <v>459</v>
      </c>
      <c r="U5876" t="s">
        <v>459</v>
      </c>
      <c r="V5876">
        <f>VLOOKUP(U5876,Ratings!$A$2:$B$24,2,FALSE)</f>
        <v>0</v>
      </c>
      <c r="W5876">
        <f>VLOOKUP(X5876,'Sector Nos'!$A$2:$B$9,2,FALSE)</f>
        <v>4</v>
      </c>
      <c r="X5876" t="str">
        <f>VLOOKUP(Ratios_Q_Clean!C5876,Sectors!$B$1:$C$229,2,FALSE)</f>
        <v>Health Care</v>
      </c>
      <c r="Y5876">
        <f t="shared" si="91"/>
        <v>0</v>
      </c>
    </row>
    <row r="5877" spans="1:25" x14ac:dyDescent="0.35">
      <c r="A5877">
        <v>9459</v>
      </c>
      <c r="B5877">
        <v>19950630</v>
      </c>
      <c r="C5877" t="s">
        <v>254</v>
      </c>
      <c r="D5877" t="s">
        <v>255</v>
      </c>
      <c r="E5877">
        <v>9.7000000000000003E-2</v>
      </c>
      <c r="F5877">
        <v>0.496</v>
      </c>
      <c r="G5877">
        <v>0.38600000000000001</v>
      </c>
      <c r="H5877">
        <v>0.214</v>
      </c>
      <c r="I5877">
        <v>0.625</v>
      </c>
      <c r="J5877">
        <v>6.8000000000000005E-2</v>
      </c>
      <c r="K5877">
        <v>0.46600000000000003</v>
      </c>
      <c r="L5877">
        <v>0.10299999999999999</v>
      </c>
      <c r="M5877">
        <v>0.61099999999999999</v>
      </c>
      <c r="N5877">
        <v>0.41</v>
      </c>
      <c r="O5877">
        <v>1.5680000000000001</v>
      </c>
      <c r="P5877">
        <v>18.484999999999999</v>
      </c>
      <c r="Q5877">
        <v>0.70899999999999996</v>
      </c>
      <c r="R5877">
        <v>0.94599999999999995</v>
      </c>
      <c r="S5877">
        <v>156.333</v>
      </c>
      <c r="T5877" t="s">
        <v>459</v>
      </c>
      <c r="U5877" t="s">
        <v>459</v>
      </c>
      <c r="V5877">
        <f>VLOOKUP(U5877,Ratings!$A$2:$B$24,2,FALSE)</f>
        <v>0</v>
      </c>
      <c r="W5877">
        <f>VLOOKUP(X5877,'Sector Nos'!$A$2:$B$9,2,FALSE)</f>
        <v>4</v>
      </c>
      <c r="X5877" t="str">
        <f>VLOOKUP(Ratios_Q_Clean!C5877,Sectors!$B$1:$C$229,2,FALSE)</f>
        <v>Health Care</v>
      </c>
      <c r="Y5877">
        <f t="shared" si="91"/>
        <v>0</v>
      </c>
    </row>
    <row r="5878" spans="1:25" x14ac:dyDescent="0.35">
      <c r="A5878">
        <v>9459</v>
      </c>
      <c r="B5878">
        <v>19950930</v>
      </c>
      <c r="C5878" t="s">
        <v>254</v>
      </c>
      <c r="D5878" t="s">
        <v>255</v>
      </c>
      <c r="E5878">
        <v>8.5999999999999993E-2</v>
      </c>
      <c r="F5878">
        <v>0.50700000000000001</v>
      </c>
      <c r="G5878">
        <v>0.36299999999999999</v>
      </c>
      <c r="H5878">
        <v>0.21</v>
      </c>
      <c r="I5878">
        <v>0.60099999999999998</v>
      </c>
      <c r="J5878">
        <v>5.7000000000000002E-2</v>
      </c>
      <c r="K5878">
        <v>0.46600000000000003</v>
      </c>
      <c r="L5878">
        <v>9.0999999999999998E-2</v>
      </c>
      <c r="M5878">
        <v>0.622</v>
      </c>
      <c r="N5878">
        <v>0.41699999999999998</v>
      </c>
      <c r="O5878">
        <v>1.6439999999999999</v>
      </c>
      <c r="P5878">
        <v>18.484999999999999</v>
      </c>
      <c r="Q5878">
        <v>0.68899999999999995</v>
      </c>
      <c r="R5878">
        <v>0.91700000000000004</v>
      </c>
      <c r="S5878">
        <v>139.55799999999999</v>
      </c>
      <c r="T5878" t="s">
        <v>459</v>
      </c>
      <c r="U5878" t="s">
        <v>459</v>
      </c>
      <c r="V5878">
        <f>VLOOKUP(U5878,Ratings!$A$2:$B$24,2,FALSE)</f>
        <v>0</v>
      </c>
      <c r="W5878">
        <f>VLOOKUP(X5878,'Sector Nos'!$A$2:$B$9,2,FALSE)</f>
        <v>4</v>
      </c>
      <c r="X5878" t="str">
        <f>VLOOKUP(Ratios_Q_Clean!C5878,Sectors!$B$1:$C$229,2,FALSE)</f>
        <v>Health Care</v>
      </c>
      <c r="Y5878">
        <f t="shared" si="91"/>
        <v>0</v>
      </c>
    </row>
    <row r="5879" spans="1:25" x14ac:dyDescent="0.35">
      <c r="A5879">
        <v>9459</v>
      </c>
      <c r="B5879">
        <v>19951231</v>
      </c>
      <c r="C5879" t="s">
        <v>254</v>
      </c>
      <c r="D5879" t="s">
        <v>255</v>
      </c>
      <c r="E5879">
        <v>5.0999999999999997E-2</v>
      </c>
      <c r="F5879">
        <v>0.54300000000000004</v>
      </c>
      <c r="G5879">
        <v>0.29099999999999998</v>
      </c>
      <c r="H5879">
        <v>0.19900000000000001</v>
      </c>
      <c r="I5879">
        <v>0.58199999999999996</v>
      </c>
      <c r="J5879">
        <v>2.9000000000000001E-2</v>
      </c>
      <c r="K5879">
        <v>0.45500000000000002</v>
      </c>
      <c r="L5879">
        <v>4.5999999999999999E-2</v>
      </c>
      <c r="M5879">
        <v>0.65200000000000002</v>
      </c>
      <c r="N5879">
        <v>0.44500000000000001</v>
      </c>
      <c r="O5879">
        <v>1.8740000000000001</v>
      </c>
      <c r="P5879">
        <v>21.047999999999998</v>
      </c>
      <c r="Q5879">
        <v>0.61599999999999999</v>
      </c>
      <c r="R5879">
        <v>0.82799999999999996</v>
      </c>
      <c r="S5879">
        <v>108.196</v>
      </c>
      <c r="T5879" t="s">
        <v>459</v>
      </c>
      <c r="U5879" t="s">
        <v>459</v>
      </c>
      <c r="V5879">
        <f>VLOOKUP(U5879,Ratings!$A$2:$B$24,2,FALSE)</f>
        <v>0</v>
      </c>
      <c r="W5879">
        <f>VLOOKUP(X5879,'Sector Nos'!$A$2:$B$9,2,FALSE)</f>
        <v>4</v>
      </c>
      <c r="X5879" t="str">
        <f>VLOOKUP(Ratios_Q_Clean!C5879,Sectors!$B$1:$C$229,2,FALSE)</f>
        <v>Health Care</v>
      </c>
      <c r="Y5879">
        <f t="shared" si="91"/>
        <v>0</v>
      </c>
    </row>
    <row r="5880" spans="1:25" x14ac:dyDescent="0.35">
      <c r="A5880">
        <v>9459</v>
      </c>
      <c r="B5880">
        <v>19960331</v>
      </c>
      <c r="C5880" t="s">
        <v>254</v>
      </c>
      <c r="D5880" t="s">
        <v>255</v>
      </c>
      <c r="E5880">
        <v>0.06</v>
      </c>
      <c r="F5880">
        <v>0.47799999999999998</v>
      </c>
      <c r="G5880">
        <v>0.32600000000000001</v>
      </c>
      <c r="H5880">
        <v>0.19</v>
      </c>
      <c r="I5880">
        <v>0.53</v>
      </c>
      <c r="J5880">
        <v>3.7999999999999999E-2</v>
      </c>
      <c r="K5880">
        <v>0.45500000000000002</v>
      </c>
      <c r="L5880">
        <v>6.0999999999999999E-2</v>
      </c>
      <c r="M5880">
        <v>0.627</v>
      </c>
      <c r="N5880">
        <v>0.40699999999999997</v>
      </c>
      <c r="O5880">
        <v>1.679</v>
      </c>
      <c r="P5880">
        <v>21.047999999999998</v>
      </c>
      <c r="Q5880">
        <v>0.68400000000000005</v>
      </c>
      <c r="R5880">
        <v>0.90200000000000002</v>
      </c>
      <c r="S5880">
        <v>120.73399999999999</v>
      </c>
      <c r="T5880" t="s">
        <v>459</v>
      </c>
      <c r="U5880" t="s">
        <v>459</v>
      </c>
      <c r="V5880">
        <f>VLOOKUP(U5880,Ratings!$A$2:$B$24,2,FALSE)</f>
        <v>0</v>
      </c>
      <c r="W5880">
        <f>VLOOKUP(X5880,'Sector Nos'!$A$2:$B$9,2,FALSE)</f>
        <v>4</v>
      </c>
      <c r="X5880" t="str">
        <f>VLOOKUP(Ratios_Q_Clean!C5880,Sectors!$B$1:$C$229,2,FALSE)</f>
        <v>Health Care</v>
      </c>
      <c r="Y5880">
        <f t="shared" si="91"/>
        <v>0</v>
      </c>
    </row>
    <row r="5881" spans="1:25" x14ac:dyDescent="0.35">
      <c r="A5881">
        <v>9459</v>
      </c>
      <c r="B5881">
        <v>19960630</v>
      </c>
      <c r="C5881" t="s">
        <v>254</v>
      </c>
      <c r="D5881" t="s">
        <v>255</v>
      </c>
      <c r="E5881">
        <v>0.04</v>
      </c>
      <c r="F5881">
        <v>0.44500000000000001</v>
      </c>
      <c r="G5881">
        <v>0.29399999999999998</v>
      </c>
      <c r="H5881">
        <v>0.17499999999999999</v>
      </c>
      <c r="I5881">
        <v>0.49</v>
      </c>
      <c r="J5881">
        <v>2.5999999999999999E-2</v>
      </c>
      <c r="K5881">
        <v>0.45500000000000002</v>
      </c>
      <c r="L5881">
        <v>4.1000000000000002E-2</v>
      </c>
      <c r="M5881">
        <v>0.622</v>
      </c>
      <c r="N5881">
        <v>0.39100000000000001</v>
      </c>
      <c r="O5881">
        <v>1.645</v>
      </c>
      <c r="P5881">
        <v>21.047999999999998</v>
      </c>
      <c r="Q5881">
        <v>0.67800000000000005</v>
      </c>
      <c r="R5881">
        <v>0.89300000000000002</v>
      </c>
      <c r="S5881">
        <v>114.97799999999999</v>
      </c>
      <c r="T5881" t="s">
        <v>459</v>
      </c>
      <c r="U5881" t="s">
        <v>459</v>
      </c>
      <c r="V5881">
        <f>VLOOKUP(U5881,Ratings!$A$2:$B$24,2,FALSE)</f>
        <v>0</v>
      </c>
      <c r="W5881">
        <f>VLOOKUP(X5881,'Sector Nos'!$A$2:$B$9,2,FALSE)</f>
        <v>4</v>
      </c>
      <c r="X5881" t="str">
        <f>VLOOKUP(Ratios_Q_Clean!C5881,Sectors!$B$1:$C$229,2,FALSE)</f>
        <v>Health Care</v>
      </c>
      <c r="Y5881">
        <f t="shared" si="91"/>
        <v>0</v>
      </c>
    </row>
    <row r="5882" spans="1:25" x14ac:dyDescent="0.35">
      <c r="A5882">
        <v>9459</v>
      </c>
      <c r="B5882">
        <v>19960930</v>
      </c>
      <c r="C5882" t="s">
        <v>254</v>
      </c>
      <c r="D5882" t="s">
        <v>255</v>
      </c>
      <c r="E5882">
        <v>3.2000000000000001E-2</v>
      </c>
      <c r="F5882">
        <v>0.38400000000000001</v>
      </c>
      <c r="G5882">
        <v>0.28499999999999998</v>
      </c>
      <c r="H5882">
        <v>0.156</v>
      </c>
      <c r="I5882">
        <v>0.441</v>
      </c>
      <c r="J5882">
        <v>2.1999999999999999E-2</v>
      </c>
      <c r="K5882">
        <v>0.45500000000000002</v>
      </c>
      <c r="L5882">
        <v>3.2000000000000001E-2</v>
      </c>
      <c r="M5882">
        <v>0.60699999999999998</v>
      </c>
      <c r="N5882">
        <v>0.36199999999999999</v>
      </c>
      <c r="O5882">
        <v>1.5429999999999999</v>
      </c>
      <c r="P5882">
        <v>21.047999999999998</v>
      </c>
      <c r="Q5882">
        <v>0.69599999999999995</v>
      </c>
      <c r="R5882">
        <v>0.92100000000000004</v>
      </c>
      <c r="S5882">
        <v>120.398</v>
      </c>
      <c r="T5882" t="s">
        <v>459</v>
      </c>
      <c r="U5882" t="s">
        <v>459</v>
      </c>
      <c r="V5882">
        <f>VLOOKUP(U5882,Ratings!$A$2:$B$24,2,FALSE)</f>
        <v>0</v>
      </c>
      <c r="W5882">
        <f>VLOOKUP(X5882,'Sector Nos'!$A$2:$B$9,2,FALSE)</f>
        <v>4</v>
      </c>
      <c r="X5882" t="str">
        <f>VLOOKUP(Ratios_Q_Clean!C5882,Sectors!$B$1:$C$229,2,FALSE)</f>
        <v>Health Care</v>
      </c>
      <c r="Y5882">
        <f t="shared" si="91"/>
        <v>0</v>
      </c>
    </row>
    <row r="5883" spans="1:25" x14ac:dyDescent="0.35">
      <c r="A5883">
        <v>9459</v>
      </c>
      <c r="B5883">
        <v>19961231</v>
      </c>
      <c r="C5883" t="s">
        <v>254</v>
      </c>
      <c r="D5883" t="s">
        <v>255</v>
      </c>
      <c r="E5883">
        <v>2.1999999999999999E-2</v>
      </c>
      <c r="F5883">
        <v>0.42799999999999999</v>
      </c>
      <c r="G5883">
        <v>0.22900000000000001</v>
      </c>
      <c r="H5883">
        <v>0.16700000000000001</v>
      </c>
      <c r="I5883">
        <v>0.502</v>
      </c>
      <c r="J5883">
        <v>1.4E-2</v>
      </c>
      <c r="K5883">
        <v>0.437</v>
      </c>
      <c r="L5883">
        <v>0.02</v>
      </c>
      <c r="M5883">
        <v>0.61799999999999999</v>
      </c>
      <c r="N5883">
        <v>0.41499999999999998</v>
      </c>
      <c r="O5883">
        <v>1.621</v>
      </c>
      <c r="P5883">
        <v>29.29</v>
      </c>
      <c r="Q5883">
        <v>0.68100000000000005</v>
      </c>
      <c r="R5883">
        <v>0.91</v>
      </c>
      <c r="S5883">
        <v>67.56</v>
      </c>
      <c r="T5883" t="s">
        <v>459</v>
      </c>
      <c r="U5883" t="s">
        <v>459</v>
      </c>
      <c r="V5883">
        <f>VLOOKUP(U5883,Ratings!$A$2:$B$24,2,FALSE)</f>
        <v>0</v>
      </c>
      <c r="W5883">
        <f>VLOOKUP(X5883,'Sector Nos'!$A$2:$B$9,2,FALSE)</f>
        <v>4</v>
      </c>
      <c r="X5883" t="str">
        <f>VLOOKUP(Ratios_Q_Clean!C5883,Sectors!$B$1:$C$229,2,FALSE)</f>
        <v>Health Care</v>
      </c>
      <c r="Y5883">
        <f t="shared" si="91"/>
        <v>0</v>
      </c>
    </row>
    <row r="5884" spans="1:25" x14ac:dyDescent="0.35">
      <c r="A5884">
        <v>9459</v>
      </c>
      <c r="B5884">
        <v>19970331</v>
      </c>
      <c r="C5884" t="s">
        <v>254</v>
      </c>
      <c r="D5884" t="s">
        <v>255</v>
      </c>
      <c r="E5884">
        <v>0.02</v>
      </c>
      <c r="F5884">
        <v>0.378</v>
      </c>
      <c r="G5884">
        <v>0.25700000000000001</v>
      </c>
      <c r="H5884">
        <v>0.155</v>
      </c>
      <c r="I5884">
        <v>0.44700000000000001</v>
      </c>
      <c r="J5884">
        <v>1.4E-2</v>
      </c>
      <c r="K5884">
        <v>0.437</v>
      </c>
      <c r="L5884">
        <v>0.02</v>
      </c>
      <c r="M5884">
        <v>0.59799999999999998</v>
      </c>
      <c r="N5884">
        <v>0.37</v>
      </c>
      <c r="O5884">
        <v>1.486</v>
      </c>
      <c r="P5884">
        <v>29.29</v>
      </c>
      <c r="Q5884">
        <v>0.73799999999999999</v>
      </c>
      <c r="R5884">
        <v>0.96199999999999997</v>
      </c>
      <c r="S5884">
        <v>90.016000000000005</v>
      </c>
      <c r="T5884" t="s">
        <v>459</v>
      </c>
      <c r="U5884" t="s">
        <v>459</v>
      </c>
      <c r="V5884">
        <f>VLOOKUP(U5884,Ratings!$A$2:$B$24,2,FALSE)</f>
        <v>0</v>
      </c>
      <c r="W5884">
        <f>VLOOKUP(X5884,'Sector Nos'!$A$2:$B$9,2,FALSE)</f>
        <v>4</v>
      </c>
      <c r="X5884" t="str">
        <f>VLOOKUP(Ratios_Q_Clean!C5884,Sectors!$B$1:$C$229,2,FALSE)</f>
        <v>Health Care</v>
      </c>
      <c r="Y5884">
        <f t="shared" si="91"/>
        <v>0</v>
      </c>
    </row>
    <row r="5885" spans="1:25" x14ac:dyDescent="0.35">
      <c r="A5885">
        <v>9459</v>
      </c>
      <c r="B5885">
        <v>19970630</v>
      </c>
      <c r="C5885" t="s">
        <v>254</v>
      </c>
      <c r="D5885" t="s">
        <v>255</v>
      </c>
      <c r="E5885">
        <v>2.1000000000000001E-2</v>
      </c>
      <c r="F5885">
        <v>0.39600000000000002</v>
      </c>
      <c r="G5885">
        <v>0.25700000000000001</v>
      </c>
      <c r="H5885">
        <v>0.161</v>
      </c>
      <c r="I5885">
        <v>0.47499999999999998</v>
      </c>
      <c r="J5885">
        <v>1.4E-2</v>
      </c>
      <c r="K5885">
        <v>0.437</v>
      </c>
      <c r="L5885">
        <v>2.1000000000000001E-2</v>
      </c>
      <c r="M5885">
        <v>0.60199999999999998</v>
      </c>
      <c r="N5885">
        <v>0.38400000000000001</v>
      </c>
      <c r="O5885">
        <v>1.5129999999999999</v>
      </c>
      <c r="P5885">
        <v>29.29</v>
      </c>
      <c r="Q5885">
        <v>0.74199999999999999</v>
      </c>
      <c r="R5885">
        <v>0.97</v>
      </c>
      <c r="S5885">
        <v>84.573999999999998</v>
      </c>
      <c r="T5885" t="s">
        <v>459</v>
      </c>
      <c r="U5885" t="s">
        <v>459</v>
      </c>
      <c r="V5885">
        <f>VLOOKUP(U5885,Ratings!$A$2:$B$24,2,FALSE)</f>
        <v>0</v>
      </c>
      <c r="W5885">
        <f>VLOOKUP(X5885,'Sector Nos'!$A$2:$B$9,2,FALSE)</f>
        <v>4</v>
      </c>
      <c r="X5885" t="str">
        <f>VLOOKUP(Ratios_Q_Clean!C5885,Sectors!$B$1:$C$229,2,FALSE)</f>
        <v>Health Care</v>
      </c>
      <c r="Y5885">
        <f t="shared" si="91"/>
        <v>0</v>
      </c>
    </row>
    <row r="5886" spans="1:25" x14ac:dyDescent="0.35">
      <c r="A5886">
        <v>9459</v>
      </c>
      <c r="B5886">
        <v>19970930</v>
      </c>
      <c r="C5886" t="s">
        <v>254</v>
      </c>
      <c r="D5886" t="s">
        <v>255</v>
      </c>
      <c r="E5886">
        <v>2.1999999999999999E-2</v>
      </c>
      <c r="F5886">
        <v>0.39900000000000002</v>
      </c>
      <c r="G5886">
        <v>0.24199999999999999</v>
      </c>
      <c r="H5886">
        <v>0.16200000000000001</v>
      </c>
      <c r="I5886">
        <v>0.47299999999999998</v>
      </c>
      <c r="J5886">
        <v>1.4999999999999999E-2</v>
      </c>
      <c r="K5886">
        <v>0.437</v>
      </c>
      <c r="L5886">
        <v>2.1999999999999999E-2</v>
      </c>
      <c r="M5886">
        <v>0.60299999999999998</v>
      </c>
      <c r="N5886">
        <v>0.39500000000000002</v>
      </c>
      <c r="O5886">
        <v>1.522</v>
      </c>
      <c r="P5886">
        <v>29.29</v>
      </c>
      <c r="Q5886">
        <v>0.746</v>
      </c>
      <c r="R5886">
        <v>0.97599999999999998</v>
      </c>
      <c r="S5886">
        <v>64.534000000000006</v>
      </c>
      <c r="T5886" t="s">
        <v>459</v>
      </c>
      <c r="U5886" t="s">
        <v>459</v>
      </c>
      <c r="V5886">
        <f>VLOOKUP(U5886,Ratings!$A$2:$B$24,2,FALSE)</f>
        <v>0</v>
      </c>
      <c r="W5886">
        <f>VLOOKUP(X5886,'Sector Nos'!$A$2:$B$9,2,FALSE)</f>
        <v>4</v>
      </c>
      <c r="X5886" t="str">
        <f>VLOOKUP(Ratios_Q_Clean!C5886,Sectors!$B$1:$C$229,2,FALSE)</f>
        <v>Health Care</v>
      </c>
      <c r="Y5886">
        <f t="shared" si="91"/>
        <v>0</v>
      </c>
    </row>
    <row r="5887" spans="1:25" x14ac:dyDescent="0.35">
      <c r="A5887">
        <v>9459</v>
      </c>
      <c r="B5887">
        <v>19971231</v>
      </c>
      <c r="C5887" t="s">
        <v>254</v>
      </c>
      <c r="D5887" t="s">
        <v>255</v>
      </c>
      <c r="E5887">
        <v>1.6E-2</v>
      </c>
      <c r="F5887">
        <v>0.219</v>
      </c>
      <c r="G5887">
        <v>0.221</v>
      </c>
      <c r="H5887">
        <v>9.6000000000000002E-2</v>
      </c>
      <c r="I5887">
        <v>0.29499999999999998</v>
      </c>
      <c r="J5887">
        <v>1.2E-2</v>
      </c>
      <c r="K5887">
        <v>0.501</v>
      </c>
      <c r="L5887">
        <v>1.4999999999999999E-2</v>
      </c>
      <c r="M5887">
        <v>0.56599999999999995</v>
      </c>
      <c r="N5887">
        <v>0.33600000000000002</v>
      </c>
      <c r="O5887">
        <v>1.3069999999999999</v>
      </c>
      <c r="P5887">
        <v>35.618000000000002</v>
      </c>
      <c r="Q5887">
        <v>0.76300000000000001</v>
      </c>
      <c r="R5887">
        <v>1.01</v>
      </c>
      <c r="S5887">
        <v>22.931000000000001</v>
      </c>
      <c r="T5887" t="s">
        <v>459</v>
      </c>
      <c r="U5887" t="s">
        <v>459</v>
      </c>
      <c r="V5887">
        <f>VLOOKUP(U5887,Ratings!$A$2:$B$24,2,FALSE)</f>
        <v>0</v>
      </c>
      <c r="W5887">
        <f>VLOOKUP(X5887,'Sector Nos'!$A$2:$B$9,2,FALSE)</f>
        <v>4</v>
      </c>
      <c r="X5887" t="str">
        <f>VLOOKUP(Ratios_Q_Clean!C5887,Sectors!$B$1:$C$229,2,FALSE)</f>
        <v>Health Care</v>
      </c>
      <c r="Y5887">
        <f t="shared" si="91"/>
        <v>0</v>
      </c>
    </row>
    <row r="5888" spans="1:25" x14ac:dyDescent="0.35">
      <c r="A5888">
        <v>9459</v>
      </c>
      <c r="B5888">
        <v>19980331</v>
      </c>
      <c r="C5888" t="s">
        <v>254</v>
      </c>
      <c r="D5888" t="s">
        <v>255</v>
      </c>
      <c r="E5888">
        <v>1.9E-2</v>
      </c>
      <c r="F5888">
        <v>0.26800000000000002</v>
      </c>
      <c r="G5888">
        <v>0.23799999999999999</v>
      </c>
      <c r="H5888">
        <v>0.11700000000000001</v>
      </c>
      <c r="I5888">
        <v>0.34</v>
      </c>
      <c r="J5888">
        <v>1.4999999999999999E-2</v>
      </c>
      <c r="K5888">
        <v>0.501</v>
      </c>
      <c r="L5888">
        <v>1.9E-2</v>
      </c>
      <c r="M5888">
        <v>0.57099999999999995</v>
      </c>
      <c r="N5888">
        <v>0.34499999999999997</v>
      </c>
      <c r="O5888">
        <v>1.329</v>
      </c>
      <c r="P5888">
        <v>35.618000000000002</v>
      </c>
      <c r="Q5888">
        <v>0.77900000000000003</v>
      </c>
      <c r="R5888">
        <v>1.028</v>
      </c>
      <c r="S5888">
        <v>42.11</v>
      </c>
      <c r="T5888" t="s">
        <v>459</v>
      </c>
      <c r="U5888" t="s">
        <v>459</v>
      </c>
      <c r="V5888">
        <f>VLOOKUP(U5888,Ratings!$A$2:$B$24,2,FALSE)</f>
        <v>0</v>
      </c>
      <c r="W5888">
        <f>VLOOKUP(X5888,'Sector Nos'!$A$2:$B$9,2,FALSE)</f>
        <v>4</v>
      </c>
      <c r="X5888" t="str">
        <f>VLOOKUP(Ratios_Q_Clean!C5888,Sectors!$B$1:$C$229,2,FALSE)</f>
        <v>Health Care</v>
      </c>
      <c r="Y5888">
        <f t="shared" si="91"/>
        <v>0</v>
      </c>
    </row>
    <row r="5889" spans="1:25" x14ac:dyDescent="0.35">
      <c r="A5889">
        <v>9459</v>
      </c>
      <c r="B5889">
        <v>19980630</v>
      </c>
      <c r="C5889" t="s">
        <v>254</v>
      </c>
      <c r="D5889" t="s">
        <v>255</v>
      </c>
      <c r="E5889">
        <v>1.6E-2</v>
      </c>
      <c r="F5889">
        <v>0.188</v>
      </c>
      <c r="G5889">
        <v>0.23499999999999999</v>
      </c>
      <c r="H5889">
        <v>8.6999999999999994E-2</v>
      </c>
      <c r="I5889">
        <v>0.24299999999999999</v>
      </c>
      <c r="J5889">
        <v>1.4E-2</v>
      </c>
      <c r="K5889">
        <v>0.501</v>
      </c>
      <c r="L5889">
        <v>1.6E-2</v>
      </c>
      <c r="M5889">
        <v>0.54600000000000004</v>
      </c>
      <c r="N5889">
        <v>0.31</v>
      </c>
      <c r="O5889">
        <v>1.2010000000000001</v>
      </c>
      <c r="P5889">
        <v>35.618000000000002</v>
      </c>
      <c r="Q5889">
        <v>0.82199999999999995</v>
      </c>
      <c r="R5889">
        <v>1.0820000000000001</v>
      </c>
      <c r="S5889">
        <v>21.879000000000001</v>
      </c>
      <c r="T5889" t="s">
        <v>459</v>
      </c>
      <c r="U5889" t="s">
        <v>459</v>
      </c>
      <c r="V5889">
        <f>VLOOKUP(U5889,Ratings!$A$2:$B$24,2,FALSE)</f>
        <v>0</v>
      </c>
      <c r="W5889">
        <f>VLOOKUP(X5889,'Sector Nos'!$A$2:$B$9,2,FALSE)</f>
        <v>4</v>
      </c>
      <c r="X5889" t="str">
        <f>VLOOKUP(Ratios_Q_Clean!C5889,Sectors!$B$1:$C$229,2,FALSE)</f>
        <v>Health Care</v>
      </c>
      <c r="Y5889">
        <f t="shared" si="91"/>
        <v>0</v>
      </c>
    </row>
    <row r="5890" spans="1:25" x14ac:dyDescent="0.35">
      <c r="A5890">
        <v>9459</v>
      </c>
      <c r="B5890">
        <v>19980930</v>
      </c>
      <c r="C5890" t="s">
        <v>254</v>
      </c>
      <c r="D5890" t="s">
        <v>255</v>
      </c>
      <c r="E5890">
        <v>1.4E-2</v>
      </c>
      <c r="F5890">
        <v>0.126</v>
      </c>
      <c r="G5890">
        <v>0.23300000000000001</v>
      </c>
      <c r="H5890">
        <v>6.0999999999999999E-2</v>
      </c>
      <c r="I5890">
        <v>0.16900000000000001</v>
      </c>
      <c r="J5890">
        <v>1.2999999999999999E-2</v>
      </c>
      <c r="K5890">
        <v>0.501</v>
      </c>
      <c r="L5890">
        <v>1.4E-2</v>
      </c>
      <c r="M5890">
        <v>0.52200000000000002</v>
      </c>
      <c r="N5890">
        <v>0.27600000000000002</v>
      </c>
      <c r="O5890">
        <v>1.093</v>
      </c>
      <c r="P5890">
        <v>35.618000000000002</v>
      </c>
      <c r="Q5890">
        <v>0.879</v>
      </c>
      <c r="R5890">
        <v>1.1499999999999999</v>
      </c>
      <c r="S5890">
        <v>12.911</v>
      </c>
      <c r="T5890" t="s">
        <v>459</v>
      </c>
      <c r="U5890" t="s">
        <v>459</v>
      </c>
      <c r="V5890">
        <f>VLOOKUP(U5890,Ratings!$A$2:$B$24,2,FALSE)</f>
        <v>0</v>
      </c>
      <c r="W5890">
        <f>VLOOKUP(X5890,'Sector Nos'!$A$2:$B$9,2,FALSE)</f>
        <v>4</v>
      </c>
      <c r="X5890" t="str">
        <f>VLOOKUP(Ratios_Q_Clean!C5890,Sectors!$B$1:$C$229,2,FALSE)</f>
        <v>Health Care</v>
      </c>
      <c r="Y5890">
        <f t="shared" si="91"/>
        <v>0</v>
      </c>
    </row>
    <row r="5891" spans="1:25" x14ac:dyDescent="0.35">
      <c r="A5891">
        <v>9459</v>
      </c>
      <c r="B5891">
        <v>19981231</v>
      </c>
      <c r="C5891" t="s">
        <v>254</v>
      </c>
      <c r="D5891" t="s">
        <v>255</v>
      </c>
      <c r="E5891">
        <v>1E-3</v>
      </c>
      <c r="F5891">
        <v>0.14000000000000001</v>
      </c>
      <c r="G5891">
        <v>0.17799999999999999</v>
      </c>
      <c r="H5891">
        <v>7.1999999999999995E-2</v>
      </c>
      <c r="I5891">
        <v>0.223</v>
      </c>
      <c r="J5891">
        <v>1E-3</v>
      </c>
      <c r="K5891">
        <v>0.52800000000000002</v>
      </c>
      <c r="L5891">
        <v>1E-3</v>
      </c>
      <c r="M5891">
        <v>0.49</v>
      </c>
      <c r="N5891">
        <v>0.28100000000000003</v>
      </c>
      <c r="O5891">
        <v>0.95899999999999996</v>
      </c>
      <c r="P5891">
        <v>83.143000000000001</v>
      </c>
      <c r="Q5891">
        <v>1.028</v>
      </c>
      <c r="R5891">
        <v>1.3049999999999999</v>
      </c>
      <c r="S5891">
        <v>0</v>
      </c>
      <c r="T5891" t="s">
        <v>459</v>
      </c>
      <c r="U5891" t="s">
        <v>459</v>
      </c>
      <c r="V5891">
        <f>VLOOKUP(U5891,Ratings!$A$2:$B$24,2,FALSE)</f>
        <v>0</v>
      </c>
      <c r="W5891">
        <f>VLOOKUP(X5891,'Sector Nos'!$A$2:$B$9,2,FALSE)</f>
        <v>4</v>
      </c>
      <c r="X5891" t="str">
        <f>VLOOKUP(Ratios_Q_Clean!C5891,Sectors!$B$1:$C$229,2,FALSE)</f>
        <v>Health Care</v>
      </c>
      <c r="Y5891">
        <f t="shared" ref="Y5891:Y5954" si="92">COUNTBLANK(A5891:X5891)</f>
        <v>0</v>
      </c>
    </row>
    <row r="5892" spans="1:25" x14ac:dyDescent="0.35">
      <c r="A5892">
        <v>9459</v>
      </c>
      <c r="B5892">
        <v>19990331</v>
      </c>
      <c r="C5892" t="s">
        <v>254</v>
      </c>
      <c r="D5892" t="s">
        <v>255</v>
      </c>
      <c r="E5892">
        <v>8.0000000000000002E-3</v>
      </c>
      <c r="F5892">
        <v>9.6000000000000002E-2</v>
      </c>
      <c r="G5892">
        <v>0.219</v>
      </c>
      <c r="H5892">
        <v>4.9000000000000002E-2</v>
      </c>
      <c r="I5892">
        <v>0.13700000000000001</v>
      </c>
      <c r="J5892">
        <v>8.9999999999999993E-3</v>
      </c>
      <c r="K5892">
        <v>0.52800000000000002</v>
      </c>
      <c r="L5892">
        <v>8.0000000000000002E-3</v>
      </c>
      <c r="M5892">
        <v>0.49399999999999999</v>
      </c>
      <c r="N5892">
        <v>0.26700000000000002</v>
      </c>
      <c r="O5892">
        <v>0.97499999999999998</v>
      </c>
      <c r="P5892">
        <v>83.143000000000001</v>
      </c>
      <c r="Q5892">
        <v>1.014</v>
      </c>
      <c r="R5892">
        <v>1.2889999999999999</v>
      </c>
      <c r="S5892">
        <v>8.734</v>
      </c>
      <c r="T5892" t="s">
        <v>459</v>
      </c>
      <c r="U5892" t="s">
        <v>459</v>
      </c>
      <c r="V5892">
        <f>VLOOKUP(U5892,Ratings!$A$2:$B$24,2,FALSE)</f>
        <v>0</v>
      </c>
      <c r="W5892">
        <f>VLOOKUP(X5892,'Sector Nos'!$A$2:$B$9,2,FALSE)</f>
        <v>4</v>
      </c>
      <c r="X5892" t="str">
        <f>VLOOKUP(Ratios_Q_Clean!C5892,Sectors!$B$1:$C$229,2,FALSE)</f>
        <v>Health Care</v>
      </c>
      <c r="Y5892">
        <f t="shared" si="92"/>
        <v>0</v>
      </c>
    </row>
    <row r="5893" spans="1:25" x14ac:dyDescent="0.35">
      <c r="A5893">
        <v>9459</v>
      </c>
      <c r="B5893">
        <v>19990630</v>
      </c>
      <c r="C5893" t="s">
        <v>254</v>
      </c>
      <c r="D5893" t="s">
        <v>255</v>
      </c>
      <c r="E5893">
        <v>6.0000000000000001E-3</v>
      </c>
      <c r="F5893">
        <v>9.0999999999999998E-2</v>
      </c>
      <c r="G5893">
        <v>0.214</v>
      </c>
      <c r="H5893">
        <v>4.7E-2</v>
      </c>
      <c r="I5893">
        <v>0.13400000000000001</v>
      </c>
      <c r="J5893">
        <v>6.0000000000000001E-3</v>
      </c>
      <c r="K5893">
        <v>0.52800000000000002</v>
      </c>
      <c r="L5893">
        <v>6.0000000000000001E-3</v>
      </c>
      <c r="M5893">
        <v>0.48899999999999999</v>
      </c>
      <c r="N5893">
        <v>0.27</v>
      </c>
      <c r="O5893">
        <v>0.95599999999999996</v>
      </c>
      <c r="P5893">
        <v>83.143000000000001</v>
      </c>
      <c r="Q5893">
        <v>1.0629999999999999</v>
      </c>
      <c r="R5893">
        <v>1.3380000000000001</v>
      </c>
      <c r="S5893">
        <v>13.779</v>
      </c>
      <c r="T5893" t="s">
        <v>459</v>
      </c>
      <c r="U5893" t="s">
        <v>459</v>
      </c>
      <c r="V5893">
        <f>VLOOKUP(U5893,Ratings!$A$2:$B$24,2,FALSE)</f>
        <v>0</v>
      </c>
      <c r="W5893">
        <f>VLOOKUP(X5893,'Sector Nos'!$A$2:$B$9,2,FALSE)</f>
        <v>4</v>
      </c>
      <c r="X5893" t="str">
        <f>VLOOKUP(Ratios_Q_Clean!C5893,Sectors!$B$1:$C$229,2,FALSE)</f>
        <v>Health Care</v>
      </c>
      <c r="Y5893">
        <f t="shared" si="92"/>
        <v>0</v>
      </c>
    </row>
    <row r="5894" spans="1:25" x14ac:dyDescent="0.35">
      <c r="A5894">
        <v>9459</v>
      </c>
      <c r="B5894">
        <v>19990930</v>
      </c>
      <c r="C5894" t="s">
        <v>254</v>
      </c>
      <c r="D5894" t="s">
        <v>255</v>
      </c>
      <c r="E5894">
        <v>1E-3</v>
      </c>
      <c r="F5894">
        <v>0.129</v>
      </c>
      <c r="G5894">
        <v>0.22</v>
      </c>
      <c r="H5894">
        <v>6.6000000000000003E-2</v>
      </c>
      <c r="I5894">
        <v>0.193</v>
      </c>
      <c r="J5894">
        <v>1E-3</v>
      </c>
      <c r="K5894">
        <v>0.52800000000000002</v>
      </c>
      <c r="L5894">
        <v>1E-3</v>
      </c>
      <c r="M5894">
        <v>0.48599999999999999</v>
      </c>
      <c r="N5894">
        <v>0.27600000000000002</v>
      </c>
      <c r="O5894">
        <v>0.94399999999999995</v>
      </c>
      <c r="P5894">
        <v>83.143000000000001</v>
      </c>
      <c r="Q5894">
        <v>1.105</v>
      </c>
      <c r="R5894">
        <v>1.379</v>
      </c>
      <c r="S5894">
        <v>21.352</v>
      </c>
      <c r="T5894" t="s">
        <v>459</v>
      </c>
      <c r="U5894" t="s">
        <v>459</v>
      </c>
      <c r="V5894">
        <f>VLOOKUP(U5894,Ratings!$A$2:$B$24,2,FALSE)</f>
        <v>0</v>
      </c>
      <c r="W5894">
        <f>VLOOKUP(X5894,'Sector Nos'!$A$2:$B$9,2,FALSE)</f>
        <v>4</v>
      </c>
      <c r="X5894" t="str">
        <f>VLOOKUP(Ratios_Q_Clean!C5894,Sectors!$B$1:$C$229,2,FALSE)</f>
        <v>Health Care</v>
      </c>
      <c r="Y5894">
        <f t="shared" si="92"/>
        <v>0</v>
      </c>
    </row>
    <row r="5895" spans="1:25" x14ac:dyDescent="0.35">
      <c r="A5895">
        <v>9459</v>
      </c>
      <c r="B5895">
        <v>19991231</v>
      </c>
      <c r="C5895" t="s">
        <v>254</v>
      </c>
      <c r="D5895" t="s">
        <v>255</v>
      </c>
      <c r="E5895">
        <v>1E-3</v>
      </c>
      <c r="F5895">
        <v>0.14199999999999999</v>
      </c>
      <c r="G5895">
        <v>0.20799999999999999</v>
      </c>
      <c r="H5895">
        <v>7.8E-2</v>
      </c>
      <c r="I5895">
        <v>0.248</v>
      </c>
      <c r="J5895">
        <v>1E-3</v>
      </c>
      <c r="K5895">
        <v>0.45</v>
      </c>
      <c r="L5895">
        <v>1E-3</v>
      </c>
      <c r="M5895">
        <v>0.44900000000000001</v>
      </c>
      <c r="N5895">
        <v>0.248</v>
      </c>
      <c r="O5895">
        <v>0.81499999999999995</v>
      </c>
      <c r="P5895">
        <v>67.097999999999999</v>
      </c>
      <c r="Q5895">
        <v>1.2310000000000001</v>
      </c>
      <c r="R5895">
        <v>1.53</v>
      </c>
      <c r="S5895">
        <v>14.84</v>
      </c>
      <c r="T5895" t="s">
        <v>459</v>
      </c>
      <c r="U5895" t="s">
        <v>459</v>
      </c>
      <c r="V5895">
        <f>VLOOKUP(U5895,Ratings!$A$2:$B$24,2,FALSE)</f>
        <v>0</v>
      </c>
      <c r="W5895">
        <f>VLOOKUP(X5895,'Sector Nos'!$A$2:$B$9,2,FALSE)</f>
        <v>4</v>
      </c>
      <c r="X5895" t="str">
        <f>VLOOKUP(Ratios_Q_Clean!C5895,Sectors!$B$1:$C$229,2,FALSE)</f>
        <v>Health Care</v>
      </c>
      <c r="Y5895">
        <f t="shared" si="92"/>
        <v>0</v>
      </c>
    </row>
    <row r="5896" spans="1:25" x14ac:dyDescent="0.35">
      <c r="A5896">
        <v>9459</v>
      </c>
      <c r="B5896">
        <v>20000331</v>
      </c>
      <c r="C5896" t="s">
        <v>254</v>
      </c>
      <c r="D5896" t="s">
        <v>255</v>
      </c>
      <c r="E5896">
        <v>1E-3</v>
      </c>
      <c r="F5896">
        <v>0.15</v>
      </c>
      <c r="G5896">
        <v>0.224</v>
      </c>
      <c r="H5896">
        <v>0.08</v>
      </c>
      <c r="I5896">
        <v>0.23499999999999999</v>
      </c>
      <c r="J5896">
        <v>1E-3</v>
      </c>
      <c r="K5896">
        <v>0.45</v>
      </c>
      <c r="L5896">
        <v>1E-3</v>
      </c>
      <c r="M5896">
        <v>0.46500000000000002</v>
      </c>
      <c r="N5896">
        <v>0.255</v>
      </c>
      <c r="O5896">
        <v>0.87</v>
      </c>
      <c r="P5896">
        <v>67.097999999999999</v>
      </c>
      <c r="Q5896">
        <v>1.1850000000000001</v>
      </c>
      <c r="R5896">
        <v>1.4750000000000001</v>
      </c>
      <c r="S5896">
        <v>35.253</v>
      </c>
      <c r="T5896" t="s">
        <v>459</v>
      </c>
      <c r="U5896" t="s">
        <v>459</v>
      </c>
      <c r="V5896">
        <f>VLOOKUP(U5896,Ratings!$A$2:$B$24,2,FALSE)</f>
        <v>0</v>
      </c>
      <c r="W5896">
        <f>VLOOKUP(X5896,'Sector Nos'!$A$2:$B$9,2,FALSE)</f>
        <v>4</v>
      </c>
      <c r="X5896" t="str">
        <f>VLOOKUP(Ratios_Q_Clean!C5896,Sectors!$B$1:$C$229,2,FALSE)</f>
        <v>Health Care</v>
      </c>
      <c r="Y5896">
        <f t="shared" si="92"/>
        <v>0</v>
      </c>
    </row>
    <row r="5897" spans="1:25" x14ac:dyDescent="0.35">
      <c r="A5897">
        <v>9459</v>
      </c>
      <c r="B5897">
        <v>20000630</v>
      </c>
      <c r="C5897" t="s">
        <v>254</v>
      </c>
      <c r="D5897" t="s">
        <v>255</v>
      </c>
      <c r="E5897">
        <v>1E-3</v>
      </c>
      <c r="F5897">
        <v>0.14099999999999999</v>
      </c>
      <c r="G5897">
        <v>0.23300000000000001</v>
      </c>
      <c r="H5897">
        <v>7.6999999999999999E-2</v>
      </c>
      <c r="I5897">
        <v>0.22600000000000001</v>
      </c>
      <c r="J5897">
        <v>1E-3</v>
      </c>
      <c r="K5897">
        <v>0.45</v>
      </c>
      <c r="L5897">
        <v>1E-3</v>
      </c>
      <c r="M5897">
        <v>0.45400000000000001</v>
      </c>
      <c r="N5897">
        <v>0.249</v>
      </c>
      <c r="O5897">
        <v>0.83199999999999996</v>
      </c>
      <c r="P5897">
        <v>67.097999999999999</v>
      </c>
      <c r="Q5897">
        <v>1.2250000000000001</v>
      </c>
      <c r="R5897">
        <v>1.5149999999999999</v>
      </c>
      <c r="S5897">
        <v>38.735999999999997</v>
      </c>
      <c r="T5897" t="s">
        <v>459</v>
      </c>
      <c r="U5897" t="s">
        <v>459</v>
      </c>
      <c r="V5897">
        <f>VLOOKUP(U5897,Ratings!$A$2:$B$24,2,FALSE)</f>
        <v>0</v>
      </c>
      <c r="W5897">
        <f>VLOOKUP(X5897,'Sector Nos'!$A$2:$B$9,2,FALSE)</f>
        <v>4</v>
      </c>
      <c r="X5897" t="str">
        <f>VLOOKUP(Ratios_Q_Clean!C5897,Sectors!$B$1:$C$229,2,FALSE)</f>
        <v>Health Care</v>
      </c>
      <c r="Y5897">
        <f t="shared" si="92"/>
        <v>0</v>
      </c>
    </row>
    <row r="5898" spans="1:25" x14ac:dyDescent="0.35">
      <c r="A5898">
        <v>9459</v>
      </c>
      <c r="B5898">
        <v>20000930</v>
      </c>
      <c r="C5898" t="s">
        <v>254</v>
      </c>
      <c r="D5898" t="s">
        <v>255</v>
      </c>
      <c r="E5898">
        <v>1E-3</v>
      </c>
      <c r="F5898">
        <v>0.13400000000000001</v>
      </c>
      <c r="G5898">
        <v>0.23300000000000001</v>
      </c>
      <c r="H5898">
        <v>7.4999999999999997E-2</v>
      </c>
      <c r="I5898">
        <v>0.222</v>
      </c>
      <c r="J5898">
        <v>1E-3</v>
      </c>
      <c r="K5898">
        <v>0.45</v>
      </c>
      <c r="L5898">
        <v>1E-3</v>
      </c>
      <c r="M5898">
        <v>0.443</v>
      </c>
      <c r="N5898">
        <v>0.24199999999999999</v>
      </c>
      <c r="O5898">
        <v>0.79600000000000004</v>
      </c>
      <c r="P5898">
        <v>67.097999999999999</v>
      </c>
      <c r="Q5898">
        <v>1.2589999999999999</v>
      </c>
      <c r="R5898">
        <v>1.5429999999999999</v>
      </c>
      <c r="S5898">
        <v>32.71</v>
      </c>
      <c r="T5898" t="s">
        <v>459</v>
      </c>
      <c r="U5898" t="s">
        <v>459</v>
      </c>
      <c r="V5898">
        <f>VLOOKUP(U5898,Ratings!$A$2:$B$24,2,FALSE)</f>
        <v>0</v>
      </c>
      <c r="W5898">
        <f>VLOOKUP(X5898,'Sector Nos'!$A$2:$B$9,2,FALSE)</f>
        <v>4</v>
      </c>
      <c r="X5898" t="str">
        <f>VLOOKUP(Ratios_Q_Clean!C5898,Sectors!$B$1:$C$229,2,FALSE)</f>
        <v>Health Care</v>
      </c>
      <c r="Y5898">
        <f t="shared" si="92"/>
        <v>0</v>
      </c>
    </row>
    <row r="5899" spans="1:25" x14ac:dyDescent="0.35">
      <c r="A5899">
        <v>9459</v>
      </c>
      <c r="B5899">
        <v>20001231</v>
      </c>
      <c r="C5899" t="s">
        <v>254</v>
      </c>
      <c r="D5899" t="s">
        <v>255</v>
      </c>
      <c r="E5899">
        <v>1.7999999999999999E-2</v>
      </c>
      <c r="F5899">
        <v>0.17699999999999999</v>
      </c>
      <c r="G5899">
        <v>0.247</v>
      </c>
      <c r="H5899">
        <v>0.10199999999999999</v>
      </c>
      <c r="I5899">
        <v>0.33100000000000002</v>
      </c>
      <c r="J5899">
        <v>2.3E-2</v>
      </c>
      <c r="K5899">
        <v>0.53600000000000003</v>
      </c>
      <c r="L5899">
        <v>1.7000000000000001E-2</v>
      </c>
      <c r="M5899">
        <v>0.434</v>
      </c>
      <c r="N5899">
        <v>0.25900000000000001</v>
      </c>
      <c r="O5899">
        <v>0.76600000000000001</v>
      </c>
      <c r="P5899">
        <v>48.359000000000002</v>
      </c>
      <c r="Q5899">
        <v>1.3080000000000001</v>
      </c>
      <c r="R5899">
        <v>1.569</v>
      </c>
      <c r="S5899">
        <v>35.642000000000003</v>
      </c>
      <c r="T5899" t="s">
        <v>459</v>
      </c>
      <c r="U5899" t="s">
        <v>459</v>
      </c>
      <c r="V5899">
        <f>VLOOKUP(U5899,Ratings!$A$2:$B$24,2,FALSE)</f>
        <v>0</v>
      </c>
      <c r="W5899">
        <f>VLOOKUP(X5899,'Sector Nos'!$A$2:$B$9,2,FALSE)</f>
        <v>4</v>
      </c>
      <c r="X5899" t="str">
        <f>VLOOKUP(Ratios_Q_Clean!C5899,Sectors!$B$1:$C$229,2,FALSE)</f>
        <v>Health Care</v>
      </c>
      <c r="Y5899">
        <f t="shared" si="92"/>
        <v>0</v>
      </c>
    </row>
    <row r="5900" spans="1:25" x14ac:dyDescent="0.35">
      <c r="A5900">
        <v>9459</v>
      </c>
      <c r="B5900">
        <v>20010331</v>
      </c>
      <c r="C5900" t="s">
        <v>254</v>
      </c>
      <c r="D5900" t="s">
        <v>255</v>
      </c>
      <c r="E5900">
        <v>1.7999999999999999E-2</v>
      </c>
      <c r="F5900">
        <v>0.183</v>
      </c>
      <c r="G5900">
        <v>0.24399999999999999</v>
      </c>
      <c r="H5900">
        <v>0.104</v>
      </c>
      <c r="I5900">
        <v>0.33300000000000002</v>
      </c>
      <c r="J5900">
        <v>2.4E-2</v>
      </c>
      <c r="K5900">
        <v>0.53600000000000003</v>
      </c>
      <c r="L5900">
        <v>1.7999999999999999E-2</v>
      </c>
      <c r="M5900">
        <v>0.433</v>
      </c>
      <c r="N5900">
        <v>0.245</v>
      </c>
      <c r="O5900">
        <v>0.76300000000000001</v>
      </c>
      <c r="P5900">
        <v>48.359000000000002</v>
      </c>
      <c r="Q5900">
        <v>1.31</v>
      </c>
      <c r="R5900">
        <v>1.577</v>
      </c>
      <c r="S5900">
        <v>34.631999999999998</v>
      </c>
      <c r="T5900" t="s">
        <v>459</v>
      </c>
      <c r="U5900" t="s">
        <v>459</v>
      </c>
      <c r="V5900">
        <f>VLOOKUP(U5900,Ratings!$A$2:$B$24,2,FALSE)</f>
        <v>0</v>
      </c>
      <c r="W5900">
        <f>VLOOKUP(X5900,'Sector Nos'!$A$2:$B$9,2,FALSE)</f>
        <v>4</v>
      </c>
      <c r="X5900" t="str">
        <f>VLOOKUP(Ratios_Q_Clean!C5900,Sectors!$B$1:$C$229,2,FALSE)</f>
        <v>Health Care</v>
      </c>
      <c r="Y5900">
        <f t="shared" si="92"/>
        <v>0</v>
      </c>
    </row>
    <row r="5901" spans="1:25" x14ac:dyDescent="0.35">
      <c r="A5901">
        <v>9459</v>
      </c>
      <c r="B5901">
        <v>20010630</v>
      </c>
      <c r="C5901" t="s">
        <v>254</v>
      </c>
      <c r="D5901" t="s">
        <v>255</v>
      </c>
      <c r="E5901">
        <v>1.7000000000000001E-2</v>
      </c>
      <c r="F5901">
        <v>0.17499999999999999</v>
      </c>
      <c r="G5901">
        <v>0.245</v>
      </c>
      <c r="H5901">
        <v>0.10100000000000001</v>
      </c>
      <c r="I5901">
        <v>0.33500000000000002</v>
      </c>
      <c r="J5901">
        <v>2.4E-2</v>
      </c>
      <c r="K5901">
        <v>0.53600000000000003</v>
      </c>
      <c r="L5901">
        <v>1.7000000000000001E-2</v>
      </c>
      <c r="M5901">
        <v>0.42199999999999999</v>
      </c>
      <c r="N5901">
        <v>0.23699999999999999</v>
      </c>
      <c r="O5901">
        <v>0.72899999999999998</v>
      </c>
      <c r="P5901">
        <v>48.359000000000002</v>
      </c>
      <c r="Q5901">
        <v>1.353</v>
      </c>
      <c r="R5901">
        <v>1.6220000000000001</v>
      </c>
      <c r="S5901">
        <v>36.085000000000001</v>
      </c>
      <c r="T5901" t="s">
        <v>459</v>
      </c>
      <c r="U5901" t="s">
        <v>459</v>
      </c>
      <c r="V5901">
        <f>VLOOKUP(U5901,Ratings!$A$2:$B$24,2,FALSE)</f>
        <v>0</v>
      </c>
      <c r="W5901">
        <f>VLOOKUP(X5901,'Sector Nos'!$A$2:$B$9,2,FALSE)</f>
        <v>4</v>
      </c>
      <c r="X5901" t="str">
        <f>VLOOKUP(Ratios_Q_Clean!C5901,Sectors!$B$1:$C$229,2,FALSE)</f>
        <v>Health Care</v>
      </c>
      <c r="Y5901">
        <f t="shared" si="92"/>
        <v>0</v>
      </c>
    </row>
    <row r="5902" spans="1:25" x14ac:dyDescent="0.35">
      <c r="A5902">
        <v>9459</v>
      </c>
      <c r="B5902">
        <v>20010930</v>
      </c>
      <c r="C5902" t="s">
        <v>254</v>
      </c>
      <c r="D5902" t="s">
        <v>255</v>
      </c>
      <c r="E5902">
        <v>1.6E-2</v>
      </c>
      <c r="F5902">
        <v>0.16500000000000001</v>
      </c>
      <c r="G5902">
        <v>0.255</v>
      </c>
      <c r="H5902">
        <v>9.8000000000000004E-2</v>
      </c>
      <c r="I5902">
        <v>0.33300000000000002</v>
      </c>
      <c r="J5902">
        <v>2.3E-2</v>
      </c>
      <c r="K5902">
        <v>0.53600000000000003</v>
      </c>
      <c r="L5902">
        <v>1.6E-2</v>
      </c>
      <c r="M5902">
        <v>0.41199999999999998</v>
      </c>
      <c r="N5902">
        <v>0.22800000000000001</v>
      </c>
      <c r="O5902">
        <v>0.7</v>
      </c>
      <c r="P5902">
        <v>48.359000000000002</v>
      </c>
      <c r="Q5902">
        <v>1.399</v>
      </c>
      <c r="R5902">
        <v>1.67</v>
      </c>
      <c r="S5902">
        <v>42.959000000000003</v>
      </c>
      <c r="T5902" t="s">
        <v>459</v>
      </c>
      <c r="U5902" t="s">
        <v>459</v>
      </c>
      <c r="V5902">
        <f>VLOOKUP(U5902,Ratings!$A$2:$B$24,2,FALSE)</f>
        <v>0</v>
      </c>
      <c r="W5902">
        <f>VLOOKUP(X5902,'Sector Nos'!$A$2:$B$9,2,FALSE)</f>
        <v>4</v>
      </c>
      <c r="X5902" t="str">
        <f>VLOOKUP(Ratios_Q_Clean!C5902,Sectors!$B$1:$C$229,2,FALSE)</f>
        <v>Health Care</v>
      </c>
      <c r="Y5902">
        <f t="shared" si="92"/>
        <v>0</v>
      </c>
    </row>
    <row r="5903" spans="1:25" x14ac:dyDescent="0.35">
      <c r="A5903">
        <v>9459</v>
      </c>
      <c r="B5903">
        <v>20011231</v>
      </c>
      <c r="C5903" t="s">
        <v>254</v>
      </c>
      <c r="D5903" t="s">
        <v>255</v>
      </c>
      <c r="E5903">
        <v>1.4999999999999999E-2</v>
      </c>
      <c r="F5903">
        <v>9.4E-2</v>
      </c>
      <c r="G5903">
        <v>0.27400000000000002</v>
      </c>
      <c r="H5903">
        <v>5.6000000000000001E-2</v>
      </c>
      <c r="I5903">
        <v>0.21099999999999999</v>
      </c>
      <c r="J5903">
        <v>2.1999999999999999E-2</v>
      </c>
      <c r="K5903">
        <v>0.498</v>
      </c>
      <c r="L5903">
        <v>1.4999999999999999E-2</v>
      </c>
      <c r="M5903">
        <v>0.41499999999999998</v>
      </c>
      <c r="N5903">
        <v>0.19700000000000001</v>
      </c>
      <c r="O5903">
        <v>0.70899999999999996</v>
      </c>
      <c r="P5903">
        <v>45.045999999999999</v>
      </c>
      <c r="Q5903">
        <v>1.423</v>
      </c>
      <c r="R5903">
        <v>1.6639999999999999</v>
      </c>
      <c r="S5903">
        <v>38.265999999999998</v>
      </c>
      <c r="T5903" t="s">
        <v>459</v>
      </c>
      <c r="U5903" t="s">
        <v>459</v>
      </c>
      <c r="V5903">
        <f>VLOOKUP(U5903,Ratings!$A$2:$B$24,2,FALSE)</f>
        <v>0</v>
      </c>
      <c r="W5903">
        <f>VLOOKUP(X5903,'Sector Nos'!$A$2:$B$9,2,FALSE)</f>
        <v>4</v>
      </c>
      <c r="X5903" t="str">
        <f>VLOOKUP(Ratios_Q_Clean!C5903,Sectors!$B$1:$C$229,2,FALSE)</f>
        <v>Health Care</v>
      </c>
      <c r="Y5903">
        <f t="shared" si="92"/>
        <v>0</v>
      </c>
    </row>
    <row r="5904" spans="1:25" x14ac:dyDescent="0.35">
      <c r="A5904">
        <v>9459</v>
      </c>
      <c r="B5904">
        <v>20020331</v>
      </c>
      <c r="C5904" t="s">
        <v>254</v>
      </c>
      <c r="D5904" t="s">
        <v>255</v>
      </c>
      <c r="E5904">
        <v>1.6E-2</v>
      </c>
      <c r="F5904">
        <v>9.4E-2</v>
      </c>
      <c r="G5904">
        <v>0.27400000000000002</v>
      </c>
      <c r="H5904">
        <v>5.6000000000000001E-2</v>
      </c>
      <c r="I5904">
        <v>0.20499999999999999</v>
      </c>
      <c r="J5904">
        <v>2.3E-2</v>
      </c>
      <c r="K5904">
        <v>0.498</v>
      </c>
      <c r="L5904">
        <v>1.6E-2</v>
      </c>
      <c r="M5904">
        <v>0.40899999999999997</v>
      </c>
      <c r="N5904">
        <v>0.20499999999999999</v>
      </c>
      <c r="O5904">
        <v>0.69299999999999995</v>
      </c>
      <c r="P5904">
        <v>45.045999999999999</v>
      </c>
      <c r="Q5904">
        <v>1.4430000000000001</v>
      </c>
      <c r="R5904">
        <v>1.6970000000000001</v>
      </c>
      <c r="S5904">
        <v>44.314999999999998</v>
      </c>
      <c r="T5904" t="s">
        <v>459</v>
      </c>
      <c r="U5904" t="s">
        <v>459</v>
      </c>
      <c r="V5904">
        <f>VLOOKUP(U5904,Ratings!$A$2:$B$24,2,FALSE)</f>
        <v>0</v>
      </c>
      <c r="W5904">
        <f>VLOOKUP(X5904,'Sector Nos'!$A$2:$B$9,2,FALSE)</f>
        <v>4</v>
      </c>
      <c r="X5904" t="str">
        <f>VLOOKUP(Ratios_Q_Clean!C5904,Sectors!$B$1:$C$229,2,FALSE)</f>
        <v>Health Care</v>
      </c>
      <c r="Y5904">
        <f t="shared" si="92"/>
        <v>0</v>
      </c>
    </row>
    <row r="5905" spans="1:25" x14ac:dyDescent="0.35">
      <c r="A5905">
        <v>9459</v>
      </c>
      <c r="B5905">
        <v>20020630</v>
      </c>
      <c r="C5905" t="s">
        <v>254</v>
      </c>
      <c r="D5905" t="s">
        <v>255</v>
      </c>
      <c r="E5905">
        <v>1.4999999999999999E-2</v>
      </c>
      <c r="F5905">
        <v>9.0999999999999998E-2</v>
      </c>
      <c r="G5905">
        <v>0.28399999999999997</v>
      </c>
      <c r="H5905">
        <v>5.3999999999999999E-2</v>
      </c>
      <c r="I5905">
        <v>0.20300000000000001</v>
      </c>
      <c r="J5905">
        <v>2.1999999999999999E-2</v>
      </c>
      <c r="K5905">
        <v>0.498</v>
      </c>
      <c r="L5905">
        <v>1.4999999999999999E-2</v>
      </c>
      <c r="M5905">
        <v>0.41199999999999998</v>
      </c>
      <c r="N5905">
        <v>0.20200000000000001</v>
      </c>
      <c r="O5905">
        <v>0.7</v>
      </c>
      <c r="P5905">
        <v>45.045999999999999</v>
      </c>
      <c r="Q5905">
        <v>1.448</v>
      </c>
      <c r="R5905">
        <v>1.696</v>
      </c>
      <c r="S5905">
        <v>51.072000000000003</v>
      </c>
      <c r="T5905" t="s">
        <v>459</v>
      </c>
      <c r="U5905" t="s">
        <v>478</v>
      </c>
      <c r="V5905">
        <f>VLOOKUP(U5905,Ratings!$A$2:$B$24,2,FALSE)</f>
        <v>0</v>
      </c>
      <c r="W5905">
        <f>VLOOKUP(X5905,'Sector Nos'!$A$2:$B$9,2,FALSE)</f>
        <v>4</v>
      </c>
      <c r="X5905" t="str">
        <f>VLOOKUP(Ratios_Q_Clean!C5905,Sectors!$B$1:$C$229,2,FALSE)</f>
        <v>Health Care</v>
      </c>
      <c r="Y5905">
        <f t="shared" si="92"/>
        <v>0</v>
      </c>
    </row>
    <row r="5906" spans="1:25" x14ac:dyDescent="0.35">
      <c r="A5906">
        <v>9459</v>
      </c>
      <c r="B5906">
        <v>20020930</v>
      </c>
      <c r="C5906" t="s">
        <v>254</v>
      </c>
      <c r="D5906" t="s">
        <v>255</v>
      </c>
      <c r="E5906">
        <v>1.4999999999999999E-2</v>
      </c>
      <c r="F5906">
        <v>8.8999999999999996E-2</v>
      </c>
      <c r="G5906">
        <v>0.28199999999999997</v>
      </c>
      <c r="H5906">
        <v>5.1999999999999998E-2</v>
      </c>
      <c r="I5906">
        <v>0.216</v>
      </c>
      <c r="J5906">
        <v>2.1000000000000001E-2</v>
      </c>
      <c r="K5906">
        <v>0.498</v>
      </c>
      <c r="L5906">
        <v>1.4999999999999999E-2</v>
      </c>
      <c r="M5906">
        <v>0.41599999999999998</v>
      </c>
      <c r="N5906">
        <v>0.20799999999999999</v>
      </c>
      <c r="O5906">
        <v>0.71299999999999997</v>
      </c>
      <c r="P5906">
        <v>45.045999999999999</v>
      </c>
      <c r="Q5906">
        <v>1.446</v>
      </c>
      <c r="R5906">
        <v>1.6879999999999999</v>
      </c>
      <c r="S5906">
        <v>59.634999999999998</v>
      </c>
      <c r="T5906" t="s">
        <v>478</v>
      </c>
      <c r="U5906" t="s">
        <v>478</v>
      </c>
      <c r="V5906">
        <f>VLOOKUP(U5906,Ratings!$A$2:$B$24,2,FALSE)</f>
        <v>0</v>
      </c>
      <c r="W5906">
        <f>VLOOKUP(X5906,'Sector Nos'!$A$2:$B$9,2,FALSE)</f>
        <v>4</v>
      </c>
      <c r="X5906" t="str">
        <f>VLOOKUP(Ratios_Q_Clean!C5906,Sectors!$B$1:$C$229,2,FALSE)</f>
        <v>Health Care</v>
      </c>
      <c r="Y5906">
        <f t="shared" si="92"/>
        <v>0</v>
      </c>
    </row>
    <row r="5907" spans="1:25" x14ac:dyDescent="0.35">
      <c r="A5907">
        <v>9459</v>
      </c>
      <c r="B5907">
        <v>20021231</v>
      </c>
      <c r="C5907" t="s">
        <v>254</v>
      </c>
      <c r="D5907" t="s">
        <v>255</v>
      </c>
      <c r="E5907">
        <v>3.0000000000000001E-3</v>
      </c>
      <c r="F5907">
        <v>0.17699999999999999</v>
      </c>
      <c r="G5907">
        <v>0.219</v>
      </c>
      <c r="H5907">
        <v>0.10199999999999999</v>
      </c>
      <c r="I5907">
        <v>0.51700000000000002</v>
      </c>
      <c r="J5907">
        <v>4.0000000000000001E-3</v>
      </c>
      <c r="K5907">
        <v>0.33</v>
      </c>
      <c r="L5907">
        <v>2E-3</v>
      </c>
      <c r="M5907">
        <v>0.42399999999999999</v>
      </c>
      <c r="N5907">
        <v>0.23499999999999999</v>
      </c>
      <c r="O5907">
        <v>0.73599999999999999</v>
      </c>
      <c r="P5907">
        <v>47.634999999999998</v>
      </c>
      <c r="Q5907">
        <v>1.474</v>
      </c>
      <c r="R5907">
        <v>1.7490000000000001</v>
      </c>
      <c r="S5907">
        <v>73.045000000000002</v>
      </c>
      <c r="T5907" t="s">
        <v>478</v>
      </c>
      <c r="U5907" t="s">
        <v>478</v>
      </c>
      <c r="V5907">
        <f>VLOOKUP(U5907,Ratings!$A$2:$B$24,2,FALSE)</f>
        <v>0</v>
      </c>
      <c r="W5907">
        <f>VLOOKUP(X5907,'Sector Nos'!$A$2:$B$9,2,FALSE)</f>
        <v>4</v>
      </c>
      <c r="X5907" t="str">
        <f>VLOOKUP(Ratios_Q_Clean!C5907,Sectors!$B$1:$C$229,2,FALSE)</f>
        <v>Health Care</v>
      </c>
      <c r="Y5907">
        <f t="shared" si="92"/>
        <v>0</v>
      </c>
    </row>
    <row r="5908" spans="1:25" x14ac:dyDescent="0.35">
      <c r="A5908">
        <v>9459</v>
      </c>
      <c r="B5908">
        <v>20030331</v>
      </c>
      <c r="C5908" t="s">
        <v>254</v>
      </c>
      <c r="D5908" t="s">
        <v>255</v>
      </c>
      <c r="E5908">
        <v>3.0000000000000001E-3</v>
      </c>
      <c r="F5908">
        <v>0.18</v>
      </c>
      <c r="G5908">
        <v>0.24099999999999999</v>
      </c>
      <c r="H5908">
        <v>0.106</v>
      </c>
      <c r="I5908">
        <v>0.61099999999999999</v>
      </c>
      <c r="J5908">
        <v>4.0000000000000001E-3</v>
      </c>
      <c r="K5908">
        <v>0.33</v>
      </c>
      <c r="L5908">
        <v>3.0000000000000001E-3</v>
      </c>
      <c r="M5908">
        <v>0.41499999999999998</v>
      </c>
      <c r="N5908">
        <v>0.22</v>
      </c>
      <c r="O5908">
        <v>0.70899999999999996</v>
      </c>
      <c r="P5908">
        <v>47.634999999999998</v>
      </c>
      <c r="Q5908">
        <v>1.4670000000000001</v>
      </c>
      <c r="R5908">
        <v>1.738</v>
      </c>
      <c r="S5908">
        <v>93.992999999999995</v>
      </c>
      <c r="T5908" t="s">
        <v>478</v>
      </c>
      <c r="U5908" t="s">
        <v>478</v>
      </c>
      <c r="V5908">
        <f>VLOOKUP(U5908,Ratings!$A$2:$B$24,2,FALSE)</f>
        <v>0</v>
      </c>
      <c r="W5908">
        <f>VLOOKUP(X5908,'Sector Nos'!$A$2:$B$9,2,FALSE)</f>
        <v>4</v>
      </c>
      <c r="X5908" t="str">
        <f>VLOOKUP(Ratios_Q_Clean!C5908,Sectors!$B$1:$C$229,2,FALSE)</f>
        <v>Health Care</v>
      </c>
      <c r="Y5908">
        <f t="shared" si="92"/>
        <v>0</v>
      </c>
    </row>
    <row r="5909" spans="1:25" x14ac:dyDescent="0.35">
      <c r="A5909">
        <v>9459</v>
      </c>
      <c r="B5909">
        <v>20030630</v>
      </c>
      <c r="C5909" t="s">
        <v>254</v>
      </c>
      <c r="D5909" t="s">
        <v>255</v>
      </c>
      <c r="E5909">
        <v>3.0000000000000001E-3</v>
      </c>
      <c r="F5909">
        <v>0.17899999999999999</v>
      </c>
      <c r="G5909">
        <v>0.21</v>
      </c>
      <c r="H5909">
        <v>0.104</v>
      </c>
      <c r="I5909">
        <v>0.81100000000000005</v>
      </c>
      <c r="J5909">
        <v>4.0000000000000001E-3</v>
      </c>
      <c r="K5909">
        <v>0.33</v>
      </c>
      <c r="L5909">
        <v>3.0000000000000001E-3</v>
      </c>
      <c r="M5909">
        <v>0.41799999999999998</v>
      </c>
      <c r="N5909">
        <v>0.23499999999999999</v>
      </c>
      <c r="O5909">
        <v>0.71799999999999997</v>
      </c>
      <c r="P5909">
        <v>47.634999999999998</v>
      </c>
      <c r="Q5909">
        <v>1.4450000000000001</v>
      </c>
      <c r="R5909">
        <v>1.736</v>
      </c>
      <c r="S5909">
        <v>108.688</v>
      </c>
      <c r="T5909" t="s">
        <v>478</v>
      </c>
      <c r="U5909" t="s">
        <v>460</v>
      </c>
      <c r="V5909">
        <f>VLOOKUP(U5909,Ratings!$A$2:$B$24,2,FALSE)</f>
        <v>1</v>
      </c>
      <c r="W5909">
        <f>VLOOKUP(X5909,'Sector Nos'!$A$2:$B$9,2,FALSE)</f>
        <v>4</v>
      </c>
      <c r="X5909" t="str">
        <f>VLOOKUP(Ratios_Q_Clean!C5909,Sectors!$B$1:$C$229,2,FALSE)</f>
        <v>Health Care</v>
      </c>
      <c r="Y5909">
        <f t="shared" si="92"/>
        <v>0</v>
      </c>
    </row>
    <row r="5910" spans="1:25" x14ac:dyDescent="0.35">
      <c r="A5910">
        <v>9459</v>
      </c>
      <c r="B5910">
        <v>20030930</v>
      </c>
      <c r="C5910" t="s">
        <v>254</v>
      </c>
      <c r="D5910" t="s">
        <v>255</v>
      </c>
      <c r="E5910">
        <v>3.0000000000000001E-3</v>
      </c>
      <c r="F5910">
        <v>0.18099999999999999</v>
      </c>
      <c r="G5910">
        <v>0.183</v>
      </c>
      <c r="H5910">
        <v>0.10299999999999999</v>
      </c>
      <c r="I5910">
        <v>1.091</v>
      </c>
      <c r="J5910">
        <v>3.0000000000000001E-3</v>
      </c>
      <c r="K5910">
        <v>0.33</v>
      </c>
      <c r="L5910">
        <v>3.0000000000000001E-3</v>
      </c>
      <c r="M5910">
        <v>0.432</v>
      </c>
      <c r="N5910">
        <v>0.26</v>
      </c>
      <c r="O5910">
        <v>0.76100000000000001</v>
      </c>
      <c r="P5910">
        <v>47.634999999999998</v>
      </c>
      <c r="Q5910">
        <v>1.343</v>
      </c>
      <c r="R5910">
        <v>1.635</v>
      </c>
      <c r="S5910">
        <v>126.77</v>
      </c>
      <c r="T5910" t="s">
        <v>460</v>
      </c>
      <c r="U5910" t="s">
        <v>473</v>
      </c>
      <c r="V5910">
        <f>VLOOKUP(U5910,Ratings!$A$2:$B$24,2,FALSE)</f>
        <v>1</v>
      </c>
      <c r="W5910">
        <f>VLOOKUP(X5910,'Sector Nos'!$A$2:$B$9,2,FALSE)</f>
        <v>4</v>
      </c>
      <c r="X5910" t="str">
        <f>VLOOKUP(Ratios_Q_Clean!C5910,Sectors!$B$1:$C$229,2,FALSE)</f>
        <v>Health Care</v>
      </c>
      <c r="Y5910">
        <f t="shared" si="92"/>
        <v>0</v>
      </c>
    </row>
    <row r="5911" spans="1:25" x14ac:dyDescent="0.35">
      <c r="A5911">
        <v>9459</v>
      </c>
      <c r="B5911">
        <v>20031231</v>
      </c>
      <c r="C5911" t="s">
        <v>254</v>
      </c>
      <c r="D5911" t="s">
        <v>255</v>
      </c>
      <c r="E5911">
        <v>0.247</v>
      </c>
      <c r="F5911">
        <v>0.35199999999999998</v>
      </c>
      <c r="G5911">
        <v>0.19400000000000001</v>
      </c>
      <c r="H5911">
        <v>0.22700000000000001</v>
      </c>
      <c r="I5911">
        <v>3.7440000000000002</v>
      </c>
      <c r="J5911">
        <v>0.31</v>
      </c>
      <c r="K5911">
        <v>7.6999999999999999E-2</v>
      </c>
      <c r="L5911">
        <v>0.318</v>
      </c>
      <c r="M5911">
        <v>0.51400000000000001</v>
      </c>
      <c r="N5911">
        <v>0.378</v>
      </c>
      <c r="O5911">
        <v>1.0580000000000001</v>
      </c>
      <c r="P5911">
        <v>6.0650000000000004</v>
      </c>
      <c r="Q5911">
        <v>1.6259999999999999</v>
      </c>
      <c r="R5911">
        <v>1.9850000000000001</v>
      </c>
      <c r="S5911">
        <v>141.84100000000001</v>
      </c>
      <c r="T5911" t="s">
        <v>473</v>
      </c>
      <c r="U5911" t="s">
        <v>464</v>
      </c>
      <c r="V5911">
        <f>VLOOKUP(U5911,Ratings!$A$2:$B$24,2,FALSE)</f>
        <v>1</v>
      </c>
      <c r="W5911">
        <f>VLOOKUP(X5911,'Sector Nos'!$A$2:$B$9,2,FALSE)</f>
        <v>4</v>
      </c>
      <c r="X5911" t="str">
        <f>VLOOKUP(Ratios_Q_Clean!C5911,Sectors!$B$1:$C$229,2,FALSE)</f>
        <v>Health Care</v>
      </c>
      <c r="Y5911">
        <f t="shared" si="92"/>
        <v>0</v>
      </c>
    </row>
    <row r="5912" spans="1:25" x14ac:dyDescent="0.35">
      <c r="A5912">
        <v>9459</v>
      </c>
      <c r="B5912">
        <v>20040331</v>
      </c>
      <c r="C5912" t="s">
        <v>254</v>
      </c>
      <c r="D5912" t="s">
        <v>255</v>
      </c>
      <c r="E5912">
        <v>0.27500000000000002</v>
      </c>
      <c r="F5912">
        <v>0.379</v>
      </c>
      <c r="G5912">
        <v>0.17499999999999999</v>
      </c>
      <c r="H5912">
        <v>0.22900000000000001</v>
      </c>
      <c r="I5912">
        <v>4.9749999999999996</v>
      </c>
      <c r="J5912">
        <v>0.34499999999999997</v>
      </c>
      <c r="K5912">
        <v>7.6999999999999999E-2</v>
      </c>
      <c r="L5912">
        <v>0.316</v>
      </c>
      <c r="M5912">
        <v>0.48</v>
      </c>
      <c r="N5912">
        <v>0.33500000000000002</v>
      </c>
      <c r="O5912">
        <v>0.92400000000000004</v>
      </c>
      <c r="P5912">
        <v>1.829</v>
      </c>
      <c r="Q5912">
        <v>1.4179999999999999</v>
      </c>
      <c r="R5912">
        <v>1.744</v>
      </c>
      <c r="S5912">
        <v>150.499</v>
      </c>
      <c r="T5912" t="s">
        <v>464</v>
      </c>
      <c r="U5912" t="s">
        <v>464</v>
      </c>
      <c r="V5912">
        <f>VLOOKUP(U5912,Ratings!$A$2:$B$24,2,FALSE)</f>
        <v>1</v>
      </c>
      <c r="W5912">
        <f>VLOOKUP(X5912,'Sector Nos'!$A$2:$B$9,2,FALSE)</f>
        <v>4</v>
      </c>
      <c r="X5912" t="str">
        <f>VLOOKUP(Ratios_Q_Clean!C5912,Sectors!$B$1:$C$229,2,FALSE)</f>
        <v>Health Care</v>
      </c>
      <c r="Y5912">
        <f t="shared" si="92"/>
        <v>0</v>
      </c>
    </row>
    <row r="5913" spans="1:25" x14ac:dyDescent="0.35">
      <c r="A5913">
        <v>9459</v>
      </c>
      <c r="B5913">
        <v>20040630</v>
      </c>
      <c r="C5913" t="s">
        <v>254</v>
      </c>
      <c r="D5913" t="s">
        <v>255</v>
      </c>
      <c r="E5913">
        <v>0.26500000000000001</v>
      </c>
      <c r="F5913">
        <v>0.38</v>
      </c>
      <c r="G5913">
        <v>0.17299999999999999</v>
      </c>
      <c r="H5913">
        <v>0.23400000000000001</v>
      </c>
      <c r="I5913">
        <v>7.4269999999999996</v>
      </c>
      <c r="J5913">
        <v>0.32300000000000001</v>
      </c>
      <c r="K5913">
        <v>7.6999999999999999E-2</v>
      </c>
      <c r="L5913">
        <v>0.32900000000000001</v>
      </c>
      <c r="M5913">
        <v>0.50600000000000001</v>
      </c>
      <c r="N5913">
        <v>0.36799999999999999</v>
      </c>
      <c r="O5913">
        <v>1.0249999999999999</v>
      </c>
      <c r="P5913">
        <v>0.14799999999999999</v>
      </c>
      <c r="Q5913">
        <v>1.4650000000000001</v>
      </c>
      <c r="R5913">
        <v>1.7889999999999999</v>
      </c>
      <c r="S5913">
        <v>155.85900000000001</v>
      </c>
      <c r="T5913" t="s">
        <v>464</v>
      </c>
      <c r="U5913" t="s">
        <v>464</v>
      </c>
      <c r="V5913">
        <f>VLOOKUP(U5913,Ratings!$A$2:$B$24,2,FALSE)</f>
        <v>1</v>
      </c>
      <c r="W5913">
        <f>VLOOKUP(X5913,'Sector Nos'!$A$2:$B$9,2,FALSE)</f>
        <v>4</v>
      </c>
      <c r="X5913" t="str">
        <f>VLOOKUP(Ratios_Q_Clean!C5913,Sectors!$B$1:$C$229,2,FALSE)</f>
        <v>Health Care</v>
      </c>
      <c r="Y5913">
        <f t="shared" si="92"/>
        <v>0</v>
      </c>
    </row>
    <row r="5914" spans="1:25" x14ac:dyDescent="0.35">
      <c r="A5914">
        <v>9459</v>
      </c>
      <c r="B5914">
        <v>20040930</v>
      </c>
      <c r="C5914" t="s">
        <v>254</v>
      </c>
      <c r="D5914" t="s">
        <v>255</v>
      </c>
      <c r="E5914">
        <v>0.24399999999999999</v>
      </c>
      <c r="F5914">
        <v>0.34599999999999997</v>
      </c>
      <c r="G5914">
        <v>0.17</v>
      </c>
      <c r="H5914">
        <v>0.22800000000000001</v>
      </c>
      <c r="I5914">
        <v>9.0310000000000006</v>
      </c>
      <c r="J5914">
        <v>0.32100000000000001</v>
      </c>
      <c r="K5914">
        <v>7.6999999999999999E-2</v>
      </c>
      <c r="L5914">
        <v>0.33700000000000002</v>
      </c>
      <c r="M5914">
        <v>0.502</v>
      </c>
      <c r="N5914">
        <v>0.372</v>
      </c>
      <c r="O5914">
        <v>1.008</v>
      </c>
      <c r="P5914">
        <v>-0.378</v>
      </c>
      <c r="Q5914">
        <v>1.724</v>
      </c>
      <c r="R5914">
        <v>2.0840000000000001</v>
      </c>
      <c r="S5914">
        <v>153.06100000000001</v>
      </c>
      <c r="T5914" t="s">
        <v>464</v>
      </c>
      <c r="U5914" t="s">
        <v>464</v>
      </c>
      <c r="V5914">
        <f>VLOOKUP(U5914,Ratings!$A$2:$B$24,2,FALSE)</f>
        <v>1</v>
      </c>
      <c r="W5914">
        <f>VLOOKUP(X5914,'Sector Nos'!$A$2:$B$9,2,FALSE)</f>
        <v>4</v>
      </c>
      <c r="X5914" t="str">
        <f>VLOOKUP(Ratios_Q_Clean!C5914,Sectors!$B$1:$C$229,2,FALSE)</f>
        <v>Health Care</v>
      </c>
      <c r="Y5914">
        <f t="shared" si="92"/>
        <v>0</v>
      </c>
    </row>
    <row r="5915" spans="1:25" x14ac:dyDescent="0.35">
      <c r="A5915">
        <v>9459</v>
      </c>
      <c r="B5915">
        <v>20041231</v>
      </c>
      <c r="C5915" t="s">
        <v>254</v>
      </c>
      <c r="D5915" t="s">
        <v>255</v>
      </c>
      <c r="E5915">
        <v>0.24</v>
      </c>
      <c r="F5915">
        <v>0.39800000000000002</v>
      </c>
      <c r="G5915">
        <v>0.14099999999999999</v>
      </c>
      <c r="H5915">
        <v>0.249</v>
      </c>
      <c r="I5915">
        <v>16.102</v>
      </c>
      <c r="J5915">
        <v>0.28599999999999998</v>
      </c>
      <c r="K5915">
        <v>-1.7999999999999999E-2</v>
      </c>
      <c r="L5915">
        <v>0.38400000000000001</v>
      </c>
      <c r="M5915">
        <v>0.52500000000000002</v>
      </c>
      <c r="N5915">
        <v>0.39500000000000002</v>
      </c>
      <c r="O5915">
        <v>1.1060000000000001</v>
      </c>
      <c r="P5915">
        <v>-0.72299999999999998</v>
      </c>
      <c r="Q5915">
        <v>1.617</v>
      </c>
      <c r="R5915">
        <v>1.921</v>
      </c>
      <c r="S5915">
        <v>153.32599999999999</v>
      </c>
      <c r="T5915" t="s">
        <v>464</v>
      </c>
      <c r="U5915" t="s">
        <v>464</v>
      </c>
      <c r="V5915">
        <f>VLOOKUP(U5915,Ratings!$A$2:$B$24,2,FALSE)</f>
        <v>1</v>
      </c>
      <c r="W5915">
        <f>VLOOKUP(X5915,'Sector Nos'!$A$2:$B$9,2,FALSE)</f>
        <v>4</v>
      </c>
      <c r="X5915" t="str">
        <f>VLOOKUP(Ratios_Q_Clean!C5915,Sectors!$B$1:$C$229,2,FALSE)</f>
        <v>Health Care</v>
      </c>
      <c r="Y5915">
        <f t="shared" si="92"/>
        <v>0</v>
      </c>
    </row>
    <row r="5916" spans="1:25" x14ac:dyDescent="0.35">
      <c r="A5916">
        <v>9459</v>
      </c>
      <c r="B5916">
        <v>20050331</v>
      </c>
      <c r="C5916" t="s">
        <v>254</v>
      </c>
      <c r="D5916" t="s">
        <v>255</v>
      </c>
      <c r="E5916">
        <v>0.24</v>
      </c>
      <c r="F5916">
        <v>0.34399999999999997</v>
      </c>
      <c r="G5916">
        <v>0.159</v>
      </c>
      <c r="H5916">
        <v>0.22600000000000001</v>
      </c>
      <c r="I5916">
        <v>8.5139999999999993</v>
      </c>
      <c r="J5916">
        <v>0.314</v>
      </c>
      <c r="K5916">
        <v>-1.7999999999999999E-2</v>
      </c>
      <c r="L5916">
        <v>0.36699999999999999</v>
      </c>
      <c r="M5916">
        <v>0.501</v>
      </c>
      <c r="N5916">
        <v>0.36799999999999999</v>
      </c>
      <c r="O5916">
        <v>1.0049999999999999</v>
      </c>
      <c r="P5916">
        <v>-0.317</v>
      </c>
      <c r="Q5916">
        <v>1.758</v>
      </c>
      <c r="R5916">
        <v>2.097</v>
      </c>
      <c r="S5916">
        <v>135.17099999999999</v>
      </c>
      <c r="T5916" t="s">
        <v>464</v>
      </c>
      <c r="U5916" t="s">
        <v>464</v>
      </c>
      <c r="V5916">
        <f>VLOOKUP(U5916,Ratings!$A$2:$B$24,2,FALSE)</f>
        <v>1</v>
      </c>
      <c r="W5916">
        <f>VLOOKUP(X5916,'Sector Nos'!$A$2:$B$9,2,FALSE)</f>
        <v>4</v>
      </c>
      <c r="X5916" t="str">
        <f>VLOOKUP(Ratios_Q_Clean!C5916,Sectors!$B$1:$C$229,2,FALSE)</f>
        <v>Health Care</v>
      </c>
      <c r="Y5916">
        <f t="shared" si="92"/>
        <v>0</v>
      </c>
    </row>
    <row r="5917" spans="1:25" x14ac:dyDescent="0.35">
      <c r="A5917">
        <v>9459</v>
      </c>
      <c r="B5917">
        <v>20050630</v>
      </c>
      <c r="C5917" t="s">
        <v>254</v>
      </c>
      <c r="D5917" t="s">
        <v>255</v>
      </c>
      <c r="E5917">
        <v>0.23799999999999999</v>
      </c>
      <c r="F5917">
        <v>0.317</v>
      </c>
      <c r="G5917">
        <v>0.16300000000000001</v>
      </c>
      <c r="H5917">
        <v>0.21</v>
      </c>
      <c r="I5917">
        <v>6.1669999999999998</v>
      </c>
      <c r="J5917">
        <v>0.318</v>
      </c>
      <c r="K5917">
        <v>-1.7999999999999999E-2</v>
      </c>
      <c r="L5917">
        <v>0.38200000000000001</v>
      </c>
      <c r="M5917">
        <v>0.495</v>
      </c>
      <c r="N5917">
        <v>0.35399999999999998</v>
      </c>
      <c r="O5917">
        <v>0.98099999999999998</v>
      </c>
      <c r="P5917">
        <v>0.23899999999999999</v>
      </c>
      <c r="Q5917">
        <v>1.8160000000000001</v>
      </c>
      <c r="R5917">
        <v>2.1640000000000001</v>
      </c>
      <c r="S5917">
        <v>126.59099999999999</v>
      </c>
      <c r="T5917" t="s">
        <v>464</v>
      </c>
      <c r="U5917" t="s">
        <v>464</v>
      </c>
      <c r="V5917">
        <f>VLOOKUP(U5917,Ratings!$A$2:$B$24,2,FALSE)</f>
        <v>1</v>
      </c>
      <c r="W5917">
        <f>VLOOKUP(X5917,'Sector Nos'!$A$2:$B$9,2,FALSE)</f>
        <v>4</v>
      </c>
      <c r="X5917" t="str">
        <f>VLOOKUP(Ratios_Q_Clean!C5917,Sectors!$B$1:$C$229,2,FALSE)</f>
        <v>Health Care</v>
      </c>
      <c r="Y5917">
        <f t="shared" si="92"/>
        <v>0</v>
      </c>
    </row>
    <row r="5918" spans="1:25" x14ac:dyDescent="0.35">
      <c r="A5918">
        <v>9459</v>
      </c>
      <c r="B5918">
        <v>20050930</v>
      </c>
      <c r="C5918" t="s">
        <v>254</v>
      </c>
      <c r="D5918" t="s">
        <v>255</v>
      </c>
      <c r="E5918">
        <v>0.24299999999999999</v>
      </c>
      <c r="F5918">
        <v>0.312</v>
      </c>
      <c r="G5918">
        <v>0.17399999999999999</v>
      </c>
      <c r="H5918">
        <v>0.20399999999999999</v>
      </c>
      <c r="I5918">
        <v>5.7039999999999997</v>
      </c>
      <c r="J5918">
        <v>0.314</v>
      </c>
      <c r="K5918">
        <v>-1.7999999999999999E-2</v>
      </c>
      <c r="L5918">
        <v>0.39700000000000002</v>
      </c>
      <c r="M5918">
        <v>0.50600000000000001</v>
      </c>
      <c r="N5918">
        <v>0.35699999999999998</v>
      </c>
      <c r="O5918">
        <v>1.024</v>
      </c>
      <c r="P5918">
        <v>0.27100000000000002</v>
      </c>
      <c r="Q5918">
        <v>1.758</v>
      </c>
      <c r="R5918">
        <v>2.1059999999999999</v>
      </c>
      <c r="S5918">
        <v>121.84</v>
      </c>
      <c r="T5918" t="s">
        <v>464</v>
      </c>
      <c r="U5918" t="s">
        <v>464</v>
      </c>
      <c r="V5918">
        <f>VLOOKUP(U5918,Ratings!$A$2:$B$24,2,FALSE)</f>
        <v>1</v>
      </c>
      <c r="W5918">
        <f>VLOOKUP(X5918,'Sector Nos'!$A$2:$B$9,2,FALSE)</f>
        <v>4</v>
      </c>
      <c r="X5918" t="str">
        <f>VLOOKUP(Ratios_Q_Clean!C5918,Sectors!$B$1:$C$229,2,FALSE)</f>
        <v>Health Care</v>
      </c>
      <c r="Y5918">
        <f t="shared" si="92"/>
        <v>0</v>
      </c>
    </row>
    <row r="5919" spans="1:25" x14ac:dyDescent="0.35">
      <c r="A5919">
        <v>9459</v>
      </c>
      <c r="B5919">
        <v>20051231</v>
      </c>
      <c r="C5919" t="s">
        <v>254</v>
      </c>
      <c r="D5919" t="s">
        <v>255</v>
      </c>
      <c r="E5919">
        <v>0.245</v>
      </c>
      <c r="F5919">
        <v>0.376</v>
      </c>
      <c r="G5919">
        <v>0.152</v>
      </c>
      <c r="H5919">
        <v>0.23799999999999999</v>
      </c>
      <c r="I5919">
        <v>8.0280000000000005</v>
      </c>
      <c r="J5919">
        <v>0.29699999999999999</v>
      </c>
      <c r="K5919">
        <v>0.109</v>
      </c>
      <c r="L5919">
        <v>0.39500000000000002</v>
      </c>
      <c r="M5919">
        <v>0.52200000000000002</v>
      </c>
      <c r="N5919">
        <v>0.39200000000000002</v>
      </c>
      <c r="O5919">
        <v>1.0940000000000001</v>
      </c>
      <c r="P5919">
        <v>0.26600000000000001</v>
      </c>
      <c r="Q5919">
        <v>1.744</v>
      </c>
      <c r="R5919">
        <v>2.089</v>
      </c>
      <c r="S5919">
        <v>125.59699999999999</v>
      </c>
      <c r="T5919" t="s">
        <v>464</v>
      </c>
      <c r="U5919" t="s">
        <v>464</v>
      </c>
      <c r="V5919">
        <f>VLOOKUP(U5919,Ratings!$A$2:$B$24,2,FALSE)</f>
        <v>1</v>
      </c>
      <c r="W5919">
        <f>VLOOKUP(X5919,'Sector Nos'!$A$2:$B$9,2,FALSE)</f>
        <v>4</v>
      </c>
      <c r="X5919" t="str">
        <f>VLOOKUP(Ratios_Q_Clean!C5919,Sectors!$B$1:$C$229,2,FALSE)</f>
        <v>Health Care</v>
      </c>
      <c r="Y5919">
        <f t="shared" si="92"/>
        <v>0</v>
      </c>
    </row>
    <row r="5920" spans="1:25" x14ac:dyDescent="0.35">
      <c r="A5920">
        <v>9459</v>
      </c>
      <c r="B5920">
        <v>20060331</v>
      </c>
      <c r="C5920" t="s">
        <v>254</v>
      </c>
      <c r="D5920" t="s">
        <v>255</v>
      </c>
      <c r="E5920">
        <v>0.24399999999999999</v>
      </c>
      <c r="F5920">
        <v>0.315</v>
      </c>
      <c r="G5920">
        <v>0.17599999999999999</v>
      </c>
      <c r="H5920">
        <v>0.20599999999999999</v>
      </c>
      <c r="I5920">
        <v>5.0910000000000002</v>
      </c>
      <c r="J5920">
        <v>0.315</v>
      </c>
      <c r="K5920">
        <v>0.109</v>
      </c>
      <c r="L5920">
        <v>0.39600000000000002</v>
      </c>
      <c r="M5920">
        <v>0.505</v>
      </c>
      <c r="N5920">
        <v>0.36199999999999999</v>
      </c>
      <c r="O5920">
        <v>1.022</v>
      </c>
      <c r="P5920">
        <v>0.68700000000000006</v>
      </c>
      <c r="Q5920">
        <v>1.8220000000000001</v>
      </c>
      <c r="R5920">
        <v>2.194</v>
      </c>
      <c r="S5920">
        <v>119.85899999999999</v>
      </c>
      <c r="T5920" t="s">
        <v>464</v>
      </c>
      <c r="U5920" t="s">
        <v>464</v>
      </c>
      <c r="V5920">
        <f>VLOOKUP(U5920,Ratings!$A$2:$B$24,2,FALSE)</f>
        <v>1</v>
      </c>
      <c r="W5920">
        <f>VLOOKUP(X5920,'Sector Nos'!$A$2:$B$9,2,FALSE)</f>
        <v>4</v>
      </c>
      <c r="X5920" t="str">
        <f>VLOOKUP(Ratios_Q_Clean!C5920,Sectors!$B$1:$C$229,2,FALSE)</f>
        <v>Health Care</v>
      </c>
      <c r="Y5920">
        <f t="shared" si="92"/>
        <v>0</v>
      </c>
    </row>
    <row r="5921" spans="1:25" x14ac:dyDescent="0.35">
      <c r="A5921">
        <v>9459</v>
      </c>
      <c r="B5921">
        <v>20060630</v>
      </c>
      <c r="C5921" t="s">
        <v>254</v>
      </c>
      <c r="D5921" t="s">
        <v>255</v>
      </c>
      <c r="E5921">
        <v>0.24</v>
      </c>
      <c r="F5921">
        <v>0.312</v>
      </c>
      <c r="G5921">
        <v>0.17699999999999999</v>
      </c>
      <c r="H5921">
        <v>0.20499999999999999</v>
      </c>
      <c r="I5921">
        <v>5.1120000000000001</v>
      </c>
      <c r="J5921">
        <v>0.317</v>
      </c>
      <c r="K5921">
        <v>0.109</v>
      </c>
      <c r="L5921">
        <v>0.38500000000000001</v>
      </c>
      <c r="M5921">
        <v>0.499</v>
      </c>
      <c r="N5921">
        <v>0.35899999999999999</v>
      </c>
      <c r="O5921">
        <v>0.997</v>
      </c>
      <c r="P5921">
        <v>0.68300000000000005</v>
      </c>
      <c r="Q5921">
        <v>1.8979999999999999</v>
      </c>
      <c r="R5921">
        <v>2.2850000000000001</v>
      </c>
      <c r="S5921">
        <v>120.78100000000001</v>
      </c>
      <c r="T5921" t="s">
        <v>464</v>
      </c>
      <c r="U5921" t="s">
        <v>464</v>
      </c>
      <c r="V5921">
        <f>VLOOKUP(U5921,Ratings!$A$2:$B$24,2,FALSE)</f>
        <v>1</v>
      </c>
      <c r="W5921">
        <f>VLOOKUP(X5921,'Sector Nos'!$A$2:$B$9,2,FALSE)</f>
        <v>4</v>
      </c>
      <c r="X5921" t="str">
        <f>VLOOKUP(Ratios_Q_Clean!C5921,Sectors!$B$1:$C$229,2,FALSE)</f>
        <v>Health Care</v>
      </c>
      <c r="Y5921">
        <f t="shared" si="92"/>
        <v>0</v>
      </c>
    </row>
    <row r="5922" spans="1:25" x14ac:dyDescent="0.35">
      <c r="A5922">
        <v>9459</v>
      </c>
      <c r="B5922">
        <v>20060930</v>
      </c>
      <c r="C5922" t="s">
        <v>254</v>
      </c>
      <c r="D5922" t="s">
        <v>255</v>
      </c>
      <c r="E5922">
        <v>0.23499999999999999</v>
      </c>
      <c r="F5922">
        <v>0.30199999999999999</v>
      </c>
      <c r="G5922">
        <v>0.17299999999999999</v>
      </c>
      <c r="H5922">
        <v>0.2</v>
      </c>
      <c r="I5922">
        <v>5.2229999999999999</v>
      </c>
      <c r="J5922">
        <v>0.316</v>
      </c>
      <c r="K5922">
        <v>0.109</v>
      </c>
      <c r="L5922">
        <v>0.37</v>
      </c>
      <c r="M5922">
        <v>0.49299999999999999</v>
      </c>
      <c r="N5922">
        <v>0.35</v>
      </c>
      <c r="O5922">
        <v>0.97399999999999998</v>
      </c>
      <c r="P5922">
        <v>0.61299999999999999</v>
      </c>
      <c r="Q5922">
        <v>1.978</v>
      </c>
      <c r="R5922">
        <v>2.371</v>
      </c>
      <c r="S5922">
        <v>122.218</v>
      </c>
      <c r="T5922" t="s">
        <v>464</v>
      </c>
      <c r="U5922" t="s">
        <v>464</v>
      </c>
      <c r="V5922">
        <f>VLOOKUP(U5922,Ratings!$A$2:$B$24,2,FALSE)</f>
        <v>1</v>
      </c>
      <c r="W5922">
        <f>VLOOKUP(X5922,'Sector Nos'!$A$2:$B$9,2,FALSE)</f>
        <v>4</v>
      </c>
      <c r="X5922" t="str">
        <f>VLOOKUP(Ratios_Q_Clean!C5922,Sectors!$B$1:$C$229,2,FALSE)</f>
        <v>Health Care</v>
      </c>
      <c r="Y5922">
        <f t="shared" si="92"/>
        <v>0</v>
      </c>
    </row>
    <row r="5923" spans="1:25" x14ac:dyDescent="0.35">
      <c r="A5923">
        <v>9459</v>
      </c>
      <c r="B5923">
        <v>20061231</v>
      </c>
      <c r="C5923" t="s">
        <v>254</v>
      </c>
      <c r="D5923" t="s">
        <v>255</v>
      </c>
      <c r="E5923">
        <v>0.23400000000000001</v>
      </c>
      <c r="F5923">
        <v>0.25700000000000001</v>
      </c>
      <c r="G5923">
        <v>0.17299999999999999</v>
      </c>
      <c r="H5923">
        <v>0.16500000000000001</v>
      </c>
      <c r="I5923">
        <v>5.2910000000000004</v>
      </c>
      <c r="J5923">
        <v>0.29599999999999999</v>
      </c>
      <c r="K5923">
        <v>0.26500000000000001</v>
      </c>
      <c r="L5923">
        <v>0.36599999999999999</v>
      </c>
      <c r="M5923">
        <v>0.50800000000000001</v>
      </c>
      <c r="N5923">
        <v>0.33100000000000002</v>
      </c>
      <c r="O5923">
        <v>1.032</v>
      </c>
      <c r="P5923">
        <v>0.57099999999999995</v>
      </c>
      <c r="Q5923">
        <v>2.1019999999999999</v>
      </c>
      <c r="R5923">
        <v>2.504</v>
      </c>
      <c r="S5923">
        <v>111.71899999999999</v>
      </c>
      <c r="T5923" t="s">
        <v>464</v>
      </c>
      <c r="U5923" t="s">
        <v>464</v>
      </c>
      <c r="V5923">
        <f>VLOOKUP(U5923,Ratings!$A$2:$B$24,2,FALSE)</f>
        <v>1</v>
      </c>
      <c r="W5923">
        <f>VLOOKUP(X5923,'Sector Nos'!$A$2:$B$9,2,FALSE)</f>
        <v>4</v>
      </c>
      <c r="X5923" t="str">
        <f>VLOOKUP(Ratios_Q_Clean!C5923,Sectors!$B$1:$C$229,2,FALSE)</f>
        <v>Health Care</v>
      </c>
      <c r="Y5923">
        <f t="shared" si="92"/>
        <v>0</v>
      </c>
    </row>
    <row r="5924" spans="1:25" x14ac:dyDescent="0.35">
      <c r="A5924">
        <v>9459</v>
      </c>
      <c r="B5924">
        <v>20070331</v>
      </c>
      <c r="C5924" t="s">
        <v>254</v>
      </c>
      <c r="D5924" t="s">
        <v>255</v>
      </c>
      <c r="E5924">
        <v>0.23</v>
      </c>
      <c r="F5924">
        <v>0.25800000000000001</v>
      </c>
      <c r="G5924">
        <v>0.182</v>
      </c>
      <c r="H5924">
        <v>0.17100000000000001</v>
      </c>
      <c r="I5924">
        <v>4.4459999999999997</v>
      </c>
      <c r="J5924">
        <v>0.313</v>
      </c>
      <c r="K5924">
        <v>0.26500000000000001</v>
      </c>
      <c r="L5924">
        <v>0.35699999999999998</v>
      </c>
      <c r="M5924">
        <v>0.48799999999999999</v>
      </c>
      <c r="N5924">
        <v>0.32400000000000001</v>
      </c>
      <c r="O5924">
        <v>0.95399999999999996</v>
      </c>
      <c r="P5924">
        <v>0.75</v>
      </c>
      <c r="Q5924">
        <v>2.1909999999999998</v>
      </c>
      <c r="R5924">
        <v>2.6120000000000001</v>
      </c>
      <c r="S5924">
        <v>116.565</v>
      </c>
      <c r="T5924" t="s">
        <v>464</v>
      </c>
      <c r="U5924" t="s">
        <v>464</v>
      </c>
      <c r="V5924">
        <f>VLOOKUP(U5924,Ratings!$A$2:$B$24,2,FALSE)</f>
        <v>1</v>
      </c>
      <c r="W5924">
        <f>VLOOKUP(X5924,'Sector Nos'!$A$2:$B$9,2,FALSE)</f>
        <v>4</v>
      </c>
      <c r="X5924" t="str">
        <f>VLOOKUP(Ratios_Q_Clean!C5924,Sectors!$B$1:$C$229,2,FALSE)</f>
        <v>Health Care</v>
      </c>
      <c r="Y5924">
        <f t="shared" si="92"/>
        <v>0</v>
      </c>
    </row>
    <row r="5925" spans="1:25" x14ac:dyDescent="0.35">
      <c r="A5925">
        <v>9459</v>
      </c>
      <c r="B5925">
        <v>20070630</v>
      </c>
      <c r="C5925" t="s">
        <v>254</v>
      </c>
      <c r="D5925" t="s">
        <v>255</v>
      </c>
      <c r="E5925">
        <v>0.22500000000000001</v>
      </c>
      <c r="F5925">
        <v>0.248</v>
      </c>
      <c r="G5925">
        <v>0.182</v>
      </c>
      <c r="H5925">
        <v>0.16400000000000001</v>
      </c>
      <c r="I5925">
        <v>4.0759999999999996</v>
      </c>
      <c r="J5925">
        <v>0.30499999999999999</v>
      </c>
      <c r="K5925">
        <v>0.26500000000000001</v>
      </c>
      <c r="L5925">
        <v>0.34599999999999997</v>
      </c>
      <c r="M5925">
        <v>0.48799999999999999</v>
      </c>
      <c r="N5925">
        <v>0.318</v>
      </c>
      <c r="O5925">
        <v>0.95199999999999996</v>
      </c>
      <c r="P5925">
        <v>1.006</v>
      </c>
      <c r="Q5925">
        <v>2.274</v>
      </c>
      <c r="R5925">
        <v>2.702</v>
      </c>
      <c r="S5925">
        <v>114.004</v>
      </c>
      <c r="T5925" t="s">
        <v>464</v>
      </c>
      <c r="U5925" t="s">
        <v>464</v>
      </c>
      <c r="V5925">
        <f>VLOOKUP(U5925,Ratings!$A$2:$B$24,2,FALSE)</f>
        <v>1</v>
      </c>
      <c r="W5925">
        <f>VLOOKUP(X5925,'Sector Nos'!$A$2:$B$9,2,FALSE)</f>
        <v>4</v>
      </c>
      <c r="X5925" t="str">
        <f>VLOOKUP(Ratios_Q_Clean!C5925,Sectors!$B$1:$C$229,2,FALSE)</f>
        <v>Health Care</v>
      </c>
      <c r="Y5925">
        <f t="shared" si="92"/>
        <v>0</v>
      </c>
    </row>
    <row r="5926" spans="1:25" x14ac:dyDescent="0.35">
      <c r="A5926">
        <v>9459</v>
      </c>
      <c r="B5926">
        <v>20070930</v>
      </c>
      <c r="C5926" t="s">
        <v>254</v>
      </c>
      <c r="D5926" t="s">
        <v>255</v>
      </c>
      <c r="E5926">
        <v>0.23200000000000001</v>
      </c>
      <c r="F5926">
        <v>0.252</v>
      </c>
      <c r="G5926">
        <v>0.16</v>
      </c>
      <c r="H5926">
        <v>0.17399999999999999</v>
      </c>
      <c r="I5926">
        <v>5.0439999999999996</v>
      </c>
      <c r="J5926">
        <v>0.33900000000000002</v>
      </c>
      <c r="K5926">
        <v>0.26500000000000001</v>
      </c>
      <c r="L5926">
        <v>0.36199999999999999</v>
      </c>
      <c r="M5926">
        <v>0.47099999999999997</v>
      </c>
      <c r="N5926">
        <v>0.314</v>
      </c>
      <c r="O5926">
        <v>0.89</v>
      </c>
      <c r="P5926">
        <v>0.77300000000000002</v>
      </c>
      <c r="Q5926">
        <v>2.7559999999999998</v>
      </c>
      <c r="R5926">
        <v>3.1920000000000002</v>
      </c>
      <c r="S5926">
        <v>113.271</v>
      </c>
      <c r="T5926" t="s">
        <v>464</v>
      </c>
      <c r="U5926" t="s">
        <v>464</v>
      </c>
      <c r="V5926">
        <f>VLOOKUP(U5926,Ratings!$A$2:$B$24,2,FALSE)</f>
        <v>1</v>
      </c>
      <c r="W5926">
        <f>VLOOKUP(X5926,'Sector Nos'!$A$2:$B$9,2,FALSE)</f>
        <v>4</v>
      </c>
      <c r="X5926" t="str">
        <f>VLOOKUP(Ratios_Q_Clean!C5926,Sectors!$B$1:$C$229,2,FALSE)</f>
        <v>Health Care</v>
      </c>
      <c r="Y5926">
        <f t="shared" si="92"/>
        <v>0</v>
      </c>
    </row>
    <row r="5927" spans="1:25" x14ac:dyDescent="0.35">
      <c r="A5927">
        <v>9459</v>
      </c>
      <c r="B5927">
        <v>20071231</v>
      </c>
      <c r="C5927" t="s">
        <v>254</v>
      </c>
      <c r="D5927" t="s">
        <v>255</v>
      </c>
      <c r="E5927">
        <v>0.46500000000000002</v>
      </c>
      <c r="F5927">
        <v>0.48899999999999999</v>
      </c>
      <c r="G5927">
        <v>0.26200000000000001</v>
      </c>
      <c r="H5927">
        <v>0.32500000000000001</v>
      </c>
      <c r="I5927">
        <v>13.022</v>
      </c>
      <c r="J5927">
        <v>0.48</v>
      </c>
      <c r="K5927">
        <v>0.14000000000000001</v>
      </c>
      <c r="L5927">
        <v>0.94099999999999995</v>
      </c>
      <c r="M5927">
        <v>0.64400000000000002</v>
      </c>
      <c r="N5927">
        <v>0.52</v>
      </c>
      <c r="O5927">
        <v>1.8080000000000001</v>
      </c>
      <c r="P5927">
        <v>0.82499999999999996</v>
      </c>
      <c r="Q5927">
        <v>1.121</v>
      </c>
      <c r="R5927">
        <v>1.7949999999999999</v>
      </c>
      <c r="S5927">
        <v>206.59200000000001</v>
      </c>
      <c r="T5927" t="s">
        <v>464</v>
      </c>
      <c r="U5927" t="s">
        <v>464</v>
      </c>
      <c r="V5927">
        <f>VLOOKUP(U5927,Ratings!$A$2:$B$24,2,FALSE)</f>
        <v>1</v>
      </c>
      <c r="W5927">
        <f>VLOOKUP(X5927,'Sector Nos'!$A$2:$B$9,2,FALSE)</f>
        <v>4</v>
      </c>
      <c r="X5927" t="str">
        <f>VLOOKUP(Ratios_Q_Clean!C5927,Sectors!$B$1:$C$229,2,FALSE)</f>
        <v>Health Care</v>
      </c>
      <c r="Y5927">
        <f t="shared" si="92"/>
        <v>0</v>
      </c>
    </row>
    <row r="5928" spans="1:25" x14ac:dyDescent="0.35">
      <c r="A5928">
        <v>9459</v>
      </c>
      <c r="B5928">
        <v>20080331</v>
      </c>
      <c r="C5928" t="s">
        <v>254</v>
      </c>
      <c r="D5928" t="s">
        <v>255</v>
      </c>
      <c r="E5928">
        <v>0.36499999999999999</v>
      </c>
      <c r="F5928">
        <v>0.38600000000000001</v>
      </c>
      <c r="G5928">
        <v>0.20200000000000001</v>
      </c>
      <c r="H5928">
        <v>0.26600000000000001</v>
      </c>
      <c r="I5928">
        <v>3.9630000000000001</v>
      </c>
      <c r="J5928">
        <v>0.44900000000000001</v>
      </c>
      <c r="K5928">
        <v>0.14000000000000001</v>
      </c>
      <c r="L5928">
        <v>0.65200000000000002</v>
      </c>
      <c r="M5928">
        <v>0.56100000000000005</v>
      </c>
      <c r="N5928">
        <v>0.42899999999999999</v>
      </c>
      <c r="O5928">
        <v>1.28</v>
      </c>
      <c r="P5928">
        <v>0.17299999999999999</v>
      </c>
      <c r="Q5928">
        <v>2.0259999999999998</v>
      </c>
      <c r="R5928">
        <v>2.6019999999999999</v>
      </c>
      <c r="S5928">
        <v>192.36600000000001</v>
      </c>
      <c r="T5928" t="s">
        <v>464</v>
      </c>
      <c r="U5928" t="s">
        <v>464</v>
      </c>
      <c r="V5928">
        <f>VLOOKUP(U5928,Ratings!$A$2:$B$24,2,FALSE)</f>
        <v>1</v>
      </c>
      <c r="W5928">
        <f>VLOOKUP(X5928,'Sector Nos'!$A$2:$B$9,2,FALSE)</f>
        <v>4</v>
      </c>
      <c r="X5928" t="str">
        <f>VLOOKUP(Ratios_Q_Clean!C5928,Sectors!$B$1:$C$229,2,FALSE)</f>
        <v>Health Care</v>
      </c>
      <c r="Y5928">
        <f t="shared" si="92"/>
        <v>0</v>
      </c>
    </row>
    <row r="5929" spans="1:25" x14ac:dyDescent="0.35">
      <c r="A5929">
        <v>9459</v>
      </c>
      <c r="B5929">
        <v>20080630</v>
      </c>
      <c r="C5929" t="s">
        <v>254</v>
      </c>
      <c r="D5929" t="s">
        <v>255</v>
      </c>
      <c r="E5929">
        <v>0.40699999999999997</v>
      </c>
      <c r="F5929">
        <v>0.42799999999999999</v>
      </c>
      <c r="G5929">
        <v>0.22600000000000001</v>
      </c>
      <c r="H5929">
        <v>0.29599999999999999</v>
      </c>
      <c r="I5929">
        <v>3.8239999999999998</v>
      </c>
      <c r="J5929">
        <v>0.47599999999999998</v>
      </c>
      <c r="K5929">
        <v>0.14000000000000001</v>
      </c>
      <c r="L5929">
        <v>0.76200000000000001</v>
      </c>
      <c r="M5929">
        <v>0.59</v>
      </c>
      <c r="N5929">
        <v>0.46400000000000002</v>
      </c>
      <c r="O5929">
        <v>1.44</v>
      </c>
      <c r="P5929">
        <v>0.32200000000000001</v>
      </c>
      <c r="Q5929">
        <v>1.7749999999999999</v>
      </c>
      <c r="R5929">
        <v>2.3839999999999999</v>
      </c>
      <c r="S5929">
        <v>205.33600000000001</v>
      </c>
      <c r="T5929" t="s">
        <v>464</v>
      </c>
      <c r="U5929" t="s">
        <v>464</v>
      </c>
      <c r="V5929">
        <f>VLOOKUP(U5929,Ratings!$A$2:$B$24,2,FALSE)</f>
        <v>1</v>
      </c>
      <c r="W5929">
        <f>VLOOKUP(X5929,'Sector Nos'!$A$2:$B$9,2,FALSE)</f>
        <v>4</v>
      </c>
      <c r="X5929" t="str">
        <f>VLOOKUP(Ratios_Q_Clean!C5929,Sectors!$B$1:$C$229,2,FALSE)</f>
        <v>Health Care</v>
      </c>
      <c r="Y5929">
        <f t="shared" si="92"/>
        <v>0</v>
      </c>
    </row>
    <row r="5930" spans="1:25" x14ac:dyDescent="0.35">
      <c r="A5930">
        <v>9459</v>
      </c>
      <c r="B5930">
        <v>20080930</v>
      </c>
      <c r="C5930" t="s">
        <v>254</v>
      </c>
      <c r="D5930" t="s">
        <v>255</v>
      </c>
      <c r="E5930">
        <v>0.44700000000000001</v>
      </c>
      <c r="F5930">
        <v>0.46800000000000003</v>
      </c>
      <c r="G5930">
        <v>0.28199999999999997</v>
      </c>
      <c r="H5930">
        <v>0.315</v>
      </c>
      <c r="I5930">
        <v>3.3410000000000002</v>
      </c>
      <c r="J5930">
        <v>0.48</v>
      </c>
      <c r="K5930">
        <v>0.14000000000000001</v>
      </c>
      <c r="L5930">
        <v>0.871</v>
      </c>
      <c r="M5930">
        <v>0.628</v>
      </c>
      <c r="N5930">
        <v>0.503</v>
      </c>
      <c r="O5930">
        <v>1.6859999999999999</v>
      </c>
      <c r="P5930">
        <v>0.86</v>
      </c>
      <c r="Q5930">
        <v>1.2989999999999999</v>
      </c>
      <c r="R5930">
        <v>1.927</v>
      </c>
      <c r="S5930">
        <v>204.80600000000001</v>
      </c>
      <c r="T5930" t="s">
        <v>464</v>
      </c>
      <c r="U5930" t="s">
        <v>464</v>
      </c>
      <c r="V5930">
        <f>VLOOKUP(U5930,Ratings!$A$2:$B$24,2,FALSE)</f>
        <v>1</v>
      </c>
      <c r="W5930">
        <f>VLOOKUP(X5930,'Sector Nos'!$A$2:$B$9,2,FALSE)</f>
        <v>4</v>
      </c>
      <c r="X5930" t="str">
        <f>VLOOKUP(Ratios_Q_Clean!C5930,Sectors!$B$1:$C$229,2,FALSE)</f>
        <v>Health Care</v>
      </c>
      <c r="Y5930">
        <f t="shared" si="92"/>
        <v>0</v>
      </c>
    </row>
    <row r="5931" spans="1:25" x14ac:dyDescent="0.35">
      <c r="A5931">
        <v>9459</v>
      </c>
      <c r="B5931">
        <v>20081231</v>
      </c>
      <c r="C5931" t="s">
        <v>254</v>
      </c>
      <c r="D5931" t="s">
        <v>255</v>
      </c>
      <c r="E5931">
        <v>0.43</v>
      </c>
      <c r="F5931">
        <v>0.443</v>
      </c>
      <c r="G5931">
        <v>0.25700000000000001</v>
      </c>
      <c r="H5931">
        <v>0.29099999999999998</v>
      </c>
      <c r="I5931">
        <v>4.056</v>
      </c>
      <c r="J5931">
        <v>0.45100000000000001</v>
      </c>
      <c r="K5931">
        <v>0.191</v>
      </c>
      <c r="L5931">
        <v>0.82799999999999996</v>
      </c>
      <c r="M5931">
        <v>0.626</v>
      </c>
      <c r="N5931">
        <v>0.48299999999999998</v>
      </c>
      <c r="O5931">
        <v>1.67</v>
      </c>
      <c r="P5931">
        <v>1.5189999999999999</v>
      </c>
      <c r="Q5931">
        <v>1.5129999999999999</v>
      </c>
      <c r="R5931">
        <v>2.113</v>
      </c>
      <c r="S5931">
        <v>167.31100000000001</v>
      </c>
      <c r="T5931" t="s">
        <v>464</v>
      </c>
      <c r="U5931" t="s">
        <v>464</v>
      </c>
      <c r="V5931">
        <f>VLOOKUP(U5931,Ratings!$A$2:$B$24,2,FALSE)</f>
        <v>1</v>
      </c>
      <c r="W5931">
        <f>VLOOKUP(X5931,'Sector Nos'!$A$2:$B$9,2,FALSE)</f>
        <v>4</v>
      </c>
      <c r="X5931" t="str">
        <f>VLOOKUP(Ratios_Q_Clean!C5931,Sectors!$B$1:$C$229,2,FALSE)</f>
        <v>Health Care</v>
      </c>
      <c r="Y5931">
        <f t="shared" si="92"/>
        <v>0</v>
      </c>
    </row>
    <row r="5932" spans="1:25" x14ac:dyDescent="0.35">
      <c r="A5932">
        <v>9459</v>
      </c>
      <c r="B5932">
        <v>20090331</v>
      </c>
      <c r="C5932" t="s">
        <v>254</v>
      </c>
      <c r="D5932" t="s">
        <v>255</v>
      </c>
      <c r="E5932">
        <v>0.42799999999999999</v>
      </c>
      <c r="F5932">
        <v>0.443</v>
      </c>
      <c r="G5932">
        <v>0.27</v>
      </c>
      <c r="H5932">
        <v>0.29699999999999999</v>
      </c>
      <c r="I5932">
        <v>2.6739999999999999</v>
      </c>
      <c r="J5932">
        <v>0.46400000000000002</v>
      </c>
      <c r="K5932">
        <v>0.191</v>
      </c>
      <c r="L5932">
        <v>0.81499999999999995</v>
      </c>
      <c r="M5932">
        <v>0.61699999999999999</v>
      </c>
      <c r="N5932">
        <v>0.48199999999999998</v>
      </c>
      <c r="O5932">
        <v>1.611</v>
      </c>
      <c r="P5932">
        <v>2.992</v>
      </c>
      <c r="Q5932">
        <v>1.4870000000000001</v>
      </c>
      <c r="R5932">
        <v>2.093</v>
      </c>
      <c r="S5932">
        <v>171.85599999999999</v>
      </c>
      <c r="T5932" t="s">
        <v>464</v>
      </c>
      <c r="U5932" t="s">
        <v>464</v>
      </c>
      <c r="V5932">
        <f>VLOOKUP(U5932,Ratings!$A$2:$B$24,2,FALSE)</f>
        <v>1</v>
      </c>
      <c r="W5932">
        <f>VLOOKUP(X5932,'Sector Nos'!$A$2:$B$9,2,FALSE)</f>
        <v>4</v>
      </c>
      <c r="X5932" t="str">
        <f>VLOOKUP(Ratios_Q_Clean!C5932,Sectors!$B$1:$C$229,2,FALSE)</f>
        <v>Health Care</v>
      </c>
      <c r="Y5932">
        <f t="shared" si="92"/>
        <v>0</v>
      </c>
    </row>
    <row r="5933" spans="1:25" x14ac:dyDescent="0.35">
      <c r="A5933">
        <v>9459</v>
      </c>
      <c r="B5933">
        <v>20090630</v>
      </c>
      <c r="C5933" t="s">
        <v>254</v>
      </c>
      <c r="D5933" t="s">
        <v>255</v>
      </c>
      <c r="E5933">
        <v>0.41599999999999998</v>
      </c>
      <c r="F5933">
        <v>0.42799999999999999</v>
      </c>
      <c r="G5933">
        <v>0.25800000000000001</v>
      </c>
      <c r="H5933">
        <v>0.28699999999999998</v>
      </c>
      <c r="I5933">
        <v>2.536</v>
      </c>
      <c r="J5933">
        <v>0.45700000000000002</v>
      </c>
      <c r="K5933">
        <v>0.191</v>
      </c>
      <c r="L5933">
        <v>0.78</v>
      </c>
      <c r="M5933">
        <v>0.60899999999999999</v>
      </c>
      <c r="N5933">
        <v>0.47</v>
      </c>
      <c r="O5933">
        <v>1.5580000000000001</v>
      </c>
      <c r="P5933">
        <v>3.8039999999999998</v>
      </c>
      <c r="Q5933">
        <v>1.591</v>
      </c>
      <c r="R5933">
        <v>2.2130000000000001</v>
      </c>
      <c r="S5933">
        <v>172.93899999999999</v>
      </c>
      <c r="T5933" t="s">
        <v>464</v>
      </c>
      <c r="U5933" t="s">
        <v>464</v>
      </c>
      <c r="V5933">
        <f>VLOOKUP(U5933,Ratings!$A$2:$B$24,2,FALSE)</f>
        <v>1</v>
      </c>
      <c r="W5933">
        <f>VLOOKUP(X5933,'Sector Nos'!$A$2:$B$9,2,FALSE)</f>
        <v>4</v>
      </c>
      <c r="X5933" t="str">
        <f>VLOOKUP(Ratios_Q_Clean!C5933,Sectors!$B$1:$C$229,2,FALSE)</f>
        <v>Health Care</v>
      </c>
      <c r="Y5933">
        <f t="shared" si="92"/>
        <v>0</v>
      </c>
    </row>
    <row r="5934" spans="1:25" x14ac:dyDescent="0.35">
      <c r="A5934">
        <v>9514</v>
      </c>
      <c r="B5934">
        <v>19950331</v>
      </c>
      <c r="C5934" t="s">
        <v>258</v>
      </c>
      <c r="D5934" t="s">
        <v>259</v>
      </c>
      <c r="E5934">
        <v>0.51200000000000001</v>
      </c>
      <c r="F5934">
        <v>0.58699999999999997</v>
      </c>
      <c r="G5934">
        <v>0.36299999999999999</v>
      </c>
      <c r="H5934">
        <v>0.35499999999999998</v>
      </c>
      <c r="I5934">
        <v>2.637</v>
      </c>
      <c r="J5934">
        <v>0.439</v>
      </c>
      <c r="K5934">
        <v>5.5E-2</v>
      </c>
      <c r="L5934">
        <v>1.0049999999999999</v>
      </c>
      <c r="M5934">
        <v>0.70499999999999996</v>
      </c>
      <c r="N5934">
        <v>0.61599999999999999</v>
      </c>
      <c r="O5934">
        <v>2.3919999999999999</v>
      </c>
      <c r="P5934">
        <v>3.9369999999999998</v>
      </c>
      <c r="Q5934">
        <v>0.86</v>
      </c>
      <c r="R5934">
        <v>1.1739999999999999</v>
      </c>
      <c r="S5934">
        <v>18.978000000000002</v>
      </c>
      <c r="T5934" t="s">
        <v>464</v>
      </c>
      <c r="U5934" t="s">
        <v>464</v>
      </c>
      <c r="V5934">
        <f>VLOOKUP(U5934,Ratings!$A$2:$B$24,2,FALSE)</f>
        <v>1</v>
      </c>
      <c r="W5934">
        <f>VLOOKUP(X5934,'Sector Nos'!$A$2:$B$9,2,FALSE)</f>
        <v>7</v>
      </c>
      <c r="X5934" t="str">
        <f>VLOOKUP(Ratios_Q_Clean!C5934,Sectors!$B$1:$C$229,2,FALSE)</f>
        <v>Materials</v>
      </c>
      <c r="Y5934">
        <f t="shared" si="92"/>
        <v>0</v>
      </c>
    </row>
    <row r="5935" spans="1:25" x14ac:dyDescent="0.35">
      <c r="A5935">
        <v>9514</v>
      </c>
      <c r="B5935">
        <v>19950630</v>
      </c>
      <c r="C5935" t="s">
        <v>258</v>
      </c>
      <c r="D5935" t="s">
        <v>259</v>
      </c>
      <c r="E5935">
        <v>0.45300000000000001</v>
      </c>
      <c r="F5935">
        <v>0.52900000000000003</v>
      </c>
      <c r="G5935">
        <v>0.38400000000000001</v>
      </c>
      <c r="H5935">
        <v>0.32</v>
      </c>
      <c r="I5935">
        <v>1.9710000000000001</v>
      </c>
      <c r="J5935">
        <v>0.41099999999999998</v>
      </c>
      <c r="K5935">
        <v>5.5E-2</v>
      </c>
      <c r="L5935">
        <v>0.79300000000000004</v>
      </c>
      <c r="M5935">
        <v>0.66900000000000004</v>
      </c>
      <c r="N5935">
        <v>0.57399999999999995</v>
      </c>
      <c r="O5935">
        <v>2.0169999999999999</v>
      </c>
      <c r="P5935">
        <v>5.1840000000000002</v>
      </c>
      <c r="Q5935">
        <v>0.96399999999999997</v>
      </c>
      <c r="R5935">
        <v>1.2889999999999999</v>
      </c>
      <c r="S5935">
        <v>19.689</v>
      </c>
      <c r="T5935" t="s">
        <v>464</v>
      </c>
      <c r="U5935" t="s">
        <v>464</v>
      </c>
      <c r="V5935">
        <f>VLOOKUP(U5935,Ratings!$A$2:$B$24,2,FALSE)</f>
        <v>1</v>
      </c>
      <c r="W5935">
        <f>VLOOKUP(X5935,'Sector Nos'!$A$2:$B$9,2,FALSE)</f>
        <v>7</v>
      </c>
      <c r="X5935" t="str">
        <f>VLOOKUP(Ratios_Q_Clean!C5935,Sectors!$B$1:$C$229,2,FALSE)</f>
        <v>Materials</v>
      </c>
      <c r="Y5935">
        <f t="shared" si="92"/>
        <v>0</v>
      </c>
    </row>
    <row r="5936" spans="1:25" x14ac:dyDescent="0.35">
      <c r="A5936">
        <v>9545</v>
      </c>
      <c r="B5936">
        <v>19950331</v>
      </c>
      <c r="C5936" t="s">
        <v>260</v>
      </c>
      <c r="D5936" t="s">
        <v>261</v>
      </c>
      <c r="E5936">
        <v>0.28599999999999998</v>
      </c>
      <c r="F5936">
        <v>0.28699999999999998</v>
      </c>
      <c r="G5936">
        <v>0.19500000000000001</v>
      </c>
      <c r="H5936">
        <v>0.184</v>
      </c>
      <c r="I5936">
        <v>1.1599999999999999</v>
      </c>
      <c r="J5936">
        <v>0.33700000000000002</v>
      </c>
      <c r="K5936">
        <v>0.4</v>
      </c>
      <c r="L5936">
        <v>0.34300000000000003</v>
      </c>
      <c r="M5936">
        <v>0.54300000000000004</v>
      </c>
      <c r="N5936">
        <v>0.41399999999999998</v>
      </c>
      <c r="O5936">
        <v>1.1890000000000001</v>
      </c>
      <c r="P5936">
        <v>7.6050000000000004</v>
      </c>
      <c r="Q5936">
        <v>2.5019999999999998</v>
      </c>
      <c r="R5936">
        <v>3.0150000000000001</v>
      </c>
      <c r="S5936">
        <v>24.03</v>
      </c>
      <c r="T5936" t="s">
        <v>461</v>
      </c>
      <c r="U5936" t="s">
        <v>461</v>
      </c>
      <c r="V5936">
        <f>VLOOKUP(U5936,Ratings!$A$2:$B$24,2,FALSE)</f>
        <v>2</v>
      </c>
      <c r="W5936">
        <f>VLOOKUP(X5936,'Sector Nos'!$A$2:$B$9,2,FALSE)</f>
        <v>6</v>
      </c>
      <c r="X5936" t="str">
        <f>VLOOKUP(Ratios_Q_Clean!C5936,Sectors!$B$1:$C$229,2,FALSE)</f>
        <v>Information Technology</v>
      </c>
      <c r="Y5936">
        <f t="shared" si="92"/>
        <v>0</v>
      </c>
    </row>
    <row r="5937" spans="1:25" x14ac:dyDescent="0.35">
      <c r="A5937">
        <v>9545</v>
      </c>
      <c r="B5937">
        <v>19950630</v>
      </c>
      <c r="C5937" t="s">
        <v>260</v>
      </c>
      <c r="D5937" t="s">
        <v>261</v>
      </c>
      <c r="E5937">
        <v>0.25900000000000001</v>
      </c>
      <c r="F5937">
        <v>0.26400000000000001</v>
      </c>
      <c r="G5937">
        <v>0.23200000000000001</v>
      </c>
      <c r="H5937">
        <v>0.16400000000000001</v>
      </c>
      <c r="I5937">
        <v>0.874</v>
      </c>
      <c r="J5937">
        <v>0.29699999999999999</v>
      </c>
      <c r="K5937">
        <v>0.27800000000000002</v>
      </c>
      <c r="L5937">
        <v>0.30199999999999999</v>
      </c>
      <c r="M5937">
        <v>0.54100000000000004</v>
      </c>
      <c r="N5937">
        <v>0.39600000000000002</v>
      </c>
      <c r="O5937">
        <v>1.18</v>
      </c>
      <c r="P5937">
        <v>13.438000000000001</v>
      </c>
      <c r="Q5937">
        <v>2.2519999999999998</v>
      </c>
      <c r="R5937">
        <v>2.6869999999999998</v>
      </c>
      <c r="S5937">
        <v>34.06</v>
      </c>
      <c r="T5937" t="s">
        <v>461</v>
      </c>
      <c r="U5937" t="s">
        <v>461</v>
      </c>
      <c r="V5937">
        <f>VLOOKUP(U5937,Ratings!$A$2:$B$24,2,FALSE)</f>
        <v>2</v>
      </c>
      <c r="W5937">
        <f>VLOOKUP(X5937,'Sector Nos'!$A$2:$B$9,2,FALSE)</f>
        <v>6</v>
      </c>
      <c r="X5937" t="str">
        <f>VLOOKUP(Ratios_Q_Clean!C5937,Sectors!$B$1:$C$229,2,FALSE)</f>
        <v>Information Technology</v>
      </c>
      <c r="Y5937">
        <f t="shared" si="92"/>
        <v>0</v>
      </c>
    </row>
    <row r="5938" spans="1:25" x14ac:dyDescent="0.35">
      <c r="A5938">
        <v>9545</v>
      </c>
      <c r="B5938">
        <v>19950930</v>
      </c>
      <c r="C5938" t="s">
        <v>260</v>
      </c>
      <c r="D5938" t="s">
        <v>261</v>
      </c>
      <c r="E5938">
        <v>0.26500000000000001</v>
      </c>
      <c r="F5938">
        <v>0.26900000000000002</v>
      </c>
      <c r="G5938">
        <v>0.23200000000000001</v>
      </c>
      <c r="H5938">
        <v>0.16800000000000001</v>
      </c>
      <c r="I5938">
        <v>0.78400000000000003</v>
      </c>
      <c r="J5938">
        <v>0.30499999999999999</v>
      </c>
      <c r="K5938">
        <v>0.27800000000000002</v>
      </c>
      <c r="L5938">
        <v>0.309</v>
      </c>
      <c r="M5938">
        <v>0.54200000000000004</v>
      </c>
      <c r="N5938">
        <v>0.40400000000000003</v>
      </c>
      <c r="O5938">
        <v>1.1819999999999999</v>
      </c>
      <c r="P5938">
        <v>7.7</v>
      </c>
      <c r="Q5938">
        <v>2.3250000000000002</v>
      </c>
      <c r="R5938">
        <v>2.7829999999999999</v>
      </c>
      <c r="S5938">
        <v>20.292999999999999</v>
      </c>
      <c r="T5938" t="s">
        <v>461</v>
      </c>
      <c r="U5938" t="s">
        <v>461</v>
      </c>
      <c r="V5938">
        <f>VLOOKUP(U5938,Ratings!$A$2:$B$24,2,FALSE)</f>
        <v>2</v>
      </c>
      <c r="W5938">
        <f>VLOOKUP(X5938,'Sector Nos'!$A$2:$B$9,2,FALSE)</f>
        <v>6</v>
      </c>
      <c r="X5938" t="str">
        <f>VLOOKUP(Ratios_Q_Clean!C5938,Sectors!$B$1:$C$229,2,FALSE)</f>
        <v>Information Technology</v>
      </c>
      <c r="Y5938">
        <f t="shared" si="92"/>
        <v>0</v>
      </c>
    </row>
    <row r="5939" spans="1:25" x14ac:dyDescent="0.35">
      <c r="A5939">
        <v>9545</v>
      </c>
      <c r="B5939">
        <v>19951231</v>
      </c>
      <c r="C5939" t="s">
        <v>260</v>
      </c>
      <c r="D5939" t="s">
        <v>261</v>
      </c>
      <c r="E5939">
        <v>0.251</v>
      </c>
      <c r="F5939">
        <v>0.255</v>
      </c>
      <c r="G5939">
        <v>0.246</v>
      </c>
      <c r="H5939">
        <v>0.157</v>
      </c>
      <c r="I5939">
        <v>0.628</v>
      </c>
      <c r="J5939">
        <v>0.28899999999999998</v>
      </c>
      <c r="K5939">
        <v>0.27800000000000002</v>
      </c>
      <c r="L5939">
        <v>0.28699999999999998</v>
      </c>
      <c r="M5939">
        <v>0.53700000000000003</v>
      </c>
      <c r="N5939">
        <v>0.39200000000000002</v>
      </c>
      <c r="O5939">
        <v>1.159</v>
      </c>
      <c r="P5939">
        <v>10.25</v>
      </c>
      <c r="Q5939">
        <v>2.2549999999999999</v>
      </c>
      <c r="R5939">
        <v>2.7010000000000001</v>
      </c>
      <c r="S5939">
        <v>22.361000000000001</v>
      </c>
      <c r="T5939" t="s">
        <v>461</v>
      </c>
      <c r="U5939" t="s">
        <v>461</v>
      </c>
      <c r="V5939">
        <f>VLOOKUP(U5939,Ratings!$A$2:$B$24,2,FALSE)</f>
        <v>2</v>
      </c>
      <c r="W5939">
        <f>VLOOKUP(X5939,'Sector Nos'!$A$2:$B$9,2,FALSE)</f>
        <v>6</v>
      </c>
      <c r="X5939" t="str">
        <f>VLOOKUP(Ratios_Q_Clean!C5939,Sectors!$B$1:$C$229,2,FALSE)</f>
        <v>Information Technology</v>
      </c>
      <c r="Y5939">
        <f t="shared" si="92"/>
        <v>0</v>
      </c>
    </row>
    <row r="5940" spans="1:25" x14ac:dyDescent="0.35">
      <c r="A5940">
        <v>9545</v>
      </c>
      <c r="B5940">
        <v>19960331</v>
      </c>
      <c r="C5940" t="s">
        <v>260</v>
      </c>
      <c r="D5940" t="s">
        <v>261</v>
      </c>
      <c r="E5940">
        <v>0.248</v>
      </c>
      <c r="F5940">
        <v>0.25</v>
      </c>
      <c r="G5940">
        <v>0.26700000000000002</v>
      </c>
      <c r="H5940">
        <v>0.151</v>
      </c>
      <c r="I5940">
        <v>0.65400000000000003</v>
      </c>
      <c r="J5940">
        <v>0.27500000000000002</v>
      </c>
      <c r="K5940">
        <v>0.27800000000000002</v>
      </c>
      <c r="L5940">
        <v>0.28199999999999997</v>
      </c>
      <c r="M5940">
        <v>0.54500000000000004</v>
      </c>
      <c r="N5940">
        <v>0.39600000000000002</v>
      </c>
      <c r="O5940">
        <v>1.196</v>
      </c>
      <c r="P5940">
        <v>10.119999999999999</v>
      </c>
      <c r="Q5940">
        <v>2.0630000000000002</v>
      </c>
      <c r="R5940">
        <v>2.5150000000000001</v>
      </c>
      <c r="S5940">
        <v>27.699000000000002</v>
      </c>
      <c r="T5940" t="s">
        <v>461</v>
      </c>
      <c r="U5940" t="s">
        <v>461</v>
      </c>
      <c r="V5940">
        <f>VLOOKUP(U5940,Ratings!$A$2:$B$24,2,FALSE)</f>
        <v>2</v>
      </c>
      <c r="W5940">
        <f>VLOOKUP(X5940,'Sector Nos'!$A$2:$B$9,2,FALSE)</f>
        <v>6</v>
      </c>
      <c r="X5940" t="str">
        <f>VLOOKUP(Ratios_Q_Clean!C5940,Sectors!$B$1:$C$229,2,FALSE)</f>
        <v>Information Technology</v>
      </c>
      <c r="Y5940">
        <f t="shared" si="92"/>
        <v>0</v>
      </c>
    </row>
    <row r="5941" spans="1:25" x14ac:dyDescent="0.35">
      <c r="A5941">
        <v>9545</v>
      </c>
      <c r="B5941">
        <v>19960630</v>
      </c>
      <c r="C5941" t="s">
        <v>260</v>
      </c>
      <c r="D5941" t="s">
        <v>261</v>
      </c>
      <c r="E5941">
        <v>0.245</v>
      </c>
      <c r="F5941">
        <v>0.245</v>
      </c>
      <c r="G5941">
        <v>0.314</v>
      </c>
      <c r="H5941">
        <v>0.153</v>
      </c>
      <c r="I5941">
        <v>0.79700000000000004</v>
      </c>
      <c r="J5941">
        <v>0.28799999999999998</v>
      </c>
      <c r="K5941">
        <v>0.20599999999999999</v>
      </c>
      <c r="L5941">
        <v>0.28299999999999997</v>
      </c>
      <c r="M5941">
        <v>0.52900000000000003</v>
      </c>
      <c r="N5941">
        <v>0.38100000000000001</v>
      </c>
      <c r="O5941">
        <v>1.125</v>
      </c>
      <c r="P5941">
        <v>11.238</v>
      </c>
      <c r="Q5941">
        <v>1.8140000000000001</v>
      </c>
      <c r="R5941">
        <v>2.3639999999999999</v>
      </c>
      <c r="S5941">
        <v>35.03</v>
      </c>
      <c r="T5941" t="s">
        <v>461</v>
      </c>
      <c r="U5941" t="s">
        <v>461</v>
      </c>
      <c r="V5941">
        <f>VLOOKUP(U5941,Ratings!$A$2:$B$24,2,FALSE)</f>
        <v>2</v>
      </c>
      <c r="W5941">
        <f>VLOOKUP(X5941,'Sector Nos'!$A$2:$B$9,2,FALSE)</f>
        <v>6</v>
      </c>
      <c r="X5941" t="str">
        <f>VLOOKUP(Ratios_Q_Clean!C5941,Sectors!$B$1:$C$229,2,FALSE)</f>
        <v>Information Technology</v>
      </c>
      <c r="Y5941">
        <f t="shared" si="92"/>
        <v>0</v>
      </c>
    </row>
    <row r="5942" spans="1:25" x14ac:dyDescent="0.35">
      <c r="A5942">
        <v>9545</v>
      </c>
      <c r="B5942">
        <v>19960930</v>
      </c>
      <c r="C5942" t="s">
        <v>260</v>
      </c>
      <c r="D5942" t="s">
        <v>261</v>
      </c>
      <c r="E5942">
        <v>0.24099999999999999</v>
      </c>
      <c r="F5942">
        <v>0.24299999999999999</v>
      </c>
      <c r="G5942">
        <v>0.29199999999999998</v>
      </c>
      <c r="H5942">
        <v>0.14699999999999999</v>
      </c>
      <c r="I5942">
        <v>0.69</v>
      </c>
      <c r="J5942">
        <v>0.27100000000000002</v>
      </c>
      <c r="K5942">
        <v>0.20599999999999999</v>
      </c>
      <c r="L5942">
        <v>0.27600000000000002</v>
      </c>
      <c r="M5942">
        <v>0.54</v>
      </c>
      <c r="N5942">
        <v>0.39300000000000002</v>
      </c>
      <c r="O5942">
        <v>1.173</v>
      </c>
      <c r="P5942">
        <v>13.039</v>
      </c>
      <c r="Q5942">
        <v>1.863</v>
      </c>
      <c r="R5942">
        <v>2.3319999999999999</v>
      </c>
      <c r="S5942">
        <v>37.473999999999997</v>
      </c>
      <c r="T5942" t="s">
        <v>461</v>
      </c>
      <c r="U5942" t="s">
        <v>461</v>
      </c>
      <c r="V5942">
        <f>VLOOKUP(U5942,Ratings!$A$2:$B$24,2,FALSE)</f>
        <v>2</v>
      </c>
      <c r="W5942">
        <f>VLOOKUP(X5942,'Sector Nos'!$A$2:$B$9,2,FALSE)</f>
        <v>6</v>
      </c>
      <c r="X5942" t="str">
        <f>VLOOKUP(Ratios_Q_Clean!C5942,Sectors!$B$1:$C$229,2,FALSE)</f>
        <v>Information Technology</v>
      </c>
      <c r="Y5942">
        <f t="shared" si="92"/>
        <v>0</v>
      </c>
    </row>
    <row r="5943" spans="1:25" x14ac:dyDescent="0.35">
      <c r="A5943">
        <v>9545</v>
      </c>
      <c r="B5943">
        <v>19961231</v>
      </c>
      <c r="C5943" t="s">
        <v>260</v>
      </c>
      <c r="D5943" t="s">
        <v>261</v>
      </c>
      <c r="E5943">
        <v>0.18</v>
      </c>
      <c r="F5943">
        <v>0.18099999999999999</v>
      </c>
      <c r="G5943">
        <v>0.30399999999999999</v>
      </c>
      <c r="H5943">
        <v>0.11</v>
      </c>
      <c r="I5943">
        <v>0.505</v>
      </c>
      <c r="J5943">
        <v>0.218</v>
      </c>
      <c r="K5943">
        <v>0.20599999999999999</v>
      </c>
      <c r="L5943">
        <v>0.192</v>
      </c>
      <c r="M5943">
        <v>0.502</v>
      </c>
      <c r="N5943">
        <v>0.34200000000000003</v>
      </c>
      <c r="O5943">
        <v>1.0069999999999999</v>
      </c>
      <c r="P5943">
        <v>17.431999999999999</v>
      </c>
      <c r="Q5943">
        <v>1.8280000000000001</v>
      </c>
      <c r="R5943">
        <v>2.286</v>
      </c>
      <c r="S5943">
        <v>42.051000000000002</v>
      </c>
      <c r="T5943" t="s">
        <v>461</v>
      </c>
      <c r="U5943" t="s">
        <v>465</v>
      </c>
      <c r="V5943">
        <f>VLOOKUP(U5943,Ratings!$A$2:$B$24,2,FALSE)</f>
        <v>2</v>
      </c>
      <c r="W5943">
        <f>VLOOKUP(X5943,'Sector Nos'!$A$2:$B$9,2,FALSE)</f>
        <v>6</v>
      </c>
      <c r="X5943" t="str">
        <f>VLOOKUP(Ratios_Q_Clean!C5943,Sectors!$B$1:$C$229,2,FALSE)</f>
        <v>Information Technology</v>
      </c>
      <c r="Y5943">
        <f t="shared" si="92"/>
        <v>0</v>
      </c>
    </row>
    <row r="5944" spans="1:25" x14ac:dyDescent="0.35">
      <c r="A5944">
        <v>9545</v>
      </c>
      <c r="B5944">
        <v>19970331</v>
      </c>
      <c r="C5944" t="s">
        <v>260</v>
      </c>
      <c r="D5944" t="s">
        <v>261</v>
      </c>
      <c r="E5944">
        <v>0.158</v>
      </c>
      <c r="F5944">
        <v>0.159</v>
      </c>
      <c r="G5944">
        <v>0.29299999999999998</v>
      </c>
      <c r="H5944">
        <v>9.9000000000000005E-2</v>
      </c>
      <c r="I5944">
        <v>0.371</v>
      </c>
      <c r="J5944">
        <v>0.20799999999999999</v>
      </c>
      <c r="K5944">
        <v>0.20599999999999999</v>
      </c>
      <c r="L5944">
        <v>0.16500000000000001</v>
      </c>
      <c r="M5944">
        <v>0.47299999999999998</v>
      </c>
      <c r="N5944">
        <v>0.309</v>
      </c>
      <c r="O5944">
        <v>0.89900000000000002</v>
      </c>
      <c r="P5944">
        <v>30.992999999999999</v>
      </c>
      <c r="Q5944">
        <v>2.0139999999999998</v>
      </c>
      <c r="R5944">
        <v>2.4510000000000001</v>
      </c>
      <c r="S5944">
        <v>40.987000000000002</v>
      </c>
      <c r="T5944" t="s">
        <v>465</v>
      </c>
      <c r="U5944" t="s">
        <v>465</v>
      </c>
      <c r="V5944">
        <f>VLOOKUP(U5944,Ratings!$A$2:$B$24,2,FALSE)</f>
        <v>2</v>
      </c>
      <c r="W5944">
        <f>VLOOKUP(X5944,'Sector Nos'!$A$2:$B$9,2,FALSE)</f>
        <v>6</v>
      </c>
      <c r="X5944" t="str">
        <f>VLOOKUP(Ratios_Q_Clean!C5944,Sectors!$B$1:$C$229,2,FALSE)</f>
        <v>Information Technology</v>
      </c>
      <c r="Y5944">
        <f t="shared" si="92"/>
        <v>0</v>
      </c>
    </row>
    <row r="5945" spans="1:25" x14ac:dyDescent="0.35">
      <c r="A5945">
        <v>9545</v>
      </c>
      <c r="B5945">
        <v>19970630</v>
      </c>
      <c r="C5945" t="s">
        <v>260</v>
      </c>
      <c r="D5945" t="s">
        <v>261</v>
      </c>
      <c r="E5945">
        <v>0.16800000000000001</v>
      </c>
      <c r="F5945">
        <v>0.16800000000000001</v>
      </c>
      <c r="G5945">
        <v>0.22900000000000001</v>
      </c>
      <c r="H5945">
        <v>0.105</v>
      </c>
      <c r="I5945">
        <v>0.46200000000000002</v>
      </c>
      <c r="J5945">
        <v>0.216</v>
      </c>
      <c r="K5945">
        <v>0.56299999999999994</v>
      </c>
      <c r="L5945">
        <v>0.17799999999999999</v>
      </c>
      <c r="M5945">
        <v>0.48299999999999998</v>
      </c>
      <c r="N5945">
        <v>0.311</v>
      </c>
      <c r="O5945">
        <v>0.93400000000000005</v>
      </c>
      <c r="P5945">
        <v>29.271999999999998</v>
      </c>
      <c r="Q5945">
        <v>2.0390000000000001</v>
      </c>
      <c r="R5945">
        <v>2.4790000000000001</v>
      </c>
      <c r="S5945">
        <v>43.598999999999997</v>
      </c>
      <c r="T5945" t="s">
        <v>465</v>
      </c>
      <c r="U5945" t="s">
        <v>465</v>
      </c>
      <c r="V5945">
        <f>VLOOKUP(U5945,Ratings!$A$2:$B$24,2,FALSE)</f>
        <v>2</v>
      </c>
      <c r="W5945">
        <f>VLOOKUP(X5945,'Sector Nos'!$A$2:$B$9,2,FALSE)</f>
        <v>6</v>
      </c>
      <c r="X5945" t="str">
        <f>VLOOKUP(Ratios_Q_Clean!C5945,Sectors!$B$1:$C$229,2,FALSE)</f>
        <v>Information Technology</v>
      </c>
      <c r="Y5945">
        <f t="shared" si="92"/>
        <v>0</v>
      </c>
    </row>
    <row r="5946" spans="1:25" x14ac:dyDescent="0.35">
      <c r="A5946">
        <v>9545</v>
      </c>
      <c r="B5946">
        <v>19970930</v>
      </c>
      <c r="C5946" t="s">
        <v>260</v>
      </c>
      <c r="D5946" t="s">
        <v>261</v>
      </c>
      <c r="E5946">
        <v>0.13200000000000001</v>
      </c>
      <c r="F5946">
        <v>0.13200000000000001</v>
      </c>
      <c r="G5946">
        <v>0.26200000000000001</v>
      </c>
      <c r="H5946">
        <v>8.4000000000000005E-2</v>
      </c>
      <c r="I5946">
        <v>0.34499999999999997</v>
      </c>
      <c r="J5946">
        <v>0.186</v>
      </c>
      <c r="K5946">
        <v>0.56299999999999994</v>
      </c>
      <c r="L5946">
        <v>0.13300000000000001</v>
      </c>
      <c r="M5946">
        <v>0.44900000000000001</v>
      </c>
      <c r="N5946">
        <v>0.26900000000000002</v>
      </c>
      <c r="O5946">
        <v>0.81599999999999995</v>
      </c>
      <c r="P5946">
        <v>22.661000000000001</v>
      </c>
      <c r="Q5946">
        <v>2.173</v>
      </c>
      <c r="R5946">
        <v>2.6240000000000001</v>
      </c>
      <c r="S5946">
        <v>44.581000000000003</v>
      </c>
      <c r="T5946" t="s">
        <v>465</v>
      </c>
      <c r="U5946" t="s">
        <v>465</v>
      </c>
      <c r="V5946">
        <f>VLOOKUP(U5946,Ratings!$A$2:$B$24,2,FALSE)</f>
        <v>2</v>
      </c>
      <c r="W5946">
        <f>VLOOKUP(X5946,'Sector Nos'!$A$2:$B$9,2,FALSE)</f>
        <v>6</v>
      </c>
      <c r="X5946" t="str">
        <f>VLOOKUP(Ratios_Q_Clean!C5946,Sectors!$B$1:$C$229,2,FALSE)</f>
        <v>Information Technology</v>
      </c>
      <c r="Y5946">
        <f t="shared" si="92"/>
        <v>0</v>
      </c>
    </row>
    <row r="5947" spans="1:25" x14ac:dyDescent="0.35">
      <c r="A5947">
        <v>9545</v>
      </c>
      <c r="B5947">
        <v>19971231</v>
      </c>
      <c r="C5947" t="s">
        <v>260</v>
      </c>
      <c r="D5947" t="s">
        <v>261</v>
      </c>
      <c r="E5947">
        <v>0.17399999999999999</v>
      </c>
      <c r="F5947">
        <v>0.17399999999999999</v>
      </c>
      <c r="G5947">
        <v>0.24199999999999999</v>
      </c>
      <c r="H5947">
        <v>0.111</v>
      </c>
      <c r="I5947">
        <v>0.60199999999999998</v>
      </c>
      <c r="J5947">
        <v>0.23300000000000001</v>
      </c>
      <c r="K5947">
        <v>0.56299999999999994</v>
      </c>
      <c r="L5947">
        <v>0.182</v>
      </c>
      <c r="M5947">
        <v>0.47399999999999998</v>
      </c>
      <c r="N5947">
        <v>0.29699999999999999</v>
      </c>
      <c r="O5947">
        <v>0.90300000000000002</v>
      </c>
      <c r="P5947">
        <v>11.493</v>
      </c>
      <c r="Q5947">
        <v>2.214</v>
      </c>
      <c r="R5947">
        <v>2.6880000000000002</v>
      </c>
      <c r="S5947">
        <v>48.859000000000002</v>
      </c>
      <c r="T5947" t="s">
        <v>465</v>
      </c>
      <c r="U5947" t="s">
        <v>465</v>
      </c>
      <c r="V5947">
        <f>VLOOKUP(U5947,Ratings!$A$2:$B$24,2,FALSE)</f>
        <v>2</v>
      </c>
      <c r="W5947">
        <f>VLOOKUP(X5947,'Sector Nos'!$A$2:$B$9,2,FALSE)</f>
        <v>6</v>
      </c>
      <c r="X5947" t="str">
        <f>VLOOKUP(Ratios_Q_Clean!C5947,Sectors!$B$1:$C$229,2,FALSE)</f>
        <v>Information Technology</v>
      </c>
      <c r="Y5947">
        <f t="shared" si="92"/>
        <v>0</v>
      </c>
    </row>
    <row r="5948" spans="1:25" x14ac:dyDescent="0.35">
      <c r="A5948">
        <v>9545</v>
      </c>
      <c r="B5948">
        <v>19980331</v>
      </c>
      <c r="C5948" t="s">
        <v>260</v>
      </c>
      <c r="D5948" t="s">
        <v>261</v>
      </c>
      <c r="E5948">
        <v>0.183</v>
      </c>
      <c r="F5948">
        <v>0.183</v>
      </c>
      <c r="G5948">
        <v>0.23100000000000001</v>
      </c>
      <c r="H5948">
        <v>0.115</v>
      </c>
      <c r="I5948">
        <v>1.014</v>
      </c>
      <c r="J5948">
        <v>0.23699999999999999</v>
      </c>
      <c r="K5948">
        <v>0.56299999999999994</v>
      </c>
      <c r="L5948">
        <v>0.192</v>
      </c>
      <c r="M5948">
        <v>0.48599999999999999</v>
      </c>
      <c r="N5948">
        <v>0.30599999999999999</v>
      </c>
      <c r="O5948">
        <v>0.94499999999999995</v>
      </c>
      <c r="P5948">
        <v>0.73299999999999998</v>
      </c>
      <c r="Q5948">
        <v>2.1120000000000001</v>
      </c>
      <c r="R5948">
        <v>2.5859999999999999</v>
      </c>
      <c r="S5948">
        <v>49.709000000000003</v>
      </c>
      <c r="T5948" t="s">
        <v>465</v>
      </c>
      <c r="U5948" t="s">
        <v>465</v>
      </c>
      <c r="V5948">
        <f>VLOOKUP(U5948,Ratings!$A$2:$B$24,2,FALSE)</f>
        <v>2</v>
      </c>
      <c r="W5948">
        <f>VLOOKUP(X5948,'Sector Nos'!$A$2:$B$9,2,FALSE)</f>
        <v>6</v>
      </c>
      <c r="X5948" t="str">
        <f>VLOOKUP(Ratios_Q_Clean!C5948,Sectors!$B$1:$C$229,2,FALSE)</f>
        <v>Information Technology</v>
      </c>
      <c r="Y5948">
        <f t="shared" si="92"/>
        <v>0</v>
      </c>
    </row>
    <row r="5949" spans="1:25" x14ac:dyDescent="0.35">
      <c r="A5949">
        <v>9545</v>
      </c>
      <c r="B5949">
        <v>19980630</v>
      </c>
      <c r="C5949" t="s">
        <v>260</v>
      </c>
      <c r="D5949" t="s">
        <v>261</v>
      </c>
      <c r="E5949">
        <v>0.193</v>
      </c>
      <c r="F5949">
        <v>0.19400000000000001</v>
      </c>
      <c r="G5949">
        <v>0.221</v>
      </c>
      <c r="H5949">
        <v>0.125</v>
      </c>
      <c r="I5949">
        <v>1.5629999999999999</v>
      </c>
      <c r="J5949">
        <v>0.26</v>
      </c>
      <c r="K5949">
        <v>0.185</v>
      </c>
      <c r="L5949">
        <v>0.20899999999999999</v>
      </c>
      <c r="M5949">
        <v>0.48</v>
      </c>
      <c r="N5949">
        <v>0.30399999999999999</v>
      </c>
      <c r="O5949">
        <v>0.92200000000000004</v>
      </c>
      <c r="P5949">
        <v>-2.706</v>
      </c>
      <c r="Q5949">
        <v>2.2599999999999998</v>
      </c>
      <c r="R5949">
        <v>2.629</v>
      </c>
      <c r="S5949">
        <v>44.96</v>
      </c>
      <c r="T5949" t="s">
        <v>465</v>
      </c>
      <c r="U5949" t="s">
        <v>465</v>
      </c>
      <c r="V5949">
        <f>VLOOKUP(U5949,Ratings!$A$2:$B$24,2,FALSE)</f>
        <v>2</v>
      </c>
      <c r="W5949">
        <f>VLOOKUP(X5949,'Sector Nos'!$A$2:$B$9,2,FALSE)</f>
        <v>6</v>
      </c>
      <c r="X5949" t="str">
        <f>VLOOKUP(Ratios_Q_Clean!C5949,Sectors!$B$1:$C$229,2,FALSE)</f>
        <v>Information Technology</v>
      </c>
      <c r="Y5949">
        <f t="shared" si="92"/>
        <v>0</v>
      </c>
    </row>
    <row r="5950" spans="1:25" x14ac:dyDescent="0.35">
      <c r="A5950">
        <v>9545</v>
      </c>
      <c r="B5950">
        <v>19980930</v>
      </c>
      <c r="C5950" t="s">
        <v>260</v>
      </c>
      <c r="D5950" t="s">
        <v>261</v>
      </c>
      <c r="E5950">
        <v>0.193</v>
      </c>
      <c r="F5950">
        <v>0.19400000000000001</v>
      </c>
      <c r="G5950">
        <v>0.223</v>
      </c>
      <c r="H5950">
        <v>0.123</v>
      </c>
      <c r="I5950">
        <v>1.296</v>
      </c>
      <c r="J5950">
        <v>0.252</v>
      </c>
      <c r="K5950">
        <v>0.185</v>
      </c>
      <c r="L5950">
        <v>0.20599999999999999</v>
      </c>
      <c r="M5950">
        <v>0.48799999999999999</v>
      </c>
      <c r="N5950">
        <v>0.30499999999999999</v>
      </c>
      <c r="O5950">
        <v>0.95299999999999996</v>
      </c>
      <c r="P5950">
        <v>-2.222</v>
      </c>
      <c r="Q5950">
        <v>2.19</v>
      </c>
      <c r="R5950">
        <v>2.5950000000000002</v>
      </c>
      <c r="S5950">
        <v>45.140999999999998</v>
      </c>
      <c r="T5950" t="s">
        <v>465</v>
      </c>
      <c r="U5950" t="s">
        <v>465</v>
      </c>
      <c r="V5950">
        <f>VLOOKUP(U5950,Ratings!$A$2:$B$24,2,FALSE)</f>
        <v>2</v>
      </c>
      <c r="W5950">
        <f>VLOOKUP(X5950,'Sector Nos'!$A$2:$B$9,2,FALSE)</f>
        <v>6</v>
      </c>
      <c r="X5950" t="str">
        <f>VLOOKUP(Ratios_Q_Clean!C5950,Sectors!$B$1:$C$229,2,FALSE)</f>
        <v>Information Technology</v>
      </c>
      <c r="Y5950">
        <f t="shared" si="92"/>
        <v>0</v>
      </c>
    </row>
    <row r="5951" spans="1:25" x14ac:dyDescent="0.35">
      <c r="A5951">
        <v>9545</v>
      </c>
      <c r="B5951">
        <v>19981231</v>
      </c>
      <c r="C5951" t="s">
        <v>260</v>
      </c>
      <c r="D5951" t="s">
        <v>261</v>
      </c>
      <c r="E5951">
        <v>0.18099999999999999</v>
      </c>
      <c r="F5951">
        <v>0.182</v>
      </c>
      <c r="G5951">
        <v>0.22</v>
      </c>
      <c r="H5951">
        <v>0.114</v>
      </c>
      <c r="I5951">
        <v>0.84299999999999997</v>
      </c>
      <c r="J5951">
        <v>0.23400000000000001</v>
      </c>
      <c r="K5951">
        <v>0.185</v>
      </c>
      <c r="L5951">
        <v>0.188</v>
      </c>
      <c r="M5951">
        <v>0.48699999999999999</v>
      </c>
      <c r="N5951">
        <v>0.29499999999999998</v>
      </c>
      <c r="O5951">
        <v>0.94799999999999995</v>
      </c>
      <c r="P5951">
        <v>2.1080000000000001</v>
      </c>
      <c r="Q5951">
        <v>2.2469999999999999</v>
      </c>
      <c r="R5951">
        <v>2.589</v>
      </c>
      <c r="S5951">
        <v>37.366999999999997</v>
      </c>
      <c r="T5951" t="s">
        <v>465</v>
      </c>
      <c r="U5951" t="s">
        <v>465</v>
      </c>
      <c r="V5951">
        <f>VLOOKUP(U5951,Ratings!$A$2:$B$24,2,FALSE)</f>
        <v>2</v>
      </c>
      <c r="W5951">
        <f>VLOOKUP(X5951,'Sector Nos'!$A$2:$B$9,2,FALSE)</f>
        <v>6</v>
      </c>
      <c r="X5951" t="str">
        <f>VLOOKUP(Ratios_Q_Clean!C5951,Sectors!$B$1:$C$229,2,FALSE)</f>
        <v>Information Technology</v>
      </c>
      <c r="Y5951">
        <f t="shared" si="92"/>
        <v>0</v>
      </c>
    </row>
    <row r="5952" spans="1:25" x14ac:dyDescent="0.35">
      <c r="A5952">
        <v>9545</v>
      </c>
      <c r="B5952">
        <v>19990331</v>
      </c>
      <c r="C5952" t="s">
        <v>260</v>
      </c>
      <c r="D5952" t="s">
        <v>261</v>
      </c>
      <c r="E5952">
        <v>0.188</v>
      </c>
      <c r="F5952">
        <v>0.188</v>
      </c>
      <c r="G5952">
        <v>0.23200000000000001</v>
      </c>
      <c r="H5952">
        <v>0.11600000000000001</v>
      </c>
      <c r="I5952">
        <v>0.64400000000000002</v>
      </c>
      <c r="J5952">
        <v>0.23300000000000001</v>
      </c>
      <c r="K5952">
        <v>0.185</v>
      </c>
      <c r="L5952">
        <v>0.19500000000000001</v>
      </c>
      <c r="M5952">
        <v>0.498</v>
      </c>
      <c r="N5952">
        <v>0.30599999999999999</v>
      </c>
      <c r="O5952">
        <v>0.99399999999999999</v>
      </c>
      <c r="P5952">
        <v>6.6849999999999996</v>
      </c>
      <c r="Q5952">
        <v>2.1779999999999999</v>
      </c>
      <c r="R5952">
        <v>2.4809999999999999</v>
      </c>
      <c r="S5952">
        <v>33.036999999999999</v>
      </c>
      <c r="T5952" t="s">
        <v>465</v>
      </c>
      <c r="U5952" t="s">
        <v>465</v>
      </c>
      <c r="V5952">
        <f>VLOOKUP(U5952,Ratings!$A$2:$B$24,2,FALSE)</f>
        <v>2</v>
      </c>
      <c r="W5952">
        <f>VLOOKUP(X5952,'Sector Nos'!$A$2:$B$9,2,FALSE)</f>
        <v>6</v>
      </c>
      <c r="X5952" t="str">
        <f>VLOOKUP(Ratios_Q_Clean!C5952,Sectors!$B$1:$C$229,2,FALSE)</f>
        <v>Information Technology</v>
      </c>
      <c r="Y5952">
        <f t="shared" si="92"/>
        <v>0</v>
      </c>
    </row>
    <row r="5953" spans="1:25" x14ac:dyDescent="0.35">
      <c r="A5953">
        <v>9545</v>
      </c>
      <c r="B5953">
        <v>19990630</v>
      </c>
      <c r="C5953" t="s">
        <v>260</v>
      </c>
      <c r="D5953" t="s">
        <v>261</v>
      </c>
      <c r="E5953">
        <v>0.16500000000000001</v>
      </c>
      <c r="F5953">
        <v>0.16500000000000001</v>
      </c>
      <c r="G5953">
        <v>0.26300000000000001</v>
      </c>
      <c r="H5953">
        <v>0.1</v>
      </c>
      <c r="I5953">
        <v>0.72399999999999998</v>
      </c>
      <c r="J5953">
        <v>0.2</v>
      </c>
      <c r="K5953">
        <v>0.34200000000000003</v>
      </c>
      <c r="L5953">
        <v>0.151</v>
      </c>
      <c r="M5953">
        <v>0.496</v>
      </c>
      <c r="N5953">
        <v>0.28499999999999998</v>
      </c>
      <c r="O5953">
        <v>0.98499999999999999</v>
      </c>
      <c r="P5953">
        <v>8.2919999999999998</v>
      </c>
      <c r="Q5953">
        <v>1.8580000000000001</v>
      </c>
      <c r="R5953">
        <v>2.1509999999999998</v>
      </c>
      <c r="S5953">
        <v>31.983000000000001</v>
      </c>
      <c r="T5953" t="s">
        <v>465</v>
      </c>
      <c r="U5953" t="s">
        <v>465</v>
      </c>
      <c r="V5953">
        <f>VLOOKUP(U5953,Ratings!$A$2:$B$24,2,FALSE)</f>
        <v>2</v>
      </c>
      <c r="W5953">
        <f>VLOOKUP(X5953,'Sector Nos'!$A$2:$B$9,2,FALSE)</f>
        <v>6</v>
      </c>
      <c r="X5953" t="str">
        <f>VLOOKUP(Ratios_Q_Clean!C5953,Sectors!$B$1:$C$229,2,FALSE)</f>
        <v>Information Technology</v>
      </c>
      <c r="Y5953">
        <f t="shared" si="92"/>
        <v>0</v>
      </c>
    </row>
    <row r="5954" spans="1:25" x14ac:dyDescent="0.35">
      <c r="A5954">
        <v>9545</v>
      </c>
      <c r="B5954">
        <v>19990930</v>
      </c>
      <c r="C5954" t="s">
        <v>260</v>
      </c>
      <c r="D5954" t="s">
        <v>261</v>
      </c>
      <c r="E5954">
        <v>0.17799999999999999</v>
      </c>
      <c r="F5954">
        <v>0.17799999999999999</v>
      </c>
      <c r="G5954">
        <v>0.25600000000000001</v>
      </c>
      <c r="H5954">
        <v>0.105</v>
      </c>
      <c r="I5954">
        <v>0.60399999999999998</v>
      </c>
      <c r="J5954">
        <v>0.20300000000000001</v>
      </c>
      <c r="K5954">
        <v>0.34200000000000003</v>
      </c>
      <c r="L5954">
        <v>0.16900000000000001</v>
      </c>
      <c r="M5954">
        <v>0.51600000000000001</v>
      </c>
      <c r="N5954">
        <v>0.30199999999999999</v>
      </c>
      <c r="O5954">
        <v>1.0660000000000001</v>
      </c>
      <c r="P5954">
        <v>7.6879999999999997</v>
      </c>
      <c r="Q5954">
        <v>1.927</v>
      </c>
      <c r="R5954">
        <v>2.1920000000000002</v>
      </c>
      <c r="S5954">
        <v>26.698</v>
      </c>
      <c r="T5954" t="s">
        <v>465</v>
      </c>
      <c r="U5954" t="s">
        <v>465</v>
      </c>
      <c r="V5954">
        <f>VLOOKUP(U5954,Ratings!$A$2:$B$24,2,FALSE)</f>
        <v>2</v>
      </c>
      <c r="W5954">
        <f>VLOOKUP(X5954,'Sector Nos'!$A$2:$B$9,2,FALSE)</f>
        <v>6</v>
      </c>
      <c r="X5954" t="str">
        <f>VLOOKUP(Ratios_Q_Clean!C5954,Sectors!$B$1:$C$229,2,FALSE)</f>
        <v>Information Technology</v>
      </c>
      <c r="Y5954">
        <f t="shared" si="92"/>
        <v>0</v>
      </c>
    </row>
    <row r="5955" spans="1:25" x14ac:dyDescent="0.35">
      <c r="A5955">
        <v>9545</v>
      </c>
      <c r="B5955">
        <v>19991231</v>
      </c>
      <c r="C5955" t="s">
        <v>260</v>
      </c>
      <c r="D5955" t="s">
        <v>261</v>
      </c>
      <c r="E5955">
        <v>0.187</v>
      </c>
      <c r="F5955">
        <v>0.187</v>
      </c>
      <c r="G5955">
        <v>0.26700000000000002</v>
      </c>
      <c r="H5955">
        <v>0.109</v>
      </c>
      <c r="I5955">
        <v>0.71199999999999997</v>
      </c>
      <c r="J5955">
        <v>0.20699999999999999</v>
      </c>
      <c r="K5955">
        <v>0.34200000000000003</v>
      </c>
      <c r="L5955">
        <v>0.17499999999999999</v>
      </c>
      <c r="M5955">
        <v>0.52700000000000002</v>
      </c>
      <c r="N5955">
        <v>0.307</v>
      </c>
      <c r="O5955">
        <v>1.113</v>
      </c>
      <c r="P5955">
        <v>5.6120000000000001</v>
      </c>
      <c r="Q5955">
        <v>1.7669999999999999</v>
      </c>
      <c r="R5955">
        <v>2.0190000000000001</v>
      </c>
      <c r="S5955">
        <v>25.637</v>
      </c>
      <c r="T5955" t="s">
        <v>465</v>
      </c>
      <c r="U5955" t="s">
        <v>465</v>
      </c>
      <c r="V5955">
        <f>VLOOKUP(U5955,Ratings!$A$2:$B$24,2,FALSE)</f>
        <v>2</v>
      </c>
      <c r="W5955">
        <f>VLOOKUP(X5955,'Sector Nos'!$A$2:$B$9,2,FALSE)</f>
        <v>6</v>
      </c>
      <c r="X5955" t="str">
        <f>VLOOKUP(Ratios_Q_Clean!C5955,Sectors!$B$1:$C$229,2,FALSE)</f>
        <v>Information Technology</v>
      </c>
      <c r="Y5955">
        <f t="shared" ref="Y5955:Y6018" si="93">COUNTBLANK(A5955:X5955)</f>
        <v>0</v>
      </c>
    </row>
    <row r="5956" spans="1:25" x14ac:dyDescent="0.35">
      <c r="A5956">
        <v>9545</v>
      </c>
      <c r="B5956">
        <v>20000331</v>
      </c>
      <c r="C5956" t="s">
        <v>260</v>
      </c>
      <c r="D5956" t="s">
        <v>261</v>
      </c>
      <c r="E5956">
        <v>0.17</v>
      </c>
      <c r="F5956">
        <v>0.17</v>
      </c>
      <c r="G5956">
        <v>0.251</v>
      </c>
      <c r="H5956">
        <v>0.10100000000000001</v>
      </c>
      <c r="I5956">
        <v>0.78</v>
      </c>
      <c r="J5956">
        <v>0.19700000000000001</v>
      </c>
      <c r="K5956">
        <v>0.34200000000000003</v>
      </c>
      <c r="L5956">
        <v>0.154</v>
      </c>
      <c r="M5956">
        <v>0.51</v>
      </c>
      <c r="N5956">
        <v>0.28199999999999997</v>
      </c>
      <c r="O5956">
        <v>1.04</v>
      </c>
      <c r="P5956">
        <v>3.46</v>
      </c>
      <c r="Q5956">
        <v>1.7909999999999999</v>
      </c>
      <c r="R5956">
        <v>2.0390000000000001</v>
      </c>
      <c r="S5956">
        <v>24.568000000000001</v>
      </c>
      <c r="T5956" t="s">
        <v>465</v>
      </c>
      <c r="U5956" t="s">
        <v>465</v>
      </c>
      <c r="V5956">
        <f>VLOOKUP(U5956,Ratings!$A$2:$B$24,2,FALSE)</f>
        <v>2</v>
      </c>
      <c r="W5956">
        <f>VLOOKUP(X5956,'Sector Nos'!$A$2:$B$9,2,FALSE)</f>
        <v>6</v>
      </c>
      <c r="X5956" t="str">
        <f>VLOOKUP(Ratios_Q_Clean!C5956,Sectors!$B$1:$C$229,2,FALSE)</f>
        <v>Information Technology</v>
      </c>
      <c r="Y5956">
        <f t="shared" si="93"/>
        <v>0</v>
      </c>
    </row>
    <row r="5957" spans="1:25" x14ac:dyDescent="0.35">
      <c r="A5957">
        <v>9545</v>
      </c>
      <c r="B5957">
        <v>20000630</v>
      </c>
      <c r="C5957" t="s">
        <v>260</v>
      </c>
      <c r="D5957" t="s">
        <v>261</v>
      </c>
      <c r="E5957">
        <v>0.155</v>
      </c>
      <c r="F5957">
        <v>0.155</v>
      </c>
      <c r="G5957">
        <v>0.193</v>
      </c>
      <c r="H5957">
        <v>9.8000000000000004E-2</v>
      </c>
      <c r="I5957">
        <v>1.0089999999999999</v>
      </c>
      <c r="J5957">
        <v>0.21199999999999999</v>
      </c>
      <c r="K5957">
        <v>2.1999999999999999E-2</v>
      </c>
      <c r="L5957">
        <v>0.14399999999999999</v>
      </c>
      <c r="M5957">
        <v>0.46300000000000002</v>
      </c>
      <c r="N5957">
        <v>0.26800000000000002</v>
      </c>
      <c r="O5957">
        <v>0.86299999999999999</v>
      </c>
      <c r="P5957">
        <v>1.9419999999999999</v>
      </c>
      <c r="Q5957">
        <v>2.0830000000000002</v>
      </c>
      <c r="R5957">
        <v>2.3740000000000001</v>
      </c>
      <c r="S5957">
        <v>22.667999999999999</v>
      </c>
      <c r="T5957" t="s">
        <v>465</v>
      </c>
      <c r="U5957" t="s">
        <v>465</v>
      </c>
      <c r="V5957">
        <f>VLOOKUP(U5957,Ratings!$A$2:$B$24,2,FALSE)</f>
        <v>2</v>
      </c>
      <c r="W5957">
        <f>VLOOKUP(X5957,'Sector Nos'!$A$2:$B$9,2,FALSE)</f>
        <v>6</v>
      </c>
      <c r="X5957" t="str">
        <f>VLOOKUP(Ratios_Q_Clean!C5957,Sectors!$B$1:$C$229,2,FALSE)</f>
        <v>Information Technology</v>
      </c>
      <c r="Y5957">
        <f t="shared" si="93"/>
        <v>0</v>
      </c>
    </row>
    <row r="5958" spans="1:25" x14ac:dyDescent="0.35">
      <c r="A5958">
        <v>9548</v>
      </c>
      <c r="B5958">
        <v>19950131</v>
      </c>
      <c r="C5958" t="s">
        <v>262</v>
      </c>
      <c r="D5958" t="s">
        <v>263</v>
      </c>
      <c r="T5958" t="s">
        <v>473</v>
      </c>
      <c r="U5958" t="s">
        <v>473</v>
      </c>
      <c r="V5958">
        <f>VLOOKUP(U5958,Ratings!$A$2:$B$24,2,FALSE)</f>
        <v>1</v>
      </c>
      <c r="W5958">
        <f>VLOOKUP(X5958,'Sector Nos'!$A$2:$B$9,2,FALSE)</f>
        <v>1</v>
      </c>
      <c r="X5958" t="str">
        <f>VLOOKUP(Ratios_Q_Clean!C5958,Sectors!$B$1:$C$229,2,FALSE)</f>
        <v>Consumer Discretionary</v>
      </c>
      <c r="Y5958">
        <f t="shared" si="93"/>
        <v>15</v>
      </c>
    </row>
    <row r="5959" spans="1:25" x14ac:dyDescent="0.35">
      <c r="A5959">
        <v>9548</v>
      </c>
      <c r="B5959">
        <v>19950430</v>
      </c>
      <c r="C5959" t="s">
        <v>262</v>
      </c>
      <c r="D5959" t="s">
        <v>263</v>
      </c>
      <c r="T5959" t="s">
        <v>473</v>
      </c>
      <c r="U5959" t="s">
        <v>473</v>
      </c>
      <c r="V5959">
        <f>VLOOKUP(U5959,Ratings!$A$2:$B$24,2,FALSE)</f>
        <v>1</v>
      </c>
      <c r="W5959">
        <f>VLOOKUP(X5959,'Sector Nos'!$A$2:$B$9,2,FALSE)</f>
        <v>1</v>
      </c>
      <c r="X5959" t="str">
        <f>VLOOKUP(Ratios_Q_Clean!C5959,Sectors!$B$1:$C$229,2,FALSE)</f>
        <v>Consumer Discretionary</v>
      </c>
      <c r="Y5959">
        <f t="shared" si="93"/>
        <v>15</v>
      </c>
    </row>
    <row r="5960" spans="1:25" x14ac:dyDescent="0.35">
      <c r="A5960">
        <v>9548</v>
      </c>
      <c r="B5960">
        <v>19950731</v>
      </c>
      <c r="C5960" t="s">
        <v>262</v>
      </c>
      <c r="D5960" t="s">
        <v>263</v>
      </c>
      <c r="T5960" t="s">
        <v>473</v>
      </c>
      <c r="U5960" t="s">
        <v>473</v>
      </c>
      <c r="V5960">
        <f>VLOOKUP(U5960,Ratings!$A$2:$B$24,2,FALSE)</f>
        <v>1</v>
      </c>
      <c r="W5960">
        <f>VLOOKUP(X5960,'Sector Nos'!$A$2:$B$9,2,FALSE)</f>
        <v>1</v>
      </c>
      <c r="X5960" t="str">
        <f>VLOOKUP(Ratios_Q_Clean!C5960,Sectors!$B$1:$C$229,2,FALSE)</f>
        <v>Consumer Discretionary</v>
      </c>
      <c r="Y5960">
        <f t="shared" si="93"/>
        <v>15</v>
      </c>
    </row>
    <row r="5961" spans="1:25" x14ac:dyDescent="0.35">
      <c r="A5961">
        <v>9548</v>
      </c>
      <c r="B5961">
        <v>19950930</v>
      </c>
      <c r="C5961" t="s">
        <v>262</v>
      </c>
      <c r="D5961" t="s">
        <v>263</v>
      </c>
      <c r="T5961" t="s">
        <v>473</v>
      </c>
      <c r="U5961" t="s">
        <v>473</v>
      </c>
      <c r="V5961">
        <f>VLOOKUP(U5961,Ratings!$A$2:$B$24,2,FALSE)</f>
        <v>1</v>
      </c>
      <c r="W5961">
        <f>VLOOKUP(X5961,'Sector Nos'!$A$2:$B$9,2,FALSE)</f>
        <v>1</v>
      </c>
      <c r="X5961" t="str">
        <f>VLOOKUP(Ratios_Q_Clean!C5961,Sectors!$B$1:$C$229,2,FALSE)</f>
        <v>Consumer Discretionary</v>
      </c>
      <c r="Y5961">
        <f t="shared" si="93"/>
        <v>15</v>
      </c>
    </row>
    <row r="5962" spans="1:25" x14ac:dyDescent="0.35">
      <c r="A5962">
        <v>9548</v>
      </c>
      <c r="B5962">
        <v>19951031</v>
      </c>
      <c r="C5962" t="s">
        <v>262</v>
      </c>
      <c r="D5962" t="s">
        <v>263</v>
      </c>
      <c r="T5962" t="s">
        <v>473</v>
      </c>
      <c r="U5962" t="s">
        <v>473</v>
      </c>
      <c r="V5962">
        <f>VLOOKUP(U5962,Ratings!$A$2:$B$24,2,FALSE)</f>
        <v>1</v>
      </c>
      <c r="W5962">
        <f>VLOOKUP(X5962,'Sector Nos'!$A$2:$B$9,2,FALSE)</f>
        <v>1</v>
      </c>
      <c r="X5962" t="str">
        <f>VLOOKUP(Ratios_Q_Clean!C5962,Sectors!$B$1:$C$229,2,FALSE)</f>
        <v>Consumer Discretionary</v>
      </c>
      <c r="Y5962">
        <f t="shared" si="93"/>
        <v>15</v>
      </c>
    </row>
    <row r="5963" spans="1:25" x14ac:dyDescent="0.35">
      <c r="A5963">
        <v>9548</v>
      </c>
      <c r="B5963">
        <v>19951231</v>
      </c>
      <c r="C5963" t="s">
        <v>262</v>
      </c>
      <c r="D5963" t="s">
        <v>263</v>
      </c>
      <c r="T5963" t="s">
        <v>473</v>
      </c>
      <c r="U5963" t="s">
        <v>473</v>
      </c>
      <c r="V5963">
        <f>VLOOKUP(U5963,Ratings!$A$2:$B$24,2,FALSE)</f>
        <v>1</v>
      </c>
      <c r="W5963">
        <f>VLOOKUP(X5963,'Sector Nos'!$A$2:$B$9,2,FALSE)</f>
        <v>1</v>
      </c>
      <c r="X5963" t="str">
        <f>VLOOKUP(Ratios_Q_Clean!C5963,Sectors!$B$1:$C$229,2,FALSE)</f>
        <v>Consumer Discretionary</v>
      </c>
      <c r="Y5963">
        <f t="shared" si="93"/>
        <v>15</v>
      </c>
    </row>
    <row r="5964" spans="1:25" x14ac:dyDescent="0.35">
      <c r="A5964">
        <v>9548</v>
      </c>
      <c r="B5964">
        <v>19960131</v>
      </c>
      <c r="C5964" t="s">
        <v>262</v>
      </c>
      <c r="D5964" t="s">
        <v>263</v>
      </c>
      <c r="T5964" t="s">
        <v>473</v>
      </c>
      <c r="U5964" t="s">
        <v>473</v>
      </c>
      <c r="V5964">
        <f>VLOOKUP(U5964,Ratings!$A$2:$B$24,2,FALSE)</f>
        <v>1</v>
      </c>
      <c r="W5964">
        <f>VLOOKUP(X5964,'Sector Nos'!$A$2:$B$9,2,FALSE)</f>
        <v>1</v>
      </c>
      <c r="X5964" t="str">
        <f>VLOOKUP(Ratios_Q_Clean!C5964,Sectors!$B$1:$C$229,2,FALSE)</f>
        <v>Consumer Discretionary</v>
      </c>
      <c r="Y5964">
        <f t="shared" si="93"/>
        <v>15</v>
      </c>
    </row>
    <row r="5965" spans="1:25" x14ac:dyDescent="0.35">
      <c r="A5965">
        <v>9548</v>
      </c>
      <c r="B5965">
        <v>19960331</v>
      </c>
      <c r="C5965" t="s">
        <v>262</v>
      </c>
      <c r="D5965" t="s">
        <v>263</v>
      </c>
      <c r="T5965" t="s">
        <v>473</v>
      </c>
      <c r="U5965" t="s">
        <v>473</v>
      </c>
      <c r="V5965">
        <f>VLOOKUP(U5965,Ratings!$A$2:$B$24,2,FALSE)</f>
        <v>1</v>
      </c>
      <c r="W5965">
        <f>VLOOKUP(X5965,'Sector Nos'!$A$2:$B$9,2,FALSE)</f>
        <v>1</v>
      </c>
      <c r="X5965" t="str">
        <f>VLOOKUP(Ratios_Q_Clean!C5965,Sectors!$B$1:$C$229,2,FALSE)</f>
        <v>Consumer Discretionary</v>
      </c>
      <c r="Y5965">
        <f t="shared" si="93"/>
        <v>15</v>
      </c>
    </row>
    <row r="5966" spans="1:25" x14ac:dyDescent="0.35">
      <c r="A5966">
        <v>9548</v>
      </c>
      <c r="B5966">
        <v>19960630</v>
      </c>
      <c r="C5966" t="s">
        <v>262</v>
      </c>
      <c r="D5966" t="s">
        <v>263</v>
      </c>
      <c r="T5966" t="s">
        <v>473</v>
      </c>
      <c r="U5966" t="s">
        <v>473</v>
      </c>
      <c r="V5966">
        <f>VLOOKUP(U5966,Ratings!$A$2:$B$24,2,FALSE)</f>
        <v>1</v>
      </c>
      <c r="W5966">
        <f>VLOOKUP(X5966,'Sector Nos'!$A$2:$B$9,2,FALSE)</f>
        <v>1</v>
      </c>
      <c r="X5966" t="str">
        <f>VLOOKUP(Ratios_Q_Clean!C5966,Sectors!$B$1:$C$229,2,FALSE)</f>
        <v>Consumer Discretionary</v>
      </c>
      <c r="Y5966">
        <f t="shared" si="93"/>
        <v>15</v>
      </c>
    </row>
    <row r="5967" spans="1:25" x14ac:dyDescent="0.35">
      <c r="A5967">
        <v>9548</v>
      </c>
      <c r="B5967">
        <v>19960930</v>
      </c>
      <c r="C5967" t="s">
        <v>262</v>
      </c>
      <c r="D5967" t="s">
        <v>263</v>
      </c>
      <c r="T5967" t="s">
        <v>473</v>
      </c>
      <c r="U5967" t="s">
        <v>473</v>
      </c>
      <c r="V5967">
        <f>VLOOKUP(U5967,Ratings!$A$2:$B$24,2,FALSE)</f>
        <v>1</v>
      </c>
      <c r="W5967">
        <f>VLOOKUP(X5967,'Sector Nos'!$A$2:$B$9,2,FALSE)</f>
        <v>1</v>
      </c>
      <c r="X5967" t="str">
        <f>VLOOKUP(Ratios_Q_Clean!C5967,Sectors!$B$1:$C$229,2,FALSE)</f>
        <v>Consumer Discretionary</v>
      </c>
      <c r="Y5967">
        <f t="shared" si="93"/>
        <v>15</v>
      </c>
    </row>
    <row r="5968" spans="1:25" x14ac:dyDescent="0.35">
      <c r="A5968">
        <v>9548</v>
      </c>
      <c r="B5968">
        <v>19961231</v>
      </c>
      <c r="C5968" t="s">
        <v>262</v>
      </c>
      <c r="D5968" t="s">
        <v>263</v>
      </c>
      <c r="T5968" t="s">
        <v>473</v>
      </c>
      <c r="U5968" t="s">
        <v>473</v>
      </c>
      <c r="V5968">
        <f>VLOOKUP(U5968,Ratings!$A$2:$B$24,2,FALSE)</f>
        <v>1</v>
      </c>
      <c r="W5968">
        <f>VLOOKUP(X5968,'Sector Nos'!$A$2:$B$9,2,FALSE)</f>
        <v>1</v>
      </c>
      <c r="X5968" t="str">
        <f>VLOOKUP(Ratios_Q_Clean!C5968,Sectors!$B$1:$C$229,2,FALSE)</f>
        <v>Consumer Discretionary</v>
      </c>
      <c r="Y5968">
        <f t="shared" si="93"/>
        <v>15</v>
      </c>
    </row>
    <row r="5969" spans="1:25" x14ac:dyDescent="0.35">
      <c r="A5969">
        <v>9548</v>
      </c>
      <c r="B5969">
        <v>19970331</v>
      </c>
      <c r="C5969" t="s">
        <v>262</v>
      </c>
      <c r="D5969" t="s">
        <v>263</v>
      </c>
      <c r="T5969" t="s">
        <v>473</v>
      </c>
      <c r="U5969" t="s">
        <v>473</v>
      </c>
      <c r="V5969">
        <f>VLOOKUP(U5969,Ratings!$A$2:$B$24,2,FALSE)</f>
        <v>1</v>
      </c>
      <c r="W5969">
        <f>VLOOKUP(X5969,'Sector Nos'!$A$2:$B$9,2,FALSE)</f>
        <v>1</v>
      </c>
      <c r="X5969" t="str">
        <f>VLOOKUP(Ratios_Q_Clean!C5969,Sectors!$B$1:$C$229,2,FALSE)</f>
        <v>Consumer Discretionary</v>
      </c>
      <c r="Y5969">
        <f t="shared" si="93"/>
        <v>15</v>
      </c>
    </row>
    <row r="5970" spans="1:25" x14ac:dyDescent="0.35">
      <c r="A5970">
        <v>9548</v>
      </c>
      <c r="B5970">
        <v>19970630</v>
      </c>
      <c r="C5970" t="s">
        <v>262</v>
      </c>
      <c r="D5970" t="s">
        <v>263</v>
      </c>
      <c r="T5970" t="s">
        <v>473</v>
      </c>
      <c r="U5970" t="s">
        <v>473</v>
      </c>
      <c r="V5970">
        <f>VLOOKUP(U5970,Ratings!$A$2:$B$24,2,FALSE)</f>
        <v>1</v>
      </c>
      <c r="W5970">
        <f>VLOOKUP(X5970,'Sector Nos'!$A$2:$B$9,2,FALSE)</f>
        <v>1</v>
      </c>
      <c r="X5970" t="str">
        <f>VLOOKUP(Ratios_Q_Clean!C5970,Sectors!$B$1:$C$229,2,FALSE)</f>
        <v>Consumer Discretionary</v>
      </c>
      <c r="Y5970">
        <f t="shared" si="93"/>
        <v>15</v>
      </c>
    </row>
    <row r="5971" spans="1:25" x14ac:dyDescent="0.35">
      <c r="A5971">
        <v>9548</v>
      </c>
      <c r="B5971">
        <v>19970930</v>
      </c>
      <c r="C5971" t="s">
        <v>262</v>
      </c>
      <c r="D5971" t="s">
        <v>263</v>
      </c>
      <c r="T5971" t="s">
        <v>473</v>
      </c>
      <c r="U5971" t="s">
        <v>473</v>
      </c>
      <c r="V5971">
        <f>VLOOKUP(U5971,Ratings!$A$2:$B$24,2,FALSE)</f>
        <v>1</v>
      </c>
      <c r="W5971">
        <f>VLOOKUP(X5971,'Sector Nos'!$A$2:$B$9,2,FALSE)</f>
        <v>1</v>
      </c>
      <c r="X5971" t="str">
        <f>VLOOKUP(Ratios_Q_Clean!C5971,Sectors!$B$1:$C$229,2,FALSE)</f>
        <v>Consumer Discretionary</v>
      </c>
      <c r="Y5971">
        <f t="shared" si="93"/>
        <v>15</v>
      </c>
    </row>
    <row r="5972" spans="1:25" x14ac:dyDescent="0.35">
      <c r="A5972">
        <v>9548</v>
      </c>
      <c r="B5972">
        <v>19971231</v>
      </c>
      <c r="C5972" t="s">
        <v>262</v>
      </c>
      <c r="D5972" t="s">
        <v>263</v>
      </c>
      <c r="T5972" t="s">
        <v>473</v>
      </c>
      <c r="U5972" t="s">
        <v>473</v>
      </c>
      <c r="V5972">
        <f>VLOOKUP(U5972,Ratings!$A$2:$B$24,2,FALSE)</f>
        <v>1</v>
      </c>
      <c r="W5972">
        <f>VLOOKUP(X5972,'Sector Nos'!$A$2:$B$9,2,FALSE)</f>
        <v>1</v>
      </c>
      <c r="X5972" t="str">
        <f>VLOOKUP(Ratios_Q_Clean!C5972,Sectors!$B$1:$C$229,2,FALSE)</f>
        <v>Consumer Discretionary</v>
      </c>
      <c r="Y5972">
        <f t="shared" si="93"/>
        <v>15</v>
      </c>
    </row>
    <row r="5973" spans="1:25" x14ac:dyDescent="0.35">
      <c r="A5973">
        <v>9548</v>
      </c>
      <c r="B5973">
        <v>19980331</v>
      </c>
      <c r="C5973" t="s">
        <v>262</v>
      </c>
      <c r="D5973" t="s">
        <v>263</v>
      </c>
      <c r="T5973" t="s">
        <v>473</v>
      </c>
      <c r="U5973" t="s">
        <v>473</v>
      </c>
      <c r="V5973">
        <f>VLOOKUP(U5973,Ratings!$A$2:$B$24,2,FALSE)</f>
        <v>1</v>
      </c>
      <c r="W5973">
        <f>VLOOKUP(X5973,'Sector Nos'!$A$2:$B$9,2,FALSE)</f>
        <v>1</v>
      </c>
      <c r="X5973" t="str">
        <f>VLOOKUP(Ratios_Q_Clean!C5973,Sectors!$B$1:$C$229,2,FALSE)</f>
        <v>Consumer Discretionary</v>
      </c>
      <c r="Y5973">
        <f t="shared" si="93"/>
        <v>15</v>
      </c>
    </row>
    <row r="5974" spans="1:25" x14ac:dyDescent="0.35">
      <c r="A5974">
        <v>9548</v>
      </c>
      <c r="B5974">
        <v>19980630</v>
      </c>
      <c r="C5974" t="s">
        <v>262</v>
      </c>
      <c r="D5974" t="s">
        <v>263</v>
      </c>
      <c r="T5974" t="s">
        <v>473</v>
      </c>
      <c r="U5974" t="s">
        <v>473</v>
      </c>
      <c r="V5974">
        <f>VLOOKUP(U5974,Ratings!$A$2:$B$24,2,FALSE)</f>
        <v>1</v>
      </c>
      <c r="W5974">
        <f>VLOOKUP(X5974,'Sector Nos'!$A$2:$B$9,2,FALSE)</f>
        <v>1</v>
      </c>
      <c r="X5974" t="str">
        <f>VLOOKUP(Ratios_Q_Clean!C5974,Sectors!$B$1:$C$229,2,FALSE)</f>
        <v>Consumer Discretionary</v>
      </c>
      <c r="Y5974">
        <f t="shared" si="93"/>
        <v>15</v>
      </c>
    </row>
    <row r="5975" spans="1:25" x14ac:dyDescent="0.35">
      <c r="A5975">
        <v>9548</v>
      </c>
      <c r="B5975">
        <v>19980930</v>
      </c>
      <c r="C5975" t="s">
        <v>262</v>
      </c>
      <c r="D5975" t="s">
        <v>263</v>
      </c>
      <c r="T5975" t="s">
        <v>473</v>
      </c>
      <c r="U5975" t="s">
        <v>461</v>
      </c>
      <c r="V5975">
        <f>VLOOKUP(U5975,Ratings!$A$2:$B$24,2,FALSE)</f>
        <v>2</v>
      </c>
      <c r="W5975">
        <f>VLOOKUP(X5975,'Sector Nos'!$A$2:$B$9,2,FALSE)</f>
        <v>1</v>
      </c>
      <c r="X5975" t="str">
        <f>VLOOKUP(Ratios_Q_Clean!C5975,Sectors!$B$1:$C$229,2,FALSE)</f>
        <v>Consumer Discretionary</v>
      </c>
      <c r="Y5975">
        <f t="shared" si="93"/>
        <v>15</v>
      </c>
    </row>
    <row r="5976" spans="1:25" x14ac:dyDescent="0.35">
      <c r="A5976">
        <v>9548</v>
      </c>
      <c r="B5976">
        <v>19981231</v>
      </c>
      <c r="C5976" t="s">
        <v>262</v>
      </c>
      <c r="D5976" t="s">
        <v>263</v>
      </c>
      <c r="T5976" t="s">
        <v>461</v>
      </c>
      <c r="U5976" t="s">
        <v>461</v>
      </c>
      <c r="V5976">
        <f>VLOOKUP(U5976,Ratings!$A$2:$B$24,2,FALSE)</f>
        <v>2</v>
      </c>
      <c r="W5976">
        <f>VLOOKUP(X5976,'Sector Nos'!$A$2:$B$9,2,FALSE)</f>
        <v>1</v>
      </c>
      <c r="X5976" t="str">
        <f>VLOOKUP(Ratios_Q_Clean!C5976,Sectors!$B$1:$C$229,2,FALSE)</f>
        <v>Consumer Discretionary</v>
      </c>
      <c r="Y5976">
        <f t="shared" si="93"/>
        <v>15</v>
      </c>
    </row>
    <row r="5977" spans="1:25" x14ac:dyDescent="0.35">
      <c r="A5977">
        <v>9548</v>
      </c>
      <c r="B5977">
        <v>19990331</v>
      </c>
      <c r="C5977" t="s">
        <v>262</v>
      </c>
      <c r="D5977" t="s">
        <v>263</v>
      </c>
      <c r="T5977" t="s">
        <v>461</v>
      </c>
      <c r="U5977" t="s">
        <v>461</v>
      </c>
      <c r="V5977">
        <f>VLOOKUP(U5977,Ratings!$A$2:$B$24,2,FALSE)</f>
        <v>2</v>
      </c>
      <c r="W5977">
        <f>VLOOKUP(X5977,'Sector Nos'!$A$2:$B$9,2,FALSE)</f>
        <v>1</v>
      </c>
      <c r="X5977" t="str">
        <f>VLOOKUP(Ratios_Q_Clean!C5977,Sectors!$B$1:$C$229,2,FALSE)</f>
        <v>Consumer Discretionary</v>
      </c>
      <c r="Y5977">
        <f t="shared" si="93"/>
        <v>15</v>
      </c>
    </row>
    <row r="5978" spans="1:25" x14ac:dyDescent="0.35">
      <c r="A5978">
        <v>9548</v>
      </c>
      <c r="B5978">
        <v>19990630</v>
      </c>
      <c r="C5978" t="s">
        <v>262</v>
      </c>
      <c r="D5978" t="s">
        <v>263</v>
      </c>
      <c r="T5978" t="s">
        <v>461</v>
      </c>
      <c r="U5978" t="s">
        <v>461</v>
      </c>
      <c r="V5978">
        <f>VLOOKUP(U5978,Ratings!$A$2:$B$24,2,FALSE)</f>
        <v>2</v>
      </c>
      <c r="W5978">
        <f>VLOOKUP(X5978,'Sector Nos'!$A$2:$B$9,2,FALSE)</f>
        <v>1</v>
      </c>
      <c r="X5978" t="str">
        <f>VLOOKUP(Ratios_Q_Clean!C5978,Sectors!$B$1:$C$229,2,FALSE)</f>
        <v>Consumer Discretionary</v>
      </c>
      <c r="Y5978">
        <f t="shared" si="93"/>
        <v>15</v>
      </c>
    </row>
    <row r="5979" spans="1:25" x14ac:dyDescent="0.35">
      <c r="A5979">
        <v>9548</v>
      </c>
      <c r="B5979">
        <v>19990930</v>
      </c>
      <c r="C5979" t="s">
        <v>262</v>
      </c>
      <c r="D5979" t="s">
        <v>263</v>
      </c>
      <c r="T5979" t="s">
        <v>461</v>
      </c>
      <c r="U5979" t="s">
        <v>461</v>
      </c>
      <c r="V5979">
        <f>VLOOKUP(U5979,Ratings!$A$2:$B$24,2,FALSE)</f>
        <v>2</v>
      </c>
      <c r="W5979">
        <f>VLOOKUP(X5979,'Sector Nos'!$A$2:$B$9,2,FALSE)</f>
        <v>1</v>
      </c>
      <c r="X5979" t="str">
        <f>VLOOKUP(Ratios_Q_Clean!C5979,Sectors!$B$1:$C$229,2,FALSE)</f>
        <v>Consumer Discretionary</v>
      </c>
      <c r="Y5979">
        <f t="shared" si="93"/>
        <v>15</v>
      </c>
    </row>
    <row r="5980" spans="1:25" x14ac:dyDescent="0.35">
      <c r="A5980">
        <v>9548</v>
      </c>
      <c r="B5980">
        <v>19991231</v>
      </c>
      <c r="C5980" t="s">
        <v>262</v>
      </c>
      <c r="D5980" t="s">
        <v>263</v>
      </c>
      <c r="T5980" t="s">
        <v>461</v>
      </c>
      <c r="U5980" t="s">
        <v>461</v>
      </c>
      <c r="V5980">
        <f>VLOOKUP(U5980,Ratings!$A$2:$B$24,2,FALSE)</f>
        <v>2</v>
      </c>
      <c r="W5980">
        <f>VLOOKUP(X5980,'Sector Nos'!$A$2:$B$9,2,FALSE)</f>
        <v>1</v>
      </c>
      <c r="X5980" t="str">
        <f>VLOOKUP(Ratios_Q_Clean!C5980,Sectors!$B$1:$C$229,2,FALSE)</f>
        <v>Consumer Discretionary</v>
      </c>
      <c r="Y5980">
        <f t="shared" si="93"/>
        <v>15</v>
      </c>
    </row>
    <row r="5981" spans="1:25" x14ac:dyDescent="0.35">
      <c r="A5981">
        <v>9548</v>
      </c>
      <c r="B5981">
        <v>20000331</v>
      </c>
      <c r="C5981" t="s">
        <v>262</v>
      </c>
      <c r="D5981" t="s">
        <v>263</v>
      </c>
      <c r="T5981" t="s">
        <v>461</v>
      </c>
      <c r="U5981" t="s">
        <v>461</v>
      </c>
      <c r="V5981">
        <f>VLOOKUP(U5981,Ratings!$A$2:$B$24,2,FALSE)</f>
        <v>2</v>
      </c>
      <c r="W5981">
        <f>VLOOKUP(X5981,'Sector Nos'!$A$2:$B$9,2,FALSE)</f>
        <v>1</v>
      </c>
      <c r="X5981" t="str">
        <f>VLOOKUP(Ratios_Q_Clean!C5981,Sectors!$B$1:$C$229,2,FALSE)</f>
        <v>Consumer Discretionary</v>
      </c>
      <c r="Y5981">
        <f t="shared" si="93"/>
        <v>15</v>
      </c>
    </row>
    <row r="5982" spans="1:25" x14ac:dyDescent="0.35">
      <c r="A5982">
        <v>9548</v>
      </c>
      <c r="B5982">
        <v>20000630</v>
      </c>
      <c r="C5982" t="s">
        <v>262</v>
      </c>
      <c r="D5982" t="s">
        <v>263</v>
      </c>
      <c r="T5982" t="s">
        <v>461</v>
      </c>
      <c r="U5982" t="s">
        <v>461</v>
      </c>
      <c r="V5982">
        <f>VLOOKUP(U5982,Ratings!$A$2:$B$24,2,FALSE)</f>
        <v>2</v>
      </c>
      <c r="W5982">
        <f>VLOOKUP(X5982,'Sector Nos'!$A$2:$B$9,2,FALSE)</f>
        <v>1</v>
      </c>
      <c r="X5982" t="str">
        <f>VLOOKUP(Ratios_Q_Clean!C5982,Sectors!$B$1:$C$229,2,FALSE)</f>
        <v>Consumer Discretionary</v>
      </c>
      <c r="Y5982">
        <f t="shared" si="93"/>
        <v>15</v>
      </c>
    </row>
    <row r="5983" spans="1:25" x14ac:dyDescent="0.35">
      <c r="A5983">
        <v>9555</v>
      </c>
      <c r="B5983">
        <v>19950331</v>
      </c>
      <c r="C5983" t="s">
        <v>264</v>
      </c>
      <c r="D5983" t="s">
        <v>265</v>
      </c>
      <c r="E5983">
        <v>0.92500000000000004</v>
      </c>
      <c r="F5983">
        <v>1.083</v>
      </c>
      <c r="G5983">
        <v>0.60899999999999999</v>
      </c>
      <c r="H5983">
        <v>0.59199999999999997</v>
      </c>
      <c r="I5983">
        <v>1.7769999999999999</v>
      </c>
      <c r="J5983">
        <v>0.52700000000000002</v>
      </c>
      <c r="K5983">
        <v>0.19700000000000001</v>
      </c>
      <c r="L5983">
        <v>4.5819999999999999</v>
      </c>
      <c r="M5983">
        <v>0.95899999999999996</v>
      </c>
      <c r="N5983">
        <v>0.94499999999999995</v>
      </c>
      <c r="O5983">
        <v>23.254999999999999</v>
      </c>
      <c r="P5983">
        <v>4.9059999999999997</v>
      </c>
      <c r="Q5983">
        <v>0.90800000000000003</v>
      </c>
      <c r="R5983">
        <v>1.22</v>
      </c>
      <c r="S5983">
        <v>63.201000000000001</v>
      </c>
      <c r="T5983" t="s">
        <v>479</v>
      </c>
      <c r="U5983" t="s">
        <v>479</v>
      </c>
      <c r="V5983">
        <f>VLOOKUP(U5983,Ratings!$A$2:$B$24,2,FALSE)</f>
        <v>3</v>
      </c>
      <c r="W5983">
        <f>VLOOKUP(X5983,'Sector Nos'!$A$2:$B$9,2,FALSE)</f>
        <v>7</v>
      </c>
      <c r="X5983" t="str">
        <f>VLOOKUP(Ratios_Q_Clean!C5983,Sectors!$B$1:$C$229,2,FALSE)</f>
        <v>Materials</v>
      </c>
      <c r="Y5983">
        <f t="shared" si="93"/>
        <v>0</v>
      </c>
    </row>
    <row r="5984" spans="1:25" x14ac:dyDescent="0.35">
      <c r="A5984">
        <v>9555</v>
      </c>
      <c r="B5984">
        <v>19950630</v>
      </c>
      <c r="C5984" t="s">
        <v>264</v>
      </c>
      <c r="D5984" t="s">
        <v>265</v>
      </c>
      <c r="E5984">
        <v>0.83399999999999996</v>
      </c>
      <c r="F5984">
        <v>0.997</v>
      </c>
      <c r="G5984">
        <v>0.63</v>
      </c>
      <c r="H5984">
        <v>0.56100000000000005</v>
      </c>
      <c r="I5984">
        <v>1.7470000000000001</v>
      </c>
      <c r="J5984">
        <v>0.51800000000000002</v>
      </c>
      <c r="K5984">
        <v>0.19700000000000001</v>
      </c>
      <c r="L5984">
        <v>3.22</v>
      </c>
      <c r="M5984">
        <v>0.90700000000000003</v>
      </c>
      <c r="N5984">
        <v>0.878</v>
      </c>
      <c r="O5984">
        <v>9.7129999999999992</v>
      </c>
      <c r="P5984">
        <v>5.4909999999999997</v>
      </c>
      <c r="Q5984">
        <v>0.90800000000000003</v>
      </c>
      <c r="R5984">
        <v>1.2330000000000001</v>
      </c>
      <c r="S5984">
        <v>64.415999999999997</v>
      </c>
      <c r="T5984" t="s">
        <v>479</v>
      </c>
      <c r="U5984" t="s">
        <v>479</v>
      </c>
      <c r="V5984">
        <f>VLOOKUP(U5984,Ratings!$A$2:$B$24,2,FALSE)</f>
        <v>3</v>
      </c>
      <c r="W5984">
        <f>VLOOKUP(X5984,'Sector Nos'!$A$2:$B$9,2,FALSE)</f>
        <v>7</v>
      </c>
      <c r="X5984" t="str">
        <f>VLOOKUP(Ratios_Q_Clean!C5984,Sectors!$B$1:$C$229,2,FALSE)</f>
        <v>Materials</v>
      </c>
      <c r="Y5984">
        <f t="shared" si="93"/>
        <v>0</v>
      </c>
    </row>
    <row r="5985" spans="1:25" x14ac:dyDescent="0.35">
      <c r="A5985">
        <v>9555</v>
      </c>
      <c r="B5985">
        <v>19950930</v>
      </c>
      <c r="C5985" t="s">
        <v>264</v>
      </c>
      <c r="D5985" t="s">
        <v>265</v>
      </c>
      <c r="E5985">
        <v>0.755</v>
      </c>
      <c r="F5985">
        <v>0.93100000000000005</v>
      </c>
      <c r="G5985">
        <v>0.63400000000000001</v>
      </c>
      <c r="H5985">
        <v>0.52600000000000002</v>
      </c>
      <c r="I5985">
        <v>1.6779999999999999</v>
      </c>
      <c r="J5985">
        <v>0.495</v>
      </c>
      <c r="K5985">
        <v>0.19700000000000001</v>
      </c>
      <c r="L5985">
        <v>2.3580000000000001</v>
      </c>
      <c r="M5985">
        <v>0.86199999999999999</v>
      </c>
      <c r="N5985">
        <v>0.82199999999999995</v>
      </c>
      <c r="O5985">
        <v>6.2380000000000004</v>
      </c>
      <c r="P5985">
        <v>5.5540000000000003</v>
      </c>
      <c r="Q5985">
        <v>0.89400000000000002</v>
      </c>
      <c r="R5985">
        <v>1.2210000000000001</v>
      </c>
      <c r="S5985">
        <v>65.980999999999995</v>
      </c>
      <c r="T5985" t="s">
        <v>479</v>
      </c>
      <c r="U5985" t="s">
        <v>479</v>
      </c>
      <c r="V5985">
        <f>VLOOKUP(U5985,Ratings!$A$2:$B$24,2,FALSE)</f>
        <v>3</v>
      </c>
      <c r="W5985">
        <f>VLOOKUP(X5985,'Sector Nos'!$A$2:$B$9,2,FALSE)</f>
        <v>7</v>
      </c>
      <c r="X5985" t="str">
        <f>VLOOKUP(Ratios_Q_Clean!C5985,Sectors!$B$1:$C$229,2,FALSE)</f>
        <v>Materials</v>
      </c>
      <c r="Y5985">
        <f t="shared" si="93"/>
        <v>0</v>
      </c>
    </row>
    <row r="5986" spans="1:25" x14ac:dyDescent="0.35">
      <c r="A5986">
        <v>9555</v>
      </c>
      <c r="B5986">
        <v>19951231</v>
      </c>
      <c r="C5986" t="s">
        <v>264</v>
      </c>
      <c r="D5986" t="s">
        <v>265</v>
      </c>
      <c r="E5986">
        <v>0.58499999999999996</v>
      </c>
      <c r="F5986">
        <v>0.72899999999999998</v>
      </c>
      <c r="G5986">
        <v>0.625</v>
      </c>
      <c r="H5986">
        <v>0.42099999999999999</v>
      </c>
      <c r="I5986">
        <v>1.4430000000000001</v>
      </c>
      <c r="J5986">
        <v>0.44400000000000001</v>
      </c>
      <c r="K5986">
        <v>0.223</v>
      </c>
      <c r="L5986">
        <v>1.1679999999999999</v>
      </c>
      <c r="M5986">
        <v>0.76</v>
      </c>
      <c r="N5986">
        <v>0.68500000000000005</v>
      </c>
      <c r="O5986">
        <v>3.1709999999999998</v>
      </c>
      <c r="P5986">
        <v>5.6989999999999998</v>
      </c>
      <c r="Q5986">
        <v>0.91900000000000004</v>
      </c>
      <c r="R5986">
        <v>1.272</v>
      </c>
      <c r="S5986">
        <v>57.131</v>
      </c>
      <c r="T5986" t="s">
        <v>479</v>
      </c>
      <c r="U5986" t="s">
        <v>479</v>
      </c>
      <c r="V5986">
        <f>VLOOKUP(U5986,Ratings!$A$2:$B$24,2,FALSE)</f>
        <v>3</v>
      </c>
      <c r="W5986">
        <f>VLOOKUP(X5986,'Sector Nos'!$A$2:$B$9,2,FALSE)</f>
        <v>7</v>
      </c>
      <c r="X5986" t="str">
        <f>VLOOKUP(Ratios_Q_Clean!C5986,Sectors!$B$1:$C$229,2,FALSE)</f>
        <v>Materials</v>
      </c>
      <c r="Y5986">
        <f t="shared" si="93"/>
        <v>0</v>
      </c>
    </row>
    <row r="5987" spans="1:25" x14ac:dyDescent="0.35">
      <c r="A5987">
        <v>9555</v>
      </c>
      <c r="B5987">
        <v>19960331</v>
      </c>
      <c r="C5987" t="s">
        <v>264</v>
      </c>
      <c r="D5987" t="s">
        <v>265</v>
      </c>
      <c r="E5987">
        <v>0.623</v>
      </c>
      <c r="F5987">
        <v>0.77100000000000002</v>
      </c>
      <c r="G5987">
        <v>0.63200000000000001</v>
      </c>
      <c r="H5987">
        <v>0.45100000000000001</v>
      </c>
      <c r="I5987">
        <v>1.345</v>
      </c>
      <c r="J5987">
        <v>0.46800000000000003</v>
      </c>
      <c r="K5987">
        <v>0.223</v>
      </c>
      <c r="L5987">
        <v>1.3720000000000001</v>
      </c>
      <c r="M5987">
        <v>0.77900000000000003</v>
      </c>
      <c r="N5987">
        <v>0.71499999999999997</v>
      </c>
      <c r="O5987">
        <v>3.5310000000000001</v>
      </c>
      <c r="P5987">
        <v>6.476</v>
      </c>
      <c r="Q5987">
        <v>0.94399999999999995</v>
      </c>
      <c r="R5987">
        <v>1.296</v>
      </c>
      <c r="S5987">
        <v>69.183000000000007</v>
      </c>
      <c r="T5987" t="s">
        <v>479</v>
      </c>
      <c r="U5987" t="s">
        <v>479</v>
      </c>
      <c r="V5987">
        <f>VLOOKUP(U5987,Ratings!$A$2:$B$24,2,FALSE)</f>
        <v>3</v>
      </c>
      <c r="W5987">
        <f>VLOOKUP(X5987,'Sector Nos'!$A$2:$B$9,2,FALSE)</f>
        <v>7</v>
      </c>
      <c r="X5987" t="str">
        <f>VLOOKUP(Ratios_Q_Clean!C5987,Sectors!$B$1:$C$229,2,FALSE)</f>
        <v>Materials</v>
      </c>
      <c r="Y5987">
        <f t="shared" si="93"/>
        <v>0</v>
      </c>
    </row>
    <row r="5988" spans="1:25" x14ac:dyDescent="0.35">
      <c r="A5988">
        <v>9555</v>
      </c>
      <c r="B5988">
        <v>19960630</v>
      </c>
      <c r="C5988" t="s">
        <v>264</v>
      </c>
      <c r="D5988" t="s">
        <v>265</v>
      </c>
      <c r="E5988">
        <v>0.56999999999999995</v>
      </c>
      <c r="F5988">
        <v>0.68700000000000006</v>
      </c>
      <c r="G5988">
        <v>0.622</v>
      </c>
      <c r="H5988">
        <v>0.41099999999999998</v>
      </c>
      <c r="I5988">
        <v>1.1859999999999999</v>
      </c>
      <c r="J5988">
        <v>0.46</v>
      </c>
      <c r="K5988">
        <v>0.223</v>
      </c>
      <c r="L5988">
        <v>1.1220000000000001</v>
      </c>
      <c r="M5988">
        <v>0.74199999999999999</v>
      </c>
      <c r="N5988">
        <v>0.66400000000000003</v>
      </c>
      <c r="O5988">
        <v>2.8780000000000001</v>
      </c>
      <c r="P5988">
        <v>7.3979999999999997</v>
      </c>
      <c r="Q5988">
        <v>1.002</v>
      </c>
      <c r="R5988">
        <v>1.3680000000000001</v>
      </c>
      <c r="S5988">
        <v>70.254000000000005</v>
      </c>
      <c r="T5988" t="s">
        <v>479</v>
      </c>
      <c r="U5988" t="s">
        <v>479</v>
      </c>
      <c r="V5988">
        <f>VLOOKUP(U5988,Ratings!$A$2:$B$24,2,FALSE)</f>
        <v>3</v>
      </c>
      <c r="W5988">
        <f>VLOOKUP(X5988,'Sector Nos'!$A$2:$B$9,2,FALSE)</f>
        <v>7</v>
      </c>
      <c r="X5988" t="str">
        <f>VLOOKUP(Ratios_Q_Clean!C5988,Sectors!$B$1:$C$229,2,FALSE)</f>
        <v>Materials</v>
      </c>
      <c r="Y5988">
        <f t="shared" si="93"/>
        <v>0</v>
      </c>
    </row>
    <row r="5989" spans="1:25" x14ac:dyDescent="0.35">
      <c r="A5989">
        <v>9555</v>
      </c>
      <c r="B5989">
        <v>19960930</v>
      </c>
      <c r="C5989" t="s">
        <v>264</v>
      </c>
      <c r="D5989" t="s">
        <v>265</v>
      </c>
      <c r="E5989">
        <v>0.51500000000000001</v>
      </c>
      <c r="F5989">
        <v>0.60899999999999999</v>
      </c>
      <c r="G5989">
        <v>0.61799999999999999</v>
      </c>
      <c r="H5989">
        <v>0.37</v>
      </c>
      <c r="I5989">
        <v>1.0429999999999999</v>
      </c>
      <c r="J5989">
        <v>0.443</v>
      </c>
      <c r="K5989">
        <v>0.223</v>
      </c>
      <c r="L5989">
        <v>0.91100000000000003</v>
      </c>
      <c r="M5989">
        <v>0.70499999999999996</v>
      </c>
      <c r="N5989">
        <v>0.61299999999999999</v>
      </c>
      <c r="O5989">
        <v>2.3940000000000001</v>
      </c>
      <c r="P5989">
        <v>8.3089999999999993</v>
      </c>
      <c r="Q5989">
        <v>1.0289999999999999</v>
      </c>
      <c r="R5989">
        <v>1.411</v>
      </c>
      <c r="S5989">
        <v>70.789000000000001</v>
      </c>
      <c r="T5989" t="s">
        <v>479</v>
      </c>
      <c r="U5989" t="s">
        <v>479</v>
      </c>
      <c r="V5989">
        <f>VLOOKUP(U5989,Ratings!$A$2:$B$24,2,FALSE)</f>
        <v>3</v>
      </c>
      <c r="W5989">
        <f>VLOOKUP(X5989,'Sector Nos'!$A$2:$B$9,2,FALSE)</f>
        <v>7</v>
      </c>
      <c r="X5989" t="str">
        <f>VLOOKUP(Ratios_Q_Clean!C5989,Sectors!$B$1:$C$229,2,FALSE)</f>
        <v>Materials</v>
      </c>
      <c r="Y5989">
        <f t="shared" si="93"/>
        <v>0</v>
      </c>
    </row>
    <row r="5990" spans="1:25" x14ac:dyDescent="0.35">
      <c r="A5990">
        <v>9555</v>
      </c>
      <c r="B5990">
        <v>19961231</v>
      </c>
      <c r="C5990" t="s">
        <v>264</v>
      </c>
      <c r="D5990" t="s">
        <v>265</v>
      </c>
      <c r="E5990">
        <v>0.34899999999999998</v>
      </c>
      <c r="F5990">
        <v>0.40300000000000002</v>
      </c>
      <c r="G5990">
        <v>0.64</v>
      </c>
      <c r="H5990">
        <v>0.247</v>
      </c>
      <c r="I5990">
        <v>0.755</v>
      </c>
      <c r="J5990">
        <v>0.35599999999999998</v>
      </c>
      <c r="K5990">
        <v>0.41399999999999998</v>
      </c>
      <c r="L5990">
        <v>0.48399999999999999</v>
      </c>
      <c r="M5990">
        <v>0.6</v>
      </c>
      <c r="N5990">
        <v>0.46500000000000002</v>
      </c>
      <c r="O5990">
        <v>1.5029999999999999</v>
      </c>
      <c r="P5990">
        <v>9.7430000000000003</v>
      </c>
      <c r="Q5990">
        <v>1.0109999999999999</v>
      </c>
      <c r="R5990">
        <v>1.3979999999999999</v>
      </c>
      <c r="S5990">
        <v>66.813000000000002</v>
      </c>
      <c r="T5990" t="s">
        <v>479</v>
      </c>
      <c r="U5990" t="s">
        <v>479</v>
      </c>
      <c r="V5990">
        <f>VLOOKUP(U5990,Ratings!$A$2:$B$24,2,FALSE)</f>
        <v>3</v>
      </c>
      <c r="W5990">
        <f>VLOOKUP(X5990,'Sector Nos'!$A$2:$B$9,2,FALSE)</f>
        <v>7</v>
      </c>
      <c r="X5990" t="str">
        <f>VLOOKUP(Ratios_Q_Clean!C5990,Sectors!$B$1:$C$229,2,FALSE)</f>
        <v>Materials</v>
      </c>
      <c r="Y5990">
        <f t="shared" si="93"/>
        <v>0</v>
      </c>
    </row>
    <row r="5991" spans="1:25" x14ac:dyDescent="0.35">
      <c r="A5991">
        <v>9555</v>
      </c>
      <c r="B5991">
        <v>19970331</v>
      </c>
      <c r="C5991" t="s">
        <v>264</v>
      </c>
      <c r="D5991" t="s">
        <v>265</v>
      </c>
      <c r="E5991">
        <v>0.39500000000000002</v>
      </c>
      <c r="F5991">
        <v>0.46500000000000002</v>
      </c>
      <c r="G5991">
        <v>0.624</v>
      </c>
      <c r="H5991">
        <v>0.28599999999999998</v>
      </c>
      <c r="I5991">
        <v>0.61799999999999999</v>
      </c>
      <c r="J5991">
        <v>0.38700000000000001</v>
      </c>
      <c r="K5991">
        <v>0.41399999999999998</v>
      </c>
      <c r="L5991">
        <v>0.58399999999999996</v>
      </c>
      <c r="M5991">
        <v>0.628</v>
      </c>
      <c r="N5991">
        <v>0.50700000000000001</v>
      </c>
      <c r="O5991">
        <v>1.6890000000000001</v>
      </c>
      <c r="P5991">
        <v>16.617000000000001</v>
      </c>
      <c r="Q5991">
        <v>1.0509999999999999</v>
      </c>
      <c r="R5991">
        <v>1.446</v>
      </c>
      <c r="S5991">
        <v>55.319000000000003</v>
      </c>
      <c r="T5991" t="s">
        <v>479</v>
      </c>
      <c r="U5991" t="s">
        <v>479</v>
      </c>
      <c r="V5991">
        <f>VLOOKUP(U5991,Ratings!$A$2:$B$24,2,FALSE)</f>
        <v>3</v>
      </c>
      <c r="W5991">
        <f>VLOOKUP(X5991,'Sector Nos'!$A$2:$B$9,2,FALSE)</f>
        <v>7</v>
      </c>
      <c r="X5991" t="str">
        <f>VLOOKUP(Ratios_Q_Clean!C5991,Sectors!$B$1:$C$229,2,FALSE)</f>
        <v>Materials</v>
      </c>
      <c r="Y5991">
        <f t="shared" si="93"/>
        <v>0</v>
      </c>
    </row>
    <row r="5992" spans="1:25" x14ac:dyDescent="0.35">
      <c r="A5992">
        <v>9555</v>
      </c>
      <c r="B5992">
        <v>19970630</v>
      </c>
      <c r="C5992" t="s">
        <v>264</v>
      </c>
      <c r="D5992" t="s">
        <v>265</v>
      </c>
      <c r="E5992">
        <v>0.314</v>
      </c>
      <c r="F5992">
        <v>0.39100000000000001</v>
      </c>
      <c r="G5992">
        <v>0.63400000000000001</v>
      </c>
      <c r="H5992">
        <v>0.23799999999999999</v>
      </c>
      <c r="I5992">
        <v>0.4</v>
      </c>
      <c r="J5992">
        <v>0.32800000000000001</v>
      </c>
      <c r="K5992">
        <v>0.41399999999999998</v>
      </c>
      <c r="L5992">
        <v>0.41499999999999998</v>
      </c>
      <c r="M5992">
        <v>0.58299999999999996</v>
      </c>
      <c r="N5992">
        <v>0.44500000000000001</v>
      </c>
      <c r="O5992">
        <v>1.397</v>
      </c>
      <c r="P5992">
        <v>34.700000000000003</v>
      </c>
      <c r="Q5992">
        <v>1.0269999999999999</v>
      </c>
      <c r="R5992">
        <v>1.4219999999999999</v>
      </c>
      <c r="S5992">
        <v>44.5</v>
      </c>
      <c r="T5992" t="s">
        <v>479</v>
      </c>
      <c r="U5992" t="s">
        <v>479</v>
      </c>
      <c r="V5992">
        <f>VLOOKUP(U5992,Ratings!$A$2:$B$24,2,FALSE)</f>
        <v>3</v>
      </c>
      <c r="W5992">
        <f>VLOOKUP(X5992,'Sector Nos'!$A$2:$B$9,2,FALSE)</f>
        <v>7</v>
      </c>
      <c r="X5992" t="str">
        <f>VLOOKUP(Ratios_Q_Clean!C5992,Sectors!$B$1:$C$229,2,FALSE)</f>
        <v>Materials</v>
      </c>
      <c r="Y5992">
        <f t="shared" si="93"/>
        <v>0</v>
      </c>
    </row>
    <row r="5993" spans="1:25" x14ac:dyDescent="0.35">
      <c r="A5993">
        <v>9555</v>
      </c>
      <c r="B5993">
        <v>19970930</v>
      </c>
      <c r="C5993" t="s">
        <v>264</v>
      </c>
      <c r="D5993" t="s">
        <v>265</v>
      </c>
      <c r="E5993">
        <v>0.24399999999999999</v>
      </c>
      <c r="F5993">
        <v>0.318</v>
      </c>
      <c r="G5993">
        <v>0.61799999999999999</v>
      </c>
      <c r="H5993">
        <v>0.19400000000000001</v>
      </c>
      <c r="I5993">
        <v>0.28100000000000003</v>
      </c>
      <c r="J5993">
        <v>0.27600000000000002</v>
      </c>
      <c r="K5993">
        <v>0.41399999999999998</v>
      </c>
      <c r="L5993">
        <v>0.29499999999999998</v>
      </c>
      <c r="M5993">
        <v>0.53900000000000003</v>
      </c>
      <c r="N5993">
        <v>0.38800000000000001</v>
      </c>
      <c r="O5993">
        <v>1.1679999999999999</v>
      </c>
      <c r="P5993">
        <v>87.412999999999997</v>
      </c>
      <c r="Q5993">
        <v>1.0620000000000001</v>
      </c>
      <c r="R5993">
        <v>1.4590000000000001</v>
      </c>
      <c r="S5993">
        <v>37.012</v>
      </c>
      <c r="T5993" t="s">
        <v>479</v>
      </c>
      <c r="U5993" t="s">
        <v>479</v>
      </c>
      <c r="V5993">
        <f>VLOOKUP(U5993,Ratings!$A$2:$B$24,2,FALSE)</f>
        <v>3</v>
      </c>
      <c r="W5993">
        <f>VLOOKUP(X5993,'Sector Nos'!$A$2:$B$9,2,FALSE)</f>
        <v>7</v>
      </c>
      <c r="X5993" t="str">
        <f>VLOOKUP(Ratios_Q_Clean!C5993,Sectors!$B$1:$C$229,2,FALSE)</f>
        <v>Materials</v>
      </c>
      <c r="Y5993">
        <f t="shared" si="93"/>
        <v>0</v>
      </c>
    </row>
    <row r="5994" spans="1:25" x14ac:dyDescent="0.35">
      <c r="A5994">
        <v>9555</v>
      </c>
      <c r="B5994">
        <v>19971231</v>
      </c>
      <c r="C5994" t="s">
        <v>264</v>
      </c>
      <c r="D5994" t="s">
        <v>265</v>
      </c>
      <c r="E5994">
        <v>0.159</v>
      </c>
      <c r="F5994">
        <v>0.246</v>
      </c>
      <c r="G5994">
        <v>0.56000000000000005</v>
      </c>
      <c r="H5994">
        <v>0.151</v>
      </c>
      <c r="I5994">
        <v>0.442</v>
      </c>
      <c r="J5994">
        <v>0.20100000000000001</v>
      </c>
      <c r="K5994">
        <v>0.44900000000000001</v>
      </c>
      <c r="L5994">
        <v>0.17699999999999999</v>
      </c>
      <c r="M5994">
        <v>0.48399999999999999</v>
      </c>
      <c r="N5994">
        <v>0.32500000000000001</v>
      </c>
      <c r="O5994">
        <v>0.93700000000000006</v>
      </c>
      <c r="P5994">
        <v>21.082000000000001</v>
      </c>
      <c r="Q5994">
        <v>1.173</v>
      </c>
      <c r="R5994">
        <v>1.5329999999999999</v>
      </c>
      <c r="S5994">
        <v>66.498000000000005</v>
      </c>
      <c r="T5994" t="s">
        <v>479</v>
      </c>
      <c r="U5994" t="s">
        <v>479</v>
      </c>
      <c r="V5994">
        <f>VLOOKUP(U5994,Ratings!$A$2:$B$24,2,FALSE)</f>
        <v>3</v>
      </c>
      <c r="W5994">
        <f>VLOOKUP(X5994,'Sector Nos'!$A$2:$B$9,2,FALSE)</f>
        <v>7</v>
      </c>
      <c r="X5994" t="str">
        <f>VLOOKUP(Ratios_Q_Clean!C5994,Sectors!$B$1:$C$229,2,FALSE)</f>
        <v>Materials</v>
      </c>
      <c r="Y5994">
        <f t="shared" si="93"/>
        <v>0</v>
      </c>
    </row>
    <row r="5995" spans="1:25" x14ac:dyDescent="0.35">
      <c r="A5995">
        <v>9555</v>
      </c>
      <c r="B5995">
        <v>19980331</v>
      </c>
      <c r="C5995" t="s">
        <v>264</v>
      </c>
      <c r="D5995" t="s">
        <v>265</v>
      </c>
      <c r="E5995">
        <v>0.28399999999999997</v>
      </c>
      <c r="F5995">
        <v>0.37</v>
      </c>
      <c r="G5995">
        <v>0.53600000000000003</v>
      </c>
      <c r="H5995">
        <v>0.27800000000000002</v>
      </c>
      <c r="I5995">
        <v>1.0229999999999999</v>
      </c>
      <c r="J5995">
        <v>0.46200000000000002</v>
      </c>
      <c r="K5995">
        <v>0.44900000000000001</v>
      </c>
      <c r="L5995">
        <v>0.86</v>
      </c>
      <c r="M5995">
        <v>0.46100000000000002</v>
      </c>
      <c r="N5995">
        <v>0.38</v>
      </c>
      <c r="O5995">
        <v>0.85699999999999998</v>
      </c>
      <c r="P5995">
        <v>3225.15</v>
      </c>
      <c r="Q5995">
        <v>0.97199999999999998</v>
      </c>
      <c r="R5995">
        <v>1.427</v>
      </c>
      <c r="S5995">
        <v>57.89</v>
      </c>
      <c r="T5995" t="s">
        <v>479</v>
      </c>
      <c r="U5995" t="s">
        <v>479</v>
      </c>
      <c r="V5995">
        <f>VLOOKUP(U5995,Ratings!$A$2:$B$24,2,FALSE)</f>
        <v>3</v>
      </c>
      <c r="W5995">
        <f>VLOOKUP(X5995,'Sector Nos'!$A$2:$B$9,2,FALSE)</f>
        <v>7</v>
      </c>
      <c r="X5995" t="str">
        <f>VLOOKUP(Ratios_Q_Clean!C5995,Sectors!$B$1:$C$229,2,FALSE)</f>
        <v>Materials</v>
      </c>
      <c r="Y5995">
        <f t="shared" si="93"/>
        <v>0</v>
      </c>
    </row>
    <row r="5996" spans="1:25" x14ac:dyDescent="0.35">
      <c r="A5996">
        <v>9555</v>
      </c>
      <c r="B5996">
        <v>19980630</v>
      </c>
      <c r="C5996" t="s">
        <v>264</v>
      </c>
      <c r="D5996" t="s">
        <v>265</v>
      </c>
      <c r="E5996">
        <v>0.30099999999999999</v>
      </c>
      <c r="F5996">
        <v>0.37</v>
      </c>
      <c r="G5996">
        <v>0.52200000000000002</v>
      </c>
      <c r="H5996">
        <v>0.29199999999999998</v>
      </c>
      <c r="I5996">
        <v>1.5489999999999999</v>
      </c>
      <c r="J5996">
        <v>0.52800000000000002</v>
      </c>
      <c r="K5996">
        <v>0.44900000000000001</v>
      </c>
      <c r="L5996">
        <v>1.2569999999999999</v>
      </c>
      <c r="M5996">
        <v>0.45</v>
      </c>
      <c r="N5996">
        <v>0.38</v>
      </c>
      <c r="O5996">
        <v>0.81699999999999995</v>
      </c>
      <c r="P5996">
        <v>13.791</v>
      </c>
      <c r="Q5996">
        <v>0.95299999999999996</v>
      </c>
      <c r="R5996">
        <v>1.454</v>
      </c>
      <c r="S5996">
        <v>74.150000000000006</v>
      </c>
      <c r="T5996" t="s">
        <v>479</v>
      </c>
      <c r="U5996" t="s">
        <v>479</v>
      </c>
      <c r="V5996">
        <f>VLOOKUP(U5996,Ratings!$A$2:$B$24,2,FALSE)</f>
        <v>3</v>
      </c>
      <c r="W5996">
        <f>VLOOKUP(X5996,'Sector Nos'!$A$2:$B$9,2,FALSE)</f>
        <v>7</v>
      </c>
      <c r="X5996" t="str">
        <f>VLOOKUP(Ratios_Q_Clean!C5996,Sectors!$B$1:$C$229,2,FALSE)</f>
        <v>Materials</v>
      </c>
      <c r="Y5996">
        <f t="shared" si="93"/>
        <v>0</v>
      </c>
    </row>
    <row r="5997" spans="1:25" x14ac:dyDescent="0.35">
      <c r="A5997">
        <v>9555</v>
      </c>
      <c r="B5997">
        <v>19980930</v>
      </c>
      <c r="C5997" t="s">
        <v>264</v>
      </c>
      <c r="D5997" t="s">
        <v>265</v>
      </c>
      <c r="E5997">
        <v>0.312</v>
      </c>
      <c r="F5997">
        <v>0.36699999999999999</v>
      </c>
      <c r="G5997">
        <v>0.52</v>
      </c>
      <c r="H5997">
        <v>0.29399999999999998</v>
      </c>
      <c r="I5997">
        <v>1.883</v>
      </c>
      <c r="J5997">
        <v>0.55500000000000005</v>
      </c>
      <c r="K5997">
        <v>0.44900000000000001</v>
      </c>
      <c r="L5997">
        <v>1.5740000000000001</v>
      </c>
      <c r="M5997">
        <v>0.44900000000000001</v>
      </c>
      <c r="N5997">
        <v>0.379</v>
      </c>
      <c r="O5997">
        <v>0.81599999999999995</v>
      </c>
      <c r="P5997">
        <v>8.1809999999999992</v>
      </c>
      <c r="Q5997">
        <v>0.94399999999999995</v>
      </c>
      <c r="R5997">
        <v>1.468</v>
      </c>
      <c r="S5997">
        <v>87.069000000000003</v>
      </c>
      <c r="T5997" t="s">
        <v>479</v>
      </c>
      <c r="U5997" t="s">
        <v>465</v>
      </c>
      <c r="V5997">
        <f>VLOOKUP(U5997,Ratings!$A$2:$B$24,2,FALSE)</f>
        <v>2</v>
      </c>
      <c r="W5997">
        <f>VLOOKUP(X5997,'Sector Nos'!$A$2:$B$9,2,FALSE)</f>
        <v>7</v>
      </c>
      <c r="X5997" t="str">
        <f>VLOOKUP(Ratios_Q_Clean!C5997,Sectors!$B$1:$C$229,2,FALSE)</f>
        <v>Materials</v>
      </c>
      <c r="Y5997">
        <f t="shared" si="93"/>
        <v>0</v>
      </c>
    </row>
    <row r="5998" spans="1:25" x14ac:dyDescent="0.35">
      <c r="A5998">
        <v>9555</v>
      </c>
      <c r="B5998">
        <v>19981231</v>
      </c>
      <c r="C5998" t="s">
        <v>264</v>
      </c>
      <c r="D5998" t="s">
        <v>265</v>
      </c>
      <c r="E5998">
        <v>0.309</v>
      </c>
      <c r="F5998">
        <v>0.33500000000000002</v>
      </c>
      <c r="G5998">
        <v>0.53600000000000003</v>
      </c>
      <c r="H5998">
        <v>0.26800000000000002</v>
      </c>
      <c r="I5998">
        <v>2.0329999999999999</v>
      </c>
      <c r="J5998">
        <v>0.55000000000000004</v>
      </c>
      <c r="K5998">
        <v>0.22700000000000001</v>
      </c>
      <c r="L5998">
        <v>1.5629999999999999</v>
      </c>
      <c r="M5998">
        <v>0.44800000000000001</v>
      </c>
      <c r="N5998">
        <v>0.36099999999999999</v>
      </c>
      <c r="O5998">
        <v>0.81299999999999994</v>
      </c>
      <c r="P5998">
        <v>6.0469999999999997</v>
      </c>
      <c r="Q5998">
        <v>1.0640000000000001</v>
      </c>
      <c r="R5998">
        <v>1.579</v>
      </c>
      <c r="S5998">
        <v>56.542999999999999</v>
      </c>
      <c r="T5998" t="s">
        <v>465</v>
      </c>
      <c r="U5998" t="s">
        <v>465</v>
      </c>
      <c r="V5998">
        <f>VLOOKUP(U5998,Ratings!$A$2:$B$24,2,FALSE)</f>
        <v>2</v>
      </c>
      <c r="W5998">
        <f>VLOOKUP(X5998,'Sector Nos'!$A$2:$B$9,2,FALSE)</f>
        <v>7</v>
      </c>
      <c r="X5998" t="str">
        <f>VLOOKUP(Ratios_Q_Clean!C5998,Sectors!$B$1:$C$229,2,FALSE)</f>
        <v>Materials</v>
      </c>
      <c r="Y5998">
        <f t="shared" si="93"/>
        <v>0</v>
      </c>
    </row>
    <row r="5999" spans="1:25" x14ac:dyDescent="0.35">
      <c r="A5999">
        <v>9555</v>
      </c>
      <c r="B5999">
        <v>19990331</v>
      </c>
      <c r="C5999" t="s">
        <v>264</v>
      </c>
      <c r="D5999" t="s">
        <v>265</v>
      </c>
      <c r="E5999">
        <v>0.30299999999999999</v>
      </c>
      <c r="F5999">
        <v>0.35199999999999998</v>
      </c>
      <c r="G5999">
        <v>0.52600000000000002</v>
      </c>
      <c r="H5999">
        <v>0.27900000000000003</v>
      </c>
      <c r="I5999">
        <v>1.7689999999999999</v>
      </c>
      <c r="J5999">
        <v>0.53800000000000003</v>
      </c>
      <c r="K5999">
        <v>0.22700000000000001</v>
      </c>
      <c r="L5999">
        <v>1.599</v>
      </c>
      <c r="M5999">
        <v>0.44700000000000001</v>
      </c>
      <c r="N5999">
        <v>0.36699999999999999</v>
      </c>
      <c r="O5999">
        <v>0.80800000000000005</v>
      </c>
      <c r="P5999">
        <v>6.0609999999999999</v>
      </c>
      <c r="Q5999">
        <v>0.95199999999999996</v>
      </c>
      <c r="R5999">
        <v>1.448</v>
      </c>
      <c r="S5999">
        <v>85.308999999999997</v>
      </c>
      <c r="T5999" t="s">
        <v>465</v>
      </c>
      <c r="U5999" t="s">
        <v>465</v>
      </c>
      <c r="V5999">
        <f>VLOOKUP(U5999,Ratings!$A$2:$B$24,2,FALSE)</f>
        <v>2</v>
      </c>
      <c r="W5999">
        <f>VLOOKUP(X5999,'Sector Nos'!$A$2:$B$9,2,FALSE)</f>
        <v>7</v>
      </c>
      <c r="X5999" t="str">
        <f>VLOOKUP(Ratios_Q_Clean!C5999,Sectors!$B$1:$C$229,2,FALSE)</f>
        <v>Materials</v>
      </c>
      <c r="Y5999">
        <f t="shared" si="93"/>
        <v>0</v>
      </c>
    </row>
    <row r="6000" spans="1:25" x14ac:dyDescent="0.35">
      <c r="A6000">
        <v>9555</v>
      </c>
      <c r="B6000">
        <v>19990630</v>
      </c>
      <c r="C6000" t="s">
        <v>264</v>
      </c>
      <c r="D6000" t="s">
        <v>265</v>
      </c>
      <c r="E6000">
        <v>0.29299999999999998</v>
      </c>
      <c r="F6000">
        <v>0.34100000000000003</v>
      </c>
      <c r="G6000">
        <v>0.52600000000000002</v>
      </c>
      <c r="H6000">
        <v>0.26800000000000002</v>
      </c>
      <c r="I6000">
        <v>1.661</v>
      </c>
      <c r="J6000">
        <v>0.51800000000000002</v>
      </c>
      <c r="K6000">
        <v>0.22700000000000001</v>
      </c>
      <c r="L6000">
        <v>1.47</v>
      </c>
      <c r="M6000">
        <v>0.44400000000000001</v>
      </c>
      <c r="N6000">
        <v>0.35799999999999998</v>
      </c>
      <c r="O6000">
        <v>0.79900000000000004</v>
      </c>
      <c r="P6000">
        <v>6.8</v>
      </c>
      <c r="Q6000">
        <v>0.97499999999999998</v>
      </c>
      <c r="R6000">
        <v>1.45</v>
      </c>
      <c r="S6000">
        <v>83.638000000000005</v>
      </c>
      <c r="T6000" t="s">
        <v>465</v>
      </c>
      <c r="U6000" t="s">
        <v>465</v>
      </c>
      <c r="V6000">
        <f>VLOOKUP(U6000,Ratings!$A$2:$B$24,2,FALSE)</f>
        <v>2</v>
      </c>
      <c r="W6000">
        <f>VLOOKUP(X6000,'Sector Nos'!$A$2:$B$9,2,FALSE)</f>
        <v>7</v>
      </c>
      <c r="X6000" t="str">
        <f>VLOOKUP(Ratios_Q_Clean!C6000,Sectors!$B$1:$C$229,2,FALSE)</f>
        <v>Materials</v>
      </c>
      <c r="Y6000">
        <f t="shared" si="93"/>
        <v>0</v>
      </c>
    </row>
    <row r="6001" spans="1:25" x14ac:dyDescent="0.35">
      <c r="A6001">
        <v>9555</v>
      </c>
      <c r="B6001">
        <v>19990930</v>
      </c>
      <c r="C6001" t="s">
        <v>264</v>
      </c>
      <c r="D6001" t="s">
        <v>265</v>
      </c>
      <c r="E6001">
        <v>0.27100000000000002</v>
      </c>
      <c r="F6001">
        <v>0.33200000000000002</v>
      </c>
      <c r="G6001">
        <v>0.52800000000000002</v>
      </c>
      <c r="H6001">
        <v>0.25700000000000001</v>
      </c>
      <c r="I6001">
        <v>1.542</v>
      </c>
      <c r="J6001">
        <v>0.48</v>
      </c>
      <c r="K6001">
        <v>0.22700000000000001</v>
      </c>
      <c r="L6001">
        <v>1.2569999999999999</v>
      </c>
      <c r="M6001">
        <v>0.436</v>
      </c>
      <c r="N6001">
        <v>0.34699999999999998</v>
      </c>
      <c r="O6001">
        <v>0.77500000000000002</v>
      </c>
      <c r="P6001">
        <v>7.5830000000000002</v>
      </c>
      <c r="Q6001">
        <v>0.95399999999999996</v>
      </c>
      <c r="R6001">
        <v>1.3879999999999999</v>
      </c>
      <c r="S6001">
        <v>81.631</v>
      </c>
      <c r="T6001" t="s">
        <v>465</v>
      </c>
      <c r="U6001" t="s">
        <v>465</v>
      </c>
      <c r="V6001">
        <f>VLOOKUP(U6001,Ratings!$A$2:$B$24,2,FALSE)</f>
        <v>2</v>
      </c>
      <c r="W6001">
        <f>VLOOKUP(X6001,'Sector Nos'!$A$2:$B$9,2,FALSE)</f>
        <v>7</v>
      </c>
      <c r="X6001" t="str">
        <f>VLOOKUP(Ratios_Q_Clean!C6001,Sectors!$B$1:$C$229,2,FALSE)</f>
        <v>Materials</v>
      </c>
      <c r="Y6001">
        <f t="shared" si="93"/>
        <v>0</v>
      </c>
    </row>
    <row r="6002" spans="1:25" x14ac:dyDescent="0.35">
      <c r="A6002">
        <v>9555</v>
      </c>
      <c r="B6002">
        <v>19991231</v>
      </c>
      <c r="C6002" t="s">
        <v>264</v>
      </c>
      <c r="D6002" t="s">
        <v>265</v>
      </c>
      <c r="E6002">
        <v>0.223</v>
      </c>
      <c r="F6002">
        <v>0.27700000000000002</v>
      </c>
      <c r="G6002">
        <v>0.58499999999999996</v>
      </c>
      <c r="H6002">
        <v>0.214</v>
      </c>
      <c r="I6002">
        <v>1.272</v>
      </c>
      <c r="J6002">
        <v>0.43099999999999999</v>
      </c>
      <c r="K6002">
        <v>0.27900000000000003</v>
      </c>
      <c r="L6002">
        <v>0.86799999999999999</v>
      </c>
      <c r="M6002">
        <v>0.4</v>
      </c>
      <c r="N6002">
        <v>0.30199999999999999</v>
      </c>
      <c r="O6002">
        <v>0.66700000000000004</v>
      </c>
      <c r="P6002">
        <v>7.3979999999999997</v>
      </c>
      <c r="Q6002">
        <v>0.95699999999999996</v>
      </c>
      <c r="R6002">
        <v>1.38</v>
      </c>
      <c r="S6002">
        <v>77.915000000000006</v>
      </c>
      <c r="T6002" t="s">
        <v>465</v>
      </c>
      <c r="U6002" t="s">
        <v>465</v>
      </c>
      <c r="V6002">
        <f>VLOOKUP(U6002,Ratings!$A$2:$B$24,2,FALSE)</f>
        <v>2</v>
      </c>
      <c r="W6002">
        <f>VLOOKUP(X6002,'Sector Nos'!$A$2:$B$9,2,FALSE)</f>
        <v>7</v>
      </c>
      <c r="X6002" t="str">
        <f>VLOOKUP(Ratios_Q_Clean!C6002,Sectors!$B$1:$C$229,2,FALSE)</f>
        <v>Materials</v>
      </c>
      <c r="Y6002">
        <f t="shared" si="93"/>
        <v>0</v>
      </c>
    </row>
    <row r="6003" spans="1:25" x14ac:dyDescent="0.35">
      <c r="A6003">
        <v>9555</v>
      </c>
      <c r="B6003">
        <v>20000331</v>
      </c>
      <c r="C6003" t="s">
        <v>264</v>
      </c>
      <c r="D6003" t="s">
        <v>265</v>
      </c>
      <c r="E6003">
        <v>0.24199999999999999</v>
      </c>
      <c r="F6003">
        <v>0.29799999999999999</v>
      </c>
      <c r="G6003">
        <v>0.55300000000000005</v>
      </c>
      <c r="H6003">
        <v>0.23</v>
      </c>
      <c r="I6003">
        <v>1.367</v>
      </c>
      <c r="J6003">
        <v>0.45</v>
      </c>
      <c r="K6003">
        <v>0.27900000000000003</v>
      </c>
      <c r="L6003">
        <v>0.98599999999999999</v>
      </c>
      <c r="M6003">
        <v>0.41399999999999998</v>
      </c>
      <c r="N6003">
        <v>0.31900000000000001</v>
      </c>
      <c r="O6003">
        <v>0.70699999999999996</v>
      </c>
      <c r="P6003">
        <v>8.1999999999999993</v>
      </c>
      <c r="Q6003">
        <v>0.96599999999999997</v>
      </c>
      <c r="R6003">
        <v>1.4019999999999999</v>
      </c>
      <c r="S6003">
        <v>77.751000000000005</v>
      </c>
      <c r="T6003" t="s">
        <v>465</v>
      </c>
      <c r="U6003" t="s">
        <v>465</v>
      </c>
      <c r="V6003">
        <f>VLOOKUP(U6003,Ratings!$A$2:$B$24,2,FALSE)</f>
        <v>2</v>
      </c>
      <c r="W6003">
        <f>VLOOKUP(X6003,'Sector Nos'!$A$2:$B$9,2,FALSE)</f>
        <v>7</v>
      </c>
      <c r="X6003" t="str">
        <f>VLOOKUP(Ratios_Q_Clean!C6003,Sectors!$B$1:$C$229,2,FALSE)</f>
        <v>Materials</v>
      </c>
      <c r="Y6003">
        <f t="shared" si="93"/>
        <v>0</v>
      </c>
    </row>
    <row r="6004" spans="1:25" x14ac:dyDescent="0.35">
      <c r="A6004">
        <v>9555</v>
      </c>
      <c r="B6004">
        <v>20000630</v>
      </c>
      <c r="C6004" t="s">
        <v>264</v>
      </c>
      <c r="D6004" t="s">
        <v>265</v>
      </c>
      <c r="E6004">
        <v>0.23</v>
      </c>
      <c r="F6004">
        <v>0.28699999999999998</v>
      </c>
      <c r="G6004">
        <v>0.56399999999999995</v>
      </c>
      <c r="H6004">
        <v>0.222</v>
      </c>
      <c r="I6004">
        <v>1.306</v>
      </c>
      <c r="J6004">
        <v>0.438</v>
      </c>
      <c r="K6004">
        <v>0.27900000000000003</v>
      </c>
      <c r="L6004">
        <v>0.88300000000000001</v>
      </c>
      <c r="M6004">
        <v>0.40600000000000003</v>
      </c>
      <c r="N6004">
        <v>0.309</v>
      </c>
      <c r="O6004">
        <v>0.68300000000000005</v>
      </c>
      <c r="P6004">
        <v>8.3759999999999994</v>
      </c>
      <c r="Q6004">
        <v>0.96899999999999997</v>
      </c>
      <c r="R6004">
        <v>1.409</v>
      </c>
      <c r="S6004">
        <v>77.277000000000001</v>
      </c>
      <c r="T6004" t="s">
        <v>465</v>
      </c>
      <c r="U6004" t="s">
        <v>465</v>
      </c>
      <c r="V6004">
        <f>VLOOKUP(U6004,Ratings!$A$2:$B$24,2,FALSE)</f>
        <v>2</v>
      </c>
      <c r="W6004">
        <f>VLOOKUP(X6004,'Sector Nos'!$A$2:$B$9,2,FALSE)</f>
        <v>7</v>
      </c>
      <c r="X6004" t="str">
        <f>VLOOKUP(Ratios_Q_Clean!C6004,Sectors!$B$1:$C$229,2,FALSE)</f>
        <v>Materials</v>
      </c>
      <c r="Y6004">
        <f t="shared" si="93"/>
        <v>0</v>
      </c>
    </row>
    <row r="6005" spans="1:25" x14ac:dyDescent="0.35">
      <c r="A6005">
        <v>9555</v>
      </c>
      <c r="B6005">
        <v>20000930</v>
      </c>
      <c r="C6005" t="s">
        <v>264</v>
      </c>
      <c r="D6005" t="s">
        <v>265</v>
      </c>
      <c r="E6005">
        <v>0.24299999999999999</v>
      </c>
      <c r="F6005">
        <v>0.29499999999999998</v>
      </c>
      <c r="G6005">
        <v>0.57199999999999995</v>
      </c>
      <c r="H6005">
        <v>0.22900000000000001</v>
      </c>
      <c r="I6005">
        <v>1.3620000000000001</v>
      </c>
      <c r="J6005">
        <v>0.45900000000000002</v>
      </c>
      <c r="K6005">
        <v>0.27900000000000003</v>
      </c>
      <c r="L6005">
        <v>0.88900000000000001</v>
      </c>
      <c r="M6005">
        <v>0.41199999999999998</v>
      </c>
      <c r="N6005">
        <v>0.316</v>
      </c>
      <c r="O6005">
        <v>0.7</v>
      </c>
      <c r="P6005">
        <v>7.9539999999999997</v>
      </c>
      <c r="Q6005">
        <v>0.98199999999999998</v>
      </c>
      <c r="R6005">
        <v>1.4510000000000001</v>
      </c>
      <c r="S6005">
        <v>78.421999999999997</v>
      </c>
      <c r="T6005" t="s">
        <v>465</v>
      </c>
      <c r="U6005" t="s">
        <v>465</v>
      </c>
      <c r="V6005">
        <f>VLOOKUP(U6005,Ratings!$A$2:$B$24,2,FALSE)</f>
        <v>2</v>
      </c>
      <c r="W6005">
        <f>VLOOKUP(X6005,'Sector Nos'!$A$2:$B$9,2,FALSE)</f>
        <v>7</v>
      </c>
      <c r="X6005" t="str">
        <f>VLOOKUP(Ratios_Q_Clean!C6005,Sectors!$B$1:$C$229,2,FALSE)</f>
        <v>Materials</v>
      </c>
      <c r="Y6005">
        <f t="shared" si="93"/>
        <v>0</v>
      </c>
    </row>
    <row r="6006" spans="1:25" x14ac:dyDescent="0.35">
      <c r="A6006">
        <v>9555</v>
      </c>
      <c r="B6006">
        <v>20001231</v>
      </c>
      <c r="C6006" t="s">
        <v>264</v>
      </c>
      <c r="D6006" t="s">
        <v>265</v>
      </c>
      <c r="E6006">
        <v>0.30599999999999999</v>
      </c>
      <c r="F6006">
        <v>0.4</v>
      </c>
      <c r="G6006">
        <v>0.57699999999999996</v>
      </c>
      <c r="H6006">
        <v>0.30499999999999999</v>
      </c>
      <c r="I6006">
        <v>1.8740000000000001</v>
      </c>
      <c r="J6006">
        <v>0.496</v>
      </c>
      <c r="K6006">
        <v>0.17299999999999999</v>
      </c>
      <c r="L6006">
        <v>0.98</v>
      </c>
      <c r="M6006">
        <v>0.47</v>
      </c>
      <c r="N6006">
        <v>0.39300000000000002</v>
      </c>
      <c r="O6006">
        <v>0.88700000000000001</v>
      </c>
      <c r="P6006">
        <v>6.89</v>
      </c>
      <c r="Q6006">
        <v>0.84199999999999997</v>
      </c>
      <c r="R6006">
        <v>1.3</v>
      </c>
      <c r="S6006">
        <v>79.77</v>
      </c>
      <c r="T6006" t="s">
        <v>465</v>
      </c>
      <c r="U6006" t="s">
        <v>465</v>
      </c>
      <c r="V6006">
        <f>VLOOKUP(U6006,Ratings!$A$2:$B$24,2,FALSE)</f>
        <v>2</v>
      </c>
      <c r="W6006">
        <f>VLOOKUP(X6006,'Sector Nos'!$A$2:$B$9,2,FALSE)</f>
        <v>7</v>
      </c>
      <c r="X6006" t="str">
        <f>VLOOKUP(Ratios_Q_Clean!C6006,Sectors!$B$1:$C$229,2,FALSE)</f>
        <v>Materials</v>
      </c>
      <c r="Y6006">
        <f t="shared" si="93"/>
        <v>0</v>
      </c>
    </row>
    <row r="6007" spans="1:25" x14ac:dyDescent="0.35">
      <c r="A6007">
        <v>9555</v>
      </c>
      <c r="B6007">
        <v>20010331</v>
      </c>
      <c r="C6007" t="s">
        <v>264</v>
      </c>
      <c r="D6007" t="s">
        <v>265</v>
      </c>
      <c r="E6007">
        <v>0.28499999999999998</v>
      </c>
      <c r="F6007">
        <v>0.35299999999999998</v>
      </c>
      <c r="G6007">
        <v>0.55200000000000005</v>
      </c>
      <c r="H6007">
        <v>0.27300000000000002</v>
      </c>
      <c r="I6007">
        <v>1.635</v>
      </c>
      <c r="J6007">
        <v>0.49399999999999999</v>
      </c>
      <c r="K6007">
        <v>0.17299999999999999</v>
      </c>
      <c r="L6007">
        <v>0.95799999999999996</v>
      </c>
      <c r="M6007">
        <v>0.44700000000000001</v>
      </c>
      <c r="N6007">
        <v>0.36099999999999999</v>
      </c>
      <c r="O6007">
        <v>0.80700000000000005</v>
      </c>
      <c r="P6007">
        <v>6.2309999999999999</v>
      </c>
      <c r="Q6007">
        <v>0.95</v>
      </c>
      <c r="R6007">
        <v>1.4319999999999999</v>
      </c>
      <c r="S6007">
        <v>84.55</v>
      </c>
      <c r="T6007" t="s">
        <v>465</v>
      </c>
      <c r="U6007" t="s">
        <v>465</v>
      </c>
      <c r="V6007">
        <f>VLOOKUP(U6007,Ratings!$A$2:$B$24,2,FALSE)</f>
        <v>2</v>
      </c>
      <c r="W6007">
        <f>VLOOKUP(X6007,'Sector Nos'!$A$2:$B$9,2,FALSE)</f>
        <v>7</v>
      </c>
      <c r="X6007" t="str">
        <f>VLOOKUP(Ratios_Q_Clean!C6007,Sectors!$B$1:$C$229,2,FALSE)</f>
        <v>Materials</v>
      </c>
      <c r="Y6007">
        <f t="shared" si="93"/>
        <v>0</v>
      </c>
    </row>
    <row r="6008" spans="1:25" x14ac:dyDescent="0.35">
      <c r="A6008">
        <v>9555</v>
      </c>
      <c r="B6008">
        <v>20010630</v>
      </c>
      <c r="C6008" t="s">
        <v>264</v>
      </c>
      <c r="D6008" t="s">
        <v>265</v>
      </c>
      <c r="E6008">
        <v>0.30199999999999999</v>
      </c>
      <c r="F6008">
        <v>0.375</v>
      </c>
      <c r="G6008">
        <v>0.53900000000000003</v>
      </c>
      <c r="H6008">
        <v>0.28899999999999998</v>
      </c>
      <c r="I6008">
        <v>1.7729999999999999</v>
      </c>
      <c r="J6008">
        <v>0.50600000000000001</v>
      </c>
      <c r="K6008">
        <v>0.17299999999999999</v>
      </c>
      <c r="L6008">
        <v>0.98199999999999998</v>
      </c>
      <c r="M6008">
        <v>0.46100000000000002</v>
      </c>
      <c r="N6008">
        <v>0.379</v>
      </c>
      <c r="O6008">
        <v>0.85699999999999998</v>
      </c>
      <c r="P6008">
        <v>5.6829999999999998</v>
      </c>
      <c r="Q6008">
        <v>0.92500000000000004</v>
      </c>
      <c r="R6008">
        <v>1.4079999999999999</v>
      </c>
      <c r="S6008">
        <v>85.503</v>
      </c>
      <c r="T6008" t="s">
        <v>465</v>
      </c>
      <c r="U6008" t="s">
        <v>465</v>
      </c>
      <c r="V6008">
        <f>VLOOKUP(U6008,Ratings!$A$2:$B$24,2,FALSE)</f>
        <v>2</v>
      </c>
      <c r="W6008">
        <f>VLOOKUP(X6008,'Sector Nos'!$A$2:$B$9,2,FALSE)</f>
        <v>7</v>
      </c>
      <c r="X6008" t="str">
        <f>VLOOKUP(Ratios_Q_Clean!C6008,Sectors!$B$1:$C$229,2,FALSE)</f>
        <v>Materials</v>
      </c>
      <c r="Y6008">
        <f t="shared" si="93"/>
        <v>0</v>
      </c>
    </row>
    <row r="6009" spans="1:25" x14ac:dyDescent="0.35">
      <c r="A6009">
        <v>9555</v>
      </c>
      <c r="B6009">
        <v>20010930</v>
      </c>
      <c r="C6009" t="s">
        <v>264</v>
      </c>
      <c r="D6009" t="s">
        <v>265</v>
      </c>
      <c r="E6009">
        <v>0.30299999999999999</v>
      </c>
      <c r="F6009">
        <v>0.377</v>
      </c>
      <c r="G6009">
        <v>0.53400000000000003</v>
      </c>
      <c r="H6009">
        <v>0.28999999999999998</v>
      </c>
      <c r="I6009">
        <v>1.7909999999999999</v>
      </c>
      <c r="J6009">
        <v>0.504</v>
      </c>
      <c r="K6009">
        <v>0.17299999999999999</v>
      </c>
      <c r="L6009">
        <v>0.94899999999999995</v>
      </c>
      <c r="M6009">
        <v>0.46400000000000002</v>
      </c>
      <c r="N6009">
        <v>0.38</v>
      </c>
      <c r="O6009">
        <v>0.86499999999999999</v>
      </c>
      <c r="P6009">
        <v>5.4009999999999998</v>
      </c>
      <c r="Q6009">
        <v>0.91900000000000004</v>
      </c>
      <c r="R6009">
        <v>1.3939999999999999</v>
      </c>
      <c r="S6009">
        <v>86.364999999999995</v>
      </c>
      <c r="T6009" t="s">
        <v>465</v>
      </c>
      <c r="U6009" t="s">
        <v>465</v>
      </c>
      <c r="V6009">
        <f>VLOOKUP(U6009,Ratings!$A$2:$B$24,2,FALSE)</f>
        <v>2</v>
      </c>
      <c r="W6009">
        <f>VLOOKUP(X6009,'Sector Nos'!$A$2:$B$9,2,FALSE)</f>
        <v>7</v>
      </c>
      <c r="X6009" t="str">
        <f>VLOOKUP(Ratios_Q_Clean!C6009,Sectors!$B$1:$C$229,2,FALSE)</f>
        <v>Materials</v>
      </c>
      <c r="Y6009">
        <f t="shared" si="93"/>
        <v>0</v>
      </c>
    </row>
    <row r="6010" spans="1:25" x14ac:dyDescent="0.35">
      <c r="A6010">
        <v>9555</v>
      </c>
      <c r="B6010">
        <v>20011231</v>
      </c>
      <c r="C6010" t="s">
        <v>264</v>
      </c>
      <c r="D6010" t="s">
        <v>265</v>
      </c>
      <c r="E6010">
        <v>0.26200000000000001</v>
      </c>
      <c r="F6010">
        <v>0.308</v>
      </c>
      <c r="G6010">
        <v>0.53900000000000003</v>
      </c>
      <c r="H6010">
        <v>0.23699999999999999</v>
      </c>
      <c r="I6010">
        <v>1.496</v>
      </c>
      <c r="J6010">
        <v>0.46600000000000003</v>
      </c>
      <c r="K6010">
        <v>0.34200000000000003</v>
      </c>
      <c r="L6010">
        <v>0.74299999999999999</v>
      </c>
      <c r="M6010">
        <v>0.433</v>
      </c>
      <c r="N6010">
        <v>0.32400000000000001</v>
      </c>
      <c r="O6010">
        <v>0.76300000000000001</v>
      </c>
      <c r="P6010">
        <v>5.0510000000000002</v>
      </c>
      <c r="Q6010">
        <v>0.77800000000000002</v>
      </c>
      <c r="R6010">
        <v>1.238</v>
      </c>
      <c r="S6010">
        <v>83.951999999999998</v>
      </c>
      <c r="T6010" t="s">
        <v>465</v>
      </c>
      <c r="U6010" t="s">
        <v>465</v>
      </c>
      <c r="V6010">
        <f>VLOOKUP(U6010,Ratings!$A$2:$B$24,2,FALSE)</f>
        <v>2</v>
      </c>
      <c r="W6010">
        <f>VLOOKUP(X6010,'Sector Nos'!$A$2:$B$9,2,FALSE)</f>
        <v>7</v>
      </c>
      <c r="X6010" t="str">
        <f>VLOOKUP(Ratios_Q_Clean!C6010,Sectors!$B$1:$C$229,2,FALSE)</f>
        <v>Materials</v>
      </c>
      <c r="Y6010">
        <f t="shared" si="93"/>
        <v>0</v>
      </c>
    </row>
    <row r="6011" spans="1:25" x14ac:dyDescent="0.35">
      <c r="A6011">
        <v>9555</v>
      </c>
      <c r="B6011">
        <v>20020331</v>
      </c>
      <c r="C6011" t="s">
        <v>264</v>
      </c>
      <c r="D6011" t="s">
        <v>265</v>
      </c>
      <c r="E6011">
        <v>0.28199999999999997</v>
      </c>
      <c r="F6011">
        <v>0.33400000000000002</v>
      </c>
      <c r="G6011">
        <v>0.54200000000000004</v>
      </c>
      <c r="H6011">
        <v>0.25800000000000001</v>
      </c>
      <c r="I6011">
        <v>1.6259999999999999</v>
      </c>
      <c r="J6011">
        <v>0.49</v>
      </c>
      <c r="K6011">
        <v>0.34200000000000003</v>
      </c>
      <c r="L6011">
        <v>0.82899999999999996</v>
      </c>
      <c r="M6011">
        <v>0.44500000000000001</v>
      </c>
      <c r="N6011">
        <v>0.34599999999999997</v>
      </c>
      <c r="O6011">
        <v>0.80200000000000005</v>
      </c>
      <c r="P6011">
        <v>6.1449999999999996</v>
      </c>
      <c r="Q6011">
        <v>0.9</v>
      </c>
      <c r="R6011">
        <v>1.375</v>
      </c>
      <c r="S6011">
        <v>85.433000000000007</v>
      </c>
      <c r="T6011" t="s">
        <v>465</v>
      </c>
      <c r="U6011" t="s">
        <v>465</v>
      </c>
      <c r="V6011">
        <f>VLOOKUP(U6011,Ratings!$A$2:$B$24,2,FALSE)</f>
        <v>2</v>
      </c>
      <c r="W6011">
        <f>VLOOKUP(X6011,'Sector Nos'!$A$2:$B$9,2,FALSE)</f>
        <v>7</v>
      </c>
      <c r="X6011" t="str">
        <f>VLOOKUP(Ratios_Q_Clean!C6011,Sectors!$B$1:$C$229,2,FALSE)</f>
        <v>Materials</v>
      </c>
      <c r="Y6011">
        <f t="shared" si="93"/>
        <v>0</v>
      </c>
    </row>
    <row r="6012" spans="1:25" x14ac:dyDescent="0.35">
      <c r="A6012">
        <v>9555</v>
      </c>
      <c r="B6012">
        <v>20020630</v>
      </c>
      <c r="C6012" t="s">
        <v>264</v>
      </c>
      <c r="D6012" t="s">
        <v>265</v>
      </c>
      <c r="E6012">
        <v>0.27600000000000002</v>
      </c>
      <c r="F6012">
        <v>0.318</v>
      </c>
      <c r="G6012">
        <v>0.55900000000000005</v>
      </c>
      <c r="H6012">
        <v>0.246</v>
      </c>
      <c r="I6012">
        <v>1.524</v>
      </c>
      <c r="J6012">
        <v>0.48399999999999999</v>
      </c>
      <c r="K6012">
        <v>0.34200000000000003</v>
      </c>
      <c r="L6012">
        <v>0.78600000000000003</v>
      </c>
      <c r="M6012">
        <v>0.441</v>
      </c>
      <c r="N6012">
        <v>0.33500000000000002</v>
      </c>
      <c r="O6012">
        <v>0.78800000000000003</v>
      </c>
      <c r="P6012">
        <v>6.7370000000000001</v>
      </c>
      <c r="Q6012">
        <v>0.90700000000000003</v>
      </c>
      <c r="R6012">
        <v>1.383</v>
      </c>
      <c r="S6012">
        <v>87.56</v>
      </c>
      <c r="T6012" t="s">
        <v>465</v>
      </c>
      <c r="U6012" t="s">
        <v>465</v>
      </c>
      <c r="V6012">
        <f>VLOOKUP(U6012,Ratings!$A$2:$B$24,2,FALSE)</f>
        <v>2</v>
      </c>
      <c r="W6012">
        <f>VLOOKUP(X6012,'Sector Nos'!$A$2:$B$9,2,FALSE)</f>
        <v>7</v>
      </c>
      <c r="X6012" t="str">
        <f>VLOOKUP(Ratios_Q_Clean!C6012,Sectors!$B$1:$C$229,2,FALSE)</f>
        <v>Materials</v>
      </c>
      <c r="Y6012">
        <f t="shared" si="93"/>
        <v>0</v>
      </c>
    </row>
    <row r="6013" spans="1:25" x14ac:dyDescent="0.35">
      <c r="A6013">
        <v>9555</v>
      </c>
      <c r="B6013">
        <v>20020930</v>
      </c>
      <c r="C6013" t="s">
        <v>264</v>
      </c>
      <c r="D6013" t="s">
        <v>265</v>
      </c>
      <c r="E6013">
        <v>0.27100000000000002</v>
      </c>
      <c r="F6013">
        <v>0.30299999999999999</v>
      </c>
      <c r="G6013">
        <v>0.55900000000000005</v>
      </c>
      <c r="H6013">
        <v>0.23499999999999999</v>
      </c>
      <c r="I6013">
        <v>1.4490000000000001</v>
      </c>
      <c r="J6013">
        <v>0.48199999999999998</v>
      </c>
      <c r="K6013">
        <v>0.34200000000000003</v>
      </c>
      <c r="L6013">
        <v>0.749</v>
      </c>
      <c r="M6013">
        <v>0.436</v>
      </c>
      <c r="N6013">
        <v>0.32400000000000001</v>
      </c>
      <c r="O6013">
        <v>0.77200000000000002</v>
      </c>
      <c r="P6013">
        <v>7.5750000000000002</v>
      </c>
      <c r="Q6013">
        <v>0.94299999999999995</v>
      </c>
      <c r="R6013">
        <v>1.43</v>
      </c>
      <c r="S6013">
        <v>87.460999999999999</v>
      </c>
      <c r="T6013" t="s">
        <v>465</v>
      </c>
      <c r="U6013" t="s">
        <v>465</v>
      </c>
      <c r="V6013">
        <f>VLOOKUP(U6013,Ratings!$A$2:$B$24,2,FALSE)</f>
        <v>2</v>
      </c>
      <c r="W6013">
        <f>VLOOKUP(X6013,'Sector Nos'!$A$2:$B$9,2,FALSE)</f>
        <v>7</v>
      </c>
      <c r="X6013" t="str">
        <f>VLOOKUP(Ratios_Q_Clean!C6013,Sectors!$B$1:$C$229,2,FALSE)</f>
        <v>Materials</v>
      </c>
      <c r="Y6013">
        <f t="shared" si="93"/>
        <v>0</v>
      </c>
    </row>
    <row r="6014" spans="1:25" x14ac:dyDescent="0.35">
      <c r="A6014">
        <v>9555</v>
      </c>
      <c r="B6014">
        <v>20021231</v>
      </c>
      <c r="C6014" t="s">
        <v>264</v>
      </c>
      <c r="D6014" t="s">
        <v>265</v>
      </c>
      <c r="E6014">
        <v>0.28899999999999998</v>
      </c>
      <c r="F6014">
        <v>0.307</v>
      </c>
      <c r="G6014">
        <v>0.51800000000000002</v>
      </c>
      <c r="H6014">
        <v>0.217</v>
      </c>
      <c r="I6014">
        <v>1.3580000000000001</v>
      </c>
      <c r="J6014">
        <v>0.40899999999999997</v>
      </c>
      <c r="K6014">
        <v>0.153</v>
      </c>
      <c r="L6014">
        <v>1.028</v>
      </c>
      <c r="M6014">
        <v>0.498</v>
      </c>
      <c r="N6014">
        <v>0.33800000000000002</v>
      </c>
      <c r="O6014">
        <v>0.99099999999999999</v>
      </c>
      <c r="P6014">
        <v>7.0149999999999997</v>
      </c>
      <c r="Q6014">
        <v>0.63</v>
      </c>
      <c r="R6014">
        <v>0.91600000000000004</v>
      </c>
      <c r="S6014">
        <v>84.007999999999996</v>
      </c>
      <c r="T6014" t="s">
        <v>465</v>
      </c>
      <c r="U6014" t="s">
        <v>465</v>
      </c>
      <c r="V6014">
        <f>VLOOKUP(U6014,Ratings!$A$2:$B$24,2,FALSE)</f>
        <v>2</v>
      </c>
      <c r="W6014">
        <f>VLOOKUP(X6014,'Sector Nos'!$A$2:$B$9,2,FALSE)</f>
        <v>7</v>
      </c>
      <c r="X6014" t="str">
        <f>VLOOKUP(Ratios_Q_Clean!C6014,Sectors!$B$1:$C$229,2,FALSE)</f>
        <v>Materials</v>
      </c>
      <c r="Y6014">
        <f t="shared" si="93"/>
        <v>0</v>
      </c>
    </row>
    <row r="6015" spans="1:25" x14ac:dyDescent="0.35">
      <c r="A6015">
        <v>9555</v>
      </c>
      <c r="B6015">
        <v>20030331</v>
      </c>
      <c r="C6015" t="s">
        <v>264</v>
      </c>
      <c r="D6015" t="s">
        <v>265</v>
      </c>
      <c r="E6015">
        <v>0.27900000000000003</v>
      </c>
      <c r="F6015">
        <v>0.30099999999999999</v>
      </c>
      <c r="G6015">
        <v>0.53300000000000003</v>
      </c>
      <c r="H6015">
        <v>0.223</v>
      </c>
      <c r="I6015">
        <v>1.3720000000000001</v>
      </c>
      <c r="J6015">
        <v>0.44400000000000001</v>
      </c>
      <c r="K6015">
        <v>0.153</v>
      </c>
      <c r="L6015">
        <v>0.84499999999999997</v>
      </c>
      <c r="M6015">
        <v>0.46600000000000003</v>
      </c>
      <c r="N6015">
        <v>0.32900000000000001</v>
      </c>
      <c r="O6015">
        <v>0.873</v>
      </c>
      <c r="P6015">
        <v>7.2169999999999996</v>
      </c>
      <c r="Q6015">
        <v>0.77900000000000003</v>
      </c>
      <c r="R6015">
        <v>1.1499999999999999</v>
      </c>
      <c r="S6015">
        <v>90.424000000000007</v>
      </c>
      <c r="T6015" t="s">
        <v>465</v>
      </c>
      <c r="U6015" t="s">
        <v>465</v>
      </c>
      <c r="V6015">
        <f>VLOOKUP(U6015,Ratings!$A$2:$B$24,2,FALSE)</f>
        <v>2</v>
      </c>
      <c r="W6015">
        <f>VLOOKUP(X6015,'Sector Nos'!$A$2:$B$9,2,FALSE)</f>
        <v>7</v>
      </c>
      <c r="X6015" t="str">
        <f>VLOOKUP(Ratios_Q_Clean!C6015,Sectors!$B$1:$C$229,2,FALSE)</f>
        <v>Materials</v>
      </c>
      <c r="Y6015">
        <f t="shared" si="93"/>
        <v>0</v>
      </c>
    </row>
    <row r="6016" spans="1:25" x14ac:dyDescent="0.35">
      <c r="A6016">
        <v>9555</v>
      </c>
      <c r="B6016">
        <v>20030630</v>
      </c>
      <c r="C6016" t="s">
        <v>264</v>
      </c>
      <c r="D6016" t="s">
        <v>265</v>
      </c>
      <c r="E6016">
        <v>0.29799999999999999</v>
      </c>
      <c r="F6016">
        <v>0.314</v>
      </c>
      <c r="G6016">
        <v>0.47699999999999998</v>
      </c>
      <c r="H6016">
        <v>0.23</v>
      </c>
      <c r="I6016">
        <v>1.4650000000000001</v>
      </c>
      <c r="J6016">
        <v>0.44700000000000001</v>
      </c>
      <c r="K6016">
        <v>0.153</v>
      </c>
      <c r="L6016">
        <v>0.95299999999999996</v>
      </c>
      <c r="M6016">
        <v>0.48699999999999999</v>
      </c>
      <c r="N6016">
        <v>0.34300000000000003</v>
      </c>
      <c r="O6016">
        <v>0.94799999999999995</v>
      </c>
      <c r="P6016">
        <v>6.2919999999999998</v>
      </c>
      <c r="Q6016">
        <v>0.79800000000000004</v>
      </c>
      <c r="R6016">
        <v>1.139</v>
      </c>
      <c r="S6016">
        <v>91.247</v>
      </c>
      <c r="T6016" t="s">
        <v>465</v>
      </c>
      <c r="U6016" t="s">
        <v>465</v>
      </c>
      <c r="V6016">
        <f>VLOOKUP(U6016,Ratings!$A$2:$B$24,2,FALSE)</f>
        <v>2</v>
      </c>
      <c r="W6016">
        <f>VLOOKUP(X6016,'Sector Nos'!$A$2:$B$9,2,FALSE)</f>
        <v>7</v>
      </c>
      <c r="X6016" t="str">
        <f>VLOOKUP(Ratios_Q_Clean!C6016,Sectors!$B$1:$C$229,2,FALSE)</f>
        <v>Materials</v>
      </c>
      <c r="Y6016">
        <f t="shared" si="93"/>
        <v>0</v>
      </c>
    </row>
    <row r="6017" spans="1:25" x14ac:dyDescent="0.35">
      <c r="A6017">
        <v>9555</v>
      </c>
      <c r="B6017">
        <v>20030930</v>
      </c>
      <c r="C6017" t="s">
        <v>264</v>
      </c>
      <c r="D6017" t="s">
        <v>265</v>
      </c>
      <c r="E6017">
        <v>0.41299999999999998</v>
      </c>
      <c r="F6017">
        <v>0.42699999999999999</v>
      </c>
      <c r="G6017">
        <v>0.436</v>
      </c>
      <c r="H6017">
        <v>0.308</v>
      </c>
      <c r="I6017">
        <v>1.9870000000000001</v>
      </c>
      <c r="J6017">
        <v>0.51500000000000001</v>
      </c>
      <c r="K6017">
        <v>0.153</v>
      </c>
      <c r="L6017">
        <v>1.403</v>
      </c>
      <c r="M6017">
        <v>0.57799999999999996</v>
      </c>
      <c r="N6017">
        <v>0.44900000000000001</v>
      </c>
      <c r="O6017">
        <v>1.3680000000000001</v>
      </c>
      <c r="P6017">
        <v>4.8369999999999997</v>
      </c>
      <c r="Q6017">
        <v>0.81399999999999995</v>
      </c>
      <c r="R6017">
        <v>1.1279999999999999</v>
      </c>
      <c r="S6017">
        <v>92.284999999999997</v>
      </c>
      <c r="T6017" t="s">
        <v>465</v>
      </c>
      <c r="U6017" t="s">
        <v>465</v>
      </c>
      <c r="V6017">
        <f>VLOOKUP(U6017,Ratings!$A$2:$B$24,2,FALSE)</f>
        <v>2</v>
      </c>
      <c r="W6017">
        <f>VLOOKUP(X6017,'Sector Nos'!$A$2:$B$9,2,FALSE)</f>
        <v>7</v>
      </c>
      <c r="X6017" t="str">
        <f>VLOOKUP(Ratios_Q_Clean!C6017,Sectors!$B$1:$C$229,2,FALSE)</f>
        <v>Materials</v>
      </c>
      <c r="Y6017">
        <f t="shared" si="93"/>
        <v>0</v>
      </c>
    </row>
    <row r="6018" spans="1:25" x14ac:dyDescent="0.35">
      <c r="A6018">
        <v>9555</v>
      </c>
      <c r="B6018">
        <v>20031231</v>
      </c>
      <c r="C6018" t="s">
        <v>264</v>
      </c>
      <c r="D6018" t="s">
        <v>265</v>
      </c>
      <c r="E6018">
        <v>0.66800000000000004</v>
      </c>
      <c r="F6018">
        <v>0.67400000000000004</v>
      </c>
      <c r="G6018">
        <v>0.43099999999999999</v>
      </c>
      <c r="H6018">
        <v>0.48499999999999999</v>
      </c>
      <c r="I6018">
        <v>3.2029999999999998</v>
      </c>
      <c r="J6018">
        <v>0.63100000000000001</v>
      </c>
      <c r="K6018">
        <v>0.13100000000000001</v>
      </c>
      <c r="L6018">
        <v>1.9510000000000001</v>
      </c>
      <c r="M6018">
        <v>0.76100000000000001</v>
      </c>
      <c r="N6018">
        <v>0.68799999999999994</v>
      </c>
      <c r="O6018">
        <v>3.1869999999999998</v>
      </c>
      <c r="P6018">
        <v>3.8730000000000002</v>
      </c>
      <c r="Q6018">
        <v>0.88800000000000001</v>
      </c>
      <c r="R6018">
        <v>1.1990000000000001</v>
      </c>
      <c r="S6018">
        <v>87.823999999999998</v>
      </c>
      <c r="T6018" t="s">
        <v>465</v>
      </c>
      <c r="U6018" t="s">
        <v>465</v>
      </c>
      <c r="V6018">
        <f>VLOOKUP(U6018,Ratings!$A$2:$B$24,2,FALSE)</f>
        <v>2</v>
      </c>
      <c r="W6018">
        <f>VLOOKUP(X6018,'Sector Nos'!$A$2:$B$9,2,FALSE)</f>
        <v>7</v>
      </c>
      <c r="X6018" t="str">
        <f>VLOOKUP(Ratios_Q_Clean!C6018,Sectors!$B$1:$C$229,2,FALSE)</f>
        <v>Materials</v>
      </c>
      <c r="Y6018">
        <f t="shared" si="93"/>
        <v>0</v>
      </c>
    </row>
    <row r="6019" spans="1:25" x14ac:dyDescent="0.35">
      <c r="A6019">
        <v>9555</v>
      </c>
      <c r="B6019">
        <v>20040331</v>
      </c>
      <c r="C6019" t="s">
        <v>264</v>
      </c>
      <c r="D6019" t="s">
        <v>265</v>
      </c>
      <c r="E6019">
        <v>0.59399999999999997</v>
      </c>
      <c r="F6019">
        <v>0.60299999999999998</v>
      </c>
      <c r="G6019">
        <v>0.39900000000000002</v>
      </c>
      <c r="H6019">
        <v>0.438</v>
      </c>
      <c r="I6019">
        <v>2.8679999999999999</v>
      </c>
      <c r="J6019">
        <v>0.61199999999999999</v>
      </c>
      <c r="K6019">
        <v>0.13100000000000001</v>
      </c>
      <c r="L6019">
        <v>1.841</v>
      </c>
      <c r="M6019">
        <v>0.70499999999999996</v>
      </c>
      <c r="N6019">
        <v>0.61799999999999999</v>
      </c>
      <c r="O6019">
        <v>2.3929999999999998</v>
      </c>
      <c r="P6019">
        <v>3.593</v>
      </c>
      <c r="Q6019">
        <v>0.93799999999999994</v>
      </c>
      <c r="R6019">
        <v>1.2629999999999999</v>
      </c>
      <c r="S6019">
        <v>91.161000000000001</v>
      </c>
      <c r="T6019" t="s">
        <v>465</v>
      </c>
      <c r="U6019" t="s">
        <v>465</v>
      </c>
      <c r="V6019">
        <f>VLOOKUP(U6019,Ratings!$A$2:$B$24,2,FALSE)</f>
        <v>2</v>
      </c>
      <c r="W6019">
        <f>VLOOKUP(X6019,'Sector Nos'!$A$2:$B$9,2,FALSE)</f>
        <v>7</v>
      </c>
      <c r="X6019" t="str">
        <f>VLOOKUP(Ratios_Q_Clean!C6019,Sectors!$B$1:$C$229,2,FALSE)</f>
        <v>Materials</v>
      </c>
      <c r="Y6019">
        <f t="shared" ref="Y6019:Y6082" si="94">COUNTBLANK(A6019:X6019)</f>
        <v>0</v>
      </c>
    </row>
    <row r="6020" spans="1:25" x14ac:dyDescent="0.35">
      <c r="A6020">
        <v>9555</v>
      </c>
      <c r="B6020">
        <v>20040630</v>
      </c>
      <c r="C6020" t="s">
        <v>264</v>
      </c>
      <c r="D6020" t="s">
        <v>265</v>
      </c>
      <c r="E6020">
        <v>0.67300000000000004</v>
      </c>
      <c r="F6020">
        <v>0.68</v>
      </c>
      <c r="G6020">
        <v>0.39800000000000002</v>
      </c>
      <c r="H6020">
        <v>0.49199999999999999</v>
      </c>
      <c r="I6020">
        <v>3.2320000000000002</v>
      </c>
      <c r="J6020">
        <v>0.63900000000000001</v>
      </c>
      <c r="K6020">
        <v>0.13100000000000001</v>
      </c>
      <c r="L6020">
        <v>1.992</v>
      </c>
      <c r="M6020">
        <v>0.76300000000000001</v>
      </c>
      <c r="N6020">
        <v>0.69199999999999995</v>
      </c>
      <c r="O6020">
        <v>3.2170000000000001</v>
      </c>
      <c r="P6020">
        <v>3.3610000000000002</v>
      </c>
      <c r="Q6020">
        <v>0.94</v>
      </c>
      <c r="R6020">
        <v>1.2649999999999999</v>
      </c>
      <c r="S6020">
        <v>89.173000000000002</v>
      </c>
      <c r="T6020" t="s">
        <v>465</v>
      </c>
      <c r="U6020" t="s">
        <v>465</v>
      </c>
      <c r="V6020">
        <f>VLOOKUP(U6020,Ratings!$A$2:$B$24,2,FALSE)</f>
        <v>2</v>
      </c>
      <c r="W6020">
        <f>VLOOKUP(X6020,'Sector Nos'!$A$2:$B$9,2,FALSE)</f>
        <v>7</v>
      </c>
      <c r="X6020" t="str">
        <f>VLOOKUP(Ratios_Q_Clean!C6020,Sectors!$B$1:$C$229,2,FALSE)</f>
        <v>Materials</v>
      </c>
      <c r="Y6020">
        <f t="shared" si="94"/>
        <v>0</v>
      </c>
    </row>
    <row r="6021" spans="1:25" x14ac:dyDescent="0.35">
      <c r="A6021">
        <v>9555</v>
      </c>
      <c r="B6021">
        <v>20040930</v>
      </c>
      <c r="C6021" t="s">
        <v>264</v>
      </c>
      <c r="D6021" t="s">
        <v>265</v>
      </c>
      <c r="E6021">
        <v>0.65800000000000003</v>
      </c>
      <c r="F6021">
        <v>0.66400000000000003</v>
      </c>
      <c r="G6021">
        <v>0.39800000000000002</v>
      </c>
      <c r="H6021">
        <v>0.48</v>
      </c>
      <c r="I6021">
        <v>3.2040000000000002</v>
      </c>
      <c r="J6021">
        <v>0.63200000000000001</v>
      </c>
      <c r="K6021">
        <v>0.13100000000000001</v>
      </c>
      <c r="L6021">
        <v>1.873</v>
      </c>
      <c r="M6021">
        <v>0.753</v>
      </c>
      <c r="N6021">
        <v>0.67900000000000005</v>
      </c>
      <c r="O6021">
        <v>3.0470000000000002</v>
      </c>
      <c r="P6021">
        <v>3.3820000000000001</v>
      </c>
      <c r="Q6021">
        <v>0.93799999999999994</v>
      </c>
      <c r="R6021">
        <v>1.266</v>
      </c>
      <c r="S6021">
        <v>88.096000000000004</v>
      </c>
      <c r="T6021" t="s">
        <v>465</v>
      </c>
      <c r="U6021" t="s">
        <v>465</v>
      </c>
      <c r="V6021">
        <f>VLOOKUP(U6021,Ratings!$A$2:$B$24,2,FALSE)</f>
        <v>2</v>
      </c>
      <c r="W6021">
        <f>VLOOKUP(X6021,'Sector Nos'!$A$2:$B$9,2,FALSE)</f>
        <v>7</v>
      </c>
      <c r="X6021" t="str">
        <f>VLOOKUP(Ratios_Q_Clean!C6021,Sectors!$B$1:$C$229,2,FALSE)</f>
        <v>Materials</v>
      </c>
      <c r="Y6021">
        <f t="shared" si="94"/>
        <v>0</v>
      </c>
    </row>
    <row r="6022" spans="1:25" x14ac:dyDescent="0.35">
      <c r="A6022">
        <v>9555</v>
      </c>
      <c r="B6022">
        <v>20041231</v>
      </c>
      <c r="C6022" t="s">
        <v>264</v>
      </c>
      <c r="D6022" t="s">
        <v>265</v>
      </c>
      <c r="E6022">
        <v>0.61</v>
      </c>
      <c r="F6022">
        <v>0.61699999999999999</v>
      </c>
      <c r="G6022">
        <v>0.41099999999999998</v>
      </c>
      <c r="H6022">
        <v>0.435</v>
      </c>
      <c r="I6022">
        <v>2.9510000000000001</v>
      </c>
      <c r="J6022">
        <v>0.59299999999999997</v>
      </c>
      <c r="K6022">
        <v>0.124</v>
      </c>
      <c r="L6022">
        <v>1.5349999999999999</v>
      </c>
      <c r="M6022">
        <v>0.72499999999999998</v>
      </c>
      <c r="N6022">
        <v>0.63900000000000001</v>
      </c>
      <c r="O6022">
        <v>2.641</v>
      </c>
      <c r="P6022">
        <v>3.3839999999999999</v>
      </c>
      <c r="Q6022">
        <v>0.91500000000000004</v>
      </c>
      <c r="R6022">
        <v>1.236</v>
      </c>
      <c r="S6022">
        <v>87.314999999999998</v>
      </c>
      <c r="T6022" t="s">
        <v>465</v>
      </c>
      <c r="U6022" t="s">
        <v>465</v>
      </c>
      <c r="V6022">
        <f>VLOOKUP(U6022,Ratings!$A$2:$B$24,2,FALSE)</f>
        <v>2</v>
      </c>
      <c r="W6022">
        <f>VLOOKUP(X6022,'Sector Nos'!$A$2:$B$9,2,FALSE)</f>
        <v>7</v>
      </c>
      <c r="X6022" t="str">
        <f>VLOOKUP(Ratios_Q_Clean!C6022,Sectors!$B$1:$C$229,2,FALSE)</f>
        <v>Materials</v>
      </c>
      <c r="Y6022">
        <f t="shared" si="94"/>
        <v>0</v>
      </c>
    </row>
    <row r="6023" spans="1:25" x14ac:dyDescent="0.35">
      <c r="A6023">
        <v>9555</v>
      </c>
      <c r="B6023">
        <v>20050331</v>
      </c>
      <c r="C6023" t="s">
        <v>264</v>
      </c>
      <c r="D6023" t="s">
        <v>265</v>
      </c>
      <c r="E6023">
        <v>0.63</v>
      </c>
      <c r="F6023">
        <v>0.63600000000000001</v>
      </c>
      <c r="G6023">
        <v>0.39200000000000002</v>
      </c>
      <c r="H6023">
        <v>0.45500000000000002</v>
      </c>
      <c r="I6023">
        <v>3.11</v>
      </c>
      <c r="J6023">
        <v>0.61299999999999999</v>
      </c>
      <c r="K6023">
        <v>0.124</v>
      </c>
      <c r="L6023">
        <v>1.663</v>
      </c>
      <c r="M6023">
        <v>0.73499999999999999</v>
      </c>
      <c r="N6023">
        <v>0.65500000000000003</v>
      </c>
      <c r="O6023">
        <v>2.7749999999999999</v>
      </c>
      <c r="P6023">
        <v>3.47</v>
      </c>
      <c r="Q6023">
        <v>0.94799999999999995</v>
      </c>
      <c r="R6023">
        <v>1.2849999999999999</v>
      </c>
      <c r="S6023">
        <v>86.834999999999994</v>
      </c>
      <c r="T6023" t="s">
        <v>465</v>
      </c>
      <c r="U6023" t="s">
        <v>465</v>
      </c>
      <c r="V6023">
        <f>VLOOKUP(U6023,Ratings!$A$2:$B$24,2,FALSE)</f>
        <v>2</v>
      </c>
      <c r="W6023">
        <f>VLOOKUP(X6023,'Sector Nos'!$A$2:$B$9,2,FALSE)</f>
        <v>7</v>
      </c>
      <c r="X6023" t="str">
        <f>VLOOKUP(Ratios_Q_Clean!C6023,Sectors!$B$1:$C$229,2,FALSE)</f>
        <v>Materials</v>
      </c>
      <c r="Y6023">
        <f t="shared" si="94"/>
        <v>0</v>
      </c>
    </row>
    <row r="6024" spans="1:25" x14ac:dyDescent="0.35">
      <c r="A6024">
        <v>9555</v>
      </c>
      <c r="B6024">
        <v>20050630</v>
      </c>
      <c r="C6024" t="s">
        <v>264</v>
      </c>
      <c r="D6024" t="s">
        <v>265</v>
      </c>
      <c r="E6024">
        <v>0.61699999999999999</v>
      </c>
      <c r="F6024">
        <v>0.624</v>
      </c>
      <c r="G6024">
        <v>0.39200000000000002</v>
      </c>
      <c r="H6024">
        <v>0.44400000000000001</v>
      </c>
      <c r="I6024">
        <v>3.05</v>
      </c>
      <c r="J6024">
        <v>0.60399999999999998</v>
      </c>
      <c r="K6024">
        <v>0.124</v>
      </c>
      <c r="L6024">
        <v>1.5760000000000001</v>
      </c>
      <c r="M6024">
        <v>0.72699999999999998</v>
      </c>
      <c r="N6024">
        <v>0.64400000000000002</v>
      </c>
      <c r="O6024">
        <v>2.6640000000000001</v>
      </c>
      <c r="P6024">
        <v>3.4460000000000002</v>
      </c>
      <c r="Q6024">
        <v>0.94299999999999995</v>
      </c>
      <c r="R6024">
        <v>1.284</v>
      </c>
      <c r="S6024">
        <v>85.379000000000005</v>
      </c>
      <c r="T6024" t="s">
        <v>465</v>
      </c>
      <c r="U6024" t="s">
        <v>465</v>
      </c>
      <c r="V6024">
        <f>VLOOKUP(U6024,Ratings!$A$2:$B$24,2,FALSE)</f>
        <v>2</v>
      </c>
      <c r="W6024">
        <f>VLOOKUP(X6024,'Sector Nos'!$A$2:$B$9,2,FALSE)</f>
        <v>7</v>
      </c>
      <c r="X6024" t="str">
        <f>VLOOKUP(Ratios_Q_Clean!C6024,Sectors!$B$1:$C$229,2,FALSE)</f>
        <v>Materials</v>
      </c>
      <c r="Y6024">
        <f t="shared" si="94"/>
        <v>0</v>
      </c>
    </row>
    <row r="6025" spans="1:25" x14ac:dyDescent="0.35">
      <c r="A6025">
        <v>9555</v>
      </c>
      <c r="B6025">
        <v>20050930</v>
      </c>
      <c r="C6025" t="s">
        <v>264</v>
      </c>
      <c r="D6025" t="s">
        <v>265</v>
      </c>
      <c r="E6025">
        <v>0.59699999999999998</v>
      </c>
      <c r="F6025">
        <v>0.623</v>
      </c>
      <c r="G6025">
        <v>0.39700000000000002</v>
      </c>
      <c r="H6025">
        <v>0.434</v>
      </c>
      <c r="I6025">
        <v>2.9910000000000001</v>
      </c>
      <c r="J6025">
        <v>0.57799999999999996</v>
      </c>
      <c r="K6025">
        <v>0.124</v>
      </c>
      <c r="L6025">
        <v>1.456</v>
      </c>
      <c r="M6025">
        <v>0.71899999999999997</v>
      </c>
      <c r="N6025">
        <v>0.63400000000000001</v>
      </c>
      <c r="O6025">
        <v>2.5630000000000002</v>
      </c>
      <c r="P6025">
        <v>3.468</v>
      </c>
      <c r="Q6025">
        <v>0.89600000000000002</v>
      </c>
      <c r="R6025">
        <v>1.224</v>
      </c>
      <c r="S6025">
        <v>84.944999999999993</v>
      </c>
      <c r="T6025" t="s">
        <v>465</v>
      </c>
      <c r="U6025" t="s">
        <v>465</v>
      </c>
      <c r="V6025">
        <f>VLOOKUP(U6025,Ratings!$A$2:$B$24,2,FALSE)</f>
        <v>2</v>
      </c>
      <c r="W6025">
        <f>VLOOKUP(X6025,'Sector Nos'!$A$2:$B$9,2,FALSE)</f>
        <v>7</v>
      </c>
      <c r="X6025" t="str">
        <f>VLOOKUP(Ratios_Q_Clean!C6025,Sectors!$B$1:$C$229,2,FALSE)</f>
        <v>Materials</v>
      </c>
      <c r="Y6025">
        <f t="shared" si="94"/>
        <v>0</v>
      </c>
    </row>
    <row r="6026" spans="1:25" x14ac:dyDescent="0.35">
      <c r="A6026">
        <v>9555</v>
      </c>
      <c r="B6026">
        <v>20051231</v>
      </c>
      <c r="C6026" t="s">
        <v>264</v>
      </c>
      <c r="D6026" t="s">
        <v>265</v>
      </c>
      <c r="E6026">
        <v>0.56599999999999995</v>
      </c>
      <c r="F6026">
        <v>0.64800000000000002</v>
      </c>
      <c r="G6026">
        <v>0.39800000000000002</v>
      </c>
      <c r="H6026">
        <v>0.42699999999999999</v>
      </c>
      <c r="I6026">
        <v>3.081</v>
      </c>
      <c r="J6026">
        <v>0.52200000000000002</v>
      </c>
      <c r="K6026">
        <v>0.10299999999999999</v>
      </c>
      <c r="L6026">
        <v>1.28</v>
      </c>
      <c r="M6026">
        <v>0.71399999999999997</v>
      </c>
      <c r="N6026">
        <v>0.626</v>
      </c>
      <c r="O6026">
        <v>2.4940000000000002</v>
      </c>
      <c r="P6026">
        <v>3.3450000000000002</v>
      </c>
      <c r="Q6026">
        <v>0.83899999999999997</v>
      </c>
      <c r="R6026">
        <v>1.1060000000000001</v>
      </c>
      <c r="S6026">
        <v>81.367999999999995</v>
      </c>
      <c r="T6026" t="s">
        <v>465</v>
      </c>
      <c r="U6026" t="s">
        <v>465</v>
      </c>
      <c r="V6026">
        <f>VLOOKUP(U6026,Ratings!$A$2:$B$24,2,FALSE)</f>
        <v>2</v>
      </c>
      <c r="W6026">
        <f>VLOOKUP(X6026,'Sector Nos'!$A$2:$B$9,2,FALSE)</f>
        <v>7</v>
      </c>
      <c r="X6026" t="str">
        <f>VLOOKUP(Ratios_Q_Clean!C6026,Sectors!$B$1:$C$229,2,FALSE)</f>
        <v>Materials</v>
      </c>
      <c r="Y6026">
        <f t="shared" si="94"/>
        <v>0</v>
      </c>
    </row>
    <row r="6027" spans="1:25" x14ac:dyDescent="0.35">
      <c r="A6027">
        <v>9555</v>
      </c>
      <c r="B6027">
        <v>20060331</v>
      </c>
      <c r="C6027" t="s">
        <v>264</v>
      </c>
      <c r="D6027" t="s">
        <v>265</v>
      </c>
      <c r="E6027">
        <v>0.57399999999999995</v>
      </c>
      <c r="F6027">
        <v>0.63700000000000001</v>
      </c>
      <c r="G6027">
        <v>0.39300000000000002</v>
      </c>
      <c r="H6027">
        <v>0.42899999999999999</v>
      </c>
      <c r="I6027">
        <v>3.05</v>
      </c>
      <c r="J6027">
        <v>0.54200000000000004</v>
      </c>
      <c r="K6027">
        <v>0.10299999999999999</v>
      </c>
      <c r="L6027">
        <v>1.333</v>
      </c>
      <c r="M6027">
        <v>0.71299999999999997</v>
      </c>
      <c r="N6027">
        <v>0.627</v>
      </c>
      <c r="O6027">
        <v>2.4889999999999999</v>
      </c>
      <c r="P6027">
        <v>3.371</v>
      </c>
      <c r="Q6027">
        <v>0.85299999999999998</v>
      </c>
      <c r="R6027">
        <v>1.149</v>
      </c>
      <c r="S6027">
        <v>81.69</v>
      </c>
      <c r="T6027" t="s">
        <v>465</v>
      </c>
      <c r="U6027" t="s">
        <v>465</v>
      </c>
      <c r="V6027">
        <f>VLOOKUP(U6027,Ratings!$A$2:$B$24,2,FALSE)</f>
        <v>2</v>
      </c>
      <c r="W6027">
        <f>VLOOKUP(X6027,'Sector Nos'!$A$2:$B$9,2,FALSE)</f>
        <v>7</v>
      </c>
      <c r="X6027" t="str">
        <f>VLOOKUP(Ratios_Q_Clean!C6027,Sectors!$B$1:$C$229,2,FALSE)</f>
        <v>Materials</v>
      </c>
      <c r="Y6027">
        <f t="shared" si="94"/>
        <v>0</v>
      </c>
    </row>
    <row r="6028" spans="1:25" x14ac:dyDescent="0.35">
      <c r="A6028">
        <v>9555</v>
      </c>
      <c r="B6028">
        <v>20060630</v>
      </c>
      <c r="C6028" t="s">
        <v>264</v>
      </c>
      <c r="D6028" t="s">
        <v>265</v>
      </c>
      <c r="E6028">
        <v>0.56000000000000005</v>
      </c>
      <c r="F6028">
        <v>0.64200000000000002</v>
      </c>
      <c r="G6028">
        <v>0.39</v>
      </c>
      <c r="H6028">
        <v>0.42499999999999999</v>
      </c>
      <c r="I6028">
        <v>3.0390000000000001</v>
      </c>
      <c r="J6028">
        <v>0.52300000000000002</v>
      </c>
      <c r="K6028">
        <v>0.10299999999999999</v>
      </c>
      <c r="L6028">
        <v>1.2629999999999999</v>
      </c>
      <c r="M6028">
        <v>0.70899999999999996</v>
      </c>
      <c r="N6028">
        <v>0.62</v>
      </c>
      <c r="O6028">
        <v>2.4329999999999998</v>
      </c>
      <c r="P6028">
        <v>3.38</v>
      </c>
      <c r="Q6028">
        <v>0.84299999999999997</v>
      </c>
      <c r="R6028">
        <v>1.123</v>
      </c>
      <c r="S6028">
        <v>81.088999999999999</v>
      </c>
      <c r="T6028" t="s">
        <v>465</v>
      </c>
      <c r="U6028" t="s">
        <v>465</v>
      </c>
      <c r="V6028">
        <f>VLOOKUP(U6028,Ratings!$A$2:$B$24,2,FALSE)</f>
        <v>2</v>
      </c>
      <c r="W6028">
        <f>VLOOKUP(X6028,'Sector Nos'!$A$2:$B$9,2,FALSE)</f>
        <v>7</v>
      </c>
      <c r="X6028" t="str">
        <f>VLOOKUP(Ratios_Q_Clean!C6028,Sectors!$B$1:$C$229,2,FALSE)</f>
        <v>Materials</v>
      </c>
      <c r="Y6028">
        <f t="shared" si="94"/>
        <v>0</v>
      </c>
    </row>
    <row r="6029" spans="1:25" x14ac:dyDescent="0.35">
      <c r="A6029">
        <v>9555</v>
      </c>
      <c r="B6029">
        <v>20060930</v>
      </c>
      <c r="C6029" t="s">
        <v>264</v>
      </c>
      <c r="D6029" t="s">
        <v>265</v>
      </c>
      <c r="E6029">
        <v>0.55300000000000005</v>
      </c>
      <c r="F6029">
        <v>0.61499999999999999</v>
      </c>
      <c r="G6029">
        <v>0.39800000000000002</v>
      </c>
      <c r="H6029">
        <v>0.41299999999999998</v>
      </c>
      <c r="I6029">
        <v>2.9159999999999999</v>
      </c>
      <c r="J6029">
        <v>0.53</v>
      </c>
      <c r="K6029">
        <v>0.10299999999999999</v>
      </c>
      <c r="L6029">
        <v>1.232</v>
      </c>
      <c r="M6029">
        <v>0.7</v>
      </c>
      <c r="N6029">
        <v>0.60799999999999998</v>
      </c>
      <c r="O6029">
        <v>2.3340000000000001</v>
      </c>
      <c r="P6029">
        <v>3.4940000000000002</v>
      </c>
      <c r="Q6029">
        <v>0.85</v>
      </c>
      <c r="R6029">
        <v>1.1439999999999999</v>
      </c>
      <c r="S6029">
        <v>80.587000000000003</v>
      </c>
      <c r="T6029" t="s">
        <v>465</v>
      </c>
      <c r="U6029" t="s">
        <v>465</v>
      </c>
      <c r="V6029">
        <f>VLOOKUP(U6029,Ratings!$A$2:$B$24,2,FALSE)</f>
        <v>2</v>
      </c>
      <c r="W6029">
        <f>VLOOKUP(X6029,'Sector Nos'!$A$2:$B$9,2,FALSE)</f>
        <v>7</v>
      </c>
      <c r="X6029" t="str">
        <f>VLOOKUP(Ratios_Q_Clean!C6029,Sectors!$B$1:$C$229,2,FALSE)</f>
        <v>Materials</v>
      </c>
      <c r="Y6029">
        <f t="shared" si="94"/>
        <v>0</v>
      </c>
    </row>
    <row r="6030" spans="1:25" x14ac:dyDescent="0.35">
      <c r="A6030">
        <v>9555</v>
      </c>
      <c r="B6030">
        <v>20061231</v>
      </c>
      <c r="C6030" t="s">
        <v>264</v>
      </c>
      <c r="D6030" t="s">
        <v>265</v>
      </c>
      <c r="E6030">
        <v>0.52500000000000002</v>
      </c>
      <c r="F6030">
        <v>0.53200000000000003</v>
      </c>
      <c r="G6030">
        <v>0.41099999999999998</v>
      </c>
      <c r="H6030">
        <v>0.36899999999999999</v>
      </c>
      <c r="I6030">
        <v>2.661</v>
      </c>
      <c r="J6030">
        <v>0.54300000000000004</v>
      </c>
      <c r="K6030">
        <v>0.129</v>
      </c>
      <c r="L6030">
        <v>1.099</v>
      </c>
      <c r="M6030">
        <v>0.67</v>
      </c>
      <c r="N6030">
        <v>0.56299999999999994</v>
      </c>
      <c r="O6030">
        <v>2.0339999999999998</v>
      </c>
      <c r="P6030">
        <v>3.5430000000000001</v>
      </c>
      <c r="Q6030">
        <v>0.88700000000000001</v>
      </c>
      <c r="R6030">
        <v>1.2490000000000001</v>
      </c>
      <c r="S6030">
        <v>82.769000000000005</v>
      </c>
      <c r="T6030" t="s">
        <v>465</v>
      </c>
      <c r="U6030" t="s">
        <v>465</v>
      </c>
      <c r="V6030">
        <f>VLOOKUP(U6030,Ratings!$A$2:$B$24,2,FALSE)</f>
        <v>2</v>
      </c>
      <c r="W6030">
        <f>VLOOKUP(X6030,'Sector Nos'!$A$2:$B$9,2,FALSE)</f>
        <v>7</v>
      </c>
      <c r="X6030" t="str">
        <f>VLOOKUP(Ratios_Q_Clean!C6030,Sectors!$B$1:$C$229,2,FALSE)</f>
        <v>Materials</v>
      </c>
      <c r="Y6030">
        <f t="shared" si="94"/>
        <v>0</v>
      </c>
    </row>
    <row r="6031" spans="1:25" x14ac:dyDescent="0.35">
      <c r="A6031">
        <v>9555</v>
      </c>
      <c r="B6031">
        <v>20070331</v>
      </c>
      <c r="C6031" t="s">
        <v>264</v>
      </c>
      <c r="D6031" t="s">
        <v>265</v>
      </c>
      <c r="E6031">
        <v>0.52900000000000003</v>
      </c>
      <c r="F6031">
        <v>0.55400000000000005</v>
      </c>
      <c r="G6031">
        <v>0.4</v>
      </c>
      <c r="H6031">
        <v>0.38200000000000001</v>
      </c>
      <c r="I6031">
        <v>2.6230000000000002</v>
      </c>
      <c r="J6031">
        <v>0.54100000000000004</v>
      </c>
      <c r="K6031">
        <v>0.129</v>
      </c>
      <c r="L6031">
        <v>1.123</v>
      </c>
      <c r="M6031">
        <v>0.67500000000000004</v>
      </c>
      <c r="N6031">
        <v>0.57399999999999995</v>
      </c>
      <c r="O6031">
        <v>2.077</v>
      </c>
      <c r="P6031">
        <v>3.8519999999999999</v>
      </c>
      <c r="Q6031">
        <v>0.89100000000000001</v>
      </c>
      <c r="R6031">
        <v>1.2390000000000001</v>
      </c>
      <c r="S6031">
        <v>84.283000000000001</v>
      </c>
      <c r="T6031" t="s">
        <v>465</v>
      </c>
      <c r="U6031" t="s">
        <v>465</v>
      </c>
      <c r="V6031">
        <f>VLOOKUP(U6031,Ratings!$A$2:$B$24,2,FALSE)</f>
        <v>2</v>
      </c>
      <c r="W6031">
        <f>VLOOKUP(X6031,'Sector Nos'!$A$2:$B$9,2,FALSE)</f>
        <v>7</v>
      </c>
      <c r="X6031" t="str">
        <f>VLOOKUP(Ratios_Q_Clean!C6031,Sectors!$B$1:$C$229,2,FALSE)</f>
        <v>Materials</v>
      </c>
      <c r="Y6031">
        <f t="shared" si="94"/>
        <v>0</v>
      </c>
    </row>
    <row r="6032" spans="1:25" x14ac:dyDescent="0.35">
      <c r="A6032">
        <v>9555</v>
      </c>
      <c r="B6032">
        <v>20070630</v>
      </c>
      <c r="C6032" t="s">
        <v>264</v>
      </c>
      <c r="D6032" t="s">
        <v>265</v>
      </c>
      <c r="E6032">
        <v>0.505</v>
      </c>
      <c r="F6032">
        <v>0.53400000000000003</v>
      </c>
      <c r="G6032">
        <v>0.40799999999999997</v>
      </c>
      <c r="H6032">
        <v>0.36699999999999999</v>
      </c>
      <c r="I6032">
        <v>2.54</v>
      </c>
      <c r="J6032">
        <v>0.52600000000000002</v>
      </c>
      <c r="K6032">
        <v>0.129</v>
      </c>
      <c r="L6032">
        <v>1.0209999999999999</v>
      </c>
      <c r="M6032">
        <v>0.66</v>
      </c>
      <c r="N6032">
        <v>0.55500000000000005</v>
      </c>
      <c r="O6032">
        <v>1.9410000000000001</v>
      </c>
      <c r="P6032">
        <v>3.9420000000000002</v>
      </c>
      <c r="Q6032">
        <v>0.86199999999999999</v>
      </c>
      <c r="R6032">
        <v>1.228</v>
      </c>
      <c r="S6032">
        <v>87.393000000000001</v>
      </c>
      <c r="T6032" t="s">
        <v>465</v>
      </c>
      <c r="U6032" t="s">
        <v>465</v>
      </c>
      <c r="V6032">
        <f>VLOOKUP(U6032,Ratings!$A$2:$B$24,2,FALSE)</f>
        <v>2</v>
      </c>
      <c r="W6032">
        <f>VLOOKUP(X6032,'Sector Nos'!$A$2:$B$9,2,FALSE)</f>
        <v>7</v>
      </c>
      <c r="X6032" t="str">
        <f>VLOOKUP(Ratios_Q_Clean!C6032,Sectors!$B$1:$C$229,2,FALSE)</f>
        <v>Materials</v>
      </c>
      <c r="Y6032">
        <f t="shared" si="94"/>
        <v>0</v>
      </c>
    </row>
    <row r="6033" spans="1:25" x14ac:dyDescent="0.35">
      <c r="A6033">
        <v>9555</v>
      </c>
      <c r="B6033">
        <v>20070930</v>
      </c>
      <c r="C6033" t="s">
        <v>264</v>
      </c>
      <c r="D6033" t="s">
        <v>265</v>
      </c>
      <c r="E6033">
        <v>0.48</v>
      </c>
      <c r="F6033">
        <v>0.53100000000000003</v>
      </c>
      <c r="G6033">
        <v>0.40200000000000002</v>
      </c>
      <c r="H6033">
        <v>0.36</v>
      </c>
      <c r="I6033">
        <v>2.5790000000000002</v>
      </c>
      <c r="J6033">
        <v>0.501</v>
      </c>
      <c r="K6033">
        <v>0.129</v>
      </c>
      <c r="L6033">
        <v>0.92200000000000004</v>
      </c>
      <c r="M6033">
        <v>0.64800000000000002</v>
      </c>
      <c r="N6033">
        <v>0.54200000000000004</v>
      </c>
      <c r="O6033">
        <v>1.8420000000000001</v>
      </c>
      <c r="P6033">
        <v>3.85</v>
      </c>
      <c r="Q6033">
        <v>0.84499999999999997</v>
      </c>
      <c r="R6033">
        <v>1.212</v>
      </c>
      <c r="S6033">
        <v>90.444999999999993</v>
      </c>
      <c r="T6033" t="s">
        <v>465</v>
      </c>
      <c r="U6033" t="s">
        <v>465</v>
      </c>
      <c r="V6033">
        <f>VLOOKUP(U6033,Ratings!$A$2:$B$24,2,FALSE)</f>
        <v>2</v>
      </c>
      <c r="W6033">
        <f>VLOOKUP(X6033,'Sector Nos'!$A$2:$B$9,2,FALSE)</f>
        <v>7</v>
      </c>
      <c r="X6033" t="str">
        <f>VLOOKUP(Ratios_Q_Clean!C6033,Sectors!$B$1:$C$229,2,FALSE)</f>
        <v>Materials</v>
      </c>
      <c r="Y6033">
        <f t="shared" si="94"/>
        <v>0</v>
      </c>
    </row>
    <row r="6034" spans="1:25" x14ac:dyDescent="0.35">
      <c r="A6034">
        <v>9555</v>
      </c>
      <c r="B6034">
        <v>20071231</v>
      </c>
      <c r="C6034" t="s">
        <v>264</v>
      </c>
      <c r="D6034" t="s">
        <v>265</v>
      </c>
      <c r="E6034">
        <v>0.43099999999999999</v>
      </c>
      <c r="F6034">
        <v>0.52700000000000002</v>
      </c>
      <c r="G6034">
        <v>0.40799999999999997</v>
      </c>
      <c r="H6034">
        <v>0.34399999999999997</v>
      </c>
      <c r="I6034">
        <v>2.63</v>
      </c>
      <c r="J6034">
        <v>0.44800000000000001</v>
      </c>
      <c r="K6034">
        <v>0.111</v>
      </c>
      <c r="L6034">
        <v>0.755</v>
      </c>
      <c r="M6034">
        <v>0.629</v>
      </c>
      <c r="N6034">
        <v>0.52</v>
      </c>
      <c r="O6034">
        <v>1.6930000000000001</v>
      </c>
      <c r="P6034">
        <v>3.7509999999999999</v>
      </c>
      <c r="Q6034">
        <v>0.77800000000000002</v>
      </c>
      <c r="R6034">
        <v>1.1120000000000001</v>
      </c>
      <c r="S6034">
        <v>87.323999999999998</v>
      </c>
      <c r="T6034" t="s">
        <v>465</v>
      </c>
      <c r="U6034" t="s">
        <v>465</v>
      </c>
      <c r="V6034">
        <f>VLOOKUP(U6034,Ratings!$A$2:$B$24,2,FALSE)</f>
        <v>2</v>
      </c>
      <c r="W6034">
        <f>VLOOKUP(X6034,'Sector Nos'!$A$2:$B$9,2,FALSE)</f>
        <v>7</v>
      </c>
      <c r="X6034" t="str">
        <f>VLOOKUP(Ratios_Q_Clean!C6034,Sectors!$B$1:$C$229,2,FALSE)</f>
        <v>Materials</v>
      </c>
      <c r="Y6034">
        <f t="shared" si="94"/>
        <v>0</v>
      </c>
    </row>
    <row r="6035" spans="1:25" x14ac:dyDescent="0.35">
      <c r="A6035">
        <v>9555</v>
      </c>
      <c r="B6035">
        <v>20080331</v>
      </c>
      <c r="C6035" t="s">
        <v>264</v>
      </c>
      <c r="D6035" t="s">
        <v>265</v>
      </c>
      <c r="E6035">
        <v>0.434</v>
      </c>
      <c r="F6035">
        <v>0.53100000000000003</v>
      </c>
      <c r="G6035">
        <v>0.40300000000000002</v>
      </c>
      <c r="H6035">
        <v>0.34799999999999998</v>
      </c>
      <c r="I6035">
        <v>2.694</v>
      </c>
      <c r="J6035">
        <v>0.45200000000000001</v>
      </c>
      <c r="K6035">
        <v>0.111</v>
      </c>
      <c r="L6035">
        <v>0.76700000000000002</v>
      </c>
      <c r="M6035">
        <v>0.629</v>
      </c>
      <c r="N6035">
        <v>0.52200000000000002</v>
      </c>
      <c r="O6035">
        <v>1.6990000000000001</v>
      </c>
      <c r="P6035">
        <v>3.5979999999999999</v>
      </c>
      <c r="Q6035">
        <v>0.78500000000000003</v>
      </c>
      <c r="R6035">
        <v>1.137</v>
      </c>
      <c r="S6035">
        <v>92.534000000000006</v>
      </c>
      <c r="T6035" t="s">
        <v>465</v>
      </c>
      <c r="U6035" t="s">
        <v>461</v>
      </c>
      <c r="V6035">
        <f>VLOOKUP(U6035,Ratings!$A$2:$B$24,2,FALSE)</f>
        <v>2</v>
      </c>
      <c r="W6035">
        <f>VLOOKUP(X6035,'Sector Nos'!$A$2:$B$9,2,FALSE)</f>
        <v>7</v>
      </c>
      <c r="X6035" t="str">
        <f>VLOOKUP(Ratios_Q_Clean!C6035,Sectors!$B$1:$C$229,2,FALSE)</f>
        <v>Materials</v>
      </c>
      <c r="Y6035">
        <f t="shared" si="94"/>
        <v>0</v>
      </c>
    </row>
    <row r="6036" spans="1:25" x14ac:dyDescent="0.35">
      <c r="A6036">
        <v>9555</v>
      </c>
      <c r="B6036">
        <v>20080630</v>
      </c>
      <c r="C6036" t="s">
        <v>264</v>
      </c>
      <c r="D6036" t="s">
        <v>265</v>
      </c>
      <c r="E6036">
        <v>0.41899999999999998</v>
      </c>
      <c r="F6036">
        <v>0.51200000000000001</v>
      </c>
      <c r="G6036">
        <v>0.40400000000000003</v>
      </c>
      <c r="H6036">
        <v>0.33500000000000002</v>
      </c>
      <c r="I6036">
        <v>2.6539999999999999</v>
      </c>
      <c r="J6036">
        <v>0.442</v>
      </c>
      <c r="K6036">
        <v>0.111</v>
      </c>
      <c r="L6036">
        <v>0.72099999999999997</v>
      </c>
      <c r="M6036">
        <v>0.62</v>
      </c>
      <c r="N6036">
        <v>0.50900000000000001</v>
      </c>
      <c r="O6036">
        <v>1.6319999999999999</v>
      </c>
      <c r="P6036">
        <v>3.633</v>
      </c>
      <c r="Q6036">
        <v>0.754</v>
      </c>
      <c r="R6036">
        <v>1.115</v>
      </c>
      <c r="S6036">
        <v>90.643000000000001</v>
      </c>
      <c r="T6036" t="s">
        <v>461</v>
      </c>
      <c r="U6036" t="s">
        <v>461</v>
      </c>
      <c r="V6036">
        <f>VLOOKUP(U6036,Ratings!$A$2:$B$24,2,FALSE)</f>
        <v>2</v>
      </c>
      <c r="W6036">
        <f>VLOOKUP(X6036,'Sector Nos'!$A$2:$B$9,2,FALSE)</f>
        <v>7</v>
      </c>
      <c r="X6036" t="str">
        <f>VLOOKUP(Ratios_Q_Clean!C6036,Sectors!$B$1:$C$229,2,FALSE)</f>
        <v>Materials</v>
      </c>
      <c r="Y6036">
        <f t="shared" si="94"/>
        <v>0</v>
      </c>
    </row>
    <row r="6037" spans="1:25" x14ac:dyDescent="0.35">
      <c r="A6037">
        <v>9555</v>
      </c>
      <c r="B6037">
        <v>20080930</v>
      </c>
      <c r="C6037" t="s">
        <v>264</v>
      </c>
      <c r="D6037" t="s">
        <v>265</v>
      </c>
      <c r="E6037">
        <v>0.41099999999999998</v>
      </c>
      <c r="F6037">
        <v>0.502</v>
      </c>
      <c r="G6037">
        <v>0.40300000000000002</v>
      </c>
      <c r="H6037">
        <v>0.32700000000000001</v>
      </c>
      <c r="I6037">
        <v>2.714</v>
      </c>
      <c r="J6037">
        <v>0.434</v>
      </c>
      <c r="K6037">
        <v>0.111</v>
      </c>
      <c r="L6037">
        <v>0.69799999999999995</v>
      </c>
      <c r="M6037">
        <v>0.61699999999999999</v>
      </c>
      <c r="N6037">
        <v>0.501</v>
      </c>
      <c r="O6037">
        <v>1.6080000000000001</v>
      </c>
      <c r="P6037">
        <v>3.4950000000000001</v>
      </c>
      <c r="Q6037">
        <v>0.70899999999999996</v>
      </c>
      <c r="R6037">
        <v>1.0720000000000001</v>
      </c>
      <c r="S6037">
        <v>88.227999999999994</v>
      </c>
      <c r="T6037" t="s">
        <v>461</v>
      </c>
      <c r="U6037" t="s">
        <v>461</v>
      </c>
      <c r="V6037">
        <f>VLOOKUP(U6037,Ratings!$A$2:$B$24,2,FALSE)</f>
        <v>2</v>
      </c>
      <c r="W6037">
        <f>VLOOKUP(X6037,'Sector Nos'!$A$2:$B$9,2,FALSE)</f>
        <v>7</v>
      </c>
      <c r="X6037" t="str">
        <f>VLOOKUP(Ratios_Q_Clean!C6037,Sectors!$B$1:$C$229,2,FALSE)</f>
        <v>Materials</v>
      </c>
      <c r="Y6037">
        <f t="shared" si="94"/>
        <v>0</v>
      </c>
    </row>
    <row r="6038" spans="1:25" x14ac:dyDescent="0.35">
      <c r="A6038">
        <v>9555</v>
      </c>
      <c r="B6038">
        <v>20081231</v>
      </c>
      <c r="C6038" t="s">
        <v>264</v>
      </c>
      <c r="D6038" t="s">
        <v>265</v>
      </c>
      <c r="E6038">
        <v>0.40100000000000002</v>
      </c>
      <c r="F6038">
        <v>0.46</v>
      </c>
      <c r="G6038">
        <v>0.40799999999999997</v>
      </c>
      <c r="H6038">
        <v>0.29699999999999999</v>
      </c>
      <c r="I6038">
        <v>2.3039999999999998</v>
      </c>
      <c r="J6038">
        <v>0.42099999999999999</v>
      </c>
      <c r="K6038">
        <v>0.13200000000000001</v>
      </c>
      <c r="L6038">
        <v>0.66800000000000004</v>
      </c>
      <c r="M6038">
        <v>0.61399999999999999</v>
      </c>
      <c r="N6038">
        <v>0.47699999999999998</v>
      </c>
      <c r="O6038">
        <v>1.591</v>
      </c>
      <c r="P6038">
        <v>3.544</v>
      </c>
      <c r="Q6038">
        <v>0.68300000000000005</v>
      </c>
      <c r="R6038">
        <v>1.0309999999999999</v>
      </c>
      <c r="S6038">
        <v>84.602999999999994</v>
      </c>
      <c r="T6038" t="s">
        <v>461</v>
      </c>
      <c r="U6038" t="s">
        <v>479</v>
      </c>
      <c r="V6038">
        <f>VLOOKUP(U6038,Ratings!$A$2:$B$24,2,FALSE)</f>
        <v>3</v>
      </c>
      <c r="W6038">
        <f>VLOOKUP(X6038,'Sector Nos'!$A$2:$B$9,2,FALSE)</f>
        <v>7</v>
      </c>
      <c r="X6038" t="str">
        <f>VLOOKUP(Ratios_Q_Clean!C6038,Sectors!$B$1:$C$229,2,FALSE)</f>
        <v>Materials</v>
      </c>
      <c r="Y6038">
        <f t="shared" si="94"/>
        <v>0</v>
      </c>
    </row>
    <row r="6039" spans="1:25" x14ac:dyDescent="0.35">
      <c r="A6039">
        <v>9555</v>
      </c>
      <c r="B6039">
        <v>20090331</v>
      </c>
      <c r="C6039" t="s">
        <v>264</v>
      </c>
      <c r="D6039" t="s">
        <v>265</v>
      </c>
      <c r="E6039">
        <v>0.41299999999999998</v>
      </c>
      <c r="F6039">
        <v>0.48299999999999998</v>
      </c>
      <c r="G6039">
        <v>0.38700000000000001</v>
      </c>
      <c r="H6039">
        <v>0.316</v>
      </c>
      <c r="I6039">
        <v>2.5550000000000002</v>
      </c>
      <c r="J6039">
        <v>0.438</v>
      </c>
      <c r="K6039">
        <v>0.13200000000000001</v>
      </c>
      <c r="L6039">
        <v>0.70199999999999996</v>
      </c>
      <c r="M6039">
        <v>0.61599999999999999</v>
      </c>
      <c r="N6039">
        <v>0.49</v>
      </c>
      <c r="O6039">
        <v>1.605</v>
      </c>
      <c r="P6039">
        <v>3.5960000000000001</v>
      </c>
      <c r="Q6039">
        <v>0.70299999999999996</v>
      </c>
      <c r="R6039">
        <v>1.0669999999999999</v>
      </c>
      <c r="S6039">
        <v>89.063000000000002</v>
      </c>
      <c r="T6039" t="s">
        <v>479</v>
      </c>
      <c r="U6039" t="s">
        <v>479</v>
      </c>
      <c r="V6039">
        <f>VLOOKUP(U6039,Ratings!$A$2:$B$24,2,FALSE)</f>
        <v>3</v>
      </c>
      <c r="W6039">
        <f>VLOOKUP(X6039,'Sector Nos'!$A$2:$B$9,2,FALSE)</f>
        <v>7</v>
      </c>
      <c r="X6039" t="str">
        <f>VLOOKUP(Ratios_Q_Clean!C6039,Sectors!$B$1:$C$229,2,FALSE)</f>
        <v>Materials</v>
      </c>
      <c r="Y6039">
        <f t="shared" si="94"/>
        <v>0</v>
      </c>
    </row>
    <row r="6040" spans="1:25" x14ac:dyDescent="0.35">
      <c r="A6040">
        <v>9555</v>
      </c>
      <c r="B6040">
        <v>20090630</v>
      </c>
      <c r="C6040" t="s">
        <v>264</v>
      </c>
      <c r="D6040" t="s">
        <v>265</v>
      </c>
      <c r="E6040">
        <v>0.42299999999999999</v>
      </c>
      <c r="F6040">
        <v>0.50600000000000001</v>
      </c>
      <c r="G6040">
        <v>0.35499999999999998</v>
      </c>
      <c r="H6040">
        <v>0.33</v>
      </c>
      <c r="I6040">
        <v>2.74</v>
      </c>
      <c r="J6040">
        <v>0.442</v>
      </c>
      <c r="K6040">
        <v>0.13200000000000001</v>
      </c>
      <c r="L6040">
        <v>0.73299999999999998</v>
      </c>
      <c r="M6040">
        <v>0.624</v>
      </c>
      <c r="N6040">
        <v>0.502</v>
      </c>
      <c r="O6040">
        <v>1.659</v>
      </c>
      <c r="P6040">
        <v>3.38</v>
      </c>
      <c r="Q6040">
        <v>0.78400000000000003</v>
      </c>
      <c r="R6040">
        <v>1.121</v>
      </c>
      <c r="S6040">
        <v>92.962999999999994</v>
      </c>
      <c r="T6040" t="s">
        <v>479</v>
      </c>
      <c r="U6040" t="s">
        <v>479</v>
      </c>
      <c r="V6040">
        <f>VLOOKUP(U6040,Ratings!$A$2:$B$24,2,FALSE)</f>
        <v>3</v>
      </c>
      <c r="W6040">
        <f>VLOOKUP(X6040,'Sector Nos'!$A$2:$B$9,2,FALSE)</f>
        <v>7</v>
      </c>
      <c r="X6040" t="str">
        <f>VLOOKUP(Ratios_Q_Clean!C6040,Sectors!$B$1:$C$229,2,FALSE)</f>
        <v>Materials</v>
      </c>
      <c r="Y6040">
        <f t="shared" si="94"/>
        <v>0</v>
      </c>
    </row>
    <row r="6041" spans="1:25" x14ac:dyDescent="0.35">
      <c r="A6041">
        <v>9555</v>
      </c>
      <c r="B6041">
        <v>20090930</v>
      </c>
      <c r="C6041" t="s">
        <v>264</v>
      </c>
      <c r="D6041" t="s">
        <v>265</v>
      </c>
      <c r="E6041">
        <v>0.42599999999999999</v>
      </c>
      <c r="F6041">
        <v>0.49</v>
      </c>
      <c r="G6041">
        <v>0.34399999999999997</v>
      </c>
      <c r="H6041">
        <v>0.32700000000000001</v>
      </c>
      <c r="I6041">
        <v>2.581</v>
      </c>
      <c r="J6041">
        <v>0.46100000000000002</v>
      </c>
      <c r="K6041">
        <v>0.13200000000000001</v>
      </c>
      <c r="L6041">
        <v>0.74299999999999999</v>
      </c>
      <c r="M6041">
        <v>0.61699999999999999</v>
      </c>
      <c r="N6041">
        <v>0.49199999999999999</v>
      </c>
      <c r="O6041">
        <v>1.6140000000000001</v>
      </c>
      <c r="P6041">
        <v>3.3780000000000001</v>
      </c>
      <c r="Q6041">
        <v>0.876</v>
      </c>
      <c r="R6041">
        <v>1.2090000000000001</v>
      </c>
      <c r="S6041">
        <v>95.45</v>
      </c>
      <c r="T6041" t="s">
        <v>479</v>
      </c>
      <c r="U6041" t="s">
        <v>479</v>
      </c>
      <c r="V6041">
        <f>VLOOKUP(U6041,Ratings!$A$2:$B$24,2,FALSE)</f>
        <v>3</v>
      </c>
      <c r="W6041">
        <f>VLOOKUP(X6041,'Sector Nos'!$A$2:$B$9,2,FALSE)</f>
        <v>7</v>
      </c>
      <c r="X6041" t="str">
        <f>VLOOKUP(Ratios_Q_Clean!C6041,Sectors!$B$1:$C$229,2,FALSE)</f>
        <v>Materials</v>
      </c>
      <c r="Y6041">
        <f t="shared" si="94"/>
        <v>0</v>
      </c>
    </row>
    <row r="6042" spans="1:25" x14ac:dyDescent="0.35">
      <c r="A6042">
        <v>9555</v>
      </c>
      <c r="B6042">
        <v>20091231</v>
      </c>
      <c r="C6042" t="s">
        <v>264</v>
      </c>
      <c r="D6042" t="s">
        <v>265</v>
      </c>
      <c r="E6042">
        <v>0.42499999999999999</v>
      </c>
      <c r="F6042">
        <v>0.434</v>
      </c>
      <c r="G6042">
        <v>0.32200000000000001</v>
      </c>
      <c r="H6042">
        <v>0.30599999999999999</v>
      </c>
      <c r="I6042">
        <v>2.5030000000000001</v>
      </c>
      <c r="J6042">
        <v>0.505</v>
      </c>
      <c r="K6042">
        <v>0.17100000000000001</v>
      </c>
      <c r="L6042">
        <v>0.73699999999999999</v>
      </c>
      <c r="M6042">
        <v>0.59399999999999997</v>
      </c>
      <c r="N6042">
        <v>0.46</v>
      </c>
      <c r="O6042">
        <v>1.464</v>
      </c>
      <c r="P6042">
        <v>3.15</v>
      </c>
      <c r="Q6042">
        <v>1.119</v>
      </c>
      <c r="R6042">
        <v>1.446</v>
      </c>
      <c r="S6042">
        <v>92.510999999999996</v>
      </c>
      <c r="T6042" t="s">
        <v>479</v>
      </c>
      <c r="U6042" t="s">
        <v>479</v>
      </c>
      <c r="V6042">
        <f>VLOOKUP(U6042,Ratings!$A$2:$B$24,2,FALSE)</f>
        <v>3</v>
      </c>
      <c r="W6042">
        <f>VLOOKUP(X6042,'Sector Nos'!$A$2:$B$9,2,FALSE)</f>
        <v>7</v>
      </c>
      <c r="X6042" t="str">
        <f>VLOOKUP(Ratios_Q_Clean!C6042,Sectors!$B$1:$C$229,2,FALSE)</f>
        <v>Materials</v>
      </c>
      <c r="Y6042">
        <f t="shared" si="94"/>
        <v>0</v>
      </c>
    </row>
    <row r="6043" spans="1:25" x14ac:dyDescent="0.35">
      <c r="A6043">
        <v>9555</v>
      </c>
      <c r="B6043">
        <v>20100331</v>
      </c>
      <c r="C6043" t="s">
        <v>264</v>
      </c>
      <c r="D6043" t="s">
        <v>265</v>
      </c>
      <c r="E6043">
        <v>0.42099999999999999</v>
      </c>
      <c r="F6043">
        <v>0.46</v>
      </c>
      <c r="G6043">
        <v>0.32</v>
      </c>
      <c r="H6043">
        <v>0.317</v>
      </c>
      <c r="I6043">
        <v>2.5760000000000001</v>
      </c>
      <c r="J6043">
        <v>0.48399999999999999</v>
      </c>
      <c r="K6043">
        <v>0.17100000000000001</v>
      </c>
      <c r="L6043">
        <v>0.72699999999999998</v>
      </c>
      <c r="M6043">
        <v>0.60099999999999998</v>
      </c>
      <c r="N6043">
        <v>0.47299999999999998</v>
      </c>
      <c r="O6043">
        <v>1.5049999999999999</v>
      </c>
      <c r="P6043">
        <v>3.08</v>
      </c>
      <c r="Q6043">
        <v>1.0329999999999999</v>
      </c>
      <c r="R6043">
        <v>1.361</v>
      </c>
      <c r="S6043">
        <v>91.762</v>
      </c>
      <c r="T6043" t="s">
        <v>479</v>
      </c>
      <c r="U6043" t="s">
        <v>479</v>
      </c>
      <c r="V6043">
        <f>VLOOKUP(U6043,Ratings!$A$2:$B$24,2,FALSE)</f>
        <v>3</v>
      </c>
      <c r="W6043">
        <f>VLOOKUP(X6043,'Sector Nos'!$A$2:$B$9,2,FALSE)</f>
        <v>7</v>
      </c>
      <c r="X6043" t="str">
        <f>VLOOKUP(Ratios_Q_Clean!C6043,Sectors!$B$1:$C$229,2,FALSE)</f>
        <v>Materials</v>
      </c>
      <c r="Y6043">
        <f t="shared" si="94"/>
        <v>0</v>
      </c>
    </row>
    <row r="6044" spans="1:25" x14ac:dyDescent="0.35">
      <c r="A6044">
        <v>9555</v>
      </c>
      <c r="B6044">
        <v>20100630</v>
      </c>
      <c r="C6044" t="s">
        <v>264</v>
      </c>
      <c r="D6044" t="s">
        <v>265</v>
      </c>
      <c r="E6044">
        <v>0.41699999999999998</v>
      </c>
      <c r="F6044">
        <v>0.42399999999999999</v>
      </c>
      <c r="G6044">
        <v>0.32600000000000001</v>
      </c>
      <c r="H6044">
        <v>0.3</v>
      </c>
      <c r="I6044">
        <v>2.3690000000000002</v>
      </c>
      <c r="J6044">
        <v>0.501</v>
      </c>
      <c r="K6044">
        <v>0.17100000000000001</v>
      </c>
      <c r="L6044">
        <v>0.71299999999999997</v>
      </c>
      <c r="M6044">
        <v>0.58799999999999997</v>
      </c>
      <c r="N6044">
        <v>0.45400000000000001</v>
      </c>
      <c r="O6044">
        <v>1.427</v>
      </c>
      <c r="P6044">
        <v>3.0979999999999999</v>
      </c>
      <c r="Q6044">
        <v>1.077</v>
      </c>
      <c r="R6044">
        <v>1.429</v>
      </c>
      <c r="S6044">
        <v>88.486000000000004</v>
      </c>
      <c r="T6044" t="s">
        <v>479</v>
      </c>
      <c r="U6044" t="s">
        <v>479</v>
      </c>
      <c r="V6044">
        <f>VLOOKUP(U6044,Ratings!$A$2:$B$24,2,FALSE)</f>
        <v>3</v>
      </c>
      <c r="W6044">
        <f>VLOOKUP(X6044,'Sector Nos'!$A$2:$B$9,2,FALSE)</f>
        <v>7</v>
      </c>
      <c r="X6044" t="str">
        <f>VLOOKUP(Ratios_Q_Clean!C6044,Sectors!$B$1:$C$229,2,FALSE)</f>
        <v>Materials</v>
      </c>
      <c r="Y6044">
        <f t="shared" si="94"/>
        <v>0</v>
      </c>
    </row>
    <row r="6045" spans="1:25" x14ac:dyDescent="0.35">
      <c r="A6045">
        <v>9555</v>
      </c>
      <c r="B6045">
        <v>20100930</v>
      </c>
      <c r="C6045" t="s">
        <v>264</v>
      </c>
      <c r="D6045" t="s">
        <v>265</v>
      </c>
      <c r="E6045">
        <v>0.41099999999999998</v>
      </c>
      <c r="F6045">
        <v>0.41799999999999998</v>
      </c>
      <c r="G6045">
        <v>0.315</v>
      </c>
      <c r="H6045">
        <v>0.29599999999999999</v>
      </c>
      <c r="I6045">
        <v>2.3210000000000002</v>
      </c>
      <c r="J6045">
        <v>0.5</v>
      </c>
      <c r="K6045">
        <v>0.17100000000000001</v>
      </c>
      <c r="L6045">
        <v>0.69399999999999995</v>
      </c>
      <c r="M6045">
        <v>0.58199999999999996</v>
      </c>
      <c r="N6045">
        <v>0.44700000000000001</v>
      </c>
      <c r="O6045">
        <v>1.393</v>
      </c>
      <c r="P6045">
        <v>3.2170000000000001</v>
      </c>
      <c r="Q6045">
        <v>1.123</v>
      </c>
      <c r="R6045">
        <v>1.48</v>
      </c>
      <c r="S6045">
        <v>87.876999999999995</v>
      </c>
      <c r="T6045" t="s">
        <v>479</v>
      </c>
      <c r="U6045" t="s">
        <v>479</v>
      </c>
      <c r="V6045">
        <f>VLOOKUP(U6045,Ratings!$A$2:$B$24,2,FALSE)</f>
        <v>3</v>
      </c>
      <c r="W6045">
        <f>VLOOKUP(X6045,'Sector Nos'!$A$2:$B$9,2,FALSE)</f>
        <v>7</v>
      </c>
      <c r="X6045" t="str">
        <f>VLOOKUP(Ratios_Q_Clean!C6045,Sectors!$B$1:$C$229,2,FALSE)</f>
        <v>Materials</v>
      </c>
      <c r="Y6045">
        <f t="shared" si="94"/>
        <v>0</v>
      </c>
    </row>
    <row r="6046" spans="1:25" x14ac:dyDescent="0.35">
      <c r="A6046">
        <v>9555</v>
      </c>
      <c r="B6046">
        <v>20101231</v>
      </c>
      <c r="C6046" t="s">
        <v>264</v>
      </c>
      <c r="D6046" t="s">
        <v>265</v>
      </c>
      <c r="E6046">
        <v>0.36799999999999999</v>
      </c>
      <c r="F6046">
        <v>0.376</v>
      </c>
      <c r="G6046">
        <v>0.34200000000000003</v>
      </c>
      <c r="H6046">
        <v>0.26500000000000001</v>
      </c>
      <c r="I6046">
        <v>2.0190000000000001</v>
      </c>
      <c r="J6046">
        <v>0.46700000000000003</v>
      </c>
      <c r="K6046">
        <v>0.161</v>
      </c>
      <c r="L6046">
        <v>0.57999999999999996</v>
      </c>
      <c r="M6046">
        <v>0.55500000000000005</v>
      </c>
      <c r="N6046">
        <v>0.40899999999999997</v>
      </c>
      <c r="O6046">
        <v>1.2470000000000001</v>
      </c>
      <c r="P6046">
        <v>3.347</v>
      </c>
      <c r="Q6046">
        <v>1.0669999999999999</v>
      </c>
      <c r="R6046">
        <v>1.409</v>
      </c>
      <c r="S6046">
        <v>86.084999999999994</v>
      </c>
      <c r="T6046" t="s">
        <v>479</v>
      </c>
      <c r="U6046" t="s">
        <v>479</v>
      </c>
      <c r="V6046">
        <f>VLOOKUP(U6046,Ratings!$A$2:$B$24,2,FALSE)</f>
        <v>3</v>
      </c>
      <c r="W6046">
        <f>VLOOKUP(X6046,'Sector Nos'!$A$2:$B$9,2,FALSE)</f>
        <v>7</v>
      </c>
      <c r="X6046" t="str">
        <f>VLOOKUP(Ratios_Q_Clean!C6046,Sectors!$B$1:$C$229,2,FALSE)</f>
        <v>Materials</v>
      </c>
      <c r="Y6046">
        <f t="shared" si="94"/>
        <v>0</v>
      </c>
    </row>
    <row r="6047" spans="1:25" x14ac:dyDescent="0.35">
      <c r="A6047">
        <v>9555</v>
      </c>
      <c r="B6047">
        <v>20110331</v>
      </c>
      <c r="C6047" t="s">
        <v>264</v>
      </c>
      <c r="D6047" t="s">
        <v>265</v>
      </c>
      <c r="E6047">
        <v>0.38300000000000001</v>
      </c>
      <c r="F6047">
        <v>0.39</v>
      </c>
      <c r="G6047">
        <v>0.32300000000000001</v>
      </c>
      <c r="H6047">
        <v>0.27600000000000002</v>
      </c>
      <c r="I6047">
        <v>2.1440000000000001</v>
      </c>
      <c r="J6047">
        <v>0.48199999999999998</v>
      </c>
      <c r="K6047">
        <v>0.161</v>
      </c>
      <c r="L6047">
        <v>0.62</v>
      </c>
      <c r="M6047">
        <v>0.56299999999999994</v>
      </c>
      <c r="N6047">
        <v>0.42299999999999999</v>
      </c>
      <c r="O6047">
        <v>1.2889999999999999</v>
      </c>
      <c r="P6047">
        <v>3.4140000000000001</v>
      </c>
      <c r="Q6047">
        <v>1.1040000000000001</v>
      </c>
      <c r="R6047">
        <v>1.4710000000000001</v>
      </c>
      <c r="S6047">
        <v>87.35</v>
      </c>
      <c r="T6047" t="s">
        <v>479</v>
      </c>
      <c r="U6047" t="s">
        <v>479</v>
      </c>
      <c r="V6047">
        <f>VLOOKUP(U6047,Ratings!$A$2:$B$24,2,FALSE)</f>
        <v>3</v>
      </c>
      <c r="W6047">
        <f>VLOOKUP(X6047,'Sector Nos'!$A$2:$B$9,2,FALSE)</f>
        <v>7</v>
      </c>
      <c r="X6047" t="str">
        <f>VLOOKUP(Ratios_Q_Clean!C6047,Sectors!$B$1:$C$229,2,FALSE)</f>
        <v>Materials</v>
      </c>
      <c r="Y6047">
        <f t="shared" si="94"/>
        <v>0</v>
      </c>
    </row>
    <row r="6048" spans="1:25" x14ac:dyDescent="0.35">
      <c r="A6048">
        <v>9555</v>
      </c>
      <c r="B6048">
        <v>20110630</v>
      </c>
      <c r="C6048" t="s">
        <v>264</v>
      </c>
      <c r="D6048" t="s">
        <v>265</v>
      </c>
      <c r="E6048">
        <v>0.36899999999999999</v>
      </c>
      <c r="F6048">
        <v>0.374</v>
      </c>
      <c r="G6048">
        <v>0.32800000000000001</v>
      </c>
      <c r="H6048">
        <v>0.26500000000000001</v>
      </c>
      <c r="I6048">
        <v>2.0659999999999998</v>
      </c>
      <c r="J6048">
        <v>0.47299999999999998</v>
      </c>
      <c r="K6048">
        <v>0.161</v>
      </c>
      <c r="L6048">
        <v>0.58099999999999996</v>
      </c>
      <c r="M6048">
        <v>0.55200000000000005</v>
      </c>
      <c r="N6048">
        <v>0.40899999999999997</v>
      </c>
      <c r="O6048">
        <v>1.2330000000000001</v>
      </c>
      <c r="P6048">
        <v>3.5390000000000001</v>
      </c>
      <c r="Q6048">
        <v>1.1040000000000001</v>
      </c>
      <c r="R6048">
        <v>1.4830000000000001</v>
      </c>
      <c r="S6048">
        <v>88.472999999999999</v>
      </c>
      <c r="T6048" t="s">
        <v>479</v>
      </c>
      <c r="U6048" t="s">
        <v>467</v>
      </c>
      <c r="V6048">
        <f>VLOOKUP(U6048,Ratings!$A$2:$B$24,2,FALSE)</f>
        <v>3</v>
      </c>
      <c r="W6048">
        <f>VLOOKUP(X6048,'Sector Nos'!$A$2:$B$9,2,FALSE)</f>
        <v>7</v>
      </c>
      <c r="X6048" t="str">
        <f>VLOOKUP(Ratios_Q_Clean!C6048,Sectors!$B$1:$C$229,2,FALSE)</f>
        <v>Materials</v>
      </c>
      <c r="Y6048">
        <f t="shared" si="94"/>
        <v>0</v>
      </c>
    </row>
    <row r="6049" spans="1:25" x14ac:dyDescent="0.35">
      <c r="A6049">
        <v>9555</v>
      </c>
      <c r="B6049">
        <v>20110930</v>
      </c>
      <c r="C6049" t="s">
        <v>264</v>
      </c>
      <c r="D6049" t="s">
        <v>265</v>
      </c>
      <c r="E6049">
        <v>0.35899999999999999</v>
      </c>
      <c r="F6049">
        <v>0.36399999999999999</v>
      </c>
      <c r="G6049">
        <v>0.32800000000000001</v>
      </c>
      <c r="H6049">
        <v>0.25700000000000001</v>
      </c>
      <c r="I6049">
        <v>1.9950000000000001</v>
      </c>
      <c r="J6049">
        <v>0.46300000000000002</v>
      </c>
      <c r="K6049">
        <v>0.161</v>
      </c>
      <c r="L6049">
        <v>0.55800000000000005</v>
      </c>
      <c r="M6049">
        <v>0.54700000000000004</v>
      </c>
      <c r="N6049">
        <v>0.40200000000000002</v>
      </c>
      <c r="O6049">
        <v>1.2070000000000001</v>
      </c>
      <c r="P6049">
        <v>3.6589999999999998</v>
      </c>
      <c r="Q6049">
        <v>1.0920000000000001</v>
      </c>
      <c r="R6049">
        <v>1.472</v>
      </c>
      <c r="S6049">
        <v>86.477000000000004</v>
      </c>
      <c r="T6049" t="s">
        <v>467</v>
      </c>
      <c r="U6049" t="s">
        <v>467</v>
      </c>
      <c r="V6049">
        <f>VLOOKUP(U6049,Ratings!$A$2:$B$24,2,FALSE)</f>
        <v>3</v>
      </c>
      <c r="W6049">
        <f>VLOOKUP(X6049,'Sector Nos'!$A$2:$B$9,2,FALSE)</f>
        <v>7</v>
      </c>
      <c r="X6049" t="str">
        <f>VLOOKUP(Ratios_Q_Clean!C6049,Sectors!$B$1:$C$229,2,FALSE)</f>
        <v>Materials</v>
      </c>
      <c r="Y6049">
        <f t="shared" si="94"/>
        <v>0</v>
      </c>
    </row>
    <row r="6050" spans="1:25" x14ac:dyDescent="0.35">
      <c r="A6050">
        <v>9555</v>
      </c>
      <c r="B6050">
        <v>20111231</v>
      </c>
      <c r="C6050" t="s">
        <v>264</v>
      </c>
      <c r="D6050" t="s">
        <v>265</v>
      </c>
      <c r="E6050">
        <v>0.629</v>
      </c>
      <c r="F6050">
        <v>0.63400000000000001</v>
      </c>
      <c r="G6050">
        <v>0.42499999999999999</v>
      </c>
      <c r="H6050">
        <v>0.439</v>
      </c>
      <c r="I6050">
        <v>6.6840000000000002</v>
      </c>
      <c r="J6050">
        <v>0.58599999999999997</v>
      </c>
      <c r="K6050">
        <v>4.5999999999999999E-2</v>
      </c>
      <c r="L6050">
        <v>1.4359999999999999</v>
      </c>
      <c r="M6050">
        <v>0.74299999999999999</v>
      </c>
      <c r="N6050">
        <v>0.65700000000000003</v>
      </c>
      <c r="O6050">
        <v>2.8889999999999998</v>
      </c>
      <c r="P6050">
        <v>2.556</v>
      </c>
      <c r="Q6050">
        <v>1.034</v>
      </c>
      <c r="R6050">
        <v>1.369</v>
      </c>
      <c r="S6050">
        <v>88.376999999999995</v>
      </c>
      <c r="T6050" t="s">
        <v>467</v>
      </c>
      <c r="U6050" t="s">
        <v>467</v>
      </c>
      <c r="V6050">
        <f>VLOOKUP(U6050,Ratings!$A$2:$B$24,2,FALSE)</f>
        <v>3</v>
      </c>
      <c r="W6050">
        <f>VLOOKUP(X6050,'Sector Nos'!$A$2:$B$9,2,FALSE)</f>
        <v>7</v>
      </c>
      <c r="X6050" t="str">
        <f>VLOOKUP(Ratios_Q_Clean!C6050,Sectors!$B$1:$C$229,2,FALSE)</f>
        <v>Materials</v>
      </c>
      <c r="Y6050">
        <f t="shared" si="94"/>
        <v>0</v>
      </c>
    </row>
    <row r="6051" spans="1:25" x14ac:dyDescent="0.35">
      <c r="A6051">
        <v>9555</v>
      </c>
      <c r="B6051">
        <v>20120331</v>
      </c>
      <c r="C6051" t="s">
        <v>264</v>
      </c>
      <c r="D6051" t="s">
        <v>265</v>
      </c>
      <c r="E6051">
        <v>0.53600000000000003</v>
      </c>
      <c r="F6051">
        <v>0.54</v>
      </c>
      <c r="G6051">
        <v>0.38700000000000001</v>
      </c>
      <c r="H6051">
        <v>0.38</v>
      </c>
      <c r="I6051">
        <v>3.9319999999999999</v>
      </c>
      <c r="J6051">
        <v>0.55900000000000005</v>
      </c>
      <c r="K6051">
        <v>4.5999999999999999E-2</v>
      </c>
      <c r="L6051">
        <v>1.0580000000000001</v>
      </c>
      <c r="M6051">
        <v>0.67400000000000004</v>
      </c>
      <c r="N6051">
        <v>0.56899999999999995</v>
      </c>
      <c r="O6051">
        <v>2.0609999999999999</v>
      </c>
      <c r="P6051">
        <v>2.0859999999999999</v>
      </c>
      <c r="Q6051">
        <v>1.038</v>
      </c>
      <c r="R6051">
        <v>1.415</v>
      </c>
      <c r="S6051">
        <v>83.126000000000005</v>
      </c>
      <c r="T6051" t="s">
        <v>467</v>
      </c>
      <c r="U6051" t="s">
        <v>467</v>
      </c>
      <c r="V6051">
        <f>VLOOKUP(U6051,Ratings!$A$2:$B$24,2,FALSE)</f>
        <v>3</v>
      </c>
      <c r="W6051">
        <f>VLOOKUP(X6051,'Sector Nos'!$A$2:$B$9,2,FALSE)</f>
        <v>7</v>
      </c>
      <c r="X6051" t="str">
        <f>VLOOKUP(Ratios_Q_Clean!C6051,Sectors!$B$1:$C$229,2,FALSE)</f>
        <v>Materials</v>
      </c>
      <c r="Y6051">
        <f t="shared" si="94"/>
        <v>0</v>
      </c>
    </row>
    <row r="6052" spans="1:25" x14ac:dyDescent="0.35">
      <c r="A6052">
        <v>9555</v>
      </c>
      <c r="B6052">
        <v>20120630</v>
      </c>
      <c r="C6052" t="s">
        <v>264</v>
      </c>
      <c r="D6052" t="s">
        <v>265</v>
      </c>
      <c r="E6052">
        <v>0.58899999999999997</v>
      </c>
      <c r="F6052">
        <v>0.59499999999999997</v>
      </c>
      <c r="G6052">
        <v>0.41299999999999998</v>
      </c>
      <c r="H6052">
        <v>0.41699999999999998</v>
      </c>
      <c r="I6052">
        <v>4.718</v>
      </c>
      <c r="J6052">
        <v>0.57999999999999996</v>
      </c>
      <c r="K6052">
        <v>4.5999999999999999E-2</v>
      </c>
      <c r="L6052">
        <v>1.276</v>
      </c>
      <c r="M6052">
        <v>0.71199999999999997</v>
      </c>
      <c r="N6052">
        <v>0.62</v>
      </c>
      <c r="O6052">
        <v>2.4670000000000001</v>
      </c>
      <c r="P6052">
        <v>1.758</v>
      </c>
      <c r="Q6052">
        <v>0.997</v>
      </c>
      <c r="R6052">
        <v>1.369</v>
      </c>
      <c r="S6052">
        <v>81.709000000000003</v>
      </c>
      <c r="T6052" t="s">
        <v>467</v>
      </c>
      <c r="U6052" t="s">
        <v>476</v>
      </c>
      <c r="V6052">
        <f>VLOOKUP(U6052,Ratings!$A$2:$B$24,2,FALSE)</f>
        <v>3</v>
      </c>
      <c r="W6052">
        <f>VLOOKUP(X6052,'Sector Nos'!$A$2:$B$9,2,FALSE)</f>
        <v>7</v>
      </c>
      <c r="X6052" t="str">
        <f>VLOOKUP(Ratios_Q_Clean!C6052,Sectors!$B$1:$C$229,2,FALSE)</f>
        <v>Materials</v>
      </c>
      <c r="Y6052">
        <f t="shared" si="94"/>
        <v>0</v>
      </c>
    </row>
    <row r="6053" spans="1:25" x14ac:dyDescent="0.35">
      <c r="A6053">
        <v>9555</v>
      </c>
      <c r="B6053">
        <v>20120930</v>
      </c>
      <c r="C6053" t="s">
        <v>264</v>
      </c>
      <c r="D6053" t="s">
        <v>265</v>
      </c>
      <c r="E6053">
        <v>0.64800000000000002</v>
      </c>
      <c r="F6053">
        <v>0.66700000000000004</v>
      </c>
      <c r="G6053">
        <v>0.42399999999999999</v>
      </c>
      <c r="H6053">
        <v>0.45300000000000001</v>
      </c>
      <c r="I6053">
        <v>5.3570000000000002</v>
      </c>
      <c r="J6053">
        <v>0.57899999999999996</v>
      </c>
      <c r="K6053">
        <v>4.5999999999999999E-2</v>
      </c>
      <c r="L6053">
        <v>1.5549999999999999</v>
      </c>
      <c r="M6053">
        <v>0.76100000000000001</v>
      </c>
      <c r="N6053">
        <v>0.67900000000000005</v>
      </c>
      <c r="O6053">
        <v>3.173</v>
      </c>
      <c r="P6053">
        <v>1.552</v>
      </c>
      <c r="Q6053">
        <v>0.95</v>
      </c>
      <c r="R6053">
        <v>1.298</v>
      </c>
      <c r="S6053">
        <v>83.745999999999995</v>
      </c>
      <c r="T6053" t="s">
        <v>476</v>
      </c>
      <c r="U6053" t="s">
        <v>476</v>
      </c>
      <c r="V6053">
        <f>VLOOKUP(U6053,Ratings!$A$2:$B$24,2,FALSE)</f>
        <v>3</v>
      </c>
      <c r="W6053">
        <f>VLOOKUP(X6053,'Sector Nos'!$A$2:$B$9,2,FALSE)</f>
        <v>7</v>
      </c>
      <c r="X6053" t="str">
        <f>VLOOKUP(Ratios_Q_Clean!C6053,Sectors!$B$1:$C$229,2,FALSE)</f>
        <v>Materials</v>
      </c>
      <c r="Y6053">
        <f t="shared" si="94"/>
        <v>0</v>
      </c>
    </row>
    <row r="6054" spans="1:25" x14ac:dyDescent="0.35">
      <c r="A6054">
        <v>9555</v>
      </c>
      <c r="B6054">
        <v>20121231</v>
      </c>
      <c r="C6054" t="s">
        <v>264</v>
      </c>
      <c r="D6054" t="s">
        <v>265</v>
      </c>
      <c r="E6054">
        <v>0.75900000000000001</v>
      </c>
      <c r="F6054">
        <v>0.76600000000000001</v>
      </c>
      <c r="G6054">
        <v>0.41099999999999998</v>
      </c>
      <c r="H6054">
        <v>0.48599999999999999</v>
      </c>
      <c r="I6054">
        <v>4.9189999999999996</v>
      </c>
      <c r="J6054">
        <v>0.56799999999999995</v>
      </c>
      <c r="K6054">
        <v>0.05</v>
      </c>
      <c r="L6054">
        <v>2.37</v>
      </c>
      <c r="M6054">
        <v>0.84699999999999998</v>
      </c>
      <c r="N6054">
        <v>0.77800000000000002</v>
      </c>
      <c r="O6054">
        <v>5.5359999999999996</v>
      </c>
      <c r="P6054">
        <v>1.6080000000000001</v>
      </c>
      <c r="Q6054">
        <v>1.0649999999999999</v>
      </c>
      <c r="R6054">
        <v>1.381</v>
      </c>
      <c r="S6054">
        <v>80.677999999999997</v>
      </c>
      <c r="T6054" t="s">
        <v>476</v>
      </c>
      <c r="U6054" t="s">
        <v>476</v>
      </c>
      <c r="V6054">
        <f>VLOOKUP(U6054,Ratings!$A$2:$B$24,2,FALSE)</f>
        <v>3</v>
      </c>
      <c r="W6054">
        <f>VLOOKUP(X6054,'Sector Nos'!$A$2:$B$9,2,FALSE)</f>
        <v>7</v>
      </c>
      <c r="X6054" t="str">
        <f>VLOOKUP(Ratios_Q_Clean!C6054,Sectors!$B$1:$C$229,2,FALSE)</f>
        <v>Materials</v>
      </c>
      <c r="Y6054">
        <f t="shared" si="94"/>
        <v>0</v>
      </c>
    </row>
    <row r="6055" spans="1:25" x14ac:dyDescent="0.35">
      <c r="A6055">
        <v>9555</v>
      </c>
      <c r="B6055">
        <v>20130331</v>
      </c>
      <c r="C6055" t="s">
        <v>264</v>
      </c>
      <c r="D6055" t="s">
        <v>265</v>
      </c>
      <c r="E6055">
        <v>0.71199999999999997</v>
      </c>
      <c r="F6055">
        <v>0.74199999999999999</v>
      </c>
      <c r="G6055">
        <v>0.41199999999999998</v>
      </c>
      <c r="H6055">
        <v>0.47799999999999998</v>
      </c>
      <c r="I6055">
        <v>5.1070000000000002</v>
      </c>
      <c r="J6055">
        <v>0.56299999999999994</v>
      </c>
      <c r="K6055">
        <v>0.05</v>
      </c>
      <c r="L6055">
        <v>1.9990000000000001</v>
      </c>
      <c r="M6055">
        <v>0.81399999999999995</v>
      </c>
      <c r="N6055">
        <v>0.74199999999999999</v>
      </c>
      <c r="O6055">
        <v>4.3780000000000001</v>
      </c>
      <c r="P6055">
        <v>1.6679999999999999</v>
      </c>
      <c r="Q6055">
        <v>0.96499999999999997</v>
      </c>
      <c r="R6055">
        <v>1.2909999999999999</v>
      </c>
      <c r="S6055">
        <v>84.816999999999993</v>
      </c>
      <c r="T6055" t="s">
        <v>476</v>
      </c>
      <c r="U6055" t="s">
        <v>476</v>
      </c>
      <c r="V6055">
        <f>VLOOKUP(U6055,Ratings!$A$2:$B$24,2,FALSE)</f>
        <v>3</v>
      </c>
      <c r="W6055">
        <f>VLOOKUP(X6055,'Sector Nos'!$A$2:$B$9,2,FALSE)</f>
        <v>7</v>
      </c>
      <c r="X6055" t="str">
        <f>VLOOKUP(Ratios_Q_Clean!C6055,Sectors!$B$1:$C$229,2,FALSE)</f>
        <v>Materials</v>
      </c>
      <c r="Y6055">
        <f t="shared" si="94"/>
        <v>0</v>
      </c>
    </row>
    <row r="6056" spans="1:25" x14ac:dyDescent="0.35">
      <c r="A6056">
        <v>9555</v>
      </c>
      <c r="B6056">
        <v>20130630</v>
      </c>
      <c r="C6056" t="s">
        <v>264</v>
      </c>
      <c r="D6056" t="s">
        <v>265</v>
      </c>
      <c r="E6056">
        <v>0.749</v>
      </c>
      <c r="F6056">
        <v>0.78900000000000003</v>
      </c>
      <c r="G6056">
        <v>0.40400000000000003</v>
      </c>
      <c r="H6056">
        <v>0.49099999999999999</v>
      </c>
      <c r="I6056">
        <v>4.8330000000000002</v>
      </c>
      <c r="J6056">
        <v>0.55200000000000005</v>
      </c>
      <c r="K6056">
        <v>0.05</v>
      </c>
      <c r="L6056">
        <v>2.343</v>
      </c>
      <c r="M6056">
        <v>0.84399999999999997</v>
      </c>
      <c r="N6056">
        <v>0.77800000000000002</v>
      </c>
      <c r="O6056">
        <v>5.4119999999999999</v>
      </c>
      <c r="P6056">
        <v>1.792</v>
      </c>
      <c r="Q6056">
        <v>0.97699999999999998</v>
      </c>
      <c r="R6056">
        <v>1.2889999999999999</v>
      </c>
      <c r="S6056">
        <v>84.938999999999993</v>
      </c>
      <c r="T6056" t="s">
        <v>476</v>
      </c>
      <c r="U6056" t="s">
        <v>476</v>
      </c>
      <c r="V6056">
        <f>VLOOKUP(U6056,Ratings!$A$2:$B$24,2,FALSE)</f>
        <v>3</v>
      </c>
      <c r="W6056">
        <f>VLOOKUP(X6056,'Sector Nos'!$A$2:$B$9,2,FALSE)</f>
        <v>7</v>
      </c>
      <c r="X6056" t="str">
        <f>VLOOKUP(Ratios_Q_Clean!C6056,Sectors!$B$1:$C$229,2,FALSE)</f>
        <v>Materials</v>
      </c>
      <c r="Y6056">
        <f t="shared" si="94"/>
        <v>0</v>
      </c>
    </row>
    <row r="6057" spans="1:25" x14ac:dyDescent="0.35">
      <c r="A6057">
        <v>9555</v>
      </c>
      <c r="B6057">
        <v>20130930</v>
      </c>
      <c r="C6057" t="s">
        <v>264</v>
      </c>
      <c r="D6057" t="s">
        <v>265</v>
      </c>
      <c r="E6057">
        <v>0.75700000000000001</v>
      </c>
      <c r="F6057">
        <v>0.78900000000000003</v>
      </c>
      <c r="G6057">
        <v>0.40500000000000003</v>
      </c>
      <c r="H6057">
        <v>0.49299999999999999</v>
      </c>
      <c r="I6057">
        <v>4.6550000000000002</v>
      </c>
      <c r="J6057">
        <v>0.55700000000000005</v>
      </c>
      <c r="K6057">
        <v>0.05</v>
      </c>
      <c r="L6057">
        <v>2.4870000000000001</v>
      </c>
      <c r="M6057">
        <v>0.84799999999999998</v>
      </c>
      <c r="N6057">
        <v>0.78400000000000003</v>
      </c>
      <c r="O6057">
        <v>5.5880000000000001</v>
      </c>
      <c r="P6057">
        <v>1.859</v>
      </c>
      <c r="Q6057">
        <v>1.0029999999999999</v>
      </c>
      <c r="R6057">
        <v>1.321</v>
      </c>
      <c r="S6057">
        <v>83.784999999999997</v>
      </c>
      <c r="T6057" t="s">
        <v>476</v>
      </c>
      <c r="U6057" t="s">
        <v>467</v>
      </c>
      <c r="V6057">
        <f>VLOOKUP(U6057,Ratings!$A$2:$B$24,2,FALSE)</f>
        <v>3</v>
      </c>
      <c r="W6057">
        <f>VLOOKUP(X6057,'Sector Nos'!$A$2:$B$9,2,FALSE)</f>
        <v>7</v>
      </c>
      <c r="X6057" t="str">
        <f>VLOOKUP(Ratios_Q_Clean!C6057,Sectors!$B$1:$C$229,2,FALSE)</f>
        <v>Materials</v>
      </c>
      <c r="Y6057">
        <f t="shared" si="94"/>
        <v>0</v>
      </c>
    </row>
    <row r="6058" spans="1:25" x14ac:dyDescent="0.35">
      <c r="A6058">
        <v>9555</v>
      </c>
      <c r="B6058">
        <v>20131231</v>
      </c>
      <c r="C6058" t="s">
        <v>264</v>
      </c>
      <c r="D6058" t="s">
        <v>265</v>
      </c>
      <c r="E6058">
        <v>0.747</v>
      </c>
      <c r="F6058">
        <v>0.79900000000000004</v>
      </c>
      <c r="G6058">
        <v>0.373</v>
      </c>
      <c r="H6058">
        <v>0.48199999999999998</v>
      </c>
      <c r="I6058">
        <v>4.4569999999999999</v>
      </c>
      <c r="J6058">
        <v>0.53200000000000003</v>
      </c>
      <c r="K6058">
        <v>8.2000000000000003E-2</v>
      </c>
      <c r="L6058">
        <v>2.468</v>
      </c>
      <c r="M6058">
        <v>0.84799999999999998</v>
      </c>
      <c r="N6058">
        <v>0.78</v>
      </c>
      <c r="O6058">
        <v>5.5750000000000002</v>
      </c>
      <c r="P6058">
        <v>1.9019999999999999</v>
      </c>
      <c r="Q6058">
        <v>1.0109999999999999</v>
      </c>
      <c r="R6058">
        <v>1.2649999999999999</v>
      </c>
      <c r="S6058">
        <v>77.087999999999994</v>
      </c>
      <c r="T6058" t="s">
        <v>467</v>
      </c>
      <c r="U6058" t="s">
        <v>467</v>
      </c>
      <c r="V6058">
        <f>VLOOKUP(U6058,Ratings!$A$2:$B$24,2,FALSE)</f>
        <v>3</v>
      </c>
      <c r="W6058">
        <f>VLOOKUP(X6058,'Sector Nos'!$A$2:$B$9,2,FALSE)</f>
        <v>7</v>
      </c>
      <c r="X6058" t="str">
        <f>VLOOKUP(Ratios_Q_Clean!C6058,Sectors!$B$1:$C$229,2,FALSE)</f>
        <v>Materials</v>
      </c>
      <c r="Y6058">
        <f t="shared" si="94"/>
        <v>0</v>
      </c>
    </row>
    <row r="6059" spans="1:25" x14ac:dyDescent="0.35">
      <c r="A6059">
        <v>9555</v>
      </c>
      <c r="B6059">
        <v>20140331</v>
      </c>
      <c r="C6059" t="s">
        <v>264</v>
      </c>
      <c r="D6059" t="s">
        <v>265</v>
      </c>
      <c r="E6059">
        <v>0.749</v>
      </c>
      <c r="F6059">
        <v>0.81399999999999995</v>
      </c>
      <c r="G6059">
        <v>0.39400000000000002</v>
      </c>
      <c r="H6059">
        <v>0.50700000000000001</v>
      </c>
      <c r="I6059">
        <v>4.5179999999999998</v>
      </c>
      <c r="J6059">
        <v>0.55300000000000005</v>
      </c>
      <c r="K6059">
        <v>8.2000000000000003E-2</v>
      </c>
      <c r="L6059">
        <v>2.4929999999999999</v>
      </c>
      <c r="M6059">
        <v>0.84399999999999997</v>
      </c>
      <c r="N6059">
        <v>0.78400000000000003</v>
      </c>
      <c r="O6059">
        <v>5.4119999999999999</v>
      </c>
      <c r="P6059">
        <v>2.0310000000000001</v>
      </c>
      <c r="Q6059">
        <v>0.97199999999999998</v>
      </c>
      <c r="R6059">
        <v>1.2829999999999999</v>
      </c>
      <c r="S6059">
        <v>77.39</v>
      </c>
      <c r="T6059" t="s">
        <v>467</v>
      </c>
      <c r="U6059" t="s">
        <v>467</v>
      </c>
      <c r="V6059">
        <f>VLOOKUP(U6059,Ratings!$A$2:$B$24,2,FALSE)</f>
        <v>3</v>
      </c>
      <c r="W6059">
        <f>VLOOKUP(X6059,'Sector Nos'!$A$2:$B$9,2,FALSE)</f>
        <v>7</v>
      </c>
      <c r="X6059" t="str">
        <f>VLOOKUP(Ratios_Q_Clean!C6059,Sectors!$B$1:$C$229,2,FALSE)</f>
        <v>Materials</v>
      </c>
      <c r="Y6059">
        <f t="shared" si="94"/>
        <v>0</v>
      </c>
    </row>
    <row r="6060" spans="1:25" x14ac:dyDescent="0.35">
      <c r="A6060">
        <v>9555</v>
      </c>
      <c r="B6060">
        <v>20140630</v>
      </c>
      <c r="C6060" t="s">
        <v>264</v>
      </c>
      <c r="D6060" t="s">
        <v>265</v>
      </c>
      <c r="E6060">
        <v>0.745</v>
      </c>
      <c r="F6060">
        <v>0.83199999999999996</v>
      </c>
      <c r="G6060">
        <v>0.40500000000000003</v>
      </c>
      <c r="H6060">
        <v>0.52200000000000002</v>
      </c>
      <c r="I6060">
        <v>4.5309999999999997</v>
      </c>
      <c r="J6060">
        <v>0.55600000000000005</v>
      </c>
      <c r="K6060">
        <v>8.2000000000000003E-2</v>
      </c>
      <c r="L6060">
        <v>2.4620000000000002</v>
      </c>
      <c r="M6060">
        <v>0.84</v>
      </c>
      <c r="N6060">
        <v>0.78500000000000003</v>
      </c>
      <c r="O6060">
        <v>5.2450000000000001</v>
      </c>
      <c r="P6060">
        <v>2.1459999999999999</v>
      </c>
      <c r="Q6060">
        <v>0.96499999999999997</v>
      </c>
      <c r="R6060">
        <v>1.2829999999999999</v>
      </c>
      <c r="S6060">
        <v>75.263999999999996</v>
      </c>
      <c r="T6060" t="s">
        <v>467</v>
      </c>
      <c r="U6060" t="s">
        <v>467</v>
      </c>
      <c r="V6060">
        <f>VLOOKUP(U6060,Ratings!$A$2:$B$24,2,FALSE)</f>
        <v>3</v>
      </c>
      <c r="W6060">
        <f>VLOOKUP(X6060,'Sector Nos'!$A$2:$B$9,2,FALSE)</f>
        <v>7</v>
      </c>
      <c r="X6060" t="str">
        <f>VLOOKUP(Ratios_Q_Clean!C6060,Sectors!$B$1:$C$229,2,FALSE)</f>
        <v>Materials</v>
      </c>
      <c r="Y6060">
        <f t="shared" si="94"/>
        <v>0</v>
      </c>
    </row>
    <row r="6061" spans="1:25" x14ac:dyDescent="0.35">
      <c r="A6061">
        <v>9555</v>
      </c>
      <c r="B6061">
        <v>20140930</v>
      </c>
      <c r="C6061" t="s">
        <v>264</v>
      </c>
      <c r="D6061" t="s">
        <v>265</v>
      </c>
      <c r="E6061">
        <v>0.746</v>
      </c>
      <c r="F6061">
        <v>0.84099999999999997</v>
      </c>
      <c r="G6061">
        <v>0.42699999999999999</v>
      </c>
      <c r="H6061">
        <v>0.53700000000000003</v>
      </c>
      <c r="I6061">
        <v>4.4649999999999999</v>
      </c>
      <c r="J6061">
        <v>0.56899999999999995</v>
      </c>
      <c r="K6061">
        <v>8.2000000000000003E-2</v>
      </c>
      <c r="L6061">
        <v>2.5049999999999999</v>
      </c>
      <c r="M6061">
        <v>0.83799999999999997</v>
      </c>
      <c r="N6061">
        <v>0.78900000000000003</v>
      </c>
      <c r="O6061">
        <v>5.1660000000000004</v>
      </c>
      <c r="P6061">
        <v>2.3570000000000002</v>
      </c>
      <c r="Q6061">
        <v>0.97899999999999998</v>
      </c>
      <c r="R6061">
        <v>1.3120000000000001</v>
      </c>
      <c r="S6061">
        <v>71.697999999999993</v>
      </c>
      <c r="T6061" t="s">
        <v>467</v>
      </c>
      <c r="U6061" t="s">
        <v>467</v>
      </c>
      <c r="V6061">
        <f>VLOOKUP(U6061,Ratings!$A$2:$B$24,2,FALSE)</f>
        <v>3</v>
      </c>
      <c r="W6061">
        <f>VLOOKUP(X6061,'Sector Nos'!$A$2:$B$9,2,FALSE)</f>
        <v>7</v>
      </c>
      <c r="X6061" t="str">
        <f>VLOOKUP(Ratios_Q_Clean!C6061,Sectors!$B$1:$C$229,2,FALSE)</f>
        <v>Materials</v>
      </c>
      <c r="Y6061">
        <f t="shared" si="94"/>
        <v>0</v>
      </c>
    </row>
    <row r="6062" spans="1:25" x14ac:dyDescent="0.35">
      <c r="A6062">
        <v>9589</v>
      </c>
      <c r="B6062">
        <v>20040331</v>
      </c>
      <c r="C6062" t="s">
        <v>266</v>
      </c>
      <c r="D6062" t="s">
        <v>267</v>
      </c>
      <c r="T6062">
        <v>0</v>
      </c>
      <c r="U6062" t="s">
        <v>468</v>
      </c>
      <c r="V6062">
        <f>VLOOKUP(U6062,Ratings!$A$2:$B$24,2,FALSE)</f>
        <v>4</v>
      </c>
      <c r="W6062">
        <f>VLOOKUP(X6062,'Sector Nos'!$A$2:$B$9,2,FALSE)</f>
        <v>3</v>
      </c>
      <c r="X6062" t="str">
        <f>VLOOKUP(Ratios_Q_Clean!C6062,Sectors!$B$1:$C$229,2,FALSE)</f>
        <v>Energy</v>
      </c>
      <c r="Y6062">
        <f t="shared" si="94"/>
        <v>15</v>
      </c>
    </row>
    <row r="6063" spans="1:25" x14ac:dyDescent="0.35">
      <c r="A6063">
        <v>9589</v>
      </c>
      <c r="B6063">
        <v>20040630</v>
      </c>
      <c r="C6063" t="s">
        <v>266</v>
      </c>
      <c r="D6063" t="s">
        <v>267</v>
      </c>
      <c r="T6063" t="s">
        <v>468</v>
      </c>
      <c r="U6063" t="s">
        <v>468</v>
      </c>
      <c r="V6063">
        <f>VLOOKUP(U6063,Ratings!$A$2:$B$24,2,FALSE)</f>
        <v>4</v>
      </c>
      <c r="W6063">
        <f>VLOOKUP(X6063,'Sector Nos'!$A$2:$B$9,2,FALSE)</f>
        <v>3</v>
      </c>
      <c r="X6063" t="str">
        <f>VLOOKUP(Ratios_Q_Clean!C6063,Sectors!$B$1:$C$229,2,FALSE)</f>
        <v>Energy</v>
      </c>
      <c r="Y6063">
        <f t="shared" si="94"/>
        <v>15</v>
      </c>
    </row>
    <row r="6064" spans="1:25" x14ac:dyDescent="0.35">
      <c r="A6064">
        <v>9589</v>
      </c>
      <c r="B6064">
        <v>20040930</v>
      </c>
      <c r="C6064" t="s">
        <v>266</v>
      </c>
      <c r="D6064" t="s">
        <v>267</v>
      </c>
      <c r="T6064" t="s">
        <v>468</v>
      </c>
      <c r="U6064" t="s">
        <v>468</v>
      </c>
      <c r="V6064">
        <f>VLOOKUP(U6064,Ratings!$A$2:$B$24,2,FALSE)</f>
        <v>4</v>
      </c>
      <c r="W6064">
        <f>VLOOKUP(X6064,'Sector Nos'!$A$2:$B$9,2,FALSE)</f>
        <v>3</v>
      </c>
      <c r="X6064" t="str">
        <f>VLOOKUP(Ratios_Q_Clean!C6064,Sectors!$B$1:$C$229,2,FALSE)</f>
        <v>Energy</v>
      </c>
      <c r="Y6064">
        <f t="shared" si="94"/>
        <v>15</v>
      </c>
    </row>
    <row r="6065" spans="1:25" x14ac:dyDescent="0.35">
      <c r="A6065">
        <v>9589</v>
      </c>
      <c r="B6065">
        <v>20041231</v>
      </c>
      <c r="C6065" t="s">
        <v>266</v>
      </c>
      <c r="D6065" t="s">
        <v>267</v>
      </c>
      <c r="T6065" t="s">
        <v>468</v>
      </c>
      <c r="U6065" t="s">
        <v>468</v>
      </c>
      <c r="V6065">
        <f>VLOOKUP(U6065,Ratings!$A$2:$B$24,2,FALSE)</f>
        <v>4</v>
      </c>
      <c r="W6065">
        <f>VLOOKUP(X6065,'Sector Nos'!$A$2:$B$9,2,FALSE)</f>
        <v>3</v>
      </c>
      <c r="X6065" t="str">
        <f>VLOOKUP(Ratios_Q_Clean!C6065,Sectors!$B$1:$C$229,2,FALSE)</f>
        <v>Energy</v>
      </c>
      <c r="Y6065">
        <f t="shared" si="94"/>
        <v>15</v>
      </c>
    </row>
    <row r="6066" spans="1:25" x14ac:dyDescent="0.35">
      <c r="A6066">
        <v>9589</v>
      </c>
      <c r="B6066">
        <v>20050331</v>
      </c>
      <c r="C6066" t="s">
        <v>266</v>
      </c>
      <c r="D6066" t="s">
        <v>267</v>
      </c>
      <c r="T6066" t="s">
        <v>468</v>
      </c>
      <c r="U6066" t="s">
        <v>468</v>
      </c>
      <c r="V6066">
        <f>VLOOKUP(U6066,Ratings!$A$2:$B$24,2,FALSE)</f>
        <v>4</v>
      </c>
      <c r="W6066">
        <f>VLOOKUP(X6066,'Sector Nos'!$A$2:$B$9,2,FALSE)</f>
        <v>3</v>
      </c>
      <c r="X6066" t="str">
        <f>VLOOKUP(Ratios_Q_Clean!C6066,Sectors!$B$1:$C$229,2,FALSE)</f>
        <v>Energy</v>
      </c>
      <c r="Y6066">
        <f t="shared" si="94"/>
        <v>15</v>
      </c>
    </row>
    <row r="6067" spans="1:25" x14ac:dyDescent="0.35">
      <c r="A6067">
        <v>9589</v>
      </c>
      <c r="B6067">
        <v>20050630</v>
      </c>
      <c r="C6067" t="s">
        <v>266</v>
      </c>
      <c r="D6067" t="s">
        <v>267</v>
      </c>
      <c r="T6067" t="s">
        <v>468</v>
      </c>
      <c r="U6067" t="s">
        <v>468</v>
      </c>
      <c r="V6067">
        <f>VLOOKUP(U6067,Ratings!$A$2:$B$24,2,FALSE)</f>
        <v>4</v>
      </c>
      <c r="W6067">
        <f>VLOOKUP(X6067,'Sector Nos'!$A$2:$B$9,2,FALSE)</f>
        <v>3</v>
      </c>
      <c r="X6067" t="str">
        <f>VLOOKUP(Ratios_Q_Clean!C6067,Sectors!$B$1:$C$229,2,FALSE)</f>
        <v>Energy</v>
      </c>
      <c r="Y6067">
        <f t="shared" si="94"/>
        <v>15</v>
      </c>
    </row>
    <row r="6068" spans="1:25" x14ac:dyDescent="0.35">
      <c r="A6068">
        <v>9589</v>
      </c>
      <c r="B6068">
        <v>20050930</v>
      </c>
      <c r="C6068" t="s">
        <v>266</v>
      </c>
      <c r="D6068" t="s">
        <v>267</v>
      </c>
      <c r="T6068" t="s">
        <v>468</v>
      </c>
      <c r="U6068" t="s">
        <v>468</v>
      </c>
      <c r="V6068">
        <f>VLOOKUP(U6068,Ratings!$A$2:$B$24,2,FALSE)</f>
        <v>4</v>
      </c>
      <c r="W6068">
        <f>VLOOKUP(X6068,'Sector Nos'!$A$2:$B$9,2,FALSE)</f>
        <v>3</v>
      </c>
      <c r="X6068" t="str">
        <f>VLOOKUP(Ratios_Q_Clean!C6068,Sectors!$B$1:$C$229,2,FALSE)</f>
        <v>Energy</v>
      </c>
      <c r="Y6068">
        <f t="shared" si="94"/>
        <v>15</v>
      </c>
    </row>
    <row r="6069" spans="1:25" x14ac:dyDescent="0.35">
      <c r="A6069">
        <v>9589</v>
      </c>
      <c r="B6069">
        <v>20051231</v>
      </c>
      <c r="C6069" t="s">
        <v>266</v>
      </c>
      <c r="D6069" t="s">
        <v>267</v>
      </c>
      <c r="T6069" t="s">
        <v>468</v>
      </c>
      <c r="U6069" t="s">
        <v>468</v>
      </c>
      <c r="V6069">
        <f>VLOOKUP(U6069,Ratings!$A$2:$B$24,2,FALSE)</f>
        <v>4</v>
      </c>
      <c r="W6069">
        <f>VLOOKUP(X6069,'Sector Nos'!$A$2:$B$9,2,FALSE)</f>
        <v>3</v>
      </c>
      <c r="X6069" t="str">
        <f>VLOOKUP(Ratios_Q_Clean!C6069,Sectors!$B$1:$C$229,2,FALSE)</f>
        <v>Energy</v>
      </c>
      <c r="Y6069">
        <f t="shared" si="94"/>
        <v>15</v>
      </c>
    </row>
    <row r="6070" spans="1:25" x14ac:dyDescent="0.35">
      <c r="A6070">
        <v>9589</v>
      </c>
      <c r="B6070">
        <v>20060331</v>
      </c>
      <c r="C6070" t="s">
        <v>266</v>
      </c>
      <c r="D6070" t="s">
        <v>267</v>
      </c>
      <c r="T6070" t="s">
        <v>468</v>
      </c>
      <c r="U6070" t="s">
        <v>468</v>
      </c>
      <c r="V6070">
        <f>VLOOKUP(U6070,Ratings!$A$2:$B$24,2,FALSE)</f>
        <v>4</v>
      </c>
      <c r="W6070">
        <f>VLOOKUP(X6070,'Sector Nos'!$A$2:$B$9,2,FALSE)</f>
        <v>3</v>
      </c>
      <c r="X6070" t="str">
        <f>VLOOKUP(Ratios_Q_Clean!C6070,Sectors!$B$1:$C$229,2,FALSE)</f>
        <v>Energy</v>
      </c>
      <c r="Y6070">
        <f t="shared" si="94"/>
        <v>15</v>
      </c>
    </row>
    <row r="6071" spans="1:25" x14ac:dyDescent="0.35">
      <c r="A6071">
        <v>9589</v>
      </c>
      <c r="B6071">
        <v>20060630</v>
      </c>
      <c r="C6071" t="s">
        <v>266</v>
      </c>
      <c r="D6071" t="s">
        <v>267</v>
      </c>
      <c r="T6071" t="s">
        <v>468</v>
      </c>
      <c r="U6071" t="s">
        <v>468</v>
      </c>
      <c r="V6071">
        <f>VLOOKUP(U6071,Ratings!$A$2:$B$24,2,FALSE)</f>
        <v>4</v>
      </c>
      <c r="W6071">
        <f>VLOOKUP(X6071,'Sector Nos'!$A$2:$B$9,2,FALSE)</f>
        <v>3</v>
      </c>
      <c r="X6071" t="str">
        <f>VLOOKUP(Ratios_Q_Clean!C6071,Sectors!$B$1:$C$229,2,FALSE)</f>
        <v>Energy</v>
      </c>
      <c r="Y6071">
        <f t="shared" si="94"/>
        <v>15</v>
      </c>
    </row>
    <row r="6072" spans="1:25" x14ac:dyDescent="0.35">
      <c r="A6072">
        <v>9602</v>
      </c>
      <c r="B6072">
        <v>19960331</v>
      </c>
      <c r="C6072" t="s">
        <v>268</v>
      </c>
      <c r="D6072" t="s">
        <v>269</v>
      </c>
      <c r="E6072">
        <v>0.29199999999999998</v>
      </c>
      <c r="F6072">
        <v>0.254</v>
      </c>
      <c r="G6072">
        <v>0</v>
      </c>
      <c r="H6072">
        <v>0.20100000000000001</v>
      </c>
      <c r="I6072">
        <v>5.117</v>
      </c>
      <c r="J6072">
        <v>0.52700000000000002</v>
      </c>
      <c r="K6072">
        <v>1.4999999999999999E-2</v>
      </c>
      <c r="L6072">
        <v>0.41299999999999998</v>
      </c>
      <c r="M6072">
        <v>0.439</v>
      </c>
      <c r="N6072">
        <v>0.34799999999999998</v>
      </c>
      <c r="O6072">
        <v>0.78300000000000003</v>
      </c>
      <c r="P6072">
        <v>3.3780000000000001</v>
      </c>
      <c r="Q6072">
        <v>0</v>
      </c>
      <c r="R6072">
        <v>0</v>
      </c>
      <c r="S6072">
        <v>281.27300000000002</v>
      </c>
      <c r="T6072">
        <v>0</v>
      </c>
      <c r="U6072" t="s">
        <v>465</v>
      </c>
      <c r="V6072">
        <f>VLOOKUP(U6072,Ratings!$A$2:$B$24,2,FALSE)</f>
        <v>2</v>
      </c>
      <c r="W6072">
        <f>VLOOKUP(X6072,'Sector Nos'!$A$2:$B$9,2,FALSE)</f>
        <v>6</v>
      </c>
      <c r="X6072" t="str">
        <f>VLOOKUP(Ratios_Q_Clean!C6072,Sectors!$B$1:$C$229,2,FALSE)</f>
        <v>Information Technology</v>
      </c>
      <c r="Y6072">
        <f t="shared" si="94"/>
        <v>0</v>
      </c>
    </row>
    <row r="6073" spans="1:25" x14ac:dyDescent="0.35">
      <c r="A6073">
        <v>9602</v>
      </c>
      <c r="B6073">
        <v>19960630</v>
      </c>
      <c r="C6073" t="s">
        <v>268</v>
      </c>
      <c r="D6073" t="s">
        <v>269</v>
      </c>
      <c r="E6073">
        <v>0.372</v>
      </c>
      <c r="F6073">
        <v>0.39</v>
      </c>
      <c r="G6073">
        <v>0.46700000000000003</v>
      </c>
      <c r="H6073">
        <v>0.317</v>
      </c>
      <c r="I6073">
        <v>4.7779999999999996</v>
      </c>
      <c r="J6073">
        <v>0.61599999999999999</v>
      </c>
      <c r="K6073">
        <v>-6.2E-2</v>
      </c>
      <c r="L6073">
        <v>0.59099999999999997</v>
      </c>
      <c r="M6073">
        <v>0.49</v>
      </c>
      <c r="N6073">
        <v>0.40899999999999997</v>
      </c>
      <c r="O6073">
        <v>0.96</v>
      </c>
      <c r="P6073">
        <v>1.341</v>
      </c>
      <c r="Q6073">
        <v>1.8360000000000001</v>
      </c>
      <c r="R6073">
        <v>2.4449999999999998</v>
      </c>
      <c r="S6073">
        <v>252.83500000000001</v>
      </c>
      <c r="T6073" t="s">
        <v>465</v>
      </c>
      <c r="U6073" t="s">
        <v>461</v>
      </c>
      <c r="V6073">
        <f>VLOOKUP(U6073,Ratings!$A$2:$B$24,2,FALSE)</f>
        <v>2</v>
      </c>
      <c r="W6073">
        <f>VLOOKUP(X6073,'Sector Nos'!$A$2:$B$9,2,FALSE)</f>
        <v>6</v>
      </c>
      <c r="X6073" t="str">
        <f>VLOOKUP(Ratios_Q_Clean!C6073,Sectors!$B$1:$C$229,2,FALSE)</f>
        <v>Information Technology</v>
      </c>
      <c r="Y6073">
        <f t="shared" si="94"/>
        <v>0</v>
      </c>
    </row>
    <row r="6074" spans="1:25" x14ac:dyDescent="0.35">
      <c r="A6074">
        <v>9602</v>
      </c>
      <c r="B6074">
        <v>19960930</v>
      </c>
      <c r="C6074" t="s">
        <v>268</v>
      </c>
      <c r="D6074" t="s">
        <v>269</v>
      </c>
      <c r="E6074">
        <v>0.36199999999999999</v>
      </c>
      <c r="F6074">
        <v>0.39600000000000002</v>
      </c>
      <c r="G6074">
        <v>0.56799999999999995</v>
      </c>
      <c r="H6074">
        <v>0.32200000000000001</v>
      </c>
      <c r="I6074">
        <v>10.956</v>
      </c>
      <c r="J6074">
        <v>0.61199999999999999</v>
      </c>
      <c r="K6074">
        <v>-6.2E-2</v>
      </c>
      <c r="L6074">
        <v>0.56799999999999995</v>
      </c>
      <c r="M6074">
        <v>0.48099999999999998</v>
      </c>
      <c r="N6074">
        <v>0.39800000000000002</v>
      </c>
      <c r="O6074">
        <v>0.92800000000000005</v>
      </c>
      <c r="P6074">
        <v>1.341</v>
      </c>
      <c r="Q6074">
        <v>1.7370000000000001</v>
      </c>
      <c r="R6074">
        <v>2.3180000000000001</v>
      </c>
      <c r="S6074">
        <v>225.80699999999999</v>
      </c>
      <c r="T6074" t="s">
        <v>461</v>
      </c>
      <c r="U6074" t="s">
        <v>461</v>
      </c>
      <c r="V6074">
        <f>VLOOKUP(U6074,Ratings!$A$2:$B$24,2,FALSE)</f>
        <v>2</v>
      </c>
      <c r="W6074">
        <f>VLOOKUP(X6074,'Sector Nos'!$A$2:$B$9,2,FALSE)</f>
        <v>6</v>
      </c>
      <c r="X6074" t="str">
        <f>VLOOKUP(Ratios_Q_Clean!C6074,Sectors!$B$1:$C$229,2,FALSE)</f>
        <v>Information Technology</v>
      </c>
      <c r="Y6074">
        <f t="shared" si="94"/>
        <v>0</v>
      </c>
    </row>
    <row r="6075" spans="1:25" x14ac:dyDescent="0.35">
      <c r="A6075">
        <v>9602</v>
      </c>
      <c r="B6075">
        <v>19961231</v>
      </c>
      <c r="C6075" t="s">
        <v>268</v>
      </c>
      <c r="D6075" t="s">
        <v>269</v>
      </c>
      <c r="E6075">
        <v>0.374</v>
      </c>
      <c r="F6075">
        <v>0.40100000000000002</v>
      </c>
      <c r="G6075">
        <v>0.52500000000000002</v>
      </c>
      <c r="H6075">
        <v>0.32300000000000001</v>
      </c>
      <c r="I6075">
        <v>7.6340000000000003</v>
      </c>
      <c r="J6075">
        <v>0.60799999999999998</v>
      </c>
      <c r="K6075">
        <v>-6.2E-2</v>
      </c>
      <c r="L6075">
        <v>0.59699999999999998</v>
      </c>
      <c r="M6075">
        <v>0.496</v>
      </c>
      <c r="N6075">
        <v>0.41399999999999998</v>
      </c>
      <c r="O6075">
        <v>0.98299999999999998</v>
      </c>
      <c r="P6075">
        <v>1.341</v>
      </c>
      <c r="Q6075">
        <v>1.6579999999999999</v>
      </c>
      <c r="R6075">
        <v>2.2250000000000001</v>
      </c>
      <c r="S6075">
        <v>206.86199999999999</v>
      </c>
      <c r="T6075" t="s">
        <v>461</v>
      </c>
      <c r="U6075" t="s">
        <v>461</v>
      </c>
      <c r="V6075">
        <f>VLOOKUP(U6075,Ratings!$A$2:$B$24,2,FALSE)</f>
        <v>2</v>
      </c>
      <c r="W6075">
        <f>VLOOKUP(X6075,'Sector Nos'!$A$2:$B$9,2,FALSE)</f>
        <v>6</v>
      </c>
      <c r="X6075" t="str">
        <f>VLOOKUP(Ratios_Q_Clean!C6075,Sectors!$B$1:$C$229,2,FALSE)</f>
        <v>Information Technology</v>
      </c>
      <c r="Y6075">
        <f t="shared" si="94"/>
        <v>0</v>
      </c>
    </row>
    <row r="6076" spans="1:25" x14ac:dyDescent="0.35">
      <c r="A6076">
        <v>9602</v>
      </c>
      <c r="B6076">
        <v>19970331</v>
      </c>
      <c r="C6076" t="s">
        <v>268</v>
      </c>
      <c r="D6076" t="s">
        <v>269</v>
      </c>
      <c r="E6076">
        <v>0.374</v>
      </c>
      <c r="F6076">
        <v>0.40799999999999997</v>
      </c>
      <c r="G6076">
        <v>0.48</v>
      </c>
      <c r="H6076">
        <v>0.32600000000000001</v>
      </c>
      <c r="I6076">
        <v>5.359</v>
      </c>
      <c r="J6076">
        <v>0.59799999999999998</v>
      </c>
      <c r="K6076">
        <v>-6.2E-2</v>
      </c>
      <c r="L6076">
        <v>0.59799999999999998</v>
      </c>
      <c r="M6076">
        <v>0.5</v>
      </c>
      <c r="N6076">
        <v>0.42</v>
      </c>
      <c r="O6076">
        <v>1</v>
      </c>
      <c r="P6076">
        <v>1.341</v>
      </c>
      <c r="Q6076">
        <v>1.601</v>
      </c>
      <c r="R6076">
        <v>2.1880000000000002</v>
      </c>
      <c r="S6076">
        <v>193.06800000000001</v>
      </c>
      <c r="T6076" t="s">
        <v>461</v>
      </c>
      <c r="U6076" t="s">
        <v>479</v>
      </c>
      <c r="V6076">
        <f>VLOOKUP(U6076,Ratings!$A$2:$B$24,2,FALSE)</f>
        <v>3</v>
      </c>
      <c r="W6076">
        <f>VLOOKUP(X6076,'Sector Nos'!$A$2:$B$9,2,FALSE)</f>
        <v>6</v>
      </c>
      <c r="X6076" t="str">
        <f>VLOOKUP(Ratios_Q_Clean!C6076,Sectors!$B$1:$C$229,2,FALSE)</f>
        <v>Information Technology</v>
      </c>
      <c r="Y6076">
        <f t="shared" si="94"/>
        <v>0</v>
      </c>
    </row>
    <row r="6077" spans="1:25" x14ac:dyDescent="0.35">
      <c r="A6077">
        <v>9602</v>
      </c>
      <c r="B6077">
        <v>19970630</v>
      </c>
      <c r="C6077" t="s">
        <v>268</v>
      </c>
      <c r="D6077" t="s">
        <v>269</v>
      </c>
      <c r="E6077">
        <v>0.39400000000000002</v>
      </c>
      <c r="F6077">
        <v>0.41099999999999998</v>
      </c>
      <c r="G6077">
        <v>0.47799999999999998</v>
      </c>
      <c r="H6077">
        <v>0.318</v>
      </c>
      <c r="I6077">
        <v>4.4649999999999999</v>
      </c>
      <c r="J6077">
        <v>0.57599999999999996</v>
      </c>
      <c r="K6077">
        <v>-2E-3</v>
      </c>
      <c r="L6077">
        <v>0.64900000000000002</v>
      </c>
      <c r="M6077">
        <v>0.53</v>
      </c>
      <c r="N6077">
        <v>0.433</v>
      </c>
      <c r="O6077">
        <v>1.127</v>
      </c>
      <c r="P6077">
        <v>1.0649999999999999</v>
      </c>
      <c r="Q6077">
        <v>1.2470000000000001</v>
      </c>
      <c r="R6077">
        <v>1.8520000000000001</v>
      </c>
      <c r="S6077">
        <v>186.78200000000001</v>
      </c>
      <c r="T6077" t="s">
        <v>479</v>
      </c>
      <c r="U6077" t="s">
        <v>479</v>
      </c>
      <c r="V6077">
        <f>VLOOKUP(U6077,Ratings!$A$2:$B$24,2,FALSE)</f>
        <v>3</v>
      </c>
      <c r="W6077">
        <f>VLOOKUP(X6077,'Sector Nos'!$A$2:$B$9,2,FALSE)</f>
        <v>6</v>
      </c>
      <c r="X6077" t="str">
        <f>VLOOKUP(Ratios_Q_Clean!C6077,Sectors!$B$1:$C$229,2,FALSE)</f>
        <v>Information Technology</v>
      </c>
      <c r="Y6077">
        <f t="shared" si="94"/>
        <v>0</v>
      </c>
    </row>
    <row r="6078" spans="1:25" x14ac:dyDescent="0.35">
      <c r="A6078">
        <v>9602</v>
      </c>
      <c r="B6078">
        <v>19970930</v>
      </c>
      <c r="C6078" t="s">
        <v>268</v>
      </c>
      <c r="D6078" t="s">
        <v>269</v>
      </c>
      <c r="E6078">
        <v>0.38900000000000001</v>
      </c>
      <c r="F6078">
        <v>0.42899999999999999</v>
      </c>
      <c r="G6078">
        <v>0.48799999999999999</v>
      </c>
      <c r="H6078">
        <v>0.33</v>
      </c>
      <c r="I6078">
        <v>5.117</v>
      </c>
      <c r="J6078">
        <v>0.56499999999999995</v>
      </c>
      <c r="K6078">
        <v>-2E-3</v>
      </c>
      <c r="L6078">
        <v>0.63800000000000001</v>
      </c>
      <c r="M6078">
        <v>0.53</v>
      </c>
      <c r="N6078">
        <v>0.44400000000000001</v>
      </c>
      <c r="O6078">
        <v>1.129</v>
      </c>
      <c r="P6078">
        <v>0.80700000000000005</v>
      </c>
      <c r="Q6078">
        <v>1.286</v>
      </c>
      <c r="R6078">
        <v>1.8420000000000001</v>
      </c>
      <c r="S6078">
        <v>194.74700000000001</v>
      </c>
      <c r="T6078" t="s">
        <v>479</v>
      </c>
      <c r="U6078" t="s">
        <v>479</v>
      </c>
      <c r="V6078">
        <f>VLOOKUP(U6078,Ratings!$A$2:$B$24,2,FALSE)</f>
        <v>3</v>
      </c>
      <c r="W6078">
        <f>VLOOKUP(X6078,'Sector Nos'!$A$2:$B$9,2,FALSE)</f>
        <v>6</v>
      </c>
      <c r="X6078" t="str">
        <f>VLOOKUP(Ratios_Q_Clean!C6078,Sectors!$B$1:$C$229,2,FALSE)</f>
        <v>Information Technology</v>
      </c>
      <c r="Y6078">
        <f t="shared" si="94"/>
        <v>0</v>
      </c>
    </row>
    <row r="6079" spans="1:25" x14ac:dyDescent="0.35">
      <c r="A6079">
        <v>9602</v>
      </c>
      <c r="B6079">
        <v>19971231</v>
      </c>
      <c r="C6079" t="s">
        <v>268</v>
      </c>
      <c r="D6079" t="s">
        <v>269</v>
      </c>
      <c r="E6079">
        <v>0.40200000000000002</v>
      </c>
      <c r="F6079">
        <v>0.44800000000000001</v>
      </c>
      <c r="G6079">
        <v>0.49399999999999999</v>
      </c>
      <c r="H6079">
        <v>0.33500000000000002</v>
      </c>
      <c r="I6079">
        <v>5.1859999999999999</v>
      </c>
      <c r="J6079">
        <v>0.54300000000000004</v>
      </c>
      <c r="K6079">
        <v>-2E-3</v>
      </c>
      <c r="L6079">
        <v>0.67200000000000004</v>
      </c>
      <c r="M6079">
        <v>0.55300000000000005</v>
      </c>
      <c r="N6079">
        <v>0.46400000000000002</v>
      </c>
      <c r="O6079">
        <v>1.238</v>
      </c>
      <c r="P6079">
        <v>0.82199999999999995</v>
      </c>
      <c r="Q6079">
        <v>1.153</v>
      </c>
      <c r="R6079">
        <v>1.68</v>
      </c>
      <c r="S6079">
        <v>197.35499999999999</v>
      </c>
      <c r="T6079" t="s">
        <v>479</v>
      </c>
      <c r="U6079" t="s">
        <v>479</v>
      </c>
      <c r="V6079">
        <f>VLOOKUP(U6079,Ratings!$A$2:$B$24,2,FALSE)</f>
        <v>3</v>
      </c>
      <c r="W6079">
        <f>VLOOKUP(X6079,'Sector Nos'!$A$2:$B$9,2,FALSE)</f>
        <v>6</v>
      </c>
      <c r="X6079" t="str">
        <f>VLOOKUP(Ratios_Q_Clean!C6079,Sectors!$B$1:$C$229,2,FALSE)</f>
        <v>Information Technology</v>
      </c>
      <c r="Y6079">
        <f t="shared" si="94"/>
        <v>0</v>
      </c>
    </row>
    <row r="6080" spans="1:25" x14ac:dyDescent="0.35">
      <c r="A6080">
        <v>9602</v>
      </c>
      <c r="B6080">
        <v>19980331</v>
      </c>
      <c r="C6080" t="s">
        <v>268</v>
      </c>
      <c r="D6080" t="s">
        <v>269</v>
      </c>
      <c r="E6080">
        <v>0.41</v>
      </c>
      <c r="F6080">
        <v>0.46600000000000003</v>
      </c>
      <c r="G6080">
        <v>0.49199999999999999</v>
      </c>
      <c r="H6080">
        <v>0.33800000000000002</v>
      </c>
      <c r="I6080">
        <v>5.0949999999999998</v>
      </c>
      <c r="J6080">
        <v>0.52</v>
      </c>
      <c r="K6080">
        <v>-2E-3</v>
      </c>
      <c r="L6080">
        <v>0.69599999999999995</v>
      </c>
      <c r="M6080">
        <v>0.57199999999999995</v>
      </c>
      <c r="N6080">
        <v>0.48299999999999998</v>
      </c>
      <c r="O6080">
        <v>1.339</v>
      </c>
      <c r="P6080">
        <v>0.93100000000000005</v>
      </c>
      <c r="Q6080">
        <v>1.0489999999999999</v>
      </c>
      <c r="R6080">
        <v>1.544</v>
      </c>
      <c r="S6080">
        <v>193.184</v>
      </c>
      <c r="T6080" t="s">
        <v>479</v>
      </c>
      <c r="U6080" t="s">
        <v>479</v>
      </c>
      <c r="V6080">
        <f>VLOOKUP(U6080,Ratings!$A$2:$B$24,2,FALSE)</f>
        <v>3</v>
      </c>
      <c r="W6080">
        <f>VLOOKUP(X6080,'Sector Nos'!$A$2:$B$9,2,FALSE)</f>
        <v>6</v>
      </c>
      <c r="X6080" t="str">
        <f>VLOOKUP(Ratios_Q_Clean!C6080,Sectors!$B$1:$C$229,2,FALSE)</f>
        <v>Information Technology</v>
      </c>
      <c r="Y6080">
        <f t="shared" si="94"/>
        <v>0</v>
      </c>
    </row>
    <row r="6081" spans="1:25" x14ac:dyDescent="0.35">
      <c r="A6081">
        <v>9602</v>
      </c>
      <c r="B6081">
        <v>19980630</v>
      </c>
      <c r="C6081" t="s">
        <v>268</v>
      </c>
      <c r="D6081" t="s">
        <v>269</v>
      </c>
      <c r="E6081">
        <v>0.36399999999999999</v>
      </c>
      <c r="F6081">
        <v>0.38700000000000001</v>
      </c>
      <c r="G6081">
        <v>0.443</v>
      </c>
      <c r="H6081">
        <v>0.30499999999999999</v>
      </c>
      <c r="I6081">
        <v>4.3440000000000003</v>
      </c>
      <c r="J6081">
        <v>0.57399999999999995</v>
      </c>
      <c r="K6081">
        <v>-3.9E-2</v>
      </c>
      <c r="L6081">
        <v>0.70599999999999996</v>
      </c>
      <c r="M6081">
        <v>0.499</v>
      </c>
      <c r="N6081">
        <v>0.4</v>
      </c>
      <c r="O6081">
        <v>0.98899999999999999</v>
      </c>
      <c r="P6081">
        <v>1.22</v>
      </c>
      <c r="Q6081">
        <v>1.583</v>
      </c>
      <c r="R6081">
        <v>2.1869999999999998</v>
      </c>
      <c r="S6081">
        <v>215.715</v>
      </c>
      <c r="T6081" t="s">
        <v>479</v>
      </c>
      <c r="U6081" t="s">
        <v>479</v>
      </c>
      <c r="V6081">
        <f>VLOOKUP(U6081,Ratings!$A$2:$B$24,2,FALSE)</f>
        <v>3</v>
      </c>
      <c r="W6081">
        <f>VLOOKUP(X6081,'Sector Nos'!$A$2:$B$9,2,FALSE)</f>
        <v>6</v>
      </c>
      <c r="X6081" t="str">
        <f>VLOOKUP(Ratios_Q_Clean!C6081,Sectors!$B$1:$C$229,2,FALSE)</f>
        <v>Information Technology</v>
      </c>
      <c r="Y6081">
        <f t="shared" si="94"/>
        <v>0</v>
      </c>
    </row>
    <row r="6082" spans="1:25" x14ac:dyDescent="0.35">
      <c r="A6082">
        <v>9602</v>
      </c>
      <c r="B6082">
        <v>19980930</v>
      </c>
      <c r="C6082" t="s">
        <v>268</v>
      </c>
      <c r="D6082" t="s">
        <v>269</v>
      </c>
      <c r="E6082">
        <v>0.38600000000000001</v>
      </c>
      <c r="F6082">
        <v>0.434</v>
      </c>
      <c r="G6082">
        <v>0.47</v>
      </c>
      <c r="H6082">
        <v>0.32400000000000001</v>
      </c>
      <c r="I6082">
        <v>4.3220000000000001</v>
      </c>
      <c r="J6082">
        <v>0.53300000000000003</v>
      </c>
      <c r="K6082">
        <v>-3.9E-2</v>
      </c>
      <c r="L6082">
        <v>0.70099999999999996</v>
      </c>
      <c r="M6082">
        <v>0.54100000000000004</v>
      </c>
      <c r="N6082">
        <v>0.45500000000000002</v>
      </c>
      <c r="O6082">
        <v>1.179</v>
      </c>
      <c r="P6082">
        <v>1.399</v>
      </c>
      <c r="Q6082">
        <v>1.2350000000000001</v>
      </c>
      <c r="R6082">
        <v>1.764</v>
      </c>
      <c r="S6082">
        <v>203.02500000000001</v>
      </c>
      <c r="T6082" t="s">
        <v>479</v>
      </c>
      <c r="U6082" t="s">
        <v>479</v>
      </c>
      <c r="V6082">
        <f>VLOOKUP(U6082,Ratings!$A$2:$B$24,2,FALSE)</f>
        <v>3</v>
      </c>
      <c r="W6082">
        <f>VLOOKUP(X6082,'Sector Nos'!$A$2:$B$9,2,FALSE)</f>
        <v>6</v>
      </c>
      <c r="X6082" t="str">
        <f>VLOOKUP(Ratios_Q_Clean!C6082,Sectors!$B$1:$C$229,2,FALSE)</f>
        <v>Information Technology</v>
      </c>
      <c r="Y6082">
        <f t="shared" si="94"/>
        <v>0</v>
      </c>
    </row>
    <row r="6083" spans="1:25" x14ac:dyDescent="0.35">
      <c r="A6083">
        <v>9602</v>
      </c>
      <c r="B6083">
        <v>19981231</v>
      </c>
      <c r="C6083" t="s">
        <v>268</v>
      </c>
      <c r="D6083" t="s">
        <v>269</v>
      </c>
      <c r="E6083">
        <v>0.371</v>
      </c>
      <c r="F6083">
        <v>0.40400000000000003</v>
      </c>
      <c r="G6083">
        <v>0.45700000000000002</v>
      </c>
      <c r="H6083">
        <v>0.311</v>
      </c>
      <c r="I6083">
        <v>4.3810000000000002</v>
      </c>
      <c r="J6083">
        <v>0.55400000000000005</v>
      </c>
      <c r="K6083">
        <v>-3.9E-2</v>
      </c>
      <c r="L6083">
        <v>0.68899999999999995</v>
      </c>
      <c r="M6083">
        <v>0.51600000000000001</v>
      </c>
      <c r="N6083">
        <v>0.433</v>
      </c>
      <c r="O6083">
        <v>1.0649999999999999</v>
      </c>
      <c r="P6083">
        <v>1.319</v>
      </c>
      <c r="Q6083">
        <v>1.4019999999999999</v>
      </c>
      <c r="R6083">
        <v>1.976</v>
      </c>
      <c r="S6083">
        <v>195.869</v>
      </c>
      <c r="T6083" t="s">
        <v>479</v>
      </c>
      <c r="U6083" t="s">
        <v>479</v>
      </c>
      <c r="V6083">
        <f>VLOOKUP(U6083,Ratings!$A$2:$B$24,2,FALSE)</f>
        <v>3</v>
      </c>
      <c r="W6083">
        <f>VLOOKUP(X6083,'Sector Nos'!$A$2:$B$9,2,FALSE)</f>
        <v>6</v>
      </c>
      <c r="X6083" t="str">
        <f>VLOOKUP(Ratios_Q_Clean!C6083,Sectors!$B$1:$C$229,2,FALSE)</f>
        <v>Information Technology</v>
      </c>
      <c r="Y6083">
        <f t="shared" ref="Y6083:Y6146" si="95">COUNTBLANK(A6083:X6083)</f>
        <v>0</v>
      </c>
    </row>
    <row r="6084" spans="1:25" x14ac:dyDescent="0.35">
      <c r="A6084">
        <v>9602</v>
      </c>
      <c r="B6084">
        <v>19990331</v>
      </c>
      <c r="C6084" t="s">
        <v>268</v>
      </c>
      <c r="D6084" t="s">
        <v>269</v>
      </c>
      <c r="E6084">
        <v>0.35099999999999998</v>
      </c>
      <c r="F6084">
        <v>0.38100000000000001</v>
      </c>
      <c r="G6084">
        <v>0.44400000000000001</v>
      </c>
      <c r="H6084">
        <v>0.29799999999999999</v>
      </c>
      <c r="I6084">
        <v>4.1470000000000002</v>
      </c>
      <c r="J6084">
        <v>0.55700000000000005</v>
      </c>
      <c r="K6084">
        <v>-3.9E-2</v>
      </c>
      <c r="L6084">
        <v>0.66300000000000003</v>
      </c>
      <c r="M6084">
        <v>0.49299999999999999</v>
      </c>
      <c r="N6084">
        <v>0.41299999999999998</v>
      </c>
      <c r="O6084">
        <v>0.97099999999999997</v>
      </c>
      <c r="P6084">
        <v>1.391</v>
      </c>
      <c r="Q6084">
        <v>1.546</v>
      </c>
      <c r="R6084">
        <v>2.1230000000000002</v>
      </c>
      <c r="S6084">
        <v>184.29</v>
      </c>
      <c r="T6084" t="s">
        <v>479</v>
      </c>
      <c r="U6084" t="s">
        <v>479</v>
      </c>
      <c r="V6084">
        <f>VLOOKUP(U6084,Ratings!$A$2:$B$24,2,FALSE)</f>
        <v>3</v>
      </c>
      <c r="W6084">
        <f>VLOOKUP(X6084,'Sector Nos'!$A$2:$B$9,2,FALSE)</f>
        <v>6</v>
      </c>
      <c r="X6084" t="str">
        <f>VLOOKUP(Ratios_Q_Clean!C6084,Sectors!$B$1:$C$229,2,FALSE)</f>
        <v>Information Technology</v>
      </c>
      <c r="Y6084">
        <f t="shared" si="95"/>
        <v>0</v>
      </c>
    </row>
    <row r="6085" spans="1:25" x14ac:dyDescent="0.35">
      <c r="A6085">
        <v>9602</v>
      </c>
      <c r="B6085">
        <v>19990630</v>
      </c>
      <c r="C6085" t="s">
        <v>268</v>
      </c>
      <c r="D6085" t="s">
        <v>269</v>
      </c>
      <c r="E6085">
        <v>0.32500000000000001</v>
      </c>
      <c r="F6085">
        <v>0.38600000000000001</v>
      </c>
      <c r="G6085">
        <v>0.41499999999999998</v>
      </c>
      <c r="H6085">
        <v>0.28599999999999998</v>
      </c>
      <c r="I6085">
        <v>3.48</v>
      </c>
      <c r="J6085">
        <v>0.48299999999999998</v>
      </c>
      <c r="K6085">
        <v>0.22</v>
      </c>
      <c r="L6085">
        <v>0.59599999999999997</v>
      </c>
      <c r="M6085">
        <v>0.499</v>
      </c>
      <c r="N6085">
        <v>0.39500000000000002</v>
      </c>
      <c r="O6085">
        <v>0.98899999999999999</v>
      </c>
      <c r="P6085">
        <v>1.8480000000000001</v>
      </c>
      <c r="Q6085">
        <v>1.5029999999999999</v>
      </c>
      <c r="R6085">
        <v>1.909</v>
      </c>
      <c r="S6085">
        <v>194.661</v>
      </c>
      <c r="T6085" t="s">
        <v>479</v>
      </c>
      <c r="U6085" t="s">
        <v>479</v>
      </c>
      <c r="V6085">
        <f>VLOOKUP(U6085,Ratings!$A$2:$B$24,2,FALSE)</f>
        <v>3</v>
      </c>
      <c r="W6085">
        <f>VLOOKUP(X6085,'Sector Nos'!$A$2:$B$9,2,FALSE)</f>
        <v>6</v>
      </c>
      <c r="X6085" t="str">
        <f>VLOOKUP(Ratios_Q_Clean!C6085,Sectors!$B$1:$C$229,2,FALSE)</f>
        <v>Information Technology</v>
      </c>
      <c r="Y6085">
        <f t="shared" si="95"/>
        <v>0</v>
      </c>
    </row>
    <row r="6086" spans="1:25" x14ac:dyDescent="0.35">
      <c r="A6086">
        <v>9602</v>
      </c>
      <c r="B6086">
        <v>19990930</v>
      </c>
      <c r="C6086" t="s">
        <v>268</v>
      </c>
      <c r="D6086" t="s">
        <v>269</v>
      </c>
      <c r="E6086">
        <v>0.33200000000000002</v>
      </c>
      <c r="F6086">
        <v>0.38100000000000001</v>
      </c>
      <c r="G6086">
        <v>0.42899999999999999</v>
      </c>
      <c r="H6086">
        <v>0.28899999999999998</v>
      </c>
      <c r="I6086">
        <v>3.2320000000000002</v>
      </c>
      <c r="J6086">
        <v>0.51200000000000001</v>
      </c>
      <c r="K6086">
        <v>0.22</v>
      </c>
      <c r="L6086">
        <v>0.60899999999999999</v>
      </c>
      <c r="M6086">
        <v>0.49199999999999999</v>
      </c>
      <c r="N6086">
        <v>0.40400000000000003</v>
      </c>
      <c r="O6086">
        <v>0.96799999999999997</v>
      </c>
      <c r="P6086">
        <v>2.16</v>
      </c>
      <c r="Q6086">
        <v>1.52</v>
      </c>
      <c r="R6086">
        <v>1.9890000000000001</v>
      </c>
      <c r="S6086">
        <v>163.10400000000001</v>
      </c>
      <c r="T6086" t="s">
        <v>479</v>
      </c>
      <c r="U6086" t="s">
        <v>479</v>
      </c>
      <c r="V6086">
        <f>VLOOKUP(U6086,Ratings!$A$2:$B$24,2,FALSE)</f>
        <v>3</v>
      </c>
      <c r="W6086">
        <f>VLOOKUP(X6086,'Sector Nos'!$A$2:$B$9,2,FALSE)</f>
        <v>6</v>
      </c>
      <c r="X6086" t="str">
        <f>VLOOKUP(Ratios_Q_Clean!C6086,Sectors!$B$1:$C$229,2,FALSE)</f>
        <v>Information Technology</v>
      </c>
      <c r="Y6086">
        <f t="shared" si="95"/>
        <v>0</v>
      </c>
    </row>
    <row r="6087" spans="1:25" x14ac:dyDescent="0.35">
      <c r="A6087">
        <v>9602</v>
      </c>
      <c r="B6087">
        <v>19991231</v>
      </c>
      <c r="C6087" t="s">
        <v>268</v>
      </c>
      <c r="D6087" t="s">
        <v>269</v>
      </c>
      <c r="E6087">
        <v>0.32200000000000001</v>
      </c>
      <c r="F6087">
        <v>0.38200000000000001</v>
      </c>
      <c r="G6087">
        <v>0.42699999999999999</v>
      </c>
      <c r="H6087">
        <v>0.28599999999999998</v>
      </c>
      <c r="I6087">
        <v>2.8719999999999999</v>
      </c>
      <c r="J6087">
        <v>0.49099999999999999</v>
      </c>
      <c r="K6087">
        <v>0.22</v>
      </c>
      <c r="L6087">
        <v>0.58199999999999996</v>
      </c>
      <c r="M6087">
        <v>0.49099999999999999</v>
      </c>
      <c r="N6087">
        <v>0.39700000000000002</v>
      </c>
      <c r="O6087">
        <v>0.96599999999999997</v>
      </c>
      <c r="P6087">
        <v>2.68</v>
      </c>
      <c r="Q6087">
        <v>1.522</v>
      </c>
      <c r="R6087">
        <v>1.9490000000000001</v>
      </c>
      <c r="S6087">
        <v>164.38900000000001</v>
      </c>
      <c r="T6087" t="s">
        <v>479</v>
      </c>
      <c r="U6087" t="s">
        <v>479</v>
      </c>
      <c r="V6087">
        <f>VLOOKUP(U6087,Ratings!$A$2:$B$24,2,FALSE)</f>
        <v>3</v>
      </c>
      <c r="W6087">
        <f>VLOOKUP(X6087,'Sector Nos'!$A$2:$B$9,2,FALSE)</f>
        <v>6</v>
      </c>
      <c r="X6087" t="str">
        <f>VLOOKUP(Ratios_Q_Clean!C6087,Sectors!$B$1:$C$229,2,FALSE)</f>
        <v>Information Technology</v>
      </c>
      <c r="Y6087">
        <f t="shared" si="95"/>
        <v>0</v>
      </c>
    </row>
    <row r="6088" spans="1:25" x14ac:dyDescent="0.35">
      <c r="A6088">
        <v>9602</v>
      </c>
      <c r="B6088">
        <v>20000331</v>
      </c>
      <c r="C6088" t="s">
        <v>268</v>
      </c>
      <c r="D6088" t="s">
        <v>269</v>
      </c>
      <c r="E6088">
        <v>0.312</v>
      </c>
      <c r="F6088">
        <v>0.36799999999999999</v>
      </c>
      <c r="G6088">
        <v>0.42699999999999999</v>
      </c>
      <c r="H6088">
        <v>0.27600000000000002</v>
      </c>
      <c r="I6088">
        <v>2.6890000000000001</v>
      </c>
      <c r="J6088">
        <v>0.48599999999999999</v>
      </c>
      <c r="K6088">
        <v>0.22</v>
      </c>
      <c r="L6088">
        <v>0.55600000000000005</v>
      </c>
      <c r="M6088">
        <v>0.48299999999999998</v>
      </c>
      <c r="N6088">
        <v>0.38100000000000001</v>
      </c>
      <c r="O6088">
        <v>0.93400000000000005</v>
      </c>
      <c r="P6088">
        <v>2.8159999999999998</v>
      </c>
      <c r="Q6088">
        <v>1.5669999999999999</v>
      </c>
      <c r="R6088">
        <v>1.994</v>
      </c>
      <c r="S6088">
        <v>168.12</v>
      </c>
      <c r="T6088" t="s">
        <v>479</v>
      </c>
      <c r="U6088" t="s">
        <v>479</v>
      </c>
      <c r="V6088">
        <f>VLOOKUP(U6088,Ratings!$A$2:$B$24,2,FALSE)</f>
        <v>3</v>
      </c>
      <c r="W6088">
        <f>VLOOKUP(X6088,'Sector Nos'!$A$2:$B$9,2,FALSE)</f>
        <v>6</v>
      </c>
      <c r="X6088" t="str">
        <f>VLOOKUP(Ratios_Q_Clean!C6088,Sectors!$B$1:$C$229,2,FALSE)</f>
        <v>Information Technology</v>
      </c>
      <c r="Y6088">
        <f t="shared" si="95"/>
        <v>0</v>
      </c>
    </row>
    <row r="6089" spans="1:25" x14ac:dyDescent="0.35">
      <c r="A6089">
        <v>9602</v>
      </c>
      <c r="B6089">
        <v>20000630</v>
      </c>
      <c r="C6089" t="s">
        <v>268</v>
      </c>
      <c r="D6089" t="s">
        <v>269</v>
      </c>
      <c r="E6089">
        <v>0.28199999999999997</v>
      </c>
      <c r="F6089">
        <v>0.32500000000000001</v>
      </c>
      <c r="G6089">
        <v>0.41299999999999998</v>
      </c>
      <c r="H6089">
        <v>0.24199999999999999</v>
      </c>
      <c r="I6089">
        <v>2.2360000000000002</v>
      </c>
      <c r="J6089">
        <v>0.45400000000000001</v>
      </c>
      <c r="K6089">
        <v>0.189</v>
      </c>
      <c r="L6089">
        <v>0.48</v>
      </c>
      <c r="M6089">
        <v>0.46300000000000002</v>
      </c>
      <c r="N6089">
        <v>0.34399999999999997</v>
      </c>
      <c r="O6089">
        <v>0.85799999999999998</v>
      </c>
      <c r="P6089">
        <v>3.1709999999999998</v>
      </c>
      <c r="Q6089">
        <v>1.68</v>
      </c>
      <c r="R6089">
        <v>2.0790000000000002</v>
      </c>
      <c r="S6089">
        <v>161.953</v>
      </c>
      <c r="T6089" t="s">
        <v>479</v>
      </c>
      <c r="U6089" t="s">
        <v>479</v>
      </c>
      <c r="V6089">
        <f>VLOOKUP(U6089,Ratings!$A$2:$B$24,2,FALSE)</f>
        <v>3</v>
      </c>
      <c r="W6089">
        <f>VLOOKUP(X6089,'Sector Nos'!$A$2:$B$9,2,FALSE)</f>
        <v>6</v>
      </c>
      <c r="X6089" t="str">
        <f>VLOOKUP(Ratios_Q_Clean!C6089,Sectors!$B$1:$C$229,2,FALSE)</f>
        <v>Information Technology</v>
      </c>
      <c r="Y6089">
        <f t="shared" si="95"/>
        <v>0</v>
      </c>
    </row>
    <row r="6090" spans="1:25" x14ac:dyDescent="0.35">
      <c r="A6090">
        <v>9602</v>
      </c>
      <c r="B6090">
        <v>20000930</v>
      </c>
      <c r="C6090" t="s">
        <v>268</v>
      </c>
      <c r="D6090" t="s">
        <v>269</v>
      </c>
      <c r="E6090">
        <v>0.29299999999999998</v>
      </c>
      <c r="F6090">
        <v>0.33900000000000002</v>
      </c>
      <c r="G6090">
        <v>0.41899999999999998</v>
      </c>
      <c r="H6090">
        <v>0.25600000000000001</v>
      </c>
      <c r="I6090">
        <v>2.464</v>
      </c>
      <c r="J6090">
        <v>0.47499999999999998</v>
      </c>
      <c r="K6090">
        <v>0.189</v>
      </c>
      <c r="L6090">
        <v>0.505</v>
      </c>
      <c r="M6090">
        <v>0.46600000000000003</v>
      </c>
      <c r="N6090">
        <v>0.35799999999999998</v>
      </c>
      <c r="O6090">
        <v>0.873</v>
      </c>
      <c r="P6090">
        <v>3.4630000000000001</v>
      </c>
      <c r="Q6090">
        <v>1.669</v>
      </c>
      <c r="R6090">
        <v>2.1139999999999999</v>
      </c>
      <c r="S6090">
        <v>163.923</v>
      </c>
      <c r="T6090" t="s">
        <v>479</v>
      </c>
      <c r="U6090" t="s">
        <v>479</v>
      </c>
      <c r="V6090">
        <f>VLOOKUP(U6090,Ratings!$A$2:$B$24,2,FALSE)</f>
        <v>3</v>
      </c>
      <c r="W6090">
        <f>VLOOKUP(X6090,'Sector Nos'!$A$2:$B$9,2,FALSE)</f>
        <v>6</v>
      </c>
      <c r="X6090" t="str">
        <f>VLOOKUP(Ratios_Q_Clean!C6090,Sectors!$B$1:$C$229,2,FALSE)</f>
        <v>Information Technology</v>
      </c>
      <c r="Y6090">
        <f t="shared" si="95"/>
        <v>0</v>
      </c>
    </row>
    <row r="6091" spans="1:25" x14ac:dyDescent="0.35">
      <c r="A6091">
        <v>9602</v>
      </c>
      <c r="B6091">
        <v>20001231</v>
      </c>
      <c r="C6091" t="s">
        <v>268</v>
      </c>
      <c r="D6091" t="s">
        <v>269</v>
      </c>
      <c r="E6091">
        <v>0.28199999999999997</v>
      </c>
      <c r="F6091">
        <v>0.32300000000000001</v>
      </c>
      <c r="G6091">
        <v>0.40799999999999997</v>
      </c>
      <c r="H6091">
        <v>0.24399999999999999</v>
      </c>
      <c r="I6091">
        <v>2.528</v>
      </c>
      <c r="J6091">
        <v>0.46700000000000003</v>
      </c>
      <c r="K6091">
        <v>0.189</v>
      </c>
      <c r="L6091">
        <v>0.47699999999999998</v>
      </c>
      <c r="M6091">
        <v>0.45800000000000002</v>
      </c>
      <c r="N6091">
        <v>0.34599999999999997</v>
      </c>
      <c r="O6091">
        <v>0.84399999999999997</v>
      </c>
      <c r="P6091">
        <v>3.6440000000000001</v>
      </c>
      <c r="Q6091">
        <v>1.726</v>
      </c>
      <c r="R6091">
        <v>2.1880000000000002</v>
      </c>
      <c r="S6091">
        <v>161.167</v>
      </c>
      <c r="T6091" t="s">
        <v>479</v>
      </c>
      <c r="U6091" t="s">
        <v>479</v>
      </c>
      <c r="V6091">
        <f>VLOOKUP(U6091,Ratings!$A$2:$B$24,2,FALSE)</f>
        <v>3</v>
      </c>
      <c r="W6091">
        <f>VLOOKUP(X6091,'Sector Nos'!$A$2:$B$9,2,FALSE)</f>
        <v>6</v>
      </c>
      <c r="X6091" t="str">
        <f>VLOOKUP(Ratios_Q_Clean!C6091,Sectors!$B$1:$C$229,2,FALSE)</f>
        <v>Information Technology</v>
      </c>
      <c r="Y6091">
        <f t="shared" si="95"/>
        <v>0</v>
      </c>
    </row>
    <row r="6092" spans="1:25" x14ac:dyDescent="0.35">
      <c r="A6092">
        <v>9602</v>
      </c>
      <c r="B6092">
        <v>20010331</v>
      </c>
      <c r="C6092" t="s">
        <v>268</v>
      </c>
      <c r="D6092" t="s">
        <v>269</v>
      </c>
      <c r="E6092">
        <v>0.28100000000000003</v>
      </c>
      <c r="F6092">
        <v>0.311</v>
      </c>
      <c r="G6092">
        <v>0.39800000000000002</v>
      </c>
      <c r="H6092">
        <v>0.23799999999999999</v>
      </c>
      <c r="I6092">
        <v>2.8279999999999998</v>
      </c>
      <c r="J6092">
        <v>0.47699999999999998</v>
      </c>
      <c r="K6092">
        <v>0.189</v>
      </c>
      <c r="L6092">
        <v>0.47299999999999998</v>
      </c>
      <c r="M6092">
        <v>0.45</v>
      </c>
      <c r="N6092">
        <v>0.33800000000000002</v>
      </c>
      <c r="O6092">
        <v>0.81799999999999995</v>
      </c>
      <c r="P6092">
        <v>3.5489999999999999</v>
      </c>
      <c r="Q6092">
        <v>1.8480000000000001</v>
      </c>
      <c r="R6092">
        <v>2.35</v>
      </c>
      <c r="S6092">
        <v>158.37700000000001</v>
      </c>
      <c r="T6092" t="s">
        <v>479</v>
      </c>
      <c r="U6092" t="s">
        <v>479</v>
      </c>
      <c r="V6092">
        <f>VLOOKUP(U6092,Ratings!$A$2:$B$24,2,FALSE)</f>
        <v>3</v>
      </c>
      <c r="W6092">
        <f>VLOOKUP(X6092,'Sector Nos'!$A$2:$B$9,2,FALSE)</f>
        <v>6</v>
      </c>
      <c r="X6092" t="str">
        <f>VLOOKUP(Ratios_Q_Clean!C6092,Sectors!$B$1:$C$229,2,FALSE)</f>
        <v>Information Technology</v>
      </c>
      <c r="Y6092">
        <f t="shared" si="95"/>
        <v>0</v>
      </c>
    </row>
    <row r="6093" spans="1:25" x14ac:dyDescent="0.35">
      <c r="A6093">
        <v>9774</v>
      </c>
      <c r="B6093">
        <v>19971031</v>
      </c>
      <c r="C6093" t="s">
        <v>272</v>
      </c>
      <c r="D6093" t="s">
        <v>273</v>
      </c>
      <c r="E6093">
        <v>0.53500000000000003</v>
      </c>
      <c r="F6093">
        <v>0.61699999999999999</v>
      </c>
      <c r="G6093">
        <v>0.35299999999999998</v>
      </c>
      <c r="H6093">
        <v>0.38900000000000001</v>
      </c>
      <c r="I6093">
        <v>2.6339999999999999</v>
      </c>
      <c r="J6093">
        <v>0.47699999999999998</v>
      </c>
      <c r="K6093">
        <v>6.3E-2</v>
      </c>
      <c r="L6093">
        <v>1.165</v>
      </c>
      <c r="M6093">
        <v>0.70699999999999996</v>
      </c>
      <c r="N6093">
        <v>0.64400000000000002</v>
      </c>
      <c r="O6093">
        <v>2.4169999999999998</v>
      </c>
      <c r="P6093">
        <v>4.0049999999999999</v>
      </c>
      <c r="Q6093">
        <v>0.82</v>
      </c>
      <c r="R6093">
        <v>1.655</v>
      </c>
      <c r="S6093">
        <v>29.055</v>
      </c>
      <c r="T6093">
        <v>0</v>
      </c>
      <c r="U6093" t="s">
        <v>461</v>
      </c>
      <c r="V6093">
        <f>VLOOKUP(U6093,Ratings!$A$2:$B$24,2,FALSE)</f>
        <v>2</v>
      </c>
      <c r="W6093">
        <f>VLOOKUP(X6093,'Sector Nos'!$A$2:$B$9,2,FALSE)</f>
        <v>2</v>
      </c>
      <c r="X6093" t="str">
        <f>VLOOKUP(Ratios_Q_Clean!C6093,Sectors!$B$1:$C$229,2,FALSE)</f>
        <v>Consumer Staples</v>
      </c>
      <c r="Y6093">
        <f t="shared" si="95"/>
        <v>0</v>
      </c>
    </row>
    <row r="6094" spans="1:25" x14ac:dyDescent="0.35">
      <c r="A6094">
        <v>9774</v>
      </c>
      <c r="B6094">
        <v>19980131</v>
      </c>
      <c r="C6094" t="s">
        <v>272</v>
      </c>
      <c r="D6094" t="s">
        <v>273</v>
      </c>
      <c r="E6094">
        <v>0.54600000000000004</v>
      </c>
      <c r="F6094">
        <v>0.58599999999999997</v>
      </c>
      <c r="G6094">
        <v>0.33300000000000002</v>
      </c>
      <c r="H6094">
        <v>0.38600000000000001</v>
      </c>
      <c r="I6094">
        <v>2.472</v>
      </c>
      <c r="J6094">
        <v>0.51200000000000001</v>
      </c>
      <c r="K6094">
        <v>6.3E-2</v>
      </c>
      <c r="L6094">
        <v>1.194</v>
      </c>
      <c r="M6094">
        <v>0.70099999999999996</v>
      </c>
      <c r="N6094">
        <v>0.63500000000000001</v>
      </c>
      <c r="O6094">
        <v>2.3460000000000001</v>
      </c>
      <c r="P6094">
        <v>4.1929999999999996</v>
      </c>
      <c r="Q6094">
        <v>0.874</v>
      </c>
      <c r="R6094">
        <v>1.7909999999999999</v>
      </c>
      <c r="S6094">
        <v>29.468</v>
      </c>
      <c r="T6094" t="s">
        <v>461</v>
      </c>
      <c r="U6094" t="s">
        <v>461</v>
      </c>
      <c r="V6094">
        <f>VLOOKUP(U6094,Ratings!$A$2:$B$24,2,FALSE)</f>
        <v>2</v>
      </c>
      <c r="W6094">
        <f>VLOOKUP(X6094,'Sector Nos'!$A$2:$B$9,2,FALSE)</f>
        <v>2</v>
      </c>
      <c r="X6094" t="str">
        <f>VLOOKUP(Ratios_Q_Clean!C6094,Sectors!$B$1:$C$229,2,FALSE)</f>
        <v>Consumer Staples</v>
      </c>
      <c r="Y6094">
        <f t="shared" si="95"/>
        <v>0</v>
      </c>
    </row>
    <row r="6095" spans="1:25" x14ac:dyDescent="0.35">
      <c r="A6095">
        <v>9774</v>
      </c>
      <c r="B6095">
        <v>19980430</v>
      </c>
      <c r="C6095" t="s">
        <v>272</v>
      </c>
      <c r="D6095" t="s">
        <v>273</v>
      </c>
      <c r="E6095">
        <v>0.53</v>
      </c>
      <c r="F6095">
        <v>0.54100000000000004</v>
      </c>
      <c r="G6095">
        <v>0.30499999999999999</v>
      </c>
      <c r="H6095">
        <v>0.38400000000000001</v>
      </c>
      <c r="I6095">
        <v>2.4790000000000001</v>
      </c>
      <c r="J6095">
        <v>0.56399999999999995</v>
      </c>
      <c r="K6095">
        <v>0.13500000000000001</v>
      </c>
      <c r="L6095">
        <v>1.093</v>
      </c>
      <c r="M6095">
        <v>0.66700000000000004</v>
      </c>
      <c r="N6095">
        <v>0.59699999999999998</v>
      </c>
      <c r="O6095">
        <v>2.0019999999999998</v>
      </c>
      <c r="P6095">
        <v>3.645</v>
      </c>
      <c r="Q6095">
        <v>1.038</v>
      </c>
      <c r="R6095">
        <v>2.0289999999999999</v>
      </c>
      <c r="S6095">
        <v>28.399000000000001</v>
      </c>
      <c r="T6095" t="s">
        <v>461</v>
      </c>
      <c r="U6095" t="s">
        <v>461</v>
      </c>
      <c r="V6095">
        <f>VLOOKUP(U6095,Ratings!$A$2:$B$24,2,FALSE)</f>
        <v>2</v>
      </c>
      <c r="W6095">
        <f>VLOOKUP(X6095,'Sector Nos'!$A$2:$B$9,2,FALSE)</f>
        <v>2</v>
      </c>
      <c r="X6095" t="str">
        <f>VLOOKUP(Ratios_Q_Clean!C6095,Sectors!$B$1:$C$229,2,FALSE)</f>
        <v>Consumer Staples</v>
      </c>
      <c r="Y6095">
        <f t="shared" si="95"/>
        <v>0</v>
      </c>
    </row>
    <row r="6096" spans="1:25" x14ac:dyDescent="0.35">
      <c r="A6096">
        <v>9774</v>
      </c>
      <c r="B6096">
        <v>19980731</v>
      </c>
      <c r="C6096" t="s">
        <v>272</v>
      </c>
      <c r="D6096" t="s">
        <v>273</v>
      </c>
      <c r="E6096">
        <v>0.56000000000000005</v>
      </c>
      <c r="F6096">
        <v>0.57699999999999996</v>
      </c>
      <c r="G6096">
        <v>0.32</v>
      </c>
      <c r="H6096">
        <v>0.40100000000000002</v>
      </c>
      <c r="I6096">
        <v>2.8879999999999999</v>
      </c>
      <c r="J6096">
        <v>0.56100000000000005</v>
      </c>
      <c r="K6096">
        <v>0.13500000000000001</v>
      </c>
      <c r="L6096">
        <v>1.264</v>
      </c>
      <c r="M6096">
        <v>0.69499999999999995</v>
      </c>
      <c r="N6096">
        <v>0.63100000000000001</v>
      </c>
      <c r="O6096">
        <v>2.274</v>
      </c>
      <c r="P6096">
        <v>3.2320000000000002</v>
      </c>
      <c r="Q6096">
        <v>0.94099999999999995</v>
      </c>
      <c r="R6096">
        <v>1.9219999999999999</v>
      </c>
      <c r="S6096">
        <v>30.942</v>
      </c>
      <c r="T6096" t="s">
        <v>461</v>
      </c>
      <c r="U6096" t="s">
        <v>461</v>
      </c>
      <c r="V6096">
        <f>VLOOKUP(U6096,Ratings!$A$2:$B$24,2,FALSE)</f>
        <v>2</v>
      </c>
      <c r="W6096">
        <f>VLOOKUP(X6096,'Sector Nos'!$A$2:$B$9,2,FALSE)</f>
        <v>2</v>
      </c>
      <c r="X6096" t="str">
        <f>VLOOKUP(Ratios_Q_Clean!C6096,Sectors!$B$1:$C$229,2,FALSE)</f>
        <v>Consumer Staples</v>
      </c>
      <c r="Y6096">
        <f t="shared" si="95"/>
        <v>0</v>
      </c>
    </row>
    <row r="6097" spans="1:25" x14ac:dyDescent="0.35">
      <c r="A6097">
        <v>9774</v>
      </c>
      <c r="B6097">
        <v>19981031</v>
      </c>
      <c r="C6097" t="s">
        <v>272</v>
      </c>
      <c r="D6097" t="s">
        <v>273</v>
      </c>
      <c r="E6097">
        <v>0.56599999999999995</v>
      </c>
      <c r="F6097">
        <v>0.58699999999999997</v>
      </c>
      <c r="G6097">
        <v>0.32800000000000001</v>
      </c>
      <c r="H6097">
        <v>0.41199999999999998</v>
      </c>
      <c r="I6097">
        <v>3.01</v>
      </c>
      <c r="J6097">
        <v>0.56999999999999995</v>
      </c>
      <c r="K6097">
        <v>0.13500000000000001</v>
      </c>
      <c r="L6097">
        <v>1.292</v>
      </c>
      <c r="M6097">
        <v>0.69599999999999995</v>
      </c>
      <c r="N6097">
        <v>0.63500000000000001</v>
      </c>
      <c r="O6097">
        <v>2.2839999999999998</v>
      </c>
      <c r="P6097">
        <v>3.0550000000000002</v>
      </c>
      <c r="Q6097">
        <v>0.91300000000000003</v>
      </c>
      <c r="R6097">
        <v>1.88</v>
      </c>
      <c r="S6097">
        <v>32.918999999999997</v>
      </c>
      <c r="T6097" t="s">
        <v>461</v>
      </c>
      <c r="U6097" t="s">
        <v>461</v>
      </c>
      <c r="V6097">
        <f>VLOOKUP(U6097,Ratings!$A$2:$B$24,2,FALSE)</f>
        <v>2</v>
      </c>
      <c r="W6097">
        <f>VLOOKUP(X6097,'Sector Nos'!$A$2:$B$9,2,FALSE)</f>
        <v>2</v>
      </c>
      <c r="X6097" t="str">
        <f>VLOOKUP(Ratios_Q_Clean!C6097,Sectors!$B$1:$C$229,2,FALSE)</f>
        <v>Consumer Staples</v>
      </c>
      <c r="Y6097">
        <f t="shared" si="95"/>
        <v>0</v>
      </c>
    </row>
    <row r="6098" spans="1:25" x14ac:dyDescent="0.35">
      <c r="A6098">
        <v>9774</v>
      </c>
      <c r="B6098">
        <v>19990131</v>
      </c>
      <c r="C6098" t="s">
        <v>272</v>
      </c>
      <c r="D6098" t="s">
        <v>273</v>
      </c>
      <c r="E6098">
        <v>0.55700000000000005</v>
      </c>
      <c r="F6098">
        <v>0.58599999999999997</v>
      </c>
      <c r="G6098">
        <v>0.34499999999999997</v>
      </c>
      <c r="H6098">
        <v>0.41</v>
      </c>
      <c r="I6098">
        <v>2.4129999999999998</v>
      </c>
      <c r="J6098">
        <v>0.56499999999999995</v>
      </c>
      <c r="K6098">
        <v>0.13500000000000001</v>
      </c>
      <c r="L6098">
        <v>1.246</v>
      </c>
      <c r="M6098">
        <v>0.69</v>
      </c>
      <c r="N6098">
        <v>0.629</v>
      </c>
      <c r="O6098">
        <v>2.222</v>
      </c>
      <c r="P6098">
        <v>4.2469999999999999</v>
      </c>
      <c r="Q6098">
        <v>0.86099999999999999</v>
      </c>
      <c r="R6098">
        <v>1.7669999999999999</v>
      </c>
      <c r="S6098">
        <v>35.323999999999998</v>
      </c>
      <c r="T6098" t="s">
        <v>461</v>
      </c>
      <c r="U6098" t="s">
        <v>461</v>
      </c>
      <c r="V6098">
        <f>VLOOKUP(U6098,Ratings!$A$2:$B$24,2,FALSE)</f>
        <v>2</v>
      </c>
      <c r="W6098">
        <f>VLOOKUP(X6098,'Sector Nos'!$A$2:$B$9,2,FALSE)</f>
        <v>2</v>
      </c>
      <c r="X6098" t="str">
        <f>VLOOKUP(Ratios_Q_Clean!C6098,Sectors!$B$1:$C$229,2,FALSE)</f>
        <v>Consumer Staples</v>
      </c>
      <c r="Y6098">
        <f t="shared" si="95"/>
        <v>0</v>
      </c>
    </row>
    <row r="6099" spans="1:25" x14ac:dyDescent="0.35">
      <c r="A6099">
        <v>9774</v>
      </c>
      <c r="B6099">
        <v>19990430</v>
      </c>
      <c r="C6099" t="s">
        <v>272</v>
      </c>
      <c r="D6099" t="s">
        <v>273</v>
      </c>
      <c r="E6099">
        <v>0.498</v>
      </c>
      <c r="F6099">
        <v>0.57299999999999995</v>
      </c>
      <c r="G6099">
        <v>0.37</v>
      </c>
      <c r="H6099">
        <v>0.38600000000000001</v>
      </c>
      <c r="I6099">
        <v>2.8039999999999998</v>
      </c>
      <c r="J6099">
        <v>0.50700000000000001</v>
      </c>
      <c r="K6099">
        <v>0.105</v>
      </c>
      <c r="L6099">
        <v>1.036</v>
      </c>
      <c r="M6099">
        <v>0.66100000000000003</v>
      </c>
      <c r="N6099">
        <v>0.622</v>
      </c>
      <c r="O6099">
        <v>2.161</v>
      </c>
      <c r="P6099">
        <v>4.2060000000000004</v>
      </c>
      <c r="Q6099">
        <v>0.71499999999999997</v>
      </c>
      <c r="R6099">
        <v>1.4630000000000001</v>
      </c>
      <c r="S6099">
        <v>35.073999999999998</v>
      </c>
      <c r="T6099" t="s">
        <v>461</v>
      </c>
      <c r="U6099" t="s">
        <v>461</v>
      </c>
      <c r="V6099">
        <f>VLOOKUP(U6099,Ratings!$A$2:$B$24,2,FALSE)</f>
        <v>2</v>
      </c>
      <c r="W6099">
        <f>VLOOKUP(X6099,'Sector Nos'!$A$2:$B$9,2,FALSE)</f>
        <v>2</v>
      </c>
      <c r="X6099" t="str">
        <f>VLOOKUP(Ratios_Q_Clean!C6099,Sectors!$B$1:$C$229,2,FALSE)</f>
        <v>Consumer Staples</v>
      </c>
      <c r="Y6099">
        <f t="shared" si="95"/>
        <v>0</v>
      </c>
    </row>
    <row r="6100" spans="1:25" x14ac:dyDescent="0.35">
      <c r="A6100">
        <v>9774</v>
      </c>
      <c r="B6100">
        <v>19990731</v>
      </c>
      <c r="C6100" t="s">
        <v>272</v>
      </c>
      <c r="D6100" t="s">
        <v>273</v>
      </c>
      <c r="E6100">
        <v>0.52800000000000002</v>
      </c>
      <c r="F6100">
        <v>0.59599999999999997</v>
      </c>
      <c r="G6100">
        <v>0.36199999999999999</v>
      </c>
      <c r="H6100">
        <v>0.40300000000000002</v>
      </c>
      <c r="I6100">
        <v>2.4689999999999999</v>
      </c>
      <c r="J6100">
        <v>0.52400000000000002</v>
      </c>
      <c r="K6100">
        <v>0.105</v>
      </c>
      <c r="L6100">
        <v>1.155</v>
      </c>
      <c r="M6100">
        <v>0.68100000000000005</v>
      </c>
      <c r="N6100">
        <v>0.629</v>
      </c>
      <c r="O6100">
        <v>2.2360000000000002</v>
      </c>
      <c r="P6100">
        <v>4.5709999999999997</v>
      </c>
      <c r="Q6100">
        <v>0.71199999999999997</v>
      </c>
      <c r="R6100">
        <v>1.5409999999999999</v>
      </c>
      <c r="S6100">
        <v>39.85</v>
      </c>
      <c r="T6100" t="s">
        <v>461</v>
      </c>
      <c r="U6100" t="s">
        <v>461</v>
      </c>
      <c r="V6100">
        <f>VLOOKUP(U6100,Ratings!$A$2:$B$24,2,FALSE)</f>
        <v>2</v>
      </c>
      <c r="W6100">
        <f>VLOOKUP(X6100,'Sector Nos'!$A$2:$B$9,2,FALSE)</f>
        <v>2</v>
      </c>
      <c r="X6100" t="str">
        <f>VLOOKUP(Ratios_Q_Clean!C6100,Sectors!$B$1:$C$229,2,FALSE)</f>
        <v>Consumer Staples</v>
      </c>
      <c r="Y6100">
        <f t="shared" si="95"/>
        <v>0</v>
      </c>
    </row>
    <row r="6101" spans="1:25" x14ac:dyDescent="0.35">
      <c r="A6101">
        <v>9774</v>
      </c>
      <c r="B6101">
        <v>19991031</v>
      </c>
      <c r="C6101" t="s">
        <v>272</v>
      </c>
      <c r="D6101" t="s">
        <v>273</v>
      </c>
      <c r="E6101">
        <v>0.53500000000000003</v>
      </c>
      <c r="F6101">
        <v>0.60399999999999998</v>
      </c>
      <c r="G6101">
        <v>0.36499999999999999</v>
      </c>
      <c r="H6101">
        <v>0.40699999999999997</v>
      </c>
      <c r="I6101">
        <v>2.6309999999999998</v>
      </c>
      <c r="J6101">
        <v>0.52600000000000002</v>
      </c>
      <c r="K6101">
        <v>0.105</v>
      </c>
      <c r="L6101">
        <v>1.2030000000000001</v>
      </c>
      <c r="M6101">
        <v>0.68700000000000006</v>
      </c>
      <c r="N6101">
        <v>0.63600000000000001</v>
      </c>
      <c r="O6101">
        <v>2.3170000000000002</v>
      </c>
      <c r="P6101">
        <v>4.3410000000000002</v>
      </c>
      <c r="Q6101">
        <v>0.71399999999999997</v>
      </c>
      <c r="R6101">
        <v>1.57</v>
      </c>
      <c r="S6101">
        <v>42.365000000000002</v>
      </c>
      <c r="T6101" t="s">
        <v>461</v>
      </c>
      <c r="U6101" t="s">
        <v>461</v>
      </c>
      <c r="V6101">
        <f>VLOOKUP(U6101,Ratings!$A$2:$B$24,2,FALSE)</f>
        <v>2</v>
      </c>
      <c r="W6101">
        <f>VLOOKUP(X6101,'Sector Nos'!$A$2:$B$9,2,FALSE)</f>
        <v>2</v>
      </c>
      <c r="X6101" t="str">
        <f>VLOOKUP(Ratios_Q_Clean!C6101,Sectors!$B$1:$C$229,2,FALSE)</f>
        <v>Consumer Staples</v>
      </c>
      <c r="Y6101">
        <f t="shared" si="95"/>
        <v>0</v>
      </c>
    </row>
    <row r="6102" spans="1:25" x14ac:dyDescent="0.35">
      <c r="A6102">
        <v>9774</v>
      </c>
      <c r="B6102">
        <v>20000131</v>
      </c>
      <c r="C6102" t="s">
        <v>272</v>
      </c>
      <c r="D6102" t="s">
        <v>273</v>
      </c>
      <c r="E6102">
        <v>0.54900000000000004</v>
      </c>
      <c r="F6102">
        <v>0.61299999999999999</v>
      </c>
      <c r="G6102">
        <v>0.34</v>
      </c>
      <c r="H6102">
        <v>0.41599999999999998</v>
      </c>
      <c r="I6102">
        <v>3.6019999999999999</v>
      </c>
      <c r="J6102">
        <v>0.53800000000000003</v>
      </c>
      <c r="K6102">
        <v>0.105</v>
      </c>
      <c r="L6102">
        <v>1.169</v>
      </c>
      <c r="M6102">
        <v>0.69399999999999995</v>
      </c>
      <c r="N6102">
        <v>0.64300000000000002</v>
      </c>
      <c r="O6102">
        <v>2.411</v>
      </c>
      <c r="P6102">
        <v>2.8860000000000001</v>
      </c>
      <c r="Q6102">
        <v>0.72799999999999998</v>
      </c>
      <c r="R6102">
        <v>1.681</v>
      </c>
      <c r="S6102">
        <v>47.046999999999997</v>
      </c>
      <c r="T6102" t="s">
        <v>461</v>
      </c>
      <c r="U6102" t="s">
        <v>461</v>
      </c>
      <c r="V6102">
        <f>VLOOKUP(U6102,Ratings!$A$2:$B$24,2,FALSE)</f>
        <v>2</v>
      </c>
      <c r="W6102">
        <f>VLOOKUP(X6102,'Sector Nos'!$A$2:$B$9,2,FALSE)</f>
        <v>2</v>
      </c>
      <c r="X6102" t="str">
        <f>VLOOKUP(Ratios_Q_Clean!C6102,Sectors!$B$1:$C$229,2,FALSE)</f>
        <v>Consumer Staples</v>
      </c>
      <c r="Y6102">
        <f t="shared" si="95"/>
        <v>0</v>
      </c>
    </row>
    <row r="6103" spans="1:25" x14ac:dyDescent="0.35">
      <c r="A6103">
        <v>9774</v>
      </c>
      <c r="B6103">
        <v>20000430</v>
      </c>
      <c r="C6103" t="s">
        <v>272</v>
      </c>
      <c r="D6103" t="s">
        <v>273</v>
      </c>
      <c r="E6103">
        <v>0.55900000000000005</v>
      </c>
      <c r="F6103">
        <v>0.61299999999999999</v>
      </c>
      <c r="G6103">
        <v>0.316</v>
      </c>
      <c r="H6103">
        <v>0.41599999999999998</v>
      </c>
      <c r="I6103">
        <v>4.2880000000000003</v>
      </c>
      <c r="J6103">
        <v>0.54100000000000004</v>
      </c>
      <c r="K6103">
        <v>5.7000000000000002E-2</v>
      </c>
      <c r="L6103">
        <v>1.0089999999999999</v>
      </c>
      <c r="M6103">
        <v>0.70099999999999996</v>
      </c>
      <c r="N6103">
        <v>0.63500000000000001</v>
      </c>
      <c r="O6103">
        <v>2.4300000000000002</v>
      </c>
      <c r="P6103">
        <v>2.5720000000000001</v>
      </c>
      <c r="Q6103">
        <v>0.91100000000000003</v>
      </c>
      <c r="R6103">
        <v>1.9790000000000001</v>
      </c>
      <c r="S6103">
        <v>44.723999999999997</v>
      </c>
      <c r="T6103" t="s">
        <v>461</v>
      </c>
      <c r="U6103" t="s">
        <v>461</v>
      </c>
      <c r="V6103">
        <f>VLOOKUP(U6103,Ratings!$A$2:$B$24,2,FALSE)</f>
        <v>2</v>
      </c>
      <c r="W6103">
        <f>VLOOKUP(X6103,'Sector Nos'!$A$2:$B$9,2,FALSE)</f>
        <v>2</v>
      </c>
      <c r="X6103" t="str">
        <f>VLOOKUP(Ratios_Q_Clean!C6103,Sectors!$B$1:$C$229,2,FALSE)</f>
        <v>Consumer Staples</v>
      </c>
      <c r="Y6103">
        <f t="shared" si="95"/>
        <v>0</v>
      </c>
    </row>
    <row r="6104" spans="1:25" x14ac:dyDescent="0.35">
      <c r="A6104">
        <v>9774</v>
      </c>
      <c r="B6104">
        <v>20000731</v>
      </c>
      <c r="C6104" t="s">
        <v>272</v>
      </c>
      <c r="D6104" t="s">
        <v>273</v>
      </c>
      <c r="E6104">
        <v>0.56599999999999995</v>
      </c>
      <c r="F6104">
        <v>0.61499999999999999</v>
      </c>
      <c r="G6104">
        <v>0.31900000000000001</v>
      </c>
      <c r="H6104">
        <v>0.42099999999999999</v>
      </c>
      <c r="I6104">
        <v>3.2970000000000002</v>
      </c>
      <c r="J6104">
        <v>0.55000000000000004</v>
      </c>
      <c r="K6104">
        <v>5.7000000000000002E-2</v>
      </c>
      <c r="L6104">
        <v>1.091</v>
      </c>
      <c r="M6104">
        <v>0.70299999999999996</v>
      </c>
      <c r="N6104">
        <v>0.64300000000000002</v>
      </c>
      <c r="O6104">
        <v>2.464</v>
      </c>
      <c r="P6104">
        <v>3.222</v>
      </c>
      <c r="Q6104">
        <v>0.82499999999999996</v>
      </c>
      <c r="R6104">
        <v>1.897</v>
      </c>
      <c r="S6104">
        <v>52.768000000000001</v>
      </c>
      <c r="T6104" t="s">
        <v>461</v>
      </c>
      <c r="U6104" t="s">
        <v>461</v>
      </c>
      <c r="V6104">
        <f>VLOOKUP(U6104,Ratings!$A$2:$B$24,2,FALSE)</f>
        <v>2</v>
      </c>
      <c r="W6104">
        <f>VLOOKUP(X6104,'Sector Nos'!$A$2:$B$9,2,FALSE)</f>
        <v>2</v>
      </c>
      <c r="X6104" t="str">
        <f>VLOOKUP(Ratios_Q_Clean!C6104,Sectors!$B$1:$C$229,2,FALSE)</f>
        <v>Consumer Staples</v>
      </c>
      <c r="Y6104">
        <f t="shared" si="95"/>
        <v>0</v>
      </c>
    </row>
    <row r="6105" spans="1:25" x14ac:dyDescent="0.35">
      <c r="A6105">
        <v>9774</v>
      </c>
      <c r="B6105">
        <v>20001031</v>
      </c>
      <c r="C6105" t="s">
        <v>272</v>
      </c>
      <c r="D6105" t="s">
        <v>273</v>
      </c>
      <c r="E6105">
        <v>0.55900000000000005</v>
      </c>
      <c r="F6105">
        <v>0.60699999999999998</v>
      </c>
      <c r="G6105">
        <v>0.307</v>
      </c>
      <c r="H6105">
        <v>0.41699999999999998</v>
      </c>
      <c r="I6105">
        <v>3.0910000000000002</v>
      </c>
      <c r="J6105">
        <v>0.55200000000000005</v>
      </c>
      <c r="K6105">
        <v>5.7000000000000002E-2</v>
      </c>
      <c r="L6105">
        <v>1.0089999999999999</v>
      </c>
      <c r="M6105">
        <v>0.69599999999999995</v>
      </c>
      <c r="N6105">
        <v>0.63100000000000001</v>
      </c>
      <c r="O6105">
        <v>2.3690000000000002</v>
      </c>
      <c r="P6105">
        <v>3.4380000000000002</v>
      </c>
      <c r="Q6105">
        <v>0.83799999999999997</v>
      </c>
      <c r="R6105">
        <v>1.9690000000000001</v>
      </c>
      <c r="S6105">
        <v>55.612000000000002</v>
      </c>
      <c r="T6105" t="s">
        <v>461</v>
      </c>
      <c r="U6105" t="s">
        <v>461</v>
      </c>
      <c r="V6105">
        <f>VLOOKUP(U6105,Ratings!$A$2:$B$24,2,FALSE)</f>
        <v>2</v>
      </c>
      <c r="W6105">
        <f>VLOOKUP(X6105,'Sector Nos'!$A$2:$B$9,2,FALSE)</f>
        <v>2</v>
      </c>
      <c r="X6105" t="str">
        <f>VLOOKUP(Ratios_Q_Clean!C6105,Sectors!$B$1:$C$229,2,FALSE)</f>
        <v>Consumer Staples</v>
      </c>
      <c r="Y6105">
        <f t="shared" si="95"/>
        <v>0</v>
      </c>
    </row>
    <row r="6106" spans="1:25" x14ac:dyDescent="0.35">
      <c r="A6106">
        <v>9774</v>
      </c>
      <c r="B6106">
        <v>20010131</v>
      </c>
      <c r="C6106" t="s">
        <v>272</v>
      </c>
      <c r="D6106" t="s">
        <v>273</v>
      </c>
      <c r="E6106">
        <v>0.53700000000000003</v>
      </c>
      <c r="F6106">
        <v>0.58799999999999997</v>
      </c>
      <c r="G6106">
        <v>0.311</v>
      </c>
      <c r="H6106">
        <v>0.40100000000000002</v>
      </c>
      <c r="I6106">
        <v>2.8140000000000001</v>
      </c>
      <c r="J6106">
        <v>0.53500000000000003</v>
      </c>
      <c r="K6106">
        <v>5.7000000000000002E-2</v>
      </c>
      <c r="L6106">
        <v>0.93400000000000005</v>
      </c>
      <c r="M6106">
        <v>0.68400000000000005</v>
      </c>
      <c r="N6106">
        <v>0.61599999999999999</v>
      </c>
      <c r="O6106">
        <v>2.2450000000000001</v>
      </c>
      <c r="P6106">
        <v>3.629</v>
      </c>
      <c r="Q6106">
        <v>0.82</v>
      </c>
      <c r="R6106">
        <v>1.9239999999999999</v>
      </c>
      <c r="S6106">
        <v>54.627000000000002</v>
      </c>
      <c r="T6106" t="s">
        <v>461</v>
      </c>
      <c r="U6106" t="s">
        <v>461</v>
      </c>
      <c r="V6106">
        <f>VLOOKUP(U6106,Ratings!$A$2:$B$24,2,FALSE)</f>
        <v>2</v>
      </c>
      <c r="W6106">
        <f>VLOOKUP(X6106,'Sector Nos'!$A$2:$B$9,2,FALSE)</f>
        <v>2</v>
      </c>
      <c r="X6106" t="str">
        <f>VLOOKUP(Ratios_Q_Clean!C6106,Sectors!$B$1:$C$229,2,FALSE)</f>
        <v>Consumer Staples</v>
      </c>
      <c r="Y6106">
        <f t="shared" si="95"/>
        <v>0</v>
      </c>
    </row>
    <row r="6107" spans="1:25" x14ac:dyDescent="0.35">
      <c r="A6107">
        <v>9774</v>
      </c>
      <c r="B6107">
        <v>20010430</v>
      </c>
      <c r="C6107" t="s">
        <v>272</v>
      </c>
      <c r="D6107" t="s">
        <v>273</v>
      </c>
      <c r="E6107">
        <v>0.51</v>
      </c>
      <c r="F6107">
        <v>0.56100000000000005</v>
      </c>
      <c r="G6107">
        <v>0.307</v>
      </c>
      <c r="H6107">
        <v>0.38800000000000001</v>
      </c>
      <c r="I6107">
        <v>2.5590000000000002</v>
      </c>
      <c r="J6107">
        <v>0.53300000000000003</v>
      </c>
      <c r="K6107">
        <v>0.10199999999999999</v>
      </c>
      <c r="L6107">
        <v>0.86499999999999999</v>
      </c>
      <c r="M6107">
        <v>0.66100000000000003</v>
      </c>
      <c r="N6107">
        <v>0.59399999999999997</v>
      </c>
      <c r="O6107">
        <v>2.0409999999999999</v>
      </c>
      <c r="P6107">
        <v>4.01</v>
      </c>
      <c r="Q6107">
        <v>0.85099999999999998</v>
      </c>
      <c r="R6107">
        <v>2.0110000000000001</v>
      </c>
      <c r="S6107">
        <v>55.253999999999998</v>
      </c>
      <c r="T6107" t="s">
        <v>461</v>
      </c>
      <c r="U6107" t="s">
        <v>461</v>
      </c>
      <c r="V6107">
        <f>VLOOKUP(U6107,Ratings!$A$2:$B$24,2,FALSE)</f>
        <v>2</v>
      </c>
      <c r="W6107">
        <f>VLOOKUP(X6107,'Sector Nos'!$A$2:$B$9,2,FALSE)</f>
        <v>2</v>
      </c>
      <c r="X6107" t="str">
        <f>VLOOKUP(Ratios_Q_Clean!C6107,Sectors!$B$1:$C$229,2,FALSE)</f>
        <v>Consumer Staples</v>
      </c>
      <c r="Y6107">
        <f t="shared" si="95"/>
        <v>0</v>
      </c>
    </row>
    <row r="6108" spans="1:25" x14ac:dyDescent="0.35">
      <c r="A6108">
        <v>9774</v>
      </c>
      <c r="B6108">
        <v>20010731</v>
      </c>
      <c r="C6108" t="s">
        <v>272</v>
      </c>
      <c r="D6108" t="s">
        <v>273</v>
      </c>
      <c r="E6108">
        <v>0.48899999999999999</v>
      </c>
      <c r="F6108">
        <v>0.58899999999999997</v>
      </c>
      <c r="G6108">
        <v>0.317</v>
      </c>
      <c r="H6108">
        <v>0.38600000000000001</v>
      </c>
      <c r="I6108">
        <v>2.4649999999999999</v>
      </c>
      <c r="J6108">
        <v>0.48199999999999998</v>
      </c>
      <c r="K6108">
        <v>0.10199999999999999</v>
      </c>
      <c r="L6108">
        <v>0.79200000000000004</v>
      </c>
      <c r="M6108">
        <v>0.66500000000000004</v>
      </c>
      <c r="N6108">
        <v>0.59599999999999997</v>
      </c>
      <c r="O6108">
        <v>2.0670000000000002</v>
      </c>
      <c r="P6108">
        <v>4.5250000000000004</v>
      </c>
      <c r="Q6108">
        <v>0.71599999999999997</v>
      </c>
      <c r="R6108">
        <v>1.6910000000000001</v>
      </c>
      <c r="S6108">
        <v>55.101999999999997</v>
      </c>
      <c r="T6108" t="s">
        <v>461</v>
      </c>
      <c r="U6108" t="s">
        <v>461</v>
      </c>
      <c r="V6108">
        <f>VLOOKUP(U6108,Ratings!$A$2:$B$24,2,FALSE)</f>
        <v>2</v>
      </c>
      <c r="W6108">
        <f>VLOOKUP(X6108,'Sector Nos'!$A$2:$B$9,2,FALSE)</f>
        <v>2</v>
      </c>
      <c r="X6108" t="str">
        <f>VLOOKUP(Ratios_Q_Clean!C6108,Sectors!$B$1:$C$229,2,FALSE)</f>
        <v>Consumer Staples</v>
      </c>
      <c r="Y6108">
        <f t="shared" si="95"/>
        <v>0</v>
      </c>
    </row>
    <row r="6109" spans="1:25" x14ac:dyDescent="0.35">
      <c r="A6109">
        <v>9774</v>
      </c>
      <c r="B6109">
        <v>20011031</v>
      </c>
      <c r="C6109" t="s">
        <v>272</v>
      </c>
      <c r="D6109" t="s">
        <v>273</v>
      </c>
      <c r="E6109">
        <v>0.47899999999999998</v>
      </c>
      <c r="F6109">
        <v>0.57199999999999995</v>
      </c>
      <c r="G6109">
        <v>0.32400000000000001</v>
      </c>
      <c r="H6109">
        <v>0.378</v>
      </c>
      <c r="I6109">
        <v>2.379</v>
      </c>
      <c r="J6109">
        <v>0.48199999999999998</v>
      </c>
      <c r="K6109">
        <v>0.10199999999999999</v>
      </c>
      <c r="L6109">
        <v>0.76700000000000002</v>
      </c>
      <c r="M6109">
        <v>0.65600000000000003</v>
      </c>
      <c r="N6109">
        <v>0.58599999999999997</v>
      </c>
      <c r="O6109">
        <v>1.9730000000000001</v>
      </c>
      <c r="P6109">
        <v>4.9359999999999999</v>
      </c>
      <c r="Q6109">
        <v>0.745</v>
      </c>
      <c r="R6109">
        <v>1.7230000000000001</v>
      </c>
      <c r="S6109">
        <v>56.201999999999998</v>
      </c>
      <c r="T6109" t="s">
        <v>461</v>
      </c>
      <c r="U6109" t="s">
        <v>461</v>
      </c>
      <c r="V6109">
        <f>VLOOKUP(U6109,Ratings!$A$2:$B$24,2,FALSE)</f>
        <v>2</v>
      </c>
      <c r="W6109">
        <f>VLOOKUP(X6109,'Sector Nos'!$A$2:$B$9,2,FALSE)</f>
        <v>2</v>
      </c>
      <c r="X6109" t="str">
        <f>VLOOKUP(Ratios_Q_Clean!C6109,Sectors!$B$1:$C$229,2,FALSE)</f>
        <v>Consumer Staples</v>
      </c>
      <c r="Y6109">
        <f t="shared" si="95"/>
        <v>0</v>
      </c>
    </row>
    <row r="6110" spans="1:25" x14ac:dyDescent="0.35">
      <c r="A6110">
        <v>9774</v>
      </c>
      <c r="B6110">
        <v>20020131</v>
      </c>
      <c r="C6110" t="s">
        <v>272</v>
      </c>
      <c r="D6110" t="s">
        <v>273</v>
      </c>
      <c r="E6110">
        <v>0.48199999999999998</v>
      </c>
      <c r="F6110">
        <v>0.56799999999999995</v>
      </c>
      <c r="G6110">
        <v>0.33100000000000002</v>
      </c>
      <c r="H6110">
        <v>0.38100000000000001</v>
      </c>
      <c r="I6110">
        <v>2.2970000000000002</v>
      </c>
      <c r="J6110">
        <v>0.49399999999999999</v>
      </c>
      <c r="K6110">
        <v>0.10199999999999999</v>
      </c>
      <c r="L6110">
        <v>0.78200000000000003</v>
      </c>
      <c r="M6110">
        <v>0.65300000000000002</v>
      </c>
      <c r="N6110">
        <v>0.58399999999999996</v>
      </c>
      <c r="O6110">
        <v>1.9350000000000001</v>
      </c>
      <c r="P6110">
        <v>5.0940000000000003</v>
      </c>
      <c r="Q6110">
        <v>0.78100000000000003</v>
      </c>
      <c r="R6110">
        <v>1.7709999999999999</v>
      </c>
      <c r="S6110">
        <v>54.457999999999998</v>
      </c>
      <c r="T6110" t="s">
        <v>461</v>
      </c>
      <c r="U6110" t="s">
        <v>461</v>
      </c>
      <c r="V6110">
        <f>VLOOKUP(U6110,Ratings!$A$2:$B$24,2,FALSE)</f>
        <v>2</v>
      </c>
      <c r="W6110">
        <f>VLOOKUP(X6110,'Sector Nos'!$A$2:$B$9,2,FALSE)</f>
        <v>2</v>
      </c>
      <c r="X6110" t="str">
        <f>VLOOKUP(Ratios_Q_Clean!C6110,Sectors!$B$1:$C$229,2,FALSE)</f>
        <v>Consumer Staples</v>
      </c>
      <c r="Y6110">
        <f t="shared" si="95"/>
        <v>0</v>
      </c>
    </row>
    <row r="6111" spans="1:25" x14ac:dyDescent="0.35">
      <c r="A6111">
        <v>9774</v>
      </c>
      <c r="B6111">
        <v>20020430</v>
      </c>
      <c r="C6111" t="s">
        <v>272</v>
      </c>
      <c r="D6111" t="s">
        <v>273</v>
      </c>
      <c r="E6111">
        <v>0.501</v>
      </c>
      <c r="F6111">
        <v>0.53500000000000003</v>
      </c>
      <c r="G6111">
        <v>0.34</v>
      </c>
      <c r="H6111">
        <v>0.38200000000000001</v>
      </c>
      <c r="I6111">
        <v>2.6720000000000002</v>
      </c>
      <c r="J6111">
        <v>0.55500000000000005</v>
      </c>
      <c r="K6111">
        <v>0.12</v>
      </c>
      <c r="L6111">
        <v>0.84599999999999997</v>
      </c>
      <c r="M6111">
        <v>0.64400000000000002</v>
      </c>
      <c r="N6111">
        <v>0.57399999999999995</v>
      </c>
      <c r="O6111">
        <v>1.8320000000000001</v>
      </c>
      <c r="P6111">
        <v>4.3090000000000002</v>
      </c>
      <c r="Q6111">
        <v>0.91400000000000003</v>
      </c>
      <c r="R6111">
        <v>2.1059999999999999</v>
      </c>
      <c r="S6111">
        <v>50.287999999999997</v>
      </c>
      <c r="T6111" t="s">
        <v>461</v>
      </c>
      <c r="U6111" t="s">
        <v>461</v>
      </c>
      <c r="V6111">
        <f>VLOOKUP(U6111,Ratings!$A$2:$B$24,2,FALSE)</f>
        <v>2</v>
      </c>
      <c r="W6111">
        <f>VLOOKUP(X6111,'Sector Nos'!$A$2:$B$9,2,FALSE)</f>
        <v>2</v>
      </c>
      <c r="X6111" t="str">
        <f>VLOOKUP(Ratios_Q_Clean!C6111,Sectors!$B$1:$C$229,2,FALSE)</f>
        <v>Consumer Staples</v>
      </c>
      <c r="Y6111">
        <f t="shared" si="95"/>
        <v>0</v>
      </c>
    </row>
    <row r="6112" spans="1:25" x14ac:dyDescent="0.35">
      <c r="A6112">
        <v>9774</v>
      </c>
      <c r="B6112">
        <v>20020731</v>
      </c>
      <c r="C6112" t="s">
        <v>272</v>
      </c>
      <c r="D6112" t="s">
        <v>273</v>
      </c>
      <c r="E6112">
        <v>0.505</v>
      </c>
      <c r="F6112">
        <v>0.53800000000000003</v>
      </c>
      <c r="G6112">
        <v>0.33900000000000002</v>
      </c>
      <c r="H6112">
        <v>0.38300000000000001</v>
      </c>
      <c r="I6112">
        <v>2.6720000000000002</v>
      </c>
      <c r="J6112">
        <v>0.55400000000000005</v>
      </c>
      <c r="K6112">
        <v>0.12</v>
      </c>
      <c r="L6112">
        <v>0.85799999999999998</v>
      </c>
      <c r="M6112">
        <v>0.64800000000000002</v>
      </c>
      <c r="N6112">
        <v>0.57799999999999996</v>
      </c>
      <c r="O6112">
        <v>1.8640000000000001</v>
      </c>
      <c r="P6112">
        <v>4.3090000000000002</v>
      </c>
      <c r="Q6112">
        <v>0.92500000000000004</v>
      </c>
      <c r="R6112">
        <v>2.085</v>
      </c>
      <c r="S6112">
        <v>50.287999999999997</v>
      </c>
      <c r="T6112" t="s">
        <v>461</v>
      </c>
      <c r="U6112" t="s">
        <v>461</v>
      </c>
      <c r="V6112">
        <f>VLOOKUP(U6112,Ratings!$A$2:$B$24,2,FALSE)</f>
        <v>2</v>
      </c>
      <c r="W6112">
        <f>VLOOKUP(X6112,'Sector Nos'!$A$2:$B$9,2,FALSE)</f>
        <v>2</v>
      </c>
      <c r="X6112" t="str">
        <f>VLOOKUP(Ratios_Q_Clean!C6112,Sectors!$B$1:$C$229,2,FALSE)</f>
        <v>Consumer Staples</v>
      </c>
      <c r="Y6112">
        <f t="shared" si="95"/>
        <v>0</v>
      </c>
    </row>
    <row r="6113" spans="1:25" x14ac:dyDescent="0.35">
      <c r="A6113">
        <v>9774</v>
      </c>
      <c r="B6113">
        <v>20021031</v>
      </c>
      <c r="C6113" t="s">
        <v>272</v>
      </c>
      <c r="D6113" t="s">
        <v>273</v>
      </c>
      <c r="E6113">
        <v>0.50800000000000001</v>
      </c>
      <c r="F6113">
        <v>0.54500000000000004</v>
      </c>
      <c r="G6113">
        <v>0.33400000000000002</v>
      </c>
      <c r="H6113">
        <v>0.38800000000000001</v>
      </c>
      <c r="I6113">
        <v>2.6720000000000002</v>
      </c>
      <c r="J6113">
        <v>0.55600000000000005</v>
      </c>
      <c r="K6113">
        <v>0.12</v>
      </c>
      <c r="L6113">
        <v>0.871</v>
      </c>
      <c r="M6113">
        <v>0.65</v>
      </c>
      <c r="N6113">
        <v>0.58199999999999996</v>
      </c>
      <c r="O6113">
        <v>1.8819999999999999</v>
      </c>
      <c r="P6113">
        <v>4.3090000000000002</v>
      </c>
      <c r="Q6113">
        <v>0.88900000000000001</v>
      </c>
      <c r="R6113">
        <v>2.052</v>
      </c>
      <c r="S6113">
        <v>50.287999999999997</v>
      </c>
      <c r="T6113" t="s">
        <v>461</v>
      </c>
      <c r="U6113" t="s">
        <v>461</v>
      </c>
      <c r="V6113">
        <f>VLOOKUP(U6113,Ratings!$A$2:$B$24,2,FALSE)</f>
        <v>2</v>
      </c>
      <c r="W6113">
        <f>VLOOKUP(X6113,'Sector Nos'!$A$2:$B$9,2,FALSE)</f>
        <v>2</v>
      </c>
      <c r="X6113" t="str">
        <f>VLOOKUP(Ratios_Q_Clean!C6113,Sectors!$B$1:$C$229,2,FALSE)</f>
        <v>Consumer Staples</v>
      </c>
      <c r="Y6113">
        <f t="shared" si="95"/>
        <v>0</v>
      </c>
    </row>
    <row r="6114" spans="1:25" x14ac:dyDescent="0.35">
      <c r="A6114">
        <v>9774</v>
      </c>
      <c r="B6114">
        <v>20030131</v>
      </c>
      <c r="C6114" t="s">
        <v>272</v>
      </c>
      <c r="D6114" t="s">
        <v>273</v>
      </c>
      <c r="E6114">
        <v>0.51700000000000002</v>
      </c>
      <c r="F6114">
        <v>0.55600000000000005</v>
      </c>
      <c r="G6114">
        <v>0.32800000000000001</v>
      </c>
      <c r="H6114">
        <v>0.39700000000000002</v>
      </c>
      <c r="I6114">
        <v>2.6720000000000002</v>
      </c>
      <c r="J6114">
        <v>0.56299999999999994</v>
      </c>
      <c r="K6114">
        <v>0.12</v>
      </c>
      <c r="L6114">
        <v>0.90300000000000002</v>
      </c>
      <c r="M6114">
        <v>0.65500000000000003</v>
      </c>
      <c r="N6114">
        <v>0.59</v>
      </c>
      <c r="O6114">
        <v>1.93</v>
      </c>
      <c r="P6114">
        <v>4.3090000000000002</v>
      </c>
      <c r="Q6114">
        <v>0.86</v>
      </c>
      <c r="R6114">
        <v>2.0529999999999999</v>
      </c>
      <c r="S6114">
        <v>50.287999999999997</v>
      </c>
      <c r="T6114" t="s">
        <v>461</v>
      </c>
      <c r="U6114" t="s">
        <v>461</v>
      </c>
      <c r="V6114">
        <f>VLOOKUP(U6114,Ratings!$A$2:$B$24,2,FALSE)</f>
        <v>2</v>
      </c>
      <c r="W6114">
        <f>VLOOKUP(X6114,'Sector Nos'!$A$2:$B$9,2,FALSE)</f>
        <v>2</v>
      </c>
      <c r="X6114" t="str">
        <f>VLOOKUP(Ratios_Q_Clean!C6114,Sectors!$B$1:$C$229,2,FALSE)</f>
        <v>Consumer Staples</v>
      </c>
      <c r="Y6114">
        <f t="shared" si="95"/>
        <v>0</v>
      </c>
    </row>
    <row r="6115" spans="1:25" x14ac:dyDescent="0.35">
      <c r="A6115">
        <v>9774</v>
      </c>
      <c r="B6115">
        <v>20030430</v>
      </c>
      <c r="C6115" t="s">
        <v>272</v>
      </c>
      <c r="D6115" t="s">
        <v>273</v>
      </c>
      <c r="E6115">
        <v>0.54900000000000004</v>
      </c>
      <c r="F6115">
        <v>0.59499999999999997</v>
      </c>
      <c r="G6115">
        <v>0.28100000000000003</v>
      </c>
      <c r="H6115">
        <v>0.41199999999999998</v>
      </c>
      <c r="I6115">
        <v>5.9009999999999998</v>
      </c>
      <c r="J6115">
        <v>0.55200000000000005</v>
      </c>
      <c r="K6115">
        <v>2.9000000000000001E-2</v>
      </c>
      <c r="L6115">
        <v>1.0629999999999999</v>
      </c>
      <c r="M6115">
        <v>0.68799999999999994</v>
      </c>
      <c r="N6115">
        <v>0.62</v>
      </c>
      <c r="O6115">
        <v>2.2309999999999999</v>
      </c>
      <c r="P6115">
        <v>1.3320000000000001</v>
      </c>
      <c r="Q6115">
        <v>0.71699999999999997</v>
      </c>
      <c r="R6115">
        <v>2.0190000000000001</v>
      </c>
      <c r="S6115">
        <v>53.343000000000004</v>
      </c>
      <c r="T6115" t="s">
        <v>461</v>
      </c>
      <c r="U6115" t="s">
        <v>479</v>
      </c>
      <c r="V6115">
        <f>VLOOKUP(U6115,Ratings!$A$2:$B$24,2,FALSE)</f>
        <v>3</v>
      </c>
      <c r="W6115">
        <f>VLOOKUP(X6115,'Sector Nos'!$A$2:$B$9,2,FALSE)</f>
        <v>2</v>
      </c>
      <c r="X6115" t="str">
        <f>VLOOKUP(Ratios_Q_Clean!C6115,Sectors!$B$1:$C$229,2,FALSE)</f>
        <v>Consumer Staples</v>
      </c>
      <c r="Y6115">
        <f t="shared" si="95"/>
        <v>0</v>
      </c>
    </row>
    <row r="6116" spans="1:25" x14ac:dyDescent="0.35">
      <c r="A6116">
        <v>9774</v>
      </c>
      <c r="B6116">
        <v>20030731</v>
      </c>
      <c r="C6116" t="s">
        <v>272</v>
      </c>
      <c r="D6116" t="s">
        <v>273</v>
      </c>
      <c r="E6116">
        <v>0.53900000000000003</v>
      </c>
      <c r="F6116">
        <v>0.58399999999999996</v>
      </c>
      <c r="G6116">
        <v>0.30199999999999999</v>
      </c>
      <c r="H6116">
        <v>0.41</v>
      </c>
      <c r="I6116">
        <v>4.91</v>
      </c>
      <c r="J6116">
        <v>0.55900000000000005</v>
      </c>
      <c r="K6116">
        <v>2.9000000000000001E-2</v>
      </c>
      <c r="L6116">
        <v>1.004</v>
      </c>
      <c r="M6116">
        <v>0.67600000000000005</v>
      </c>
      <c r="N6116">
        <v>0.61099999999999999</v>
      </c>
      <c r="O6116">
        <v>2.117</v>
      </c>
      <c r="P6116">
        <v>1.6679999999999999</v>
      </c>
      <c r="Q6116">
        <v>0.76400000000000001</v>
      </c>
      <c r="R6116">
        <v>2.016</v>
      </c>
      <c r="S6116">
        <v>53.670999999999999</v>
      </c>
      <c r="T6116" t="s">
        <v>479</v>
      </c>
      <c r="U6116" t="s">
        <v>479</v>
      </c>
      <c r="V6116">
        <f>VLOOKUP(U6116,Ratings!$A$2:$B$24,2,FALSE)</f>
        <v>3</v>
      </c>
      <c r="W6116">
        <f>VLOOKUP(X6116,'Sector Nos'!$A$2:$B$9,2,FALSE)</f>
        <v>2</v>
      </c>
      <c r="X6116" t="str">
        <f>VLOOKUP(Ratios_Q_Clean!C6116,Sectors!$B$1:$C$229,2,FALSE)</f>
        <v>Consumer Staples</v>
      </c>
      <c r="Y6116">
        <f t="shared" si="95"/>
        <v>0</v>
      </c>
    </row>
    <row r="6117" spans="1:25" x14ac:dyDescent="0.35">
      <c r="A6117">
        <v>9774</v>
      </c>
      <c r="B6117">
        <v>20031031</v>
      </c>
      <c r="C6117" t="s">
        <v>272</v>
      </c>
      <c r="D6117" t="s">
        <v>273</v>
      </c>
      <c r="E6117">
        <v>0.54900000000000004</v>
      </c>
      <c r="F6117">
        <v>0.61499999999999999</v>
      </c>
      <c r="G6117">
        <v>0.27800000000000002</v>
      </c>
      <c r="H6117">
        <v>0.41799999999999998</v>
      </c>
      <c r="I6117">
        <v>5.4530000000000003</v>
      </c>
      <c r="J6117">
        <v>0.53900000000000003</v>
      </c>
      <c r="K6117">
        <v>2.9000000000000001E-2</v>
      </c>
      <c r="L6117">
        <v>1.052</v>
      </c>
      <c r="M6117">
        <v>0.69299999999999995</v>
      </c>
      <c r="N6117">
        <v>0.625</v>
      </c>
      <c r="O6117">
        <v>2.2810000000000001</v>
      </c>
      <c r="P6117">
        <v>1.8720000000000001</v>
      </c>
      <c r="Q6117">
        <v>0.77200000000000002</v>
      </c>
      <c r="R6117">
        <v>1.859</v>
      </c>
      <c r="S6117">
        <v>60.527999999999999</v>
      </c>
      <c r="T6117" t="s">
        <v>479</v>
      </c>
      <c r="U6117" t="s">
        <v>479</v>
      </c>
      <c r="V6117">
        <f>VLOOKUP(U6117,Ratings!$A$2:$B$24,2,FALSE)</f>
        <v>3</v>
      </c>
      <c r="W6117">
        <f>VLOOKUP(X6117,'Sector Nos'!$A$2:$B$9,2,FALSE)</f>
        <v>2</v>
      </c>
      <c r="X6117" t="str">
        <f>VLOOKUP(Ratios_Q_Clean!C6117,Sectors!$B$1:$C$229,2,FALSE)</f>
        <v>Consumer Staples</v>
      </c>
      <c r="Y6117">
        <f t="shared" si="95"/>
        <v>0</v>
      </c>
    </row>
    <row r="6118" spans="1:25" x14ac:dyDescent="0.35">
      <c r="A6118">
        <v>9774</v>
      </c>
      <c r="B6118">
        <v>20040131</v>
      </c>
      <c r="C6118" t="s">
        <v>272</v>
      </c>
      <c r="D6118" t="s">
        <v>273</v>
      </c>
      <c r="E6118">
        <v>0.55100000000000005</v>
      </c>
      <c r="F6118">
        <v>0.63800000000000001</v>
      </c>
      <c r="G6118">
        <v>0.26100000000000001</v>
      </c>
      <c r="H6118">
        <v>0.41699999999999998</v>
      </c>
      <c r="I6118">
        <v>4.5199999999999996</v>
      </c>
      <c r="J6118">
        <v>0.51</v>
      </c>
      <c r="K6118">
        <v>2.9000000000000001E-2</v>
      </c>
      <c r="L6118">
        <v>1.0660000000000001</v>
      </c>
      <c r="M6118">
        <v>0.70599999999999996</v>
      </c>
      <c r="N6118">
        <v>0.63300000000000001</v>
      </c>
      <c r="O6118">
        <v>2.42</v>
      </c>
      <c r="P6118">
        <v>2.456</v>
      </c>
      <c r="Q6118">
        <v>0.77200000000000002</v>
      </c>
      <c r="R6118">
        <v>1.7430000000000001</v>
      </c>
      <c r="S6118">
        <v>57.119</v>
      </c>
      <c r="T6118" t="s">
        <v>479</v>
      </c>
      <c r="U6118" t="s">
        <v>479</v>
      </c>
      <c r="V6118">
        <f>VLOOKUP(U6118,Ratings!$A$2:$B$24,2,FALSE)</f>
        <v>3</v>
      </c>
      <c r="W6118">
        <f>VLOOKUP(X6118,'Sector Nos'!$A$2:$B$9,2,FALSE)</f>
        <v>2</v>
      </c>
      <c r="X6118" t="str">
        <f>VLOOKUP(Ratios_Q_Clean!C6118,Sectors!$B$1:$C$229,2,FALSE)</f>
        <v>Consumer Staples</v>
      </c>
      <c r="Y6118">
        <f t="shared" si="95"/>
        <v>0</v>
      </c>
    </row>
    <row r="6119" spans="1:25" x14ac:dyDescent="0.35">
      <c r="A6119">
        <v>9774</v>
      </c>
      <c r="B6119">
        <v>20040430</v>
      </c>
      <c r="C6119" t="s">
        <v>272</v>
      </c>
      <c r="D6119" t="s">
        <v>273</v>
      </c>
      <c r="E6119">
        <v>0.51</v>
      </c>
      <c r="F6119">
        <v>0.54100000000000004</v>
      </c>
      <c r="G6119">
        <v>0.246</v>
      </c>
      <c r="H6119">
        <v>0.374</v>
      </c>
      <c r="I6119">
        <v>3.2959999999999998</v>
      </c>
      <c r="J6119">
        <v>0.53300000000000003</v>
      </c>
      <c r="K6119">
        <v>9.8000000000000004E-2</v>
      </c>
      <c r="L6119">
        <v>0.90700000000000003</v>
      </c>
      <c r="M6119">
        <v>0.66100000000000003</v>
      </c>
      <c r="N6119">
        <v>0.58299999999999996</v>
      </c>
      <c r="O6119">
        <v>1.968</v>
      </c>
      <c r="P6119">
        <v>3.077</v>
      </c>
      <c r="Q6119">
        <v>0.71899999999999997</v>
      </c>
      <c r="R6119">
        <v>2.093</v>
      </c>
      <c r="S6119">
        <v>53.595999999999997</v>
      </c>
      <c r="T6119" t="s">
        <v>479</v>
      </c>
      <c r="U6119" t="s">
        <v>479</v>
      </c>
      <c r="V6119">
        <f>VLOOKUP(U6119,Ratings!$A$2:$B$24,2,FALSE)</f>
        <v>3</v>
      </c>
      <c r="W6119">
        <f>VLOOKUP(X6119,'Sector Nos'!$A$2:$B$9,2,FALSE)</f>
        <v>2</v>
      </c>
      <c r="X6119" t="str">
        <f>VLOOKUP(Ratios_Q_Clean!C6119,Sectors!$B$1:$C$229,2,FALSE)</f>
        <v>Consumer Staples</v>
      </c>
      <c r="Y6119">
        <f t="shared" si="95"/>
        <v>0</v>
      </c>
    </row>
    <row r="6120" spans="1:25" x14ac:dyDescent="0.35">
      <c r="A6120">
        <v>9774</v>
      </c>
      <c r="B6120">
        <v>20040731</v>
      </c>
      <c r="C6120" t="s">
        <v>272</v>
      </c>
      <c r="D6120" t="s">
        <v>273</v>
      </c>
      <c r="E6120">
        <v>0.53400000000000003</v>
      </c>
      <c r="F6120">
        <v>0.61099999999999999</v>
      </c>
      <c r="G6120">
        <v>0.249</v>
      </c>
      <c r="H6120">
        <v>0.40200000000000002</v>
      </c>
      <c r="I6120">
        <v>3.5089999999999999</v>
      </c>
      <c r="J6120">
        <v>0.50700000000000001</v>
      </c>
      <c r="K6120">
        <v>9.8000000000000004E-2</v>
      </c>
      <c r="L6120">
        <v>1.0309999999999999</v>
      </c>
      <c r="M6120">
        <v>0.69299999999999995</v>
      </c>
      <c r="N6120">
        <v>0.61699999999999999</v>
      </c>
      <c r="O6120">
        <v>2.2730000000000001</v>
      </c>
      <c r="P6120">
        <v>3.5720000000000001</v>
      </c>
      <c r="Q6120">
        <v>0.77700000000000002</v>
      </c>
      <c r="R6120">
        <v>1.8</v>
      </c>
      <c r="S6120">
        <v>53.338999999999999</v>
      </c>
      <c r="T6120" t="s">
        <v>479</v>
      </c>
      <c r="U6120" t="s">
        <v>479</v>
      </c>
      <c r="V6120">
        <f>VLOOKUP(U6120,Ratings!$A$2:$B$24,2,FALSE)</f>
        <v>3</v>
      </c>
      <c r="W6120">
        <f>VLOOKUP(X6120,'Sector Nos'!$A$2:$B$9,2,FALSE)</f>
        <v>2</v>
      </c>
      <c r="X6120" t="str">
        <f>VLOOKUP(Ratios_Q_Clean!C6120,Sectors!$B$1:$C$229,2,FALSE)</f>
        <v>Consumer Staples</v>
      </c>
      <c r="Y6120">
        <f t="shared" si="95"/>
        <v>0</v>
      </c>
    </row>
    <row r="6121" spans="1:25" x14ac:dyDescent="0.35">
      <c r="A6121">
        <v>9774</v>
      </c>
      <c r="B6121">
        <v>20041031</v>
      </c>
      <c r="C6121" t="s">
        <v>272</v>
      </c>
      <c r="D6121" t="s">
        <v>273</v>
      </c>
      <c r="E6121">
        <v>0.53100000000000003</v>
      </c>
      <c r="F6121">
        <v>0.58599999999999997</v>
      </c>
      <c r="G6121">
        <v>0.25800000000000001</v>
      </c>
      <c r="H6121">
        <v>0.39700000000000002</v>
      </c>
      <c r="I6121">
        <v>3.5139999999999998</v>
      </c>
      <c r="J6121">
        <v>0.52800000000000002</v>
      </c>
      <c r="K6121">
        <v>9.8000000000000004E-2</v>
      </c>
      <c r="L6121">
        <v>1.0620000000000001</v>
      </c>
      <c r="M6121">
        <v>0.68200000000000005</v>
      </c>
      <c r="N6121">
        <v>0.60899999999999999</v>
      </c>
      <c r="O6121">
        <v>2.1640000000000001</v>
      </c>
      <c r="P6121">
        <v>3.698</v>
      </c>
      <c r="Q6121">
        <v>0.77900000000000003</v>
      </c>
      <c r="R6121">
        <v>1.982</v>
      </c>
      <c r="S6121">
        <v>53.44</v>
      </c>
      <c r="T6121" t="s">
        <v>479</v>
      </c>
      <c r="U6121" t="s">
        <v>479</v>
      </c>
      <c r="V6121">
        <f>VLOOKUP(U6121,Ratings!$A$2:$B$24,2,FALSE)</f>
        <v>3</v>
      </c>
      <c r="W6121">
        <f>VLOOKUP(X6121,'Sector Nos'!$A$2:$B$9,2,FALSE)</f>
        <v>2</v>
      </c>
      <c r="X6121" t="str">
        <f>VLOOKUP(Ratios_Q_Clean!C6121,Sectors!$B$1:$C$229,2,FALSE)</f>
        <v>Consumer Staples</v>
      </c>
      <c r="Y6121">
        <f t="shared" si="95"/>
        <v>0</v>
      </c>
    </row>
    <row r="6122" spans="1:25" x14ac:dyDescent="0.35">
      <c r="A6122">
        <v>9774</v>
      </c>
      <c r="B6122">
        <v>20050131</v>
      </c>
      <c r="C6122" t="s">
        <v>272</v>
      </c>
      <c r="D6122" t="s">
        <v>273</v>
      </c>
      <c r="E6122">
        <v>0.53200000000000003</v>
      </c>
      <c r="F6122">
        <v>0.56499999999999995</v>
      </c>
      <c r="G6122">
        <v>0.26600000000000001</v>
      </c>
      <c r="H6122">
        <v>0.39700000000000002</v>
      </c>
      <c r="I6122">
        <v>3.456</v>
      </c>
      <c r="J6122">
        <v>0.55600000000000005</v>
      </c>
      <c r="K6122">
        <v>9.8000000000000004E-2</v>
      </c>
      <c r="L6122">
        <v>1.1060000000000001</v>
      </c>
      <c r="M6122">
        <v>0.67100000000000004</v>
      </c>
      <c r="N6122">
        <v>0.60399999999999998</v>
      </c>
      <c r="O6122">
        <v>2.0630000000000002</v>
      </c>
      <c r="P6122">
        <v>4.2640000000000002</v>
      </c>
      <c r="Q6122">
        <v>0.77600000000000002</v>
      </c>
      <c r="R6122">
        <v>2.181</v>
      </c>
      <c r="S6122">
        <v>55.569000000000003</v>
      </c>
      <c r="T6122" t="s">
        <v>479</v>
      </c>
      <c r="U6122" t="s">
        <v>479</v>
      </c>
      <c r="V6122">
        <f>VLOOKUP(U6122,Ratings!$A$2:$B$24,2,FALSE)</f>
        <v>3</v>
      </c>
      <c r="W6122">
        <f>VLOOKUP(X6122,'Sector Nos'!$A$2:$B$9,2,FALSE)</f>
        <v>2</v>
      </c>
      <c r="X6122" t="str">
        <f>VLOOKUP(Ratios_Q_Clean!C6122,Sectors!$B$1:$C$229,2,FALSE)</f>
        <v>Consumer Staples</v>
      </c>
      <c r="Y6122">
        <f t="shared" si="95"/>
        <v>0</v>
      </c>
    </row>
    <row r="6123" spans="1:25" x14ac:dyDescent="0.35">
      <c r="A6123">
        <v>9774</v>
      </c>
      <c r="B6123">
        <v>20050430</v>
      </c>
      <c r="C6123" t="s">
        <v>272</v>
      </c>
      <c r="D6123" t="s">
        <v>273</v>
      </c>
      <c r="E6123">
        <v>0.52800000000000002</v>
      </c>
      <c r="F6123">
        <v>0.56200000000000006</v>
      </c>
      <c r="G6123">
        <v>0.26</v>
      </c>
      <c r="H6123">
        <v>0.40100000000000002</v>
      </c>
      <c r="I6123">
        <v>2.9670000000000001</v>
      </c>
      <c r="J6123">
        <v>0.56899999999999995</v>
      </c>
      <c r="K6123">
        <v>2.7E-2</v>
      </c>
      <c r="L6123">
        <v>0.99199999999999999</v>
      </c>
      <c r="M6123">
        <v>0.66300000000000003</v>
      </c>
      <c r="N6123">
        <v>0.59499999999999997</v>
      </c>
      <c r="O6123">
        <v>1.988</v>
      </c>
      <c r="P6123">
        <v>4.2080000000000002</v>
      </c>
      <c r="Q6123">
        <v>0.748</v>
      </c>
      <c r="R6123">
        <v>2.3359999999999999</v>
      </c>
      <c r="S6123">
        <v>56.859000000000002</v>
      </c>
      <c r="T6123" t="s">
        <v>479</v>
      </c>
      <c r="U6123" t="s">
        <v>479</v>
      </c>
      <c r="V6123">
        <f>VLOOKUP(U6123,Ratings!$A$2:$B$24,2,FALSE)</f>
        <v>3</v>
      </c>
      <c r="W6123">
        <f>VLOOKUP(X6123,'Sector Nos'!$A$2:$B$9,2,FALSE)</f>
        <v>2</v>
      </c>
      <c r="X6123" t="str">
        <f>VLOOKUP(Ratios_Q_Clean!C6123,Sectors!$B$1:$C$229,2,FALSE)</f>
        <v>Consumer Staples</v>
      </c>
      <c r="Y6123">
        <f t="shared" si="95"/>
        <v>0</v>
      </c>
    </row>
    <row r="6124" spans="1:25" x14ac:dyDescent="0.35">
      <c r="A6124">
        <v>9774</v>
      </c>
      <c r="B6124">
        <v>20050731</v>
      </c>
      <c r="C6124" t="s">
        <v>272</v>
      </c>
      <c r="D6124" t="s">
        <v>273</v>
      </c>
      <c r="E6124">
        <v>0.53300000000000003</v>
      </c>
      <c r="F6124">
        <v>0.57099999999999995</v>
      </c>
      <c r="G6124">
        <v>0.26800000000000002</v>
      </c>
      <c r="H6124">
        <v>0.40600000000000003</v>
      </c>
      <c r="I6124">
        <v>3.7040000000000002</v>
      </c>
      <c r="J6124">
        <v>0.56599999999999995</v>
      </c>
      <c r="K6124">
        <v>2.7E-2</v>
      </c>
      <c r="L6124">
        <v>1.1160000000000001</v>
      </c>
      <c r="M6124">
        <v>0.66800000000000004</v>
      </c>
      <c r="N6124">
        <v>0.60399999999999998</v>
      </c>
      <c r="O6124">
        <v>2.0419999999999998</v>
      </c>
      <c r="P6124">
        <v>3.95</v>
      </c>
      <c r="Q6124">
        <v>0.77300000000000002</v>
      </c>
      <c r="R6124">
        <v>2.254</v>
      </c>
      <c r="S6124">
        <v>59.722999999999999</v>
      </c>
      <c r="T6124" t="s">
        <v>479</v>
      </c>
      <c r="U6124" t="s">
        <v>479</v>
      </c>
      <c r="V6124">
        <f>VLOOKUP(U6124,Ratings!$A$2:$B$24,2,FALSE)</f>
        <v>3</v>
      </c>
      <c r="W6124">
        <f>VLOOKUP(X6124,'Sector Nos'!$A$2:$B$9,2,FALSE)</f>
        <v>2</v>
      </c>
      <c r="X6124" t="str">
        <f>VLOOKUP(Ratios_Q_Clean!C6124,Sectors!$B$1:$C$229,2,FALSE)</f>
        <v>Consumer Staples</v>
      </c>
      <c r="Y6124">
        <f t="shared" si="95"/>
        <v>0</v>
      </c>
    </row>
    <row r="6125" spans="1:25" x14ac:dyDescent="0.35">
      <c r="A6125">
        <v>9774</v>
      </c>
      <c r="B6125">
        <v>20051031</v>
      </c>
      <c r="C6125" t="s">
        <v>272</v>
      </c>
      <c r="D6125" t="s">
        <v>273</v>
      </c>
      <c r="E6125">
        <v>0.52800000000000002</v>
      </c>
      <c r="F6125">
        <v>0.57699999999999996</v>
      </c>
      <c r="G6125">
        <v>0.27300000000000002</v>
      </c>
      <c r="H6125">
        <v>0.40799999999999997</v>
      </c>
      <c r="I6125">
        <v>3.4350000000000001</v>
      </c>
      <c r="J6125">
        <v>0.55900000000000005</v>
      </c>
      <c r="K6125">
        <v>2.7E-2</v>
      </c>
      <c r="L6125">
        <v>1.093</v>
      </c>
      <c r="M6125">
        <v>0.66700000000000004</v>
      </c>
      <c r="N6125">
        <v>0.60299999999999998</v>
      </c>
      <c r="O6125">
        <v>2.024</v>
      </c>
      <c r="P6125">
        <v>3.9119999999999999</v>
      </c>
      <c r="Q6125">
        <v>0.75600000000000001</v>
      </c>
      <c r="R6125">
        <v>2.19</v>
      </c>
      <c r="S6125">
        <v>60.698</v>
      </c>
      <c r="T6125" t="s">
        <v>479</v>
      </c>
      <c r="U6125" t="s">
        <v>479</v>
      </c>
      <c r="V6125">
        <f>VLOOKUP(U6125,Ratings!$A$2:$B$24,2,FALSE)</f>
        <v>3</v>
      </c>
      <c r="W6125">
        <f>VLOOKUP(X6125,'Sector Nos'!$A$2:$B$9,2,FALSE)</f>
        <v>2</v>
      </c>
      <c r="X6125" t="str">
        <f>VLOOKUP(Ratios_Q_Clean!C6125,Sectors!$B$1:$C$229,2,FALSE)</f>
        <v>Consumer Staples</v>
      </c>
      <c r="Y6125">
        <f t="shared" si="95"/>
        <v>0</v>
      </c>
    </row>
    <row r="6126" spans="1:25" x14ac:dyDescent="0.35">
      <c r="A6126">
        <v>9774</v>
      </c>
      <c r="B6126">
        <v>20060131</v>
      </c>
      <c r="C6126" t="s">
        <v>272</v>
      </c>
      <c r="D6126" t="s">
        <v>273</v>
      </c>
      <c r="E6126">
        <v>0.51900000000000002</v>
      </c>
      <c r="F6126">
        <v>0.57399999999999995</v>
      </c>
      <c r="G6126">
        <v>0.27300000000000002</v>
      </c>
      <c r="H6126">
        <v>0.40500000000000003</v>
      </c>
      <c r="I6126">
        <v>3.3769999999999998</v>
      </c>
      <c r="J6126">
        <v>0.55400000000000005</v>
      </c>
      <c r="K6126">
        <v>2.7E-2</v>
      </c>
      <c r="L6126">
        <v>1.056</v>
      </c>
      <c r="M6126">
        <v>0.66100000000000003</v>
      </c>
      <c r="N6126">
        <v>0.59599999999999997</v>
      </c>
      <c r="O6126">
        <v>1.9710000000000001</v>
      </c>
      <c r="P6126">
        <v>3.6139999999999999</v>
      </c>
      <c r="Q6126">
        <v>0.746</v>
      </c>
      <c r="R6126">
        <v>2.1720000000000002</v>
      </c>
      <c r="S6126">
        <v>61.261000000000003</v>
      </c>
      <c r="T6126" t="s">
        <v>479</v>
      </c>
      <c r="U6126" t="s">
        <v>479</v>
      </c>
      <c r="V6126">
        <f>VLOOKUP(U6126,Ratings!$A$2:$B$24,2,FALSE)</f>
        <v>3</v>
      </c>
      <c r="W6126">
        <f>VLOOKUP(X6126,'Sector Nos'!$A$2:$B$9,2,FALSE)</f>
        <v>2</v>
      </c>
      <c r="X6126" t="str">
        <f>VLOOKUP(Ratios_Q_Clean!C6126,Sectors!$B$1:$C$229,2,FALSE)</f>
        <v>Consumer Staples</v>
      </c>
      <c r="Y6126">
        <f t="shared" si="95"/>
        <v>0</v>
      </c>
    </row>
    <row r="6127" spans="1:25" x14ac:dyDescent="0.35">
      <c r="A6127">
        <v>9774</v>
      </c>
      <c r="B6127">
        <v>20060430</v>
      </c>
      <c r="C6127" t="s">
        <v>272</v>
      </c>
      <c r="D6127" t="s">
        <v>273</v>
      </c>
      <c r="E6127">
        <v>0.53100000000000003</v>
      </c>
      <c r="F6127">
        <v>0.59</v>
      </c>
      <c r="G6127">
        <v>0.26900000000000002</v>
      </c>
      <c r="H6127">
        <v>0.41699999999999998</v>
      </c>
      <c r="I6127">
        <v>4.0279999999999996</v>
      </c>
      <c r="J6127">
        <v>0.56000000000000005</v>
      </c>
      <c r="K6127">
        <v>0.122</v>
      </c>
      <c r="L6127">
        <v>1.0249999999999999</v>
      </c>
      <c r="M6127">
        <v>0.66900000000000004</v>
      </c>
      <c r="N6127">
        <v>0.60499999999999998</v>
      </c>
      <c r="O6127">
        <v>2.036</v>
      </c>
      <c r="P6127">
        <v>2.82</v>
      </c>
      <c r="Q6127">
        <v>0.67200000000000004</v>
      </c>
      <c r="R6127">
        <v>1.948</v>
      </c>
      <c r="S6127">
        <v>61.811</v>
      </c>
      <c r="T6127" t="s">
        <v>479</v>
      </c>
      <c r="U6127" t="s">
        <v>479</v>
      </c>
      <c r="V6127">
        <f>VLOOKUP(U6127,Ratings!$A$2:$B$24,2,FALSE)</f>
        <v>3</v>
      </c>
      <c r="W6127">
        <f>VLOOKUP(X6127,'Sector Nos'!$A$2:$B$9,2,FALSE)</f>
        <v>2</v>
      </c>
      <c r="X6127" t="str">
        <f>VLOOKUP(Ratios_Q_Clean!C6127,Sectors!$B$1:$C$229,2,FALSE)</f>
        <v>Consumer Staples</v>
      </c>
      <c r="Y6127">
        <f t="shared" si="95"/>
        <v>0</v>
      </c>
    </row>
    <row r="6128" spans="1:25" x14ac:dyDescent="0.35">
      <c r="A6128">
        <v>9774</v>
      </c>
      <c r="B6128">
        <v>20060731</v>
      </c>
      <c r="C6128" t="s">
        <v>272</v>
      </c>
      <c r="D6128" t="s">
        <v>273</v>
      </c>
      <c r="E6128">
        <v>0.52500000000000002</v>
      </c>
      <c r="F6128">
        <v>0.58799999999999997</v>
      </c>
      <c r="G6128">
        <v>0.27500000000000002</v>
      </c>
      <c r="H6128">
        <v>0.41399999999999998</v>
      </c>
      <c r="I6128">
        <v>4.1749999999999998</v>
      </c>
      <c r="J6128">
        <v>0.55600000000000005</v>
      </c>
      <c r="K6128">
        <v>0.122</v>
      </c>
      <c r="L6128">
        <v>1.085</v>
      </c>
      <c r="M6128">
        <v>0.66500000000000004</v>
      </c>
      <c r="N6128">
        <v>0.60299999999999998</v>
      </c>
      <c r="O6128">
        <v>2.008</v>
      </c>
      <c r="P6128">
        <v>2.919</v>
      </c>
      <c r="Q6128">
        <v>0.71499999999999997</v>
      </c>
      <c r="R6128">
        <v>2.0190000000000001</v>
      </c>
      <c r="S6128">
        <v>61.95</v>
      </c>
      <c r="T6128" t="s">
        <v>479</v>
      </c>
      <c r="U6128" t="s">
        <v>479</v>
      </c>
      <c r="V6128">
        <f>VLOOKUP(U6128,Ratings!$A$2:$B$24,2,FALSE)</f>
        <v>3</v>
      </c>
      <c r="W6128">
        <f>VLOOKUP(X6128,'Sector Nos'!$A$2:$B$9,2,FALSE)</f>
        <v>2</v>
      </c>
      <c r="X6128" t="str">
        <f>VLOOKUP(Ratios_Q_Clean!C6128,Sectors!$B$1:$C$229,2,FALSE)</f>
        <v>Consumer Staples</v>
      </c>
      <c r="Y6128">
        <f t="shared" si="95"/>
        <v>0</v>
      </c>
    </row>
    <row r="6129" spans="1:25" x14ac:dyDescent="0.35">
      <c r="A6129">
        <v>9774</v>
      </c>
      <c r="B6129">
        <v>20061031</v>
      </c>
      <c r="C6129" t="s">
        <v>272</v>
      </c>
      <c r="D6129" t="s">
        <v>273</v>
      </c>
      <c r="E6129">
        <v>0.53800000000000003</v>
      </c>
      <c r="F6129">
        <v>0.6</v>
      </c>
      <c r="G6129">
        <v>0.26600000000000001</v>
      </c>
      <c r="H6129">
        <v>0.42699999999999999</v>
      </c>
      <c r="I6129">
        <v>5.2910000000000004</v>
      </c>
      <c r="J6129">
        <v>0.56899999999999995</v>
      </c>
      <c r="K6129">
        <v>0.122</v>
      </c>
      <c r="L6129">
        <v>1.141</v>
      </c>
      <c r="M6129">
        <v>0.67100000000000004</v>
      </c>
      <c r="N6129">
        <v>0.61099999999999999</v>
      </c>
      <c r="O6129">
        <v>2.0619999999999998</v>
      </c>
      <c r="P6129">
        <v>2.5739999999999998</v>
      </c>
      <c r="Q6129">
        <v>0.69</v>
      </c>
      <c r="R6129">
        <v>2.0099999999999998</v>
      </c>
      <c r="S6129">
        <v>64.153999999999996</v>
      </c>
      <c r="T6129" t="s">
        <v>479</v>
      </c>
      <c r="U6129" t="s">
        <v>479</v>
      </c>
      <c r="V6129">
        <f>VLOOKUP(U6129,Ratings!$A$2:$B$24,2,FALSE)</f>
        <v>3</v>
      </c>
      <c r="W6129">
        <f>VLOOKUP(X6129,'Sector Nos'!$A$2:$B$9,2,FALSE)</f>
        <v>2</v>
      </c>
      <c r="X6129" t="str">
        <f>VLOOKUP(Ratios_Q_Clean!C6129,Sectors!$B$1:$C$229,2,FALSE)</f>
        <v>Consumer Staples</v>
      </c>
      <c r="Y6129">
        <f t="shared" si="95"/>
        <v>0</v>
      </c>
    </row>
    <row r="6130" spans="1:25" x14ac:dyDescent="0.35">
      <c r="A6130">
        <v>9774</v>
      </c>
      <c r="B6130">
        <v>20070131</v>
      </c>
      <c r="C6130" t="s">
        <v>272</v>
      </c>
      <c r="D6130" t="s">
        <v>273</v>
      </c>
      <c r="E6130">
        <v>0.55400000000000005</v>
      </c>
      <c r="F6130">
        <v>0.60499999999999998</v>
      </c>
      <c r="G6130">
        <v>0.26500000000000001</v>
      </c>
      <c r="H6130">
        <v>0.437</v>
      </c>
      <c r="I6130">
        <v>6.98</v>
      </c>
      <c r="J6130">
        <v>0.59</v>
      </c>
      <c r="K6130">
        <v>0.122</v>
      </c>
      <c r="L6130">
        <v>1.2170000000000001</v>
      </c>
      <c r="M6130">
        <v>0.67800000000000005</v>
      </c>
      <c r="N6130">
        <v>0.62</v>
      </c>
      <c r="O6130">
        <v>2.121</v>
      </c>
      <c r="P6130">
        <v>2.1549999999999998</v>
      </c>
      <c r="Q6130">
        <v>0.69399999999999995</v>
      </c>
      <c r="R6130">
        <v>2.032</v>
      </c>
      <c r="S6130">
        <v>63.162999999999997</v>
      </c>
      <c r="T6130" t="s">
        <v>479</v>
      </c>
      <c r="U6130" t="s">
        <v>479</v>
      </c>
      <c r="V6130">
        <f>VLOOKUP(U6130,Ratings!$A$2:$B$24,2,FALSE)</f>
        <v>3</v>
      </c>
      <c r="W6130">
        <f>VLOOKUP(X6130,'Sector Nos'!$A$2:$B$9,2,FALSE)</f>
        <v>2</v>
      </c>
      <c r="X6130" t="str">
        <f>VLOOKUP(Ratios_Q_Clean!C6130,Sectors!$B$1:$C$229,2,FALSE)</f>
        <v>Consumer Staples</v>
      </c>
      <c r="Y6130">
        <f t="shared" si="95"/>
        <v>0</v>
      </c>
    </row>
    <row r="6131" spans="1:25" x14ac:dyDescent="0.35">
      <c r="A6131">
        <v>9774</v>
      </c>
      <c r="B6131">
        <v>20070430</v>
      </c>
      <c r="C6131" t="s">
        <v>272</v>
      </c>
      <c r="D6131" t="s">
        <v>273</v>
      </c>
      <c r="E6131">
        <v>0.55700000000000005</v>
      </c>
      <c r="F6131">
        <v>0.60699999999999998</v>
      </c>
      <c r="G6131">
        <v>0.252</v>
      </c>
      <c r="H6131">
        <v>0.44400000000000001</v>
      </c>
      <c r="I6131">
        <v>5.0060000000000002</v>
      </c>
      <c r="J6131">
        <v>0.60199999999999998</v>
      </c>
      <c r="K6131">
        <v>4.2999999999999997E-2</v>
      </c>
      <c r="L6131">
        <v>1.147</v>
      </c>
      <c r="M6131">
        <v>0.67600000000000005</v>
      </c>
      <c r="N6131">
        <v>0.61699999999999999</v>
      </c>
      <c r="O6131">
        <v>2.1040000000000001</v>
      </c>
      <c r="P6131">
        <v>2.1739999999999999</v>
      </c>
      <c r="Q6131">
        <v>0.68200000000000005</v>
      </c>
      <c r="R6131">
        <v>2.008</v>
      </c>
      <c r="S6131">
        <v>60.793999999999997</v>
      </c>
      <c r="T6131" t="s">
        <v>479</v>
      </c>
      <c r="U6131" t="s">
        <v>479</v>
      </c>
      <c r="V6131">
        <f>VLOOKUP(U6131,Ratings!$A$2:$B$24,2,FALSE)</f>
        <v>3</v>
      </c>
      <c r="W6131">
        <f>VLOOKUP(X6131,'Sector Nos'!$A$2:$B$9,2,FALSE)</f>
        <v>2</v>
      </c>
      <c r="X6131" t="str">
        <f>VLOOKUP(Ratios_Q_Clean!C6131,Sectors!$B$1:$C$229,2,FALSE)</f>
        <v>Consumer Staples</v>
      </c>
      <c r="Y6131">
        <f t="shared" si="95"/>
        <v>0</v>
      </c>
    </row>
    <row r="6132" spans="1:25" x14ac:dyDescent="0.35">
      <c r="A6132">
        <v>9774</v>
      </c>
      <c r="B6132">
        <v>20070731</v>
      </c>
      <c r="C6132" t="s">
        <v>272</v>
      </c>
      <c r="D6132" t="s">
        <v>273</v>
      </c>
      <c r="E6132">
        <v>0.55200000000000005</v>
      </c>
      <c r="F6132">
        <v>0.59699999999999998</v>
      </c>
      <c r="G6132">
        <v>0.25800000000000001</v>
      </c>
      <c r="H6132">
        <v>0.44</v>
      </c>
      <c r="I6132">
        <v>6.7709999999999999</v>
      </c>
      <c r="J6132">
        <v>0.60699999999999998</v>
      </c>
      <c r="K6132">
        <v>4.2999999999999997E-2</v>
      </c>
      <c r="L6132">
        <v>1.2110000000000001</v>
      </c>
      <c r="M6132">
        <v>0.67</v>
      </c>
      <c r="N6132">
        <v>0.61299999999999999</v>
      </c>
      <c r="O6132">
        <v>2.0459999999999998</v>
      </c>
      <c r="P6132">
        <v>2.286</v>
      </c>
      <c r="Q6132">
        <v>0.69799999999999995</v>
      </c>
      <c r="R6132">
        <v>2.0779999999999998</v>
      </c>
      <c r="S6132">
        <v>68.313000000000002</v>
      </c>
      <c r="T6132" t="s">
        <v>479</v>
      </c>
      <c r="U6132" t="s">
        <v>479</v>
      </c>
      <c r="V6132">
        <f>VLOOKUP(U6132,Ratings!$A$2:$B$24,2,FALSE)</f>
        <v>3</v>
      </c>
      <c r="W6132">
        <f>VLOOKUP(X6132,'Sector Nos'!$A$2:$B$9,2,FALSE)</f>
        <v>2</v>
      </c>
      <c r="X6132" t="str">
        <f>VLOOKUP(Ratios_Q_Clean!C6132,Sectors!$B$1:$C$229,2,FALSE)</f>
        <v>Consumer Staples</v>
      </c>
      <c r="Y6132">
        <f t="shared" si="95"/>
        <v>0</v>
      </c>
    </row>
    <row r="6133" spans="1:25" x14ac:dyDescent="0.35">
      <c r="A6133">
        <v>9774</v>
      </c>
      <c r="B6133">
        <v>20071031</v>
      </c>
      <c r="C6133" t="s">
        <v>272</v>
      </c>
      <c r="D6133" t="s">
        <v>273</v>
      </c>
      <c r="E6133">
        <v>0.54400000000000004</v>
      </c>
      <c r="F6133">
        <v>0.58099999999999996</v>
      </c>
      <c r="G6133">
        <v>0.25800000000000001</v>
      </c>
      <c r="H6133">
        <v>0.434</v>
      </c>
      <c r="I6133">
        <v>6.2270000000000003</v>
      </c>
      <c r="J6133">
        <v>0.61399999999999999</v>
      </c>
      <c r="K6133">
        <v>4.2999999999999997E-2</v>
      </c>
      <c r="L6133">
        <v>1.1719999999999999</v>
      </c>
      <c r="M6133">
        <v>0.66</v>
      </c>
      <c r="N6133">
        <v>0.60099999999999998</v>
      </c>
      <c r="O6133">
        <v>1.95</v>
      </c>
      <c r="P6133">
        <v>2.1859999999999999</v>
      </c>
      <c r="Q6133">
        <v>0.71599999999999997</v>
      </c>
      <c r="R6133">
        <v>2.137</v>
      </c>
      <c r="S6133">
        <v>72.331000000000003</v>
      </c>
      <c r="T6133" t="s">
        <v>479</v>
      </c>
      <c r="U6133" t="s">
        <v>479</v>
      </c>
      <c r="V6133">
        <f>VLOOKUP(U6133,Ratings!$A$2:$B$24,2,FALSE)</f>
        <v>3</v>
      </c>
      <c r="W6133">
        <f>VLOOKUP(X6133,'Sector Nos'!$A$2:$B$9,2,FALSE)</f>
        <v>2</v>
      </c>
      <c r="X6133" t="str">
        <f>VLOOKUP(Ratios_Q_Clean!C6133,Sectors!$B$1:$C$229,2,FALSE)</f>
        <v>Consumer Staples</v>
      </c>
      <c r="Y6133">
        <f t="shared" si="95"/>
        <v>0</v>
      </c>
    </row>
    <row r="6134" spans="1:25" x14ac:dyDescent="0.35">
      <c r="A6134">
        <v>9774</v>
      </c>
      <c r="B6134">
        <v>20080131</v>
      </c>
      <c r="C6134" t="s">
        <v>272</v>
      </c>
      <c r="D6134" t="s">
        <v>273</v>
      </c>
      <c r="E6134">
        <v>0.53400000000000003</v>
      </c>
      <c r="F6134">
        <v>0.57799999999999996</v>
      </c>
      <c r="G6134">
        <v>0.255</v>
      </c>
      <c r="H6134">
        <v>0.43099999999999999</v>
      </c>
      <c r="I6134">
        <v>5.4210000000000003</v>
      </c>
      <c r="J6134">
        <v>0.60899999999999999</v>
      </c>
      <c r="K6134">
        <v>4.2999999999999997E-2</v>
      </c>
      <c r="L6134">
        <v>1.127</v>
      </c>
      <c r="M6134">
        <v>0.65300000000000002</v>
      </c>
      <c r="N6134">
        <v>0.59399999999999997</v>
      </c>
      <c r="O6134">
        <v>1.8879999999999999</v>
      </c>
      <c r="P6134">
        <v>2.3199999999999998</v>
      </c>
      <c r="Q6134">
        <v>0.69</v>
      </c>
      <c r="R6134">
        <v>2.1040000000000001</v>
      </c>
      <c r="S6134">
        <v>78.575999999999993</v>
      </c>
      <c r="T6134" t="s">
        <v>479</v>
      </c>
      <c r="U6134" t="s">
        <v>479</v>
      </c>
      <c r="V6134">
        <f>VLOOKUP(U6134,Ratings!$A$2:$B$24,2,FALSE)</f>
        <v>3</v>
      </c>
      <c r="W6134">
        <f>VLOOKUP(X6134,'Sector Nos'!$A$2:$B$9,2,FALSE)</f>
        <v>2</v>
      </c>
      <c r="X6134" t="str">
        <f>VLOOKUP(Ratios_Q_Clean!C6134,Sectors!$B$1:$C$229,2,FALSE)</f>
        <v>Consumer Staples</v>
      </c>
      <c r="Y6134">
        <f t="shared" si="95"/>
        <v>0</v>
      </c>
    </row>
    <row r="6135" spans="1:25" x14ac:dyDescent="0.35">
      <c r="A6135">
        <v>9774</v>
      </c>
      <c r="B6135">
        <v>20080430</v>
      </c>
      <c r="C6135" t="s">
        <v>272</v>
      </c>
      <c r="D6135" t="s">
        <v>273</v>
      </c>
      <c r="E6135">
        <v>0.53100000000000003</v>
      </c>
      <c r="F6135">
        <v>0.59399999999999997</v>
      </c>
      <c r="G6135">
        <v>0.192</v>
      </c>
      <c r="H6135">
        <v>0.438</v>
      </c>
      <c r="I6135">
        <v>6.3639999999999999</v>
      </c>
      <c r="J6135">
        <v>0.59899999999999998</v>
      </c>
      <c r="K6135">
        <v>2E-3</v>
      </c>
      <c r="L6135">
        <v>1.0409999999999999</v>
      </c>
      <c r="M6135">
        <v>0.65400000000000003</v>
      </c>
      <c r="N6135">
        <v>0.59499999999999997</v>
      </c>
      <c r="O6135">
        <v>1.9039999999999999</v>
      </c>
      <c r="P6135">
        <v>1.873</v>
      </c>
      <c r="Q6135">
        <v>0.93799999999999994</v>
      </c>
      <c r="R6135">
        <v>2.2970000000000002</v>
      </c>
      <c r="S6135">
        <v>77.552000000000007</v>
      </c>
      <c r="T6135" t="s">
        <v>479</v>
      </c>
      <c r="U6135" t="s">
        <v>476</v>
      </c>
      <c r="V6135">
        <f>VLOOKUP(U6135,Ratings!$A$2:$B$24,2,FALSE)</f>
        <v>3</v>
      </c>
      <c r="W6135">
        <f>VLOOKUP(X6135,'Sector Nos'!$A$2:$B$9,2,FALSE)</f>
        <v>2</v>
      </c>
      <c r="X6135" t="str">
        <f>VLOOKUP(Ratios_Q_Clean!C6135,Sectors!$B$1:$C$229,2,FALSE)</f>
        <v>Consumer Staples</v>
      </c>
      <c r="Y6135">
        <f t="shared" si="95"/>
        <v>0</v>
      </c>
    </row>
    <row r="6136" spans="1:25" x14ac:dyDescent="0.35">
      <c r="A6136">
        <v>9774</v>
      </c>
      <c r="B6136">
        <v>20080731</v>
      </c>
      <c r="C6136" t="s">
        <v>272</v>
      </c>
      <c r="D6136" t="s">
        <v>273</v>
      </c>
      <c r="E6136">
        <v>0.53200000000000003</v>
      </c>
      <c r="F6136">
        <v>0.58499999999999996</v>
      </c>
      <c r="G6136">
        <v>0.223</v>
      </c>
      <c r="H6136">
        <v>0.435</v>
      </c>
      <c r="I6136">
        <v>7.5410000000000004</v>
      </c>
      <c r="J6136">
        <v>0.60699999999999998</v>
      </c>
      <c r="K6136">
        <v>2E-3</v>
      </c>
      <c r="L6136">
        <v>1.1140000000000001</v>
      </c>
      <c r="M6136">
        <v>0.65100000000000002</v>
      </c>
      <c r="N6136">
        <v>0.59299999999999997</v>
      </c>
      <c r="O6136">
        <v>1.879</v>
      </c>
      <c r="P6136">
        <v>1.262</v>
      </c>
      <c r="Q6136">
        <v>0.83</v>
      </c>
      <c r="R6136">
        <v>2.2080000000000002</v>
      </c>
      <c r="S6136">
        <v>81.350999999999999</v>
      </c>
      <c r="T6136" t="s">
        <v>476</v>
      </c>
      <c r="U6136" t="s">
        <v>476</v>
      </c>
      <c r="V6136">
        <f>VLOOKUP(U6136,Ratings!$A$2:$B$24,2,FALSE)</f>
        <v>3</v>
      </c>
      <c r="W6136">
        <f>VLOOKUP(X6136,'Sector Nos'!$A$2:$B$9,2,FALSE)</f>
        <v>2</v>
      </c>
      <c r="X6136" t="str">
        <f>VLOOKUP(Ratios_Q_Clean!C6136,Sectors!$B$1:$C$229,2,FALSE)</f>
        <v>Consumer Staples</v>
      </c>
      <c r="Y6136">
        <f t="shared" si="95"/>
        <v>0</v>
      </c>
    </row>
    <row r="6137" spans="1:25" x14ac:dyDescent="0.35">
      <c r="A6137">
        <v>9774</v>
      </c>
      <c r="B6137">
        <v>20081031</v>
      </c>
      <c r="C6137" t="s">
        <v>272</v>
      </c>
      <c r="D6137" t="s">
        <v>273</v>
      </c>
      <c r="E6137">
        <v>0.52100000000000002</v>
      </c>
      <c r="F6137">
        <v>0.58899999999999997</v>
      </c>
      <c r="G6137">
        <v>0.215</v>
      </c>
      <c r="H6137">
        <v>0.43</v>
      </c>
      <c r="I6137">
        <v>8.4440000000000008</v>
      </c>
      <c r="J6137">
        <v>0.58599999999999997</v>
      </c>
      <c r="K6137">
        <v>2E-3</v>
      </c>
      <c r="L6137">
        <v>1.0669999999999999</v>
      </c>
      <c r="M6137">
        <v>0.65</v>
      </c>
      <c r="N6137">
        <v>0.58799999999999997</v>
      </c>
      <c r="O6137">
        <v>1.8660000000000001</v>
      </c>
      <c r="P6137">
        <v>0.90300000000000002</v>
      </c>
      <c r="Q6137">
        <v>0.77600000000000002</v>
      </c>
      <c r="R6137">
        <v>2.0910000000000002</v>
      </c>
      <c r="S6137">
        <v>79.554000000000002</v>
      </c>
      <c r="T6137" t="s">
        <v>476</v>
      </c>
      <c r="U6137" t="s">
        <v>468</v>
      </c>
      <c r="V6137">
        <f>VLOOKUP(U6137,Ratings!$A$2:$B$24,2,FALSE)</f>
        <v>4</v>
      </c>
      <c r="W6137">
        <f>VLOOKUP(X6137,'Sector Nos'!$A$2:$B$9,2,FALSE)</f>
        <v>2</v>
      </c>
      <c r="X6137" t="str">
        <f>VLOOKUP(Ratios_Q_Clean!C6137,Sectors!$B$1:$C$229,2,FALSE)</f>
        <v>Consumer Staples</v>
      </c>
      <c r="Y6137">
        <f t="shared" si="95"/>
        <v>0</v>
      </c>
    </row>
    <row r="6138" spans="1:25" x14ac:dyDescent="0.35">
      <c r="A6138">
        <v>9774</v>
      </c>
      <c r="B6138">
        <v>20090131</v>
      </c>
      <c r="C6138" t="s">
        <v>272</v>
      </c>
      <c r="D6138" t="s">
        <v>273</v>
      </c>
      <c r="E6138">
        <v>0.51500000000000001</v>
      </c>
      <c r="F6138">
        <v>0.58899999999999997</v>
      </c>
      <c r="G6138">
        <v>0.20599999999999999</v>
      </c>
      <c r="H6138">
        <v>0.42899999999999999</v>
      </c>
      <c r="I6138">
        <v>13.182</v>
      </c>
      <c r="J6138">
        <v>0.57999999999999996</v>
      </c>
      <c r="K6138">
        <v>2E-3</v>
      </c>
      <c r="L6138">
        <v>1.0429999999999999</v>
      </c>
      <c r="M6138">
        <v>0.64700000000000002</v>
      </c>
      <c r="N6138">
        <v>0.58399999999999996</v>
      </c>
      <c r="O6138">
        <v>1.8420000000000001</v>
      </c>
      <c r="P6138">
        <v>7.0000000000000001E-3</v>
      </c>
      <c r="Q6138">
        <v>0.78100000000000003</v>
      </c>
      <c r="R6138">
        <v>2.101</v>
      </c>
      <c r="S6138">
        <v>75.382000000000005</v>
      </c>
      <c r="T6138" t="s">
        <v>468</v>
      </c>
      <c r="U6138" t="s">
        <v>468</v>
      </c>
      <c r="V6138">
        <f>VLOOKUP(U6138,Ratings!$A$2:$B$24,2,FALSE)</f>
        <v>4</v>
      </c>
      <c r="W6138">
        <f>VLOOKUP(X6138,'Sector Nos'!$A$2:$B$9,2,FALSE)</f>
        <v>2</v>
      </c>
      <c r="X6138" t="str">
        <f>VLOOKUP(Ratios_Q_Clean!C6138,Sectors!$B$1:$C$229,2,FALSE)</f>
        <v>Consumer Staples</v>
      </c>
      <c r="Y6138">
        <f t="shared" si="95"/>
        <v>0</v>
      </c>
    </row>
    <row r="6139" spans="1:25" x14ac:dyDescent="0.35">
      <c r="A6139">
        <v>9774</v>
      </c>
      <c r="B6139">
        <v>20090430</v>
      </c>
      <c r="C6139" t="s">
        <v>272</v>
      </c>
      <c r="D6139" t="s">
        <v>273</v>
      </c>
      <c r="E6139">
        <v>0.50700000000000001</v>
      </c>
      <c r="F6139">
        <v>0.57099999999999995</v>
      </c>
      <c r="G6139">
        <v>0.214</v>
      </c>
      <c r="H6139">
        <v>0.41499999999999998</v>
      </c>
      <c r="I6139">
        <v>15.802</v>
      </c>
      <c r="J6139">
        <v>0.57299999999999995</v>
      </c>
      <c r="K6139">
        <v>7.8E-2</v>
      </c>
      <c r="L6139">
        <v>0.97699999999999998</v>
      </c>
      <c r="M6139">
        <v>0.64200000000000002</v>
      </c>
      <c r="N6139">
        <v>0.56899999999999995</v>
      </c>
      <c r="O6139">
        <v>1.8049999999999999</v>
      </c>
      <c r="P6139">
        <v>-0.36899999999999999</v>
      </c>
      <c r="Q6139">
        <v>0.69</v>
      </c>
      <c r="R6139">
        <v>2.1640000000000001</v>
      </c>
      <c r="S6139">
        <v>69.828999999999994</v>
      </c>
      <c r="T6139" t="s">
        <v>468</v>
      </c>
      <c r="U6139" t="s">
        <v>468</v>
      </c>
      <c r="V6139">
        <f>VLOOKUP(U6139,Ratings!$A$2:$B$24,2,FALSE)</f>
        <v>4</v>
      </c>
      <c r="W6139">
        <f>VLOOKUP(X6139,'Sector Nos'!$A$2:$B$9,2,FALSE)</f>
        <v>2</v>
      </c>
      <c r="X6139" t="str">
        <f>VLOOKUP(Ratios_Q_Clean!C6139,Sectors!$B$1:$C$229,2,FALSE)</f>
        <v>Consumer Staples</v>
      </c>
      <c r="Y6139">
        <f t="shared" si="95"/>
        <v>0</v>
      </c>
    </row>
    <row r="6140" spans="1:25" x14ac:dyDescent="0.35">
      <c r="A6140">
        <v>9774</v>
      </c>
      <c r="B6140">
        <v>20090731</v>
      </c>
      <c r="C6140" t="s">
        <v>272</v>
      </c>
      <c r="D6140" t="s">
        <v>273</v>
      </c>
      <c r="E6140">
        <v>0.50900000000000001</v>
      </c>
      <c r="F6140">
        <v>0.58199999999999996</v>
      </c>
      <c r="G6140">
        <v>0.21199999999999999</v>
      </c>
      <c r="H6140">
        <v>0.42199999999999999</v>
      </c>
      <c r="I6140">
        <v>25.399000000000001</v>
      </c>
      <c r="J6140">
        <v>0.57399999999999995</v>
      </c>
      <c r="K6140">
        <v>7.8E-2</v>
      </c>
      <c r="L6140">
        <v>1.028</v>
      </c>
      <c r="M6140">
        <v>0.64300000000000002</v>
      </c>
      <c r="N6140">
        <v>0.57599999999999996</v>
      </c>
      <c r="O6140">
        <v>1.8160000000000001</v>
      </c>
      <c r="P6140">
        <v>-0.56899999999999995</v>
      </c>
      <c r="Q6140">
        <v>0.71899999999999997</v>
      </c>
      <c r="R6140">
        <v>2.125</v>
      </c>
      <c r="S6140">
        <v>71.59</v>
      </c>
      <c r="T6140" t="s">
        <v>468</v>
      </c>
      <c r="U6140" t="s">
        <v>477</v>
      </c>
      <c r="V6140">
        <f>VLOOKUP(U6140,Ratings!$A$2:$B$24,2,FALSE)</f>
        <v>4</v>
      </c>
      <c r="W6140">
        <f>VLOOKUP(X6140,'Sector Nos'!$A$2:$B$9,2,FALSE)</f>
        <v>2</v>
      </c>
      <c r="X6140" t="str">
        <f>VLOOKUP(Ratios_Q_Clean!C6140,Sectors!$B$1:$C$229,2,FALSE)</f>
        <v>Consumer Staples</v>
      </c>
      <c r="Y6140">
        <f t="shared" si="95"/>
        <v>0</v>
      </c>
    </row>
    <row r="6141" spans="1:25" x14ac:dyDescent="0.35">
      <c r="A6141">
        <v>9774</v>
      </c>
      <c r="B6141">
        <v>20091031</v>
      </c>
      <c r="C6141" t="s">
        <v>272</v>
      </c>
      <c r="D6141" t="s">
        <v>273</v>
      </c>
      <c r="E6141">
        <v>0.51100000000000001</v>
      </c>
      <c r="F6141">
        <v>0.56200000000000006</v>
      </c>
      <c r="G6141">
        <v>0.21</v>
      </c>
      <c r="H6141">
        <v>0.41599999999999998</v>
      </c>
      <c r="I6141">
        <v>34.521000000000001</v>
      </c>
      <c r="J6141">
        <v>0.59399999999999997</v>
      </c>
      <c r="K6141">
        <v>7.8E-2</v>
      </c>
      <c r="L6141">
        <v>1.042</v>
      </c>
      <c r="M6141">
        <v>0.63800000000000001</v>
      </c>
      <c r="N6141">
        <v>0.56799999999999995</v>
      </c>
      <c r="O6141">
        <v>1.7789999999999999</v>
      </c>
      <c r="P6141">
        <v>-0.64500000000000002</v>
      </c>
      <c r="Q6141">
        <v>0.88400000000000001</v>
      </c>
      <c r="R6141">
        <v>2.4239999999999999</v>
      </c>
      <c r="S6141">
        <v>71.037000000000006</v>
      </c>
      <c r="T6141" t="s">
        <v>477</v>
      </c>
      <c r="U6141" t="s">
        <v>477</v>
      </c>
      <c r="V6141">
        <f>VLOOKUP(U6141,Ratings!$A$2:$B$24,2,FALSE)</f>
        <v>4</v>
      </c>
      <c r="W6141">
        <f>VLOOKUP(X6141,'Sector Nos'!$A$2:$B$9,2,FALSE)</f>
        <v>2</v>
      </c>
      <c r="X6141" t="str">
        <f>VLOOKUP(Ratios_Q_Clean!C6141,Sectors!$B$1:$C$229,2,FALSE)</f>
        <v>Consumer Staples</v>
      </c>
      <c r="Y6141">
        <f t="shared" si="95"/>
        <v>0</v>
      </c>
    </row>
    <row r="6142" spans="1:25" x14ac:dyDescent="0.35">
      <c r="A6142">
        <v>9774</v>
      </c>
      <c r="B6142">
        <v>20100131</v>
      </c>
      <c r="C6142" t="s">
        <v>272</v>
      </c>
      <c r="D6142" t="s">
        <v>273</v>
      </c>
      <c r="E6142">
        <v>0.51100000000000001</v>
      </c>
      <c r="F6142">
        <v>0.54900000000000004</v>
      </c>
      <c r="G6142">
        <v>0.20499999999999999</v>
      </c>
      <c r="H6142">
        <v>0.40899999999999997</v>
      </c>
      <c r="I6142">
        <v>14.146000000000001</v>
      </c>
      <c r="J6142">
        <v>0.6</v>
      </c>
      <c r="K6142">
        <v>7.8E-2</v>
      </c>
      <c r="L6142">
        <v>1.0389999999999999</v>
      </c>
      <c r="M6142">
        <v>0.63500000000000001</v>
      </c>
      <c r="N6142">
        <v>0.56100000000000005</v>
      </c>
      <c r="O6142">
        <v>1.756</v>
      </c>
      <c r="P6142">
        <v>-8.8999999999999996E-2</v>
      </c>
      <c r="Q6142">
        <v>1.048</v>
      </c>
      <c r="R6142">
        <v>2.6440000000000001</v>
      </c>
      <c r="S6142">
        <v>73.941999999999993</v>
      </c>
      <c r="T6142" t="s">
        <v>477</v>
      </c>
      <c r="U6142" t="s">
        <v>477</v>
      </c>
      <c r="V6142">
        <f>VLOOKUP(U6142,Ratings!$A$2:$B$24,2,FALSE)</f>
        <v>4</v>
      </c>
      <c r="W6142">
        <f>VLOOKUP(X6142,'Sector Nos'!$A$2:$B$9,2,FALSE)</f>
        <v>2</v>
      </c>
      <c r="X6142" t="str">
        <f>VLOOKUP(Ratios_Q_Clean!C6142,Sectors!$B$1:$C$229,2,FALSE)</f>
        <v>Consumer Staples</v>
      </c>
      <c r="Y6142">
        <f t="shared" si="95"/>
        <v>0</v>
      </c>
    </row>
    <row r="6143" spans="1:25" x14ac:dyDescent="0.35">
      <c r="A6143">
        <v>9774</v>
      </c>
      <c r="B6143">
        <v>20100430</v>
      </c>
      <c r="C6143" t="s">
        <v>272</v>
      </c>
      <c r="D6143" t="s">
        <v>273</v>
      </c>
      <c r="E6143">
        <v>0.51400000000000001</v>
      </c>
      <c r="F6143">
        <v>0.53</v>
      </c>
      <c r="G6143">
        <v>0.187</v>
      </c>
      <c r="H6143">
        <v>0.39</v>
      </c>
      <c r="I6143">
        <v>8.8140000000000001</v>
      </c>
      <c r="J6143">
        <v>0.59</v>
      </c>
      <c r="K6143">
        <v>5.2999999999999999E-2</v>
      </c>
      <c r="L6143">
        <v>1.006</v>
      </c>
      <c r="M6143">
        <v>0.64200000000000002</v>
      </c>
      <c r="N6143">
        <v>0.55200000000000005</v>
      </c>
      <c r="O6143">
        <v>1.796</v>
      </c>
      <c r="P6143">
        <v>0.376</v>
      </c>
      <c r="Q6143">
        <v>1.2250000000000001</v>
      </c>
      <c r="R6143">
        <v>2.786</v>
      </c>
      <c r="S6143">
        <v>73.384</v>
      </c>
      <c r="T6143" t="s">
        <v>477</v>
      </c>
      <c r="U6143" t="s">
        <v>477</v>
      </c>
      <c r="V6143">
        <f>VLOOKUP(U6143,Ratings!$A$2:$B$24,2,FALSE)</f>
        <v>4</v>
      </c>
      <c r="W6143">
        <f>VLOOKUP(X6143,'Sector Nos'!$A$2:$B$9,2,FALSE)</f>
        <v>2</v>
      </c>
      <c r="X6143" t="str">
        <f>VLOOKUP(Ratios_Q_Clean!C6143,Sectors!$B$1:$C$229,2,FALSE)</f>
        <v>Consumer Staples</v>
      </c>
      <c r="Y6143">
        <f t="shared" si="95"/>
        <v>0</v>
      </c>
    </row>
    <row r="6144" spans="1:25" x14ac:dyDescent="0.35">
      <c r="A6144">
        <v>9774</v>
      </c>
      <c r="B6144">
        <v>20100731</v>
      </c>
      <c r="C6144" t="s">
        <v>272</v>
      </c>
      <c r="D6144" t="s">
        <v>273</v>
      </c>
      <c r="E6144">
        <v>0.504</v>
      </c>
      <c r="F6144">
        <v>0.52400000000000002</v>
      </c>
      <c r="G6144">
        <v>0.20200000000000001</v>
      </c>
      <c r="H6144">
        <v>0.39200000000000002</v>
      </c>
      <c r="I6144">
        <v>5.45</v>
      </c>
      <c r="J6144">
        <v>0.59899999999999998</v>
      </c>
      <c r="K6144">
        <v>5.2999999999999999E-2</v>
      </c>
      <c r="L6144">
        <v>1.0109999999999999</v>
      </c>
      <c r="M6144">
        <v>0.629</v>
      </c>
      <c r="N6144">
        <v>0.54600000000000004</v>
      </c>
      <c r="O6144">
        <v>1.708</v>
      </c>
      <c r="P6144">
        <v>1.141</v>
      </c>
      <c r="Q6144">
        <v>1.2609999999999999</v>
      </c>
      <c r="R6144">
        <v>2.887</v>
      </c>
      <c r="S6144">
        <v>73.688999999999993</v>
      </c>
      <c r="T6144" t="s">
        <v>477</v>
      </c>
      <c r="U6144" t="s">
        <v>477</v>
      </c>
      <c r="V6144">
        <f>VLOOKUP(U6144,Ratings!$A$2:$B$24,2,FALSE)</f>
        <v>4</v>
      </c>
      <c r="W6144">
        <f>VLOOKUP(X6144,'Sector Nos'!$A$2:$B$9,2,FALSE)</f>
        <v>2</v>
      </c>
      <c r="X6144" t="str">
        <f>VLOOKUP(Ratios_Q_Clean!C6144,Sectors!$B$1:$C$229,2,FALSE)</f>
        <v>Consumer Staples</v>
      </c>
      <c r="Y6144">
        <f t="shared" si="95"/>
        <v>0</v>
      </c>
    </row>
    <row r="6145" spans="1:25" x14ac:dyDescent="0.35">
      <c r="A6145">
        <v>9774</v>
      </c>
      <c r="B6145">
        <v>20101031</v>
      </c>
      <c r="C6145" t="s">
        <v>272</v>
      </c>
      <c r="D6145" t="s">
        <v>273</v>
      </c>
      <c r="E6145">
        <v>0.48699999999999999</v>
      </c>
      <c r="F6145">
        <v>0.52500000000000002</v>
      </c>
      <c r="G6145">
        <v>0.20300000000000001</v>
      </c>
      <c r="H6145">
        <v>0.38300000000000001</v>
      </c>
      <c r="I6145">
        <v>3.6429999999999998</v>
      </c>
      <c r="J6145">
        <v>0.56899999999999995</v>
      </c>
      <c r="K6145">
        <v>5.2999999999999999E-2</v>
      </c>
      <c r="L6145">
        <v>0.93899999999999995</v>
      </c>
      <c r="M6145">
        <v>0.625</v>
      </c>
      <c r="N6145">
        <v>0.53700000000000003</v>
      </c>
      <c r="O6145">
        <v>1.671</v>
      </c>
      <c r="P6145">
        <v>2.1360000000000001</v>
      </c>
      <c r="Q6145">
        <v>1.196</v>
      </c>
      <c r="R6145">
        <v>2.67</v>
      </c>
      <c r="S6145">
        <v>73.823999999999998</v>
      </c>
      <c r="T6145" t="s">
        <v>477</v>
      </c>
      <c r="U6145" t="s">
        <v>477</v>
      </c>
      <c r="V6145">
        <f>VLOOKUP(U6145,Ratings!$A$2:$B$24,2,FALSE)</f>
        <v>4</v>
      </c>
      <c r="W6145">
        <f>VLOOKUP(X6145,'Sector Nos'!$A$2:$B$9,2,FALSE)</f>
        <v>2</v>
      </c>
      <c r="X6145" t="str">
        <f>VLOOKUP(Ratios_Q_Clean!C6145,Sectors!$B$1:$C$229,2,FALSE)</f>
        <v>Consumer Staples</v>
      </c>
      <c r="Y6145">
        <f t="shared" si="95"/>
        <v>0</v>
      </c>
    </row>
    <row r="6146" spans="1:25" x14ac:dyDescent="0.35">
      <c r="A6146">
        <v>9774</v>
      </c>
      <c r="B6146">
        <v>20110131</v>
      </c>
      <c r="C6146" t="s">
        <v>272</v>
      </c>
      <c r="D6146" t="s">
        <v>273</v>
      </c>
      <c r="E6146">
        <v>0.45700000000000002</v>
      </c>
      <c r="F6146">
        <v>0.51700000000000002</v>
      </c>
      <c r="G6146">
        <v>0.20100000000000001</v>
      </c>
      <c r="H6146">
        <v>0.36699999999999999</v>
      </c>
      <c r="I6146">
        <v>2.992</v>
      </c>
      <c r="J6146">
        <v>0.52900000000000003</v>
      </c>
      <c r="K6146">
        <v>5.2999999999999999E-2</v>
      </c>
      <c r="L6146">
        <v>0.83299999999999996</v>
      </c>
      <c r="M6146">
        <v>0.61399999999999999</v>
      </c>
      <c r="N6146">
        <v>0.52</v>
      </c>
      <c r="O6146">
        <v>1.593</v>
      </c>
      <c r="P6146">
        <v>2.7120000000000002</v>
      </c>
      <c r="Q6146">
        <v>1.107</v>
      </c>
      <c r="R6146">
        <v>2.468</v>
      </c>
      <c r="S6146">
        <v>73.823999999999998</v>
      </c>
      <c r="T6146" t="s">
        <v>477</v>
      </c>
      <c r="U6146" t="s">
        <v>472</v>
      </c>
      <c r="V6146">
        <f>VLOOKUP(U6146,Ratings!$A$2:$B$24,2,FALSE)</f>
        <v>4</v>
      </c>
      <c r="W6146">
        <f>VLOOKUP(X6146,'Sector Nos'!$A$2:$B$9,2,FALSE)</f>
        <v>2</v>
      </c>
      <c r="X6146" t="str">
        <f>VLOOKUP(Ratios_Q_Clean!C6146,Sectors!$B$1:$C$229,2,FALSE)</f>
        <v>Consumer Staples</v>
      </c>
      <c r="Y6146">
        <f t="shared" si="95"/>
        <v>0</v>
      </c>
    </row>
    <row r="6147" spans="1:25" x14ac:dyDescent="0.35">
      <c r="A6147">
        <v>9774</v>
      </c>
      <c r="B6147">
        <v>20110430</v>
      </c>
      <c r="C6147" t="s">
        <v>272</v>
      </c>
      <c r="D6147" t="s">
        <v>273</v>
      </c>
      <c r="E6147">
        <v>0.35799999999999998</v>
      </c>
      <c r="F6147">
        <v>0.38400000000000001</v>
      </c>
      <c r="G6147">
        <v>0.21299999999999999</v>
      </c>
      <c r="H6147">
        <v>0.27900000000000003</v>
      </c>
      <c r="I6147">
        <v>1.853</v>
      </c>
      <c r="J6147">
        <v>0.48699999999999999</v>
      </c>
      <c r="K6147">
        <v>0.152</v>
      </c>
      <c r="L6147">
        <v>0.51100000000000001</v>
      </c>
      <c r="M6147">
        <v>0.53400000000000003</v>
      </c>
      <c r="N6147">
        <v>0.41899999999999998</v>
      </c>
      <c r="O6147">
        <v>1.1459999999999999</v>
      </c>
      <c r="P6147">
        <v>3.702</v>
      </c>
      <c r="Q6147">
        <v>1.073</v>
      </c>
      <c r="R6147">
        <v>2.718</v>
      </c>
      <c r="S6147">
        <v>74.527000000000001</v>
      </c>
      <c r="T6147" t="s">
        <v>472</v>
      </c>
      <c r="U6147" t="s">
        <v>472</v>
      </c>
      <c r="V6147">
        <f>VLOOKUP(U6147,Ratings!$A$2:$B$24,2,FALSE)</f>
        <v>4</v>
      </c>
      <c r="W6147">
        <f>VLOOKUP(X6147,'Sector Nos'!$A$2:$B$9,2,FALSE)</f>
        <v>2</v>
      </c>
      <c r="X6147" t="str">
        <f>VLOOKUP(Ratios_Q_Clean!C6147,Sectors!$B$1:$C$229,2,FALSE)</f>
        <v>Consumer Staples</v>
      </c>
      <c r="Y6147">
        <f t="shared" ref="Y6147:Y6210" si="96">COUNTBLANK(A6147:X6147)</f>
        <v>0</v>
      </c>
    </row>
    <row r="6148" spans="1:25" x14ac:dyDescent="0.35">
      <c r="A6148">
        <v>9774</v>
      </c>
      <c r="B6148">
        <v>20110731</v>
      </c>
      <c r="C6148" t="s">
        <v>272</v>
      </c>
      <c r="D6148" t="s">
        <v>273</v>
      </c>
      <c r="E6148">
        <v>0.38100000000000001</v>
      </c>
      <c r="F6148">
        <v>0.439</v>
      </c>
      <c r="G6148">
        <v>0.21099999999999999</v>
      </c>
      <c r="H6148">
        <v>0.312</v>
      </c>
      <c r="I6148">
        <v>1.988</v>
      </c>
      <c r="J6148">
        <v>0.48399999999999999</v>
      </c>
      <c r="K6148">
        <v>0.152</v>
      </c>
      <c r="L6148">
        <v>0.60099999999999998</v>
      </c>
      <c r="M6148">
        <v>0.56000000000000005</v>
      </c>
      <c r="N6148">
        <v>0.45400000000000001</v>
      </c>
      <c r="O6148">
        <v>1.272</v>
      </c>
      <c r="P6148">
        <v>4.2939999999999996</v>
      </c>
      <c r="Q6148">
        <v>0.996</v>
      </c>
      <c r="R6148">
        <v>2.444</v>
      </c>
      <c r="S6148">
        <v>76.695999999999998</v>
      </c>
      <c r="T6148" t="s">
        <v>472</v>
      </c>
      <c r="U6148" t="s">
        <v>476</v>
      </c>
      <c r="V6148">
        <f>VLOOKUP(U6148,Ratings!$A$2:$B$24,2,FALSE)</f>
        <v>3</v>
      </c>
      <c r="W6148">
        <f>VLOOKUP(X6148,'Sector Nos'!$A$2:$B$9,2,FALSE)</f>
        <v>2</v>
      </c>
      <c r="X6148" t="str">
        <f>VLOOKUP(Ratios_Q_Clean!C6148,Sectors!$B$1:$C$229,2,FALSE)</f>
        <v>Consumer Staples</v>
      </c>
      <c r="Y6148">
        <f t="shared" si="96"/>
        <v>0</v>
      </c>
    </row>
    <row r="6149" spans="1:25" x14ac:dyDescent="0.35">
      <c r="A6149">
        <v>9774</v>
      </c>
      <c r="B6149">
        <v>20111031</v>
      </c>
      <c r="C6149" t="s">
        <v>272</v>
      </c>
      <c r="D6149" t="s">
        <v>273</v>
      </c>
      <c r="E6149">
        <v>0.36699999999999999</v>
      </c>
      <c r="F6149">
        <v>0.40600000000000003</v>
      </c>
      <c r="G6149">
        <v>0.21199999999999999</v>
      </c>
      <c r="H6149">
        <v>0.29499999999999998</v>
      </c>
      <c r="I6149">
        <v>1.9</v>
      </c>
      <c r="J6149">
        <v>0.495</v>
      </c>
      <c r="K6149">
        <v>0.152</v>
      </c>
      <c r="L6149">
        <v>0.56799999999999995</v>
      </c>
      <c r="M6149">
        <v>0.54</v>
      </c>
      <c r="N6149">
        <v>0.433</v>
      </c>
      <c r="O6149">
        <v>1.1759999999999999</v>
      </c>
      <c r="P6149">
        <v>4.5940000000000003</v>
      </c>
      <c r="Q6149">
        <v>0.96199999999999997</v>
      </c>
      <c r="R6149">
        <v>2.597</v>
      </c>
      <c r="S6149">
        <v>76.361000000000004</v>
      </c>
      <c r="T6149" t="s">
        <v>476</v>
      </c>
      <c r="U6149" t="s">
        <v>476</v>
      </c>
      <c r="V6149">
        <f>VLOOKUP(U6149,Ratings!$A$2:$B$24,2,FALSE)</f>
        <v>3</v>
      </c>
      <c r="W6149">
        <f>VLOOKUP(X6149,'Sector Nos'!$A$2:$B$9,2,FALSE)</f>
        <v>2</v>
      </c>
      <c r="X6149" t="str">
        <f>VLOOKUP(Ratios_Q_Clean!C6149,Sectors!$B$1:$C$229,2,FALSE)</f>
        <v>Consumer Staples</v>
      </c>
      <c r="Y6149">
        <f t="shared" si="96"/>
        <v>0</v>
      </c>
    </row>
    <row r="6150" spans="1:25" x14ac:dyDescent="0.35">
      <c r="A6150">
        <v>9774</v>
      </c>
      <c r="B6150">
        <v>20120131</v>
      </c>
      <c r="C6150" t="s">
        <v>272</v>
      </c>
      <c r="D6150" t="s">
        <v>273</v>
      </c>
      <c r="E6150">
        <v>0.36199999999999999</v>
      </c>
      <c r="F6150">
        <v>0.378</v>
      </c>
      <c r="G6150">
        <v>0.219</v>
      </c>
      <c r="H6150">
        <v>0.28299999999999997</v>
      </c>
      <c r="I6150">
        <v>1.8620000000000001</v>
      </c>
      <c r="J6150">
        <v>0.51900000000000002</v>
      </c>
      <c r="K6150">
        <v>0.152</v>
      </c>
      <c r="L6150">
        <v>0.55600000000000005</v>
      </c>
      <c r="M6150">
        <v>0.52300000000000002</v>
      </c>
      <c r="N6150">
        <v>0.41699999999999998</v>
      </c>
      <c r="O6150">
        <v>1.0960000000000001</v>
      </c>
      <c r="P6150">
        <v>4.7850000000000001</v>
      </c>
      <c r="Q6150">
        <v>0.95599999999999996</v>
      </c>
      <c r="R6150">
        <v>2.8330000000000002</v>
      </c>
      <c r="S6150">
        <v>75.123000000000005</v>
      </c>
      <c r="T6150" t="s">
        <v>476</v>
      </c>
      <c r="U6150" t="s">
        <v>467</v>
      </c>
      <c r="V6150">
        <f>VLOOKUP(U6150,Ratings!$A$2:$B$24,2,FALSE)</f>
        <v>3</v>
      </c>
      <c r="W6150">
        <f>VLOOKUP(X6150,'Sector Nos'!$A$2:$B$9,2,FALSE)</f>
        <v>2</v>
      </c>
      <c r="X6150" t="str">
        <f>VLOOKUP(Ratios_Q_Clean!C6150,Sectors!$B$1:$C$229,2,FALSE)</f>
        <v>Consumer Staples</v>
      </c>
      <c r="Y6150">
        <f t="shared" si="96"/>
        <v>0</v>
      </c>
    </row>
    <row r="6151" spans="1:25" x14ac:dyDescent="0.35">
      <c r="A6151">
        <v>9774</v>
      </c>
      <c r="B6151">
        <v>20120430</v>
      </c>
      <c r="C6151" t="s">
        <v>272</v>
      </c>
      <c r="D6151" t="s">
        <v>273</v>
      </c>
      <c r="E6151">
        <v>0.35899999999999999</v>
      </c>
      <c r="F6151">
        <v>0.371</v>
      </c>
      <c r="G6151">
        <v>0.22</v>
      </c>
      <c r="H6151">
        <v>0.26500000000000001</v>
      </c>
      <c r="I6151">
        <v>1.9510000000000001</v>
      </c>
      <c r="J6151">
        <v>0.47099999999999997</v>
      </c>
      <c r="K6151">
        <v>0.14099999999999999</v>
      </c>
      <c r="L6151">
        <v>0.51700000000000002</v>
      </c>
      <c r="M6151">
        <v>0.54300000000000004</v>
      </c>
      <c r="N6151">
        <v>0.41299999999999998</v>
      </c>
      <c r="O6151">
        <v>1.19</v>
      </c>
      <c r="P6151">
        <v>4.3289999999999997</v>
      </c>
      <c r="Q6151">
        <v>1.079</v>
      </c>
      <c r="R6151">
        <v>2.903</v>
      </c>
      <c r="S6151">
        <v>72.378</v>
      </c>
      <c r="T6151" t="s">
        <v>467</v>
      </c>
      <c r="U6151" t="s">
        <v>467</v>
      </c>
      <c r="V6151">
        <f>VLOOKUP(U6151,Ratings!$A$2:$B$24,2,FALSE)</f>
        <v>3</v>
      </c>
      <c r="W6151">
        <f>VLOOKUP(X6151,'Sector Nos'!$A$2:$B$9,2,FALSE)</f>
        <v>2</v>
      </c>
      <c r="X6151" t="str">
        <f>VLOOKUP(Ratios_Q_Clean!C6151,Sectors!$B$1:$C$229,2,FALSE)</f>
        <v>Consumer Staples</v>
      </c>
      <c r="Y6151">
        <f t="shared" si="96"/>
        <v>0</v>
      </c>
    </row>
    <row r="6152" spans="1:25" x14ac:dyDescent="0.35">
      <c r="A6152">
        <v>9774</v>
      </c>
      <c r="B6152">
        <v>20120731</v>
      </c>
      <c r="C6152" t="s">
        <v>272</v>
      </c>
      <c r="D6152" t="s">
        <v>273</v>
      </c>
      <c r="E6152">
        <v>0.34699999999999998</v>
      </c>
      <c r="F6152">
        <v>0.38700000000000001</v>
      </c>
      <c r="G6152">
        <v>0.21099999999999999</v>
      </c>
      <c r="H6152">
        <v>0.27600000000000002</v>
      </c>
      <c r="I6152">
        <v>2.194</v>
      </c>
      <c r="J6152">
        <v>0.46400000000000002</v>
      </c>
      <c r="K6152">
        <v>0.14099999999999999</v>
      </c>
      <c r="L6152">
        <v>0.52100000000000002</v>
      </c>
      <c r="M6152">
        <v>0.53400000000000003</v>
      </c>
      <c r="N6152">
        <v>0.41699999999999998</v>
      </c>
      <c r="O6152">
        <v>1.147</v>
      </c>
      <c r="P6152">
        <v>4.0309999999999997</v>
      </c>
      <c r="Q6152">
        <v>0.86699999999999999</v>
      </c>
      <c r="R6152">
        <v>2.58</v>
      </c>
      <c r="S6152">
        <v>74.706999999999994</v>
      </c>
      <c r="T6152" t="s">
        <v>467</v>
      </c>
      <c r="U6152" t="s">
        <v>467</v>
      </c>
      <c r="V6152">
        <f>VLOOKUP(U6152,Ratings!$A$2:$B$24,2,FALSE)</f>
        <v>3</v>
      </c>
      <c r="W6152">
        <f>VLOOKUP(X6152,'Sector Nos'!$A$2:$B$9,2,FALSE)</f>
        <v>2</v>
      </c>
      <c r="X6152" t="str">
        <f>VLOOKUP(Ratios_Q_Clean!C6152,Sectors!$B$1:$C$229,2,FALSE)</f>
        <v>Consumer Staples</v>
      </c>
      <c r="Y6152">
        <f t="shared" si="96"/>
        <v>0</v>
      </c>
    </row>
    <row r="6153" spans="1:25" x14ac:dyDescent="0.35">
      <c r="A6153">
        <v>9774</v>
      </c>
      <c r="B6153">
        <v>20121031</v>
      </c>
      <c r="C6153" t="s">
        <v>272</v>
      </c>
      <c r="D6153" t="s">
        <v>273</v>
      </c>
      <c r="E6153">
        <v>0.34300000000000003</v>
      </c>
      <c r="F6153">
        <v>0.40400000000000003</v>
      </c>
      <c r="G6153">
        <v>0.20599999999999999</v>
      </c>
      <c r="H6153">
        <v>0.27900000000000003</v>
      </c>
      <c r="I6153">
        <v>2.379</v>
      </c>
      <c r="J6153">
        <v>0.433</v>
      </c>
      <c r="K6153">
        <v>0.14099999999999999</v>
      </c>
      <c r="L6153">
        <v>0.51200000000000001</v>
      </c>
      <c r="M6153">
        <v>0.54700000000000004</v>
      </c>
      <c r="N6153">
        <v>0.42699999999999999</v>
      </c>
      <c r="O6153">
        <v>1.208</v>
      </c>
      <c r="P6153">
        <v>3.774</v>
      </c>
      <c r="Q6153">
        <v>0.82499999999999996</v>
      </c>
      <c r="R6153">
        <v>2.4430000000000001</v>
      </c>
      <c r="S6153">
        <v>76.722999999999999</v>
      </c>
      <c r="T6153" t="s">
        <v>467</v>
      </c>
      <c r="U6153" t="s">
        <v>467</v>
      </c>
      <c r="V6153">
        <f>VLOOKUP(U6153,Ratings!$A$2:$B$24,2,FALSE)</f>
        <v>3</v>
      </c>
      <c r="W6153">
        <f>VLOOKUP(X6153,'Sector Nos'!$A$2:$B$9,2,FALSE)</f>
        <v>2</v>
      </c>
      <c r="X6153" t="str">
        <f>VLOOKUP(Ratios_Q_Clean!C6153,Sectors!$B$1:$C$229,2,FALSE)</f>
        <v>Consumer Staples</v>
      </c>
      <c r="Y6153">
        <f t="shared" si="96"/>
        <v>0</v>
      </c>
    </row>
    <row r="6154" spans="1:25" x14ac:dyDescent="0.35">
      <c r="A6154">
        <v>9774</v>
      </c>
      <c r="B6154">
        <v>20130131</v>
      </c>
      <c r="C6154" t="s">
        <v>272</v>
      </c>
      <c r="D6154" t="s">
        <v>273</v>
      </c>
      <c r="E6154">
        <v>0.34599999999999997</v>
      </c>
      <c r="F6154">
        <v>0.43</v>
      </c>
      <c r="G6154">
        <v>0.20300000000000001</v>
      </c>
      <c r="H6154">
        <v>0.28699999999999998</v>
      </c>
      <c r="I6154">
        <v>2.69</v>
      </c>
      <c r="J6154">
        <v>0.41</v>
      </c>
      <c r="K6154">
        <v>0.14099999999999999</v>
      </c>
      <c r="L6154">
        <v>0.51900000000000002</v>
      </c>
      <c r="M6154">
        <v>0.56399999999999995</v>
      </c>
      <c r="N6154">
        <v>0.443</v>
      </c>
      <c r="O6154">
        <v>1.2949999999999999</v>
      </c>
      <c r="P6154">
        <v>3.42</v>
      </c>
      <c r="Q6154">
        <v>0.77700000000000002</v>
      </c>
      <c r="R6154">
        <v>2.3149999999999999</v>
      </c>
      <c r="S6154">
        <v>77.66</v>
      </c>
      <c r="T6154" t="s">
        <v>467</v>
      </c>
      <c r="U6154" t="s">
        <v>467</v>
      </c>
      <c r="V6154">
        <f>VLOOKUP(U6154,Ratings!$A$2:$B$24,2,FALSE)</f>
        <v>3</v>
      </c>
      <c r="W6154">
        <f>VLOOKUP(X6154,'Sector Nos'!$A$2:$B$9,2,FALSE)</f>
        <v>2</v>
      </c>
      <c r="X6154" t="str">
        <f>VLOOKUP(Ratios_Q_Clean!C6154,Sectors!$B$1:$C$229,2,FALSE)</f>
        <v>Consumer Staples</v>
      </c>
      <c r="Y6154">
        <f t="shared" si="96"/>
        <v>0</v>
      </c>
    </row>
    <row r="6155" spans="1:25" x14ac:dyDescent="0.35">
      <c r="A6155">
        <v>9774</v>
      </c>
      <c r="B6155">
        <v>20130430</v>
      </c>
      <c r="C6155" t="s">
        <v>272</v>
      </c>
      <c r="D6155" t="s">
        <v>273</v>
      </c>
      <c r="E6155">
        <v>0.37</v>
      </c>
      <c r="F6155">
        <v>0.50700000000000001</v>
      </c>
      <c r="G6155">
        <v>0.20899999999999999</v>
      </c>
      <c r="H6155">
        <v>0.32500000000000001</v>
      </c>
      <c r="I6155">
        <v>3.3530000000000002</v>
      </c>
      <c r="J6155">
        <v>0.39700000000000002</v>
      </c>
      <c r="K6155">
        <v>3.6999999999999998E-2</v>
      </c>
      <c r="L6155">
        <v>0.55400000000000005</v>
      </c>
      <c r="M6155">
        <v>0.59699999999999998</v>
      </c>
      <c r="N6155">
        <v>0.48699999999999999</v>
      </c>
      <c r="O6155">
        <v>1.4870000000000001</v>
      </c>
      <c r="P6155">
        <v>2.9319999999999999</v>
      </c>
      <c r="Q6155">
        <v>0.68899999999999995</v>
      </c>
      <c r="R6155">
        <v>2.0339999999999998</v>
      </c>
      <c r="S6155">
        <v>76.251999999999995</v>
      </c>
      <c r="T6155" t="s">
        <v>467</v>
      </c>
      <c r="U6155" t="s">
        <v>467</v>
      </c>
      <c r="V6155">
        <f>VLOOKUP(U6155,Ratings!$A$2:$B$24,2,FALSE)</f>
        <v>3</v>
      </c>
      <c r="W6155">
        <f>VLOOKUP(X6155,'Sector Nos'!$A$2:$B$9,2,FALSE)</f>
        <v>2</v>
      </c>
      <c r="X6155" t="str">
        <f>VLOOKUP(Ratios_Q_Clean!C6155,Sectors!$B$1:$C$229,2,FALSE)</f>
        <v>Consumer Staples</v>
      </c>
      <c r="Y6155">
        <f t="shared" si="96"/>
        <v>0</v>
      </c>
    </row>
    <row r="6156" spans="1:25" x14ac:dyDescent="0.35">
      <c r="A6156">
        <v>9774</v>
      </c>
      <c r="B6156">
        <v>20130731</v>
      </c>
      <c r="C6156" t="s">
        <v>272</v>
      </c>
      <c r="D6156" t="s">
        <v>273</v>
      </c>
      <c r="E6156">
        <v>0.38</v>
      </c>
      <c r="F6156">
        <v>0.47199999999999998</v>
      </c>
      <c r="G6156">
        <v>0.20899999999999999</v>
      </c>
      <c r="H6156">
        <v>0.315</v>
      </c>
      <c r="I6156">
        <v>3.3610000000000002</v>
      </c>
      <c r="J6156">
        <v>0.433</v>
      </c>
      <c r="K6156">
        <v>3.6999999999999998E-2</v>
      </c>
      <c r="L6156">
        <v>0.60699999999999998</v>
      </c>
      <c r="M6156">
        <v>0.58599999999999997</v>
      </c>
      <c r="N6156">
        <v>0.47699999999999998</v>
      </c>
      <c r="O6156">
        <v>1.4239999999999999</v>
      </c>
      <c r="P6156">
        <v>2.8610000000000002</v>
      </c>
      <c r="Q6156">
        <v>0.74</v>
      </c>
      <c r="R6156">
        <v>2.3109999999999999</v>
      </c>
      <c r="S6156">
        <v>78.727999999999994</v>
      </c>
      <c r="T6156" t="s">
        <v>467</v>
      </c>
      <c r="U6156" t="s">
        <v>476</v>
      </c>
      <c r="V6156">
        <f>VLOOKUP(U6156,Ratings!$A$2:$B$24,2,FALSE)</f>
        <v>3</v>
      </c>
      <c r="W6156">
        <f>VLOOKUP(X6156,'Sector Nos'!$A$2:$B$9,2,FALSE)</f>
        <v>2</v>
      </c>
      <c r="X6156" t="str">
        <f>VLOOKUP(Ratios_Q_Clean!C6156,Sectors!$B$1:$C$229,2,FALSE)</f>
        <v>Consumer Staples</v>
      </c>
      <c r="Y6156">
        <f t="shared" si="96"/>
        <v>0</v>
      </c>
    </row>
    <row r="6157" spans="1:25" x14ac:dyDescent="0.35">
      <c r="A6157">
        <v>9774</v>
      </c>
      <c r="B6157">
        <v>20131031</v>
      </c>
      <c r="C6157" t="s">
        <v>272</v>
      </c>
      <c r="D6157" t="s">
        <v>273</v>
      </c>
      <c r="T6157" t="s">
        <v>476</v>
      </c>
      <c r="U6157" t="s">
        <v>476</v>
      </c>
      <c r="V6157">
        <f>VLOOKUP(U6157,Ratings!$A$2:$B$24,2,FALSE)</f>
        <v>3</v>
      </c>
      <c r="W6157">
        <f>VLOOKUP(X6157,'Sector Nos'!$A$2:$B$9,2,FALSE)</f>
        <v>2</v>
      </c>
      <c r="X6157" t="str">
        <f>VLOOKUP(Ratios_Q_Clean!C6157,Sectors!$B$1:$C$229,2,FALSE)</f>
        <v>Consumer Staples</v>
      </c>
      <c r="Y6157">
        <f t="shared" si="96"/>
        <v>15</v>
      </c>
    </row>
    <row r="6158" spans="1:25" x14ac:dyDescent="0.35">
      <c r="A6158">
        <v>9774</v>
      </c>
      <c r="B6158">
        <v>20140131</v>
      </c>
      <c r="C6158" t="s">
        <v>272</v>
      </c>
      <c r="D6158" t="s">
        <v>273</v>
      </c>
      <c r="T6158" t="s">
        <v>476</v>
      </c>
      <c r="U6158" t="s">
        <v>476</v>
      </c>
      <c r="V6158">
        <f>VLOOKUP(U6158,Ratings!$A$2:$B$24,2,FALSE)</f>
        <v>3</v>
      </c>
      <c r="W6158">
        <f>VLOOKUP(X6158,'Sector Nos'!$A$2:$B$9,2,FALSE)</f>
        <v>2</v>
      </c>
      <c r="X6158" t="str">
        <f>VLOOKUP(Ratios_Q_Clean!C6158,Sectors!$B$1:$C$229,2,FALSE)</f>
        <v>Consumer Staples</v>
      </c>
      <c r="Y6158">
        <f t="shared" si="96"/>
        <v>15</v>
      </c>
    </row>
    <row r="6159" spans="1:25" x14ac:dyDescent="0.35">
      <c r="A6159">
        <v>9774</v>
      </c>
      <c r="B6159">
        <v>20140331</v>
      </c>
      <c r="C6159" t="s">
        <v>272</v>
      </c>
      <c r="D6159" t="s">
        <v>273</v>
      </c>
      <c r="T6159" t="s">
        <v>476</v>
      </c>
      <c r="U6159" t="s">
        <v>476</v>
      </c>
      <c r="V6159">
        <f>VLOOKUP(U6159,Ratings!$A$2:$B$24,2,FALSE)</f>
        <v>3</v>
      </c>
      <c r="W6159">
        <f>VLOOKUP(X6159,'Sector Nos'!$A$2:$B$9,2,FALSE)</f>
        <v>2</v>
      </c>
      <c r="X6159" t="str">
        <f>VLOOKUP(Ratios_Q_Clean!C6159,Sectors!$B$1:$C$229,2,FALSE)</f>
        <v>Consumer Staples</v>
      </c>
      <c r="Y6159">
        <f t="shared" si="96"/>
        <v>15</v>
      </c>
    </row>
    <row r="6160" spans="1:25" x14ac:dyDescent="0.35">
      <c r="A6160">
        <v>9774</v>
      </c>
      <c r="B6160">
        <v>20140430</v>
      </c>
      <c r="C6160" t="s">
        <v>272</v>
      </c>
      <c r="D6160" t="s">
        <v>273</v>
      </c>
      <c r="T6160" t="s">
        <v>476</v>
      </c>
      <c r="U6160" t="s">
        <v>476</v>
      </c>
      <c r="V6160">
        <f>VLOOKUP(U6160,Ratings!$A$2:$B$24,2,FALSE)</f>
        <v>3</v>
      </c>
      <c r="W6160">
        <f>VLOOKUP(X6160,'Sector Nos'!$A$2:$B$9,2,FALSE)</f>
        <v>2</v>
      </c>
      <c r="X6160" t="str">
        <f>VLOOKUP(Ratios_Q_Clean!C6160,Sectors!$B$1:$C$229,2,FALSE)</f>
        <v>Consumer Staples</v>
      </c>
      <c r="Y6160">
        <f t="shared" si="96"/>
        <v>15</v>
      </c>
    </row>
    <row r="6161" spans="1:25" x14ac:dyDescent="0.35">
      <c r="A6161">
        <v>9774</v>
      </c>
      <c r="B6161">
        <v>20140630</v>
      </c>
      <c r="C6161" t="s">
        <v>272</v>
      </c>
      <c r="D6161" t="s">
        <v>273</v>
      </c>
      <c r="T6161" t="s">
        <v>476</v>
      </c>
      <c r="U6161" t="s">
        <v>476</v>
      </c>
      <c r="V6161">
        <f>VLOOKUP(U6161,Ratings!$A$2:$B$24,2,FALSE)</f>
        <v>3</v>
      </c>
      <c r="W6161">
        <f>VLOOKUP(X6161,'Sector Nos'!$A$2:$B$9,2,FALSE)</f>
        <v>2</v>
      </c>
      <c r="X6161" t="str">
        <f>VLOOKUP(Ratios_Q_Clean!C6161,Sectors!$B$1:$C$229,2,FALSE)</f>
        <v>Consumer Staples</v>
      </c>
      <c r="Y6161">
        <f t="shared" si="96"/>
        <v>15</v>
      </c>
    </row>
    <row r="6162" spans="1:25" x14ac:dyDescent="0.35">
      <c r="A6162">
        <v>9774</v>
      </c>
      <c r="B6162">
        <v>20140930</v>
      </c>
      <c r="C6162" t="s">
        <v>272</v>
      </c>
      <c r="D6162" t="s">
        <v>273</v>
      </c>
      <c r="T6162" t="s">
        <v>476</v>
      </c>
      <c r="U6162" t="s">
        <v>476</v>
      </c>
      <c r="V6162">
        <f>VLOOKUP(U6162,Ratings!$A$2:$B$24,2,FALSE)</f>
        <v>3</v>
      </c>
      <c r="W6162">
        <f>VLOOKUP(X6162,'Sector Nos'!$A$2:$B$9,2,FALSE)</f>
        <v>2</v>
      </c>
      <c r="X6162" t="str">
        <f>VLOOKUP(Ratios_Q_Clean!C6162,Sectors!$B$1:$C$229,2,FALSE)</f>
        <v>Consumer Staples</v>
      </c>
      <c r="Y6162">
        <f t="shared" si="96"/>
        <v>15</v>
      </c>
    </row>
    <row r="6163" spans="1:25" x14ac:dyDescent="0.35">
      <c r="A6163">
        <v>9777</v>
      </c>
      <c r="B6163">
        <v>20110731</v>
      </c>
      <c r="C6163" t="s">
        <v>274</v>
      </c>
      <c r="D6163" t="s">
        <v>275</v>
      </c>
      <c r="E6163">
        <v>0.19500000000000001</v>
      </c>
      <c r="F6163">
        <v>0.20699999999999999</v>
      </c>
      <c r="G6163">
        <v>0.20200000000000001</v>
      </c>
      <c r="H6163">
        <v>0.16300000000000001</v>
      </c>
      <c r="I6163">
        <v>1.3360000000000001</v>
      </c>
      <c r="J6163">
        <v>0.41699999999999998</v>
      </c>
      <c r="K6163">
        <v>0.129</v>
      </c>
      <c r="L6163">
        <v>0.20200000000000001</v>
      </c>
      <c r="M6163">
        <v>0.36799999999999999</v>
      </c>
      <c r="N6163">
        <v>0.23</v>
      </c>
      <c r="O6163">
        <v>0.58199999999999996</v>
      </c>
      <c r="P6163">
        <v>13.497</v>
      </c>
      <c r="Q6163">
        <v>1.4550000000000001</v>
      </c>
      <c r="R6163">
        <v>3.0649999999999999</v>
      </c>
      <c r="S6163">
        <v>109.70099999999999</v>
      </c>
      <c r="T6163">
        <v>0</v>
      </c>
      <c r="U6163" t="s">
        <v>462</v>
      </c>
      <c r="V6163">
        <f>VLOOKUP(U6163,Ratings!$A$2:$B$24,2,FALSE)</f>
        <v>2</v>
      </c>
      <c r="W6163">
        <f>VLOOKUP(X6163,'Sector Nos'!$A$2:$B$9,2,FALSE)</f>
        <v>2</v>
      </c>
      <c r="X6163" t="str">
        <f>VLOOKUP(Ratios_Q_Clean!C6163,Sectors!$B$1:$C$229,2,FALSE)</f>
        <v>Consumer Staples</v>
      </c>
      <c r="Y6163">
        <f t="shared" si="96"/>
        <v>0</v>
      </c>
    </row>
    <row r="6164" spans="1:25" x14ac:dyDescent="0.35">
      <c r="A6164">
        <v>9777</v>
      </c>
      <c r="B6164">
        <v>20111031</v>
      </c>
      <c r="C6164" t="s">
        <v>274</v>
      </c>
      <c r="D6164" t="s">
        <v>275</v>
      </c>
      <c r="E6164">
        <v>0.219</v>
      </c>
      <c r="F6164">
        <v>0.23</v>
      </c>
      <c r="G6164">
        <v>0.19900000000000001</v>
      </c>
      <c r="H6164">
        <v>0.182</v>
      </c>
      <c r="I6164">
        <v>1.538</v>
      </c>
      <c r="J6164">
        <v>0.45</v>
      </c>
      <c r="K6164">
        <v>0.129</v>
      </c>
      <c r="L6164">
        <v>0.23400000000000001</v>
      </c>
      <c r="M6164">
        <v>0.38400000000000001</v>
      </c>
      <c r="N6164">
        <v>0.254</v>
      </c>
      <c r="O6164">
        <v>0.623</v>
      </c>
      <c r="P6164">
        <v>13.153</v>
      </c>
      <c r="Q6164">
        <v>1.42</v>
      </c>
      <c r="R6164">
        <v>3.1219999999999999</v>
      </c>
      <c r="S6164">
        <v>110.595</v>
      </c>
      <c r="T6164" t="s">
        <v>462</v>
      </c>
      <c r="U6164" t="s">
        <v>462</v>
      </c>
      <c r="V6164">
        <f>VLOOKUP(U6164,Ratings!$A$2:$B$24,2,FALSE)</f>
        <v>2</v>
      </c>
      <c r="W6164">
        <f>VLOOKUP(X6164,'Sector Nos'!$A$2:$B$9,2,FALSE)</f>
        <v>2</v>
      </c>
      <c r="X6164" t="str">
        <f>VLOOKUP(Ratios_Q_Clean!C6164,Sectors!$B$1:$C$229,2,FALSE)</f>
        <v>Consumer Staples</v>
      </c>
      <c r="Y6164">
        <f t="shared" si="96"/>
        <v>0</v>
      </c>
    </row>
    <row r="6165" spans="1:25" x14ac:dyDescent="0.35">
      <c r="A6165">
        <v>9777</v>
      </c>
      <c r="B6165">
        <v>20120131</v>
      </c>
      <c r="C6165" t="s">
        <v>274</v>
      </c>
      <c r="D6165" t="s">
        <v>275</v>
      </c>
      <c r="E6165">
        <v>0.24</v>
      </c>
      <c r="F6165">
        <v>0.251</v>
      </c>
      <c r="G6165">
        <v>0.20599999999999999</v>
      </c>
      <c r="H6165">
        <v>0.19900000000000001</v>
      </c>
      <c r="I6165">
        <v>1.77</v>
      </c>
      <c r="J6165">
        <v>0.47699999999999998</v>
      </c>
      <c r="K6165">
        <v>0.129</v>
      </c>
      <c r="L6165">
        <v>0.26500000000000001</v>
      </c>
      <c r="M6165">
        <v>0.39800000000000002</v>
      </c>
      <c r="N6165">
        <v>0.27400000000000002</v>
      </c>
      <c r="O6165">
        <v>0.66300000000000003</v>
      </c>
      <c r="P6165">
        <v>11.836</v>
      </c>
      <c r="Q6165">
        <v>1.32</v>
      </c>
      <c r="R6165">
        <v>3.077</v>
      </c>
      <c r="S6165">
        <v>112.286</v>
      </c>
      <c r="T6165" t="s">
        <v>462</v>
      </c>
      <c r="U6165" t="s">
        <v>462</v>
      </c>
      <c r="V6165">
        <f>VLOOKUP(U6165,Ratings!$A$2:$B$24,2,FALSE)</f>
        <v>2</v>
      </c>
      <c r="W6165">
        <f>VLOOKUP(X6165,'Sector Nos'!$A$2:$B$9,2,FALSE)</f>
        <v>2</v>
      </c>
      <c r="X6165" t="str">
        <f>VLOOKUP(Ratios_Q_Clean!C6165,Sectors!$B$1:$C$229,2,FALSE)</f>
        <v>Consumer Staples</v>
      </c>
      <c r="Y6165">
        <f t="shared" si="96"/>
        <v>0</v>
      </c>
    </row>
    <row r="6166" spans="1:25" x14ac:dyDescent="0.35">
      <c r="A6166">
        <v>9777</v>
      </c>
      <c r="B6166">
        <v>20120430</v>
      </c>
      <c r="C6166" t="s">
        <v>274</v>
      </c>
      <c r="D6166" t="s">
        <v>275</v>
      </c>
      <c r="E6166">
        <v>0.28100000000000003</v>
      </c>
      <c r="F6166">
        <v>0.28799999999999998</v>
      </c>
      <c r="G6166">
        <v>0.21099999999999999</v>
      </c>
      <c r="H6166">
        <v>0.22700000000000001</v>
      </c>
      <c r="I6166">
        <v>1.8560000000000001</v>
      </c>
      <c r="J6166">
        <v>0.51100000000000001</v>
      </c>
      <c r="K6166">
        <v>0.185</v>
      </c>
      <c r="L6166">
        <v>0.32800000000000001</v>
      </c>
      <c r="M6166">
        <v>0.434</v>
      </c>
      <c r="N6166">
        <v>0.312</v>
      </c>
      <c r="O6166">
        <v>0.76500000000000001</v>
      </c>
      <c r="P6166">
        <v>11.164999999999999</v>
      </c>
      <c r="Q6166">
        <v>1.105</v>
      </c>
      <c r="R6166">
        <v>2.6640000000000001</v>
      </c>
      <c r="S6166">
        <v>91.114999999999995</v>
      </c>
      <c r="T6166" t="s">
        <v>462</v>
      </c>
      <c r="U6166" t="s">
        <v>462</v>
      </c>
      <c r="V6166">
        <f>VLOOKUP(U6166,Ratings!$A$2:$B$24,2,FALSE)</f>
        <v>2</v>
      </c>
      <c r="W6166">
        <f>VLOOKUP(X6166,'Sector Nos'!$A$2:$B$9,2,FALSE)</f>
        <v>2</v>
      </c>
      <c r="X6166" t="str">
        <f>VLOOKUP(Ratios_Q_Clean!C6166,Sectors!$B$1:$C$229,2,FALSE)</f>
        <v>Consumer Staples</v>
      </c>
      <c r="Y6166">
        <f t="shared" si="96"/>
        <v>0</v>
      </c>
    </row>
    <row r="6167" spans="1:25" x14ac:dyDescent="0.35">
      <c r="A6167">
        <v>9777</v>
      </c>
      <c r="B6167">
        <v>20120731</v>
      </c>
      <c r="C6167" t="s">
        <v>274</v>
      </c>
      <c r="D6167" t="s">
        <v>275</v>
      </c>
      <c r="E6167">
        <v>0.27900000000000003</v>
      </c>
      <c r="F6167">
        <v>0.28299999999999997</v>
      </c>
      <c r="G6167">
        <v>0.21</v>
      </c>
      <c r="H6167">
        <v>0.22500000000000001</v>
      </c>
      <c r="I6167">
        <v>1.929</v>
      </c>
      <c r="J6167">
        <v>0.52100000000000002</v>
      </c>
      <c r="K6167">
        <v>0.185</v>
      </c>
      <c r="L6167">
        <v>0.32500000000000001</v>
      </c>
      <c r="M6167">
        <v>0.42599999999999999</v>
      </c>
      <c r="N6167">
        <v>0.30599999999999999</v>
      </c>
      <c r="O6167">
        <v>0.74299999999999999</v>
      </c>
      <c r="P6167">
        <v>10.285</v>
      </c>
      <c r="Q6167">
        <v>1.4059999999999999</v>
      </c>
      <c r="R6167">
        <v>3.145</v>
      </c>
      <c r="S6167">
        <v>101.498</v>
      </c>
      <c r="T6167" t="s">
        <v>462</v>
      </c>
      <c r="U6167" t="s">
        <v>462</v>
      </c>
      <c r="V6167">
        <f>VLOOKUP(U6167,Ratings!$A$2:$B$24,2,FALSE)</f>
        <v>2</v>
      </c>
      <c r="W6167">
        <f>VLOOKUP(X6167,'Sector Nos'!$A$2:$B$9,2,FALSE)</f>
        <v>2</v>
      </c>
      <c r="X6167" t="str">
        <f>VLOOKUP(Ratios_Q_Clean!C6167,Sectors!$B$1:$C$229,2,FALSE)</f>
        <v>Consumer Staples</v>
      </c>
      <c r="Y6167">
        <f t="shared" si="96"/>
        <v>0</v>
      </c>
    </row>
    <row r="6168" spans="1:25" x14ac:dyDescent="0.35">
      <c r="A6168">
        <v>9777</v>
      </c>
      <c r="B6168">
        <v>20121031</v>
      </c>
      <c r="C6168" t="s">
        <v>274</v>
      </c>
      <c r="D6168" t="s">
        <v>275</v>
      </c>
      <c r="E6168">
        <v>0.28000000000000003</v>
      </c>
      <c r="F6168">
        <v>0.28499999999999998</v>
      </c>
      <c r="G6168">
        <v>0.22500000000000001</v>
      </c>
      <c r="H6168">
        <v>0.22500000000000001</v>
      </c>
      <c r="I6168">
        <v>1.8580000000000001</v>
      </c>
      <c r="J6168">
        <v>0.51200000000000001</v>
      </c>
      <c r="K6168">
        <v>0.185</v>
      </c>
      <c r="L6168">
        <v>0.32600000000000001</v>
      </c>
      <c r="M6168">
        <v>0.43099999999999999</v>
      </c>
      <c r="N6168">
        <v>0.309</v>
      </c>
      <c r="O6168">
        <v>0.75900000000000001</v>
      </c>
      <c r="P6168">
        <v>9.8919999999999995</v>
      </c>
      <c r="Q6168">
        <v>1.202</v>
      </c>
      <c r="R6168">
        <v>2.7639999999999998</v>
      </c>
      <c r="S6168">
        <v>94.757000000000005</v>
      </c>
      <c r="T6168" t="s">
        <v>462</v>
      </c>
      <c r="U6168" t="s">
        <v>462</v>
      </c>
      <c r="V6168">
        <f>VLOOKUP(U6168,Ratings!$A$2:$B$24,2,FALSE)</f>
        <v>2</v>
      </c>
      <c r="W6168">
        <f>VLOOKUP(X6168,'Sector Nos'!$A$2:$B$9,2,FALSE)</f>
        <v>2</v>
      </c>
      <c r="X6168" t="str">
        <f>VLOOKUP(Ratios_Q_Clean!C6168,Sectors!$B$1:$C$229,2,FALSE)</f>
        <v>Consumer Staples</v>
      </c>
      <c r="Y6168">
        <f t="shared" si="96"/>
        <v>0</v>
      </c>
    </row>
    <row r="6169" spans="1:25" x14ac:dyDescent="0.35">
      <c r="A6169">
        <v>9777</v>
      </c>
      <c r="B6169">
        <v>20130131</v>
      </c>
      <c r="C6169" t="s">
        <v>274</v>
      </c>
      <c r="D6169" t="s">
        <v>275</v>
      </c>
      <c r="E6169">
        <v>0.28000000000000003</v>
      </c>
      <c r="F6169">
        <v>0.28699999999999998</v>
      </c>
      <c r="G6169">
        <v>0.22600000000000001</v>
      </c>
      <c r="H6169">
        <v>0.22500000000000001</v>
      </c>
      <c r="I6169">
        <v>1.7589999999999999</v>
      </c>
      <c r="J6169">
        <v>0.50600000000000001</v>
      </c>
      <c r="K6169">
        <v>0.185</v>
      </c>
      <c r="L6169">
        <v>0.32600000000000001</v>
      </c>
      <c r="M6169">
        <v>0.434</v>
      </c>
      <c r="N6169">
        <v>0.311</v>
      </c>
      <c r="O6169">
        <v>0.76700000000000002</v>
      </c>
      <c r="P6169">
        <v>10.198</v>
      </c>
      <c r="Q6169">
        <v>1.177</v>
      </c>
      <c r="R6169">
        <v>2.6360000000000001</v>
      </c>
      <c r="S6169">
        <v>90.626000000000005</v>
      </c>
      <c r="T6169" t="s">
        <v>462</v>
      </c>
      <c r="U6169" t="s">
        <v>462</v>
      </c>
      <c r="V6169">
        <f>VLOOKUP(U6169,Ratings!$A$2:$B$24,2,FALSE)</f>
        <v>2</v>
      </c>
      <c r="W6169">
        <f>VLOOKUP(X6169,'Sector Nos'!$A$2:$B$9,2,FALSE)</f>
        <v>2</v>
      </c>
      <c r="X6169" t="str">
        <f>VLOOKUP(Ratios_Q_Clean!C6169,Sectors!$B$1:$C$229,2,FALSE)</f>
        <v>Consumer Staples</v>
      </c>
      <c r="Y6169">
        <f t="shared" si="96"/>
        <v>0</v>
      </c>
    </row>
    <row r="6170" spans="1:25" x14ac:dyDescent="0.35">
      <c r="A6170">
        <v>9777</v>
      </c>
      <c r="B6170">
        <v>20130430</v>
      </c>
      <c r="C6170" t="s">
        <v>274</v>
      </c>
      <c r="D6170" t="s">
        <v>275</v>
      </c>
      <c r="E6170">
        <v>0.27700000000000002</v>
      </c>
      <c r="F6170">
        <v>0.28399999999999997</v>
      </c>
      <c r="G6170">
        <v>0.19700000000000001</v>
      </c>
      <c r="H6170">
        <v>0.223</v>
      </c>
      <c r="I6170">
        <v>1.669</v>
      </c>
      <c r="J6170">
        <v>0.50700000000000001</v>
      </c>
      <c r="K6170">
        <v>0.22</v>
      </c>
      <c r="L6170">
        <v>0.32100000000000001</v>
      </c>
      <c r="M6170">
        <v>0.43</v>
      </c>
      <c r="N6170">
        <v>0.309</v>
      </c>
      <c r="O6170">
        <v>0.754</v>
      </c>
      <c r="P6170">
        <v>10.368</v>
      </c>
      <c r="Q6170">
        <v>1.089</v>
      </c>
      <c r="R6170">
        <v>2.673</v>
      </c>
      <c r="S6170">
        <v>86.611999999999995</v>
      </c>
      <c r="T6170" t="s">
        <v>462</v>
      </c>
      <c r="U6170" t="s">
        <v>462</v>
      </c>
      <c r="V6170">
        <f>VLOOKUP(U6170,Ratings!$A$2:$B$24,2,FALSE)</f>
        <v>2</v>
      </c>
      <c r="W6170">
        <f>VLOOKUP(X6170,'Sector Nos'!$A$2:$B$9,2,FALSE)</f>
        <v>2</v>
      </c>
      <c r="X6170" t="str">
        <f>VLOOKUP(Ratios_Q_Clean!C6170,Sectors!$B$1:$C$229,2,FALSE)</f>
        <v>Consumer Staples</v>
      </c>
      <c r="Y6170">
        <f t="shared" si="96"/>
        <v>0</v>
      </c>
    </row>
    <row r="6171" spans="1:25" x14ac:dyDescent="0.35">
      <c r="A6171">
        <v>9777</v>
      </c>
      <c r="B6171">
        <v>20130731</v>
      </c>
      <c r="C6171" t="s">
        <v>274</v>
      </c>
      <c r="D6171" t="s">
        <v>275</v>
      </c>
      <c r="E6171">
        <v>0.27600000000000002</v>
      </c>
      <c r="F6171">
        <v>0.28999999999999998</v>
      </c>
      <c r="G6171">
        <v>0.224</v>
      </c>
      <c r="H6171">
        <v>0.22700000000000001</v>
      </c>
      <c r="I6171">
        <v>1.702</v>
      </c>
      <c r="J6171">
        <v>0.498</v>
      </c>
      <c r="K6171">
        <v>0.22</v>
      </c>
      <c r="L6171">
        <v>0.32</v>
      </c>
      <c r="M6171">
        <v>0.434</v>
      </c>
      <c r="N6171">
        <v>0.312</v>
      </c>
      <c r="O6171">
        <v>0.76600000000000001</v>
      </c>
      <c r="P6171">
        <v>10.372</v>
      </c>
      <c r="Q6171">
        <v>1.0549999999999999</v>
      </c>
      <c r="R6171">
        <v>2.4849999999999999</v>
      </c>
      <c r="S6171">
        <v>91.995000000000005</v>
      </c>
      <c r="T6171" t="s">
        <v>462</v>
      </c>
      <c r="U6171" t="s">
        <v>462</v>
      </c>
      <c r="V6171">
        <f>VLOOKUP(U6171,Ratings!$A$2:$B$24,2,FALSE)</f>
        <v>2</v>
      </c>
      <c r="W6171">
        <f>VLOOKUP(X6171,'Sector Nos'!$A$2:$B$9,2,FALSE)</f>
        <v>2</v>
      </c>
      <c r="X6171" t="str">
        <f>VLOOKUP(Ratios_Q_Clean!C6171,Sectors!$B$1:$C$229,2,FALSE)</f>
        <v>Consumer Staples</v>
      </c>
      <c r="Y6171">
        <f t="shared" si="96"/>
        <v>0</v>
      </c>
    </row>
    <row r="6172" spans="1:25" x14ac:dyDescent="0.35">
      <c r="A6172">
        <v>9777</v>
      </c>
      <c r="B6172">
        <v>20131031</v>
      </c>
      <c r="C6172" t="s">
        <v>274</v>
      </c>
      <c r="D6172" t="s">
        <v>275</v>
      </c>
      <c r="E6172">
        <v>0.27300000000000002</v>
      </c>
      <c r="F6172">
        <v>0.29699999999999999</v>
      </c>
      <c r="G6172">
        <v>0.222</v>
      </c>
      <c r="H6172">
        <v>0.23100000000000001</v>
      </c>
      <c r="I6172">
        <v>1.736</v>
      </c>
      <c r="J6172">
        <v>0.48799999999999999</v>
      </c>
      <c r="K6172">
        <v>0.22</v>
      </c>
      <c r="L6172">
        <v>0.314</v>
      </c>
      <c r="M6172">
        <v>0.434</v>
      </c>
      <c r="N6172">
        <v>0.315</v>
      </c>
      <c r="O6172">
        <v>0.76700000000000002</v>
      </c>
      <c r="P6172">
        <v>10.727</v>
      </c>
      <c r="Q6172">
        <v>0.97799999999999998</v>
      </c>
      <c r="R6172">
        <v>2.33</v>
      </c>
      <c r="S6172">
        <v>95.727000000000004</v>
      </c>
      <c r="T6172" t="s">
        <v>462</v>
      </c>
      <c r="U6172" t="s">
        <v>462</v>
      </c>
      <c r="V6172">
        <f>VLOOKUP(U6172,Ratings!$A$2:$B$24,2,FALSE)</f>
        <v>2</v>
      </c>
      <c r="W6172">
        <f>VLOOKUP(X6172,'Sector Nos'!$A$2:$B$9,2,FALSE)</f>
        <v>2</v>
      </c>
      <c r="X6172" t="str">
        <f>VLOOKUP(Ratios_Q_Clean!C6172,Sectors!$B$1:$C$229,2,FALSE)</f>
        <v>Consumer Staples</v>
      </c>
      <c r="Y6172">
        <f t="shared" si="96"/>
        <v>0</v>
      </c>
    </row>
    <row r="6173" spans="1:25" x14ac:dyDescent="0.35">
      <c r="A6173">
        <v>9777</v>
      </c>
      <c r="B6173">
        <v>20140131</v>
      </c>
      <c r="C6173" t="s">
        <v>274</v>
      </c>
      <c r="D6173" t="s">
        <v>275</v>
      </c>
      <c r="E6173">
        <v>0.26900000000000002</v>
      </c>
      <c r="F6173">
        <v>0.29799999999999999</v>
      </c>
      <c r="G6173">
        <v>0.23100000000000001</v>
      </c>
      <c r="H6173">
        <v>0.23100000000000001</v>
      </c>
      <c r="I6173">
        <v>1.706</v>
      </c>
      <c r="J6173">
        <v>0.48399999999999999</v>
      </c>
      <c r="K6173">
        <v>0.22</v>
      </c>
      <c r="L6173">
        <v>0.309</v>
      </c>
      <c r="M6173">
        <v>0.433</v>
      </c>
      <c r="N6173">
        <v>0.314</v>
      </c>
      <c r="O6173">
        <v>0.76200000000000001</v>
      </c>
      <c r="P6173">
        <v>11.531000000000001</v>
      </c>
      <c r="Q6173">
        <v>0.89600000000000002</v>
      </c>
      <c r="R6173">
        <v>2.2370000000000001</v>
      </c>
      <c r="S6173">
        <v>98.927999999999997</v>
      </c>
      <c r="T6173" t="s">
        <v>462</v>
      </c>
      <c r="U6173" t="s">
        <v>462</v>
      </c>
      <c r="V6173">
        <f>VLOOKUP(U6173,Ratings!$A$2:$B$24,2,FALSE)</f>
        <v>2</v>
      </c>
      <c r="W6173">
        <f>VLOOKUP(X6173,'Sector Nos'!$A$2:$B$9,2,FALSE)</f>
        <v>2</v>
      </c>
      <c r="X6173" t="str">
        <f>VLOOKUP(Ratios_Q_Clean!C6173,Sectors!$B$1:$C$229,2,FALSE)</f>
        <v>Consumer Staples</v>
      </c>
      <c r="Y6173">
        <f t="shared" si="96"/>
        <v>0</v>
      </c>
    </row>
    <row r="6174" spans="1:25" x14ac:dyDescent="0.35">
      <c r="A6174">
        <v>9777</v>
      </c>
      <c r="B6174">
        <v>20140430</v>
      </c>
      <c r="C6174" t="s">
        <v>274</v>
      </c>
      <c r="D6174" t="s">
        <v>275</v>
      </c>
      <c r="E6174">
        <v>0.27200000000000002</v>
      </c>
      <c r="F6174">
        <v>0.32200000000000001</v>
      </c>
      <c r="G6174">
        <v>0.20100000000000001</v>
      </c>
      <c r="H6174">
        <v>0.246</v>
      </c>
      <c r="I6174">
        <v>1.8540000000000001</v>
      </c>
      <c r="J6174">
        <v>0.46500000000000002</v>
      </c>
      <c r="K6174">
        <v>0.21199999999999999</v>
      </c>
      <c r="L6174">
        <v>0.311</v>
      </c>
      <c r="M6174">
        <v>0.44600000000000001</v>
      </c>
      <c r="N6174">
        <v>0.33400000000000002</v>
      </c>
      <c r="O6174">
        <v>0.80400000000000005</v>
      </c>
      <c r="P6174">
        <v>11.999000000000001</v>
      </c>
      <c r="Q6174">
        <v>0.68200000000000005</v>
      </c>
      <c r="R6174">
        <v>1.7270000000000001</v>
      </c>
      <c r="S6174">
        <v>89.725999999999999</v>
      </c>
      <c r="T6174" t="s">
        <v>462</v>
      </c>
      <c r="U6174" t="s">
        <v>462</v>
      </c>
      <c r="V6174">
        <f>VLOOKUP(U6174,Ratings!$A$2:$B$24,2,FALSE)</f>
        <v>2</v>
      </c>
      <c r="W6174">
        <f>VLOOKUP(X6174,'Sector Nos'!$A$2:$B$9,2,FALSE)</f>
        <v>2</v>
      </c>
      <c r="X6174" t="str">
        <f>VLOOKUP(Ratios_Q_Clean!C6174,Sectors!$B$1:$C$229,2,FALSE)</f>
        <v>Consumer Staples</v>
      </c>
      <c r="Y6174">
        <f t="shared" si="96"/>
        <v>0</v>
      </c>
    </row>
    <row r="6175" spans="1:25" x14ac:dyDescent="0.35">
      <c r="A6175">
        <v>9777</v>
      </c>
      <c r="B6175">
        <v>20140731</v>
      </c>
      <c r="C6175" t="s">
        <v>274</v>
      </c>
      <c r="D6175" t="s">
        <v>275</v>
      </c>
      <c r="E6175">
        <v>0.26900000000000002</v>
      </c>
      <c r="F6175">
        <v>0.316</v>
      </c>
      <c r="G6175">
        <v>0.23400000000000001</v>
      </c>
      <c r="H6175">
        <v>0.24199999999999999</v>
      </c>
      <c r="I6175">
        <v>1.857</v>
      </c>
      <c r="J6175">
        <v>0.46800000000000003</v>
      </c>
      <c r="K6175">
        <v>0.21199999999999999</v>
      </c>
      <c r="L6175">
        <v>0.307</v>
      </c>
      <c r="M6175">
        <v>0.44</v>
      </c>
      <c r="N6175">
        <v>0.32600000000000001</v>
      </c>
      <c r="O6175">
        <v>0.78400000000000003</v>
      </c>
      <c r="P6175">
        <v>12.792</v>
      </c>
      <c r="Q6175">
        <v>0.77100000000000002</v>
      </c>
      <c r="R6175">
        <v>1.915</v>
      </c>
      <c r="S6175">
        <v>101.607</v>
      </c>
      <c r="T6175" t="s">
        <v>462</v>
      </c>
      <c r="U6175" t="s">
        <v>462</v>
      </c>
      <c r="V6175">
        <f>VLOOKUP(U6175,Ratings!$A$2:$B$24,2,FALSE)</f>
        <v>2</v>
      </c>
      <c r="W6175">
        <f>VLOOKUP(X6175,'Sector Nos'!$A$2:$B$9,2,FALSE)</f>
        <v>2</v>
      </c>
      <c r="X6175" t="str">
        <f>VLOOKUP(Ratios_Q_Clean!C6175,Sectors!$B$1:$C$229,2,FALSE)</f>
        <v>Consumer Staples</v>
      </c>
      <c r="Y6175">
        <f t="shared" si="96"/>
        <v>0</v>
      </c>
    </row>
    <row r="6176" spans="1:25" x14ac:dyDescent="0.35">
      <c r="A6176">
        <v>9777</v>
      </c>
      <c r="B6176">
        <v>20141031</v>
      </c>
      <c r="C6176" t="s">
        <v>274</v>
      </c>
      <c r="D6176" t="s">
        <v>275</v>
      </c>
      <c r="E6176">
        <v>0.26900000000000002</v>
      </c>
      <c r="F6176">
        <v>0.32300000000000001</v>
      </c>
      <c r="G6176">
        <v>0.23400000000000001</v>
      </c>
      <c r="H6176">
        <v>0.247</v>
      </c>
      <c r="I6176">
        <v>1.901</v>
      </c>
      <c r="J6176">
        <v>0.46600000000000003</v>
      </c>
      <c r="K6176">
        <v>0.21199999999999999</v>
      </c>
      <c r="L6176">
        <v>0.307</v>
      </c>
      <c r="M6176">
        <v>0.441</v>
      </c>
      <c r="N6176">
        <v>0.33</v>
      </c>
      <c r="O6176">
        <v>0.78900000000000003</v>
      </c>
      <c r="P6176">
        <v>13.582000000000001</v>
      </c>
      <c r="Q6176">
        <v>0.72499999999999998</v>
      </c>
      <c r="R6176">
        <v>1.8460000000000001</v>
      </c>
      <c r="S6176">
        <v>104.532</v>
      </c>
      <c r="T6176" t="s">
        <v>462</v>
      </c>
      <c r="U6176" t="s">
        <v>462</v>
      </c>
      <c r="V6176">
        <f>VLOOKUP(U6176,Ratings!$A$2:$B$24,2,FALSE)</f>
        <v>2</v>
      </c>
      <c r="W6176">
        <f>VLOOKUP(X6176,'Sector Nos'!$A$2:$B$9,2,FALSE)</f>
        <v>2</v>
      </c>
      <c r="X6176" t="str">
        <f>VLOOKUP(Ratios_Q_Clean!C6176,Sectors!$B$1:$C$229,2,FALSE)</f>
        <v>Consumer Staples</v>
      </c>
      <c r="Y6176">
        <f t="shared" si="96"/>
        <v>0</v>
      </c>
    </row>
    <row r="6177" spans="1:25" x14ac:dyDescent="0.35">
      <c r="A6177">
        <v>9810</v>
      </c>
      <c r="B6177">
        <v>19950331</v>
      </c>
      <c r="C6177" t="s">
        <v>276</v>
      </c>
      <c r="D6177" t="s">
        <v>277</v>
      </c>
      <c r="E6177">
        <v>0.41</v>
      </c>
      <c r="F6177">
        <v>0.51400000000000001</v>
      </c>
      <c r="G6177">
        <v>0.67500000000000004</v>
      </c>
      <c r="H6177">
        <v>0.34599999999999997</v>
      </c>
      <c r="I6177">
        <v>2.4420000000000002</v>
      </c>
      <c r="J6177">
        <v>0.45800000000000002</v>
      </c>
      <c r="K6177">
        <v>0.23899999999999999</v>
      </c>
      <c r="L6177">
        <v>0.60899999999999999</v>
      </c>
      <c r="M6177">
        <v>0.60299999999999998</v>
      </c>
      <c r="N6177">
        <v>0.5</v>
      </c>
      <c r="O6177">
        <v>1.516</v>
      </c>
      <c r="P6177">
        <v>2.6030000000000002</v>
      </c>
      <c r="Q6177">
        <v>0.61599999999999999</v>
      </c>
      <c r="R6177">
        <v>0.66400000000000003</v>
      </c>
      <c r="S6177">
        <v>6.3010000000000002</v>
      </c>
      <c r="T6177" t="s">
        <v>465</v>
      </c>
      <c r="U6177" t="s">
        <v>465</v>
      </c>
      <c r="V6177">
        <f>VLOOKUP(U6177,Ratings!$A$2:$B$24,2,FALSE)</f>
        <v>2</v>
      </c>
      <c r="W6177">
        <f>VLOOKUP(X6177,'Sector Nos'!$A$2:$B$9,2,FALSE)</f>
        <v>3</v>
      </c>
      <c r="X6177" t="str">
        <f>VLOOKUP(Ratios_Q_Clean!C6177,Sectors!$B$1:$C$229,2,FALSE)</f>
        <v>Energy</v>
      </c>
      <c r="Y6177">
        <f t="shared" si="96"/>
        <v>0</v>
      </c>
    </row>
    <row r="6178" spans="1:25" x14ac:dyDescent="0.35">
      <c r="A6178">
        <v>9810</v>
      </c>
      <c r="B6178">
        <v>19950630</v>
      </c>
      <c r="C6178" t="s">
        <v>276</v>
      </c>
      <c r="D6178" t="s">
        <v>277</v>
      </c>
      <c r="E6178">
        <v>0.42099999999999999</v>
      </c>
      <c r="F6178">
        <v>0.51</v>
      </c>
      <c r="G6178">
        <v>0.69399999999999995</v>
      </c>
      <c r="H6178">
        <v>0.34899999999999998</v>
      </c>
      <c r="I6178">
        <v>2.4420000000000002</v>
      </c>
      <c r="J6178">
        <v>0.47699999999999998</v>
      </c>
      <c r="K6178">
        <v>0.23899999999999999</v>
      </c>
      <c r="L6178">
        <v>0.63500000000000001</v>
      </c>
      <c r="M6178">
        <v>0.60399999999999998</v>
      </c>
      <c r="N6178">
        <v>0.503</v>
      </c>
      <c r="O6178">
        <v>1.526</v>
      </c>
      <c r="P6178">
        <v>2.6030000000000002</v>
      </c>
      <c r="Q6178">
        <v>0.63100000000000001</v>
      </c>
      <c r="R6178">
        <v>0.68200000000000005</v>
      </c>
      <c r="S6178">
        <v>6.3010000000000002</v>
      </c>
      <c r="T6178" t="s">
        <v>465</v>
      </c>
      <c r="U6178" t="s">
        <v>462</v>
      </c>
      <c r="V6178">
        <f>VLOOKUP(U6178,Ratings!$A$2:$B$24,2,FALSE)</f>
        <v>2</v>
      </c>
      <c r="W6178">
        <f>VLOOKUP(X6178,'Sector Nos'!$A$2:$B$9,2,FALSE)</f>
        <v>3</v>
      </c>
      <c r="X6178" t="str">
        <f>VLOOKUP(Ratios_Q_Clean!C6178,Sectors!$B$1:$C$229,2,FALSE)</f>
        <v>Energy</v>
      </c>
      <c r="Y6178">
        <f t="shared" si="96"/>
        <v>0</v>
      </c>
    </row>
    <row r="6179" spans="1:25" x14ac:dyDescent="0.35">
      <c r="A6179">
        <v>9810</v>
      </c>
      <c r="B6179">
        <v>19950930</v>
      </c>
      <c r="C6179" t="s">
        <v>276</v>
      </c>
      <c r="D6179" t="s">
        <v>277</v>
      </c>
      <c r="E6179">
        <v>0.40600000000000003</v>
      </c>
      <c r="F6179">
        <v>0.47799999999999998</v>
      </c>
      <c r="G6179">
        <v>0.69099999999999995</v>
      </c>
      <c r="H6179">
        <v>0.32800000000000001</v>
      </c>
      <c r="I6179">
        <v>2.0379999999999998</v>
      </c>
      <c r="J6179">
        <v>0.47199999999999998</v>
      </c>
      <c r="K6179">
        <v>0.23899999999999999</v>
      </c>
      <c r="L6179">
        <v>0.59599999999999997</v>
      </c>
      <c r="M6179">
        <v>0.59099999999999997</v>
      </c>
      <c r="N6179">
        <v>0.48399999999999999</v>
      </c>
      <c r="O6179">
        <v>1.4470000000000001</v>
      </c>
      <c r="P6179">
        <v>1.821</v>
      </c>
      <c r="Q6179">
        <v>0.67500000000000004</v>
      </c>
      <c r="R6179">
        <v>0.73</v>
      </c>
      <c r="S6179">
        <v>13.446</v>
      </c>
      <c r="T6179" t="s">
        <v>462</v>
      </c>
      <c r="U6179" t="s">
        <v>462</v>
      </c>
      <c r="V6179">
        <f>VLOOKUP(U6179,Ratings!$A$2:$B$24,2,FALSE)</f>
        <v>2</v>
      </c>
      <c r="W6179">
        <f>VLOOKUP(X6179,'Sector Nos'!$A$2:$B$9,2,FALSE)</f>
        <v>3</v>
      </c>
      <c r="X6179" t="str">
        <f>VLOOKUP(Ratios_Q_Clean!C6179,Sectors!$B$1:$C$229,2,FALSE)</f>
        <v>Energy</v>
      </c>
      <c r="Y6179">
        <f t="shared" si="96"/>
        <v>0</v>
      </c>
    </row>
    <row r="6180" spans="1:25" x14ac:dyDescent="0.35">
      <c r="A6180">
        <v>9810</v>
      </c>
      <c r="B6180">
        <v>19951231</v>
      </c>
      <c r="C6180" t="s">
        <v>276</v>
      </c>
      <c r="D6180" t="s">
        <v>277</v>
      </c>
      <c r="E6180">
        <v>0.34200000000000003</v>
      </c>
      <c r="F6180">
        <v>0.44700000000000001</v>
      </c>
      <c r="G6180">
        <v>0.73299999999999998</v>
      </c>
      <c r="H6180">
        <v>0.28699999999999998</v>
      </c>
      <c r="I6180">
        <v>2.1829999999999998</v>
      </c>
      <c r="J6180">
        <v>0.38</v>
      </c>
      <c r="K6180">
        <v>9.0999999999999998E-2</v>
      </c>
      <c r="L6180">
        <v>0.45400000000000001</v>
      </c>
      <c r="M6180">
        <v>0.57799999999999996</v>
      </c>
      <c r="N6180">
        <v>0.46800000000000003</v>
      </c>
      <c r="O6180">
        <v>1.3680000000000001</v>
      </c>
      <c r="P6180">
        <v>1.8089999999999999</v>
      </c>
      <c r="Q6180">
        <v>0.73499999999999999</v>
      </c>
      <c r="R6180">
        <v>0.77200000000000002</v>
      </c>
      <c r="S6180">
        <v>4.2220000000000004</v>
      </c>
      <c r="T6180" t="s">
        <v>462</v>
      </c>
      <c r="U6180" t="s">
        <v>462</v>
      </c>
      <c r="V6180">
        <f>VLOOKUP(U6180,Ratings!$A$2:$B$24,2,FALSE)</f>
        <v>2</v>
      </c>
      <c r="W6180">
        <f>VLOOKUP(X6180,'Sector Nos'!$A$2:$B$9,2,FALSE)</f>
        <v>3</v>
      </c>
      <c r="X6180" t="str">
        <f>VLOOKUP(Ratios_Q_Clean!C6180,Sectors!$B$1:$C$229,2,FALSE)</f>
        <v>Energy</v>
      </c>
      <c r="Y6180">
        <f t="shared" si="96"/>
        <v>0</v>
      </c>
    </row>
    <row r="6181" spans="1:25" x14ac:dyDescent="0.35">
      <c r="A6181">
        <v>9810</v>
      </c>
      <c r="B6181">
        <v>19960331</v>
      </c>
      <c r="C6181" t="s">
        <v>276</v>
      </c>
      <c r="D6181" t="s">
        <v>277</v>
      </c>
      <c r="E6181">
        <v>0.36499999999999999</v>
      </c>
      <c r="F6181">
        <v>0.442</v>
      </c>
      <c r="G6181">
        <v>0.73499999999999999</v>
      </c>
      <c r="H6181">
        <v>0.29499999999999998</v>
      </c>
      <c r="I6181">
        <v>2.169</v>
      </c>
      <c r="J6181">
        <v>0.42399999999999999</v>
      </c>
      <c r="K6181">
        <v>9.0999999999999998E-2</v>
      </c>
      <c r="L6181">
        <v>0.501</v>
      </c>
      <c r="M6181">
        <v>0.57599999999999996</v>
      </c>
      <c r="N6181">
        <v>0.46400000000000002</v>
      </c>
      <c r="O6181">
        <v>1.357</v>
      </c>
      <c r="P6181">
        <v>1.8280000000000001</v>
      </c>
      <c r="Q6181">
        <v>0.74199999999999999</v>
      </c>
      <c r="R6181">
        <v>0.79200000000000004</v>
      </c>
      <c r="S6181">
        <v>5.1100000000000003</v>
      </c>
      <c r="T6181" t="s">
        <v>462</v>
      </c>
      <c r="U6181" t="s">
        <v>462</v>
      </c>
      <c r="V6181">
        <f>VLOOKUP(U6181,Ratings!$A$2:$B$24,2,FALSE)</f>
        <v>2</v>
      </c>
      <c r="W6181">
        <f>VLOOKUP(X6181,'Sector Nos'!$A$2:$B$9,2,FALSE)</f>
        <v>3</v>
      </c>
      <c r="X6181" t="str">
        <f>VLOOKUP(Ratios_Q_Clean!C6181,Sectors!$B$1:$C$229,2,FALSE)</f>
        <v>Energy</v>
      </c>
      <c r="Y6181">
        <f t="shared" si="96"/>
        <v>0</v>
      </c>
    </row>
    <row r="6182" spans="1:25" x14ac:dyDescent="0.35">
      <c r="A6182">
        <v>9810</v>
      </c>
      <c r="B6182">
        <v>19960630</v>
      </c>
      <c r="C6182" t="s">
        <v>276</v>
      </c>
      <c r="D6182" t="s">
        <v>277</v>
      </c>
      <c r="E6182">
        <v>0.33800000000000002</v>
      </c>
      <c r="F6182">
        <v>0.437</v>
      </c>
      <c r="G6182">
        <v>0.76200000000000001</v>
      </c>
      <c r="H6182">
        <v>0.28499999999999998</v>
      </c>
      <c r="I6182">
        <v>2.0939999999999999</v>
      </c>
      <c r="J6182">
        <v>0.39</v>
      </c>
      <c r="K6182">
        <v>9.0999999999999998E-2</v>
      </c>
      <c r="L6182">
        <v>0.443</v>
      </c>
      <c r="M6182">
        <v>0.56799999999999995</v>
      </c>
      <c r="N6182">
        <v>0.46</v>
      </c>
      <c r="O6182">
        <v>1.3129999999999999</v>
      </c>
      <c r="P6182">
        <v>1.9079999999999999</v>
      </c>
      <c r="Q6182">
        <v>0.70699999999999996</v>
      </c>
      <c r="R6182">
        <v>0.754</v>
      </c>
      <c r="S6182">
        <v>5.2779999999999996</v>
      </c>
      <c r="T6182" t="s">
        <v>462</v>
      </c>
      <c r="U6182" t="s">
        <v>464</v>
      </c>
      <c r="V6182">
        <f>VLOOKUP(U6182,Ratings!$A$2:$B$24,2,FALSE)</f>
        <v>1</v>
      </c>
      <c r="W6182">
        <f>VLOOKUP(X6182,'Sector Nos'!$A$2:$B$9,2,FALSE)</f>
        <v>3</v>
      </c>
      <c r="X6182" t="str">
        <f>VLOOKUP(Ratios_Q_Clean!C6182,Sectors!$B$1:$C$229,2,FALSE)</f>
        <v>Energy</v>
      </c>
      <c r="Y6182">
        <f t="shared" si="96"/>
        <v>0</v>
      </c>
    </row>
    <row r="6183" spans="1:25" x14ac:dyDescent="0.35">
      <c r="A6183">
        <v>9810</v>
      </c>
      <c r="B6183">
        <v>19960930</v>
      </c>
      <c r="C6183" t="s">
        <v>276</v>
      </c>
      <c r="D6183" t="s">
        <v>277</v>
      </c>
      <c r="E6183">
        <v>0.34399999999999997</v>
      </c>
      <c r="F6183">
        <v>0.44800000000000001</v>
      </c>
      <c r="G6183">
        <v>0.79500000000000004</v>
      </c>
      <c r="H6183">
        <v>0.29399999999999998</v>
      </c>
      <c r="I6183">
        <v>1.8480000000000001</v>
      </c>
      <c r="J6183">
        <v>0.39600000000000002</v>
      </c>
      <c r="K6183">
        <v>9.0999999999999998E-2</v>
      </c>
      <c r="L6183">
        <v>0.44900000000000001</v>
      </c>
      <c r="M6183">
        <v>0.56999999999999995</v>
      </c>
      <c r="N6183">
        <v>0.47299999999999998</v>
      </c>
      <c r="O6183">
        <v>1.325</v>
      </c>
      <c r="P6183">
        <v>2.8370000000000002</v>
      </c>
      <c r="Q6183">
        <v>0.68300000000000005</v>
      </c>
      <c r="R6183">
        <v>0.73099999999999998</v>
      </c>
      <c r="S6183">
        <v>2.484</v>
      </c>
      <c r="T6183" t="s">
        <v>464</v>
      </c>
      <c r="U6183" t="s">
        <v>464</v>
      </c>
      <c r="V6183">
        <f>VLOOKUP(U6183,Ratings!$A$2:$B$24,2,FALSE)</f>
        <v>1</v>
      </c>
      <c r="W6183">
        <f>VLOOKUP(X6183,'Sector Nos'!$A$2:$B$9,2,FALSE)</f>
        <v>3</v>
      </c>
      <c r="X6183" t="str">
        <f>VLOOKUP(Ratios_Q_Clean!C6183,Sectors!$B$1:$C$229,2,FALSE)</f>
        <v>Energy</v>
      </c>
      <c r="Y6183">
        <f t="shared" si="96"/>
        <v>0</v>
      </c>
    </row>
    <row r="6184" spans="1:25" x14ac:dyDescent="0.35">
      <c r="A6184">
        <v>9810</v>
      </c>
      <c r="B6184">
        <v>19961231</v>
      </c>
      <c r="C6184" t="s">
        <v>276</v>
      </c>
      <c r="D6184" t="s">
        <v>277</v>
      </c>
      <c r="E6184">
        <v>0.35499999999999998</v>
      </c>
      <c r="F6184">
        <v>0.441</v>
      </c>
      <c r="G6184">
        <v>0.77200000000000002</v>
      </c>
      <c r="H6184">
        <v>0.28699999999999998</v>
      </c>
      <c r="I6184">
        <v>1.6910000000000001</v>
      </c>
      <c r="J6184">
        <v>0.39800000000000002</v>
      </c>
      <c r="K6184">
        <v>0.22900000000000001</v>
      </c>
      <c r="L6184">
        <v>0.46700000000000003</v>
      </c>
      <c r="M6184">
        <v>0.57999999999999996</v>
      </c>
      <c r="N6184">
        <v>0.502</v>
      </c>
      <c r="O6184">
        <v>1.3819999999999999</v>
      </c>
      <c r="P6184">
        <v>3.8340000000000001</v>
      </c>
      <c r="Q6184">
        <v>0.84899999999999998</v>
      </c>
      <c r="R6184">
        <v>0.88500000000000001</v>
      </c>
      <c r="S6184">
        <v>0.73</v>
      </c>
      <c r="T6184" t="s">
        <v>464</v>
      </c>
      <c r="U6184" t="s">
        <v>464</v>
      </c>
      <c r="V6184">
        <f>VLOOKUP(U6184,Ratings!$A$2:$B$24,2,FALSE)</f>
        <v>1</v>
      </c>
      <c r="W6184">
        <f>VLOOKUP(X6184,'Sector Nos'!$A$2:$B$9,2,FALSE)</f>
        <v>3</v>
      </c>
      <c r="X6184" t="str">
        <f>VLOOKUP(Ratios_Q_Clean!C6184,Sectors!$B$1:$C$229,2,FALSE)</f>
        <v>Energy</v>
      </c>
      <c r="Y6184">
        <f t="shared" si="96"/>
        <v>0</v>
      </c>
    </row>
    <row r="6185" spans="1:25" x14ac:dyDescent="0.35">
      <c r="A6185">
        <v>9810</v>
      </c>
      <c r="B6185">
        <v>19970331</v>
      </c>
      <c r="C6185" t="s">
        <v>276</v>
      </c>
      <c r="D6185" t="s">
        <v>277</v>
      </c>
      <c r="E6185">
        <v>0.35</v>
      </c>
      <c r="F6185">
        <v>0.44</v>
      </c>
      <c r="G6185">
        <v>0.79400000000000004</v>
      </c>
      <c r="H6185">
        <v>0.29399999999999998</v>
      </c>
      <c r="I6185">
        <v>1.5449999999999999</v>
      </c>
      <c r="J6185">
        <v>0.41399999999999998</v>
      </c>
      <c r="K6185">
        <v>0.22900000000000001</v>
      </c>
      <c r="L6185">
        <v>0.45500000000000002</v>
      </c>
      <c r="M6185">
        <v>0.56499999999999995</v>
      </c>
      <c r="N6185">
        <v>0.48099999999999998</v>
      </c>
      <c r="O6185">
        <v>1.3009999999999999</v>
      </c>
      <c r="P6185">
        <v>4.1079999999999997</v>
      </c>
      <c r="Q6185">
        <v>0.71099999999999997</v>
      </c>
      <c r="R6185">
        <v>0.75700000000000001</v>
      </c>
      <c r="S6185">
        <v>0.73</v>
      </c>
      <c r="T6185" t="s">
        <v>464</v>
      </c>
      <c r="U6185" t="s">
        <v>464</v>
      </c>
      <c r="V6185">
        <f>VLOOKUP(U6185,Ratings!$A$2:$B$24,2,FALSE)</f>
        <v>1</v>
      </c>
      <c r="W6185">
        <f>VLOOKUP(X6185,'Sector Nos'!$A$2:$B$9,2,FALSE)</f>
        <v>3</v>
      </c>
      <c r="X6185" t="str">
        <f>VLOOKUP(Ratios_Q_Clean!C6185,Sectors!$B$1:$C$229,2,FALSE)</f>
        <v>Energy</v>
      </c>
      <c r="Y6185">
        <f t="shared" si="96"/>
        <v>0</v>
      </c>
    </row>
    <row r="6186" spans="1:25" x14ac:dyDescent="0.35">
      <c r="A6186">
        <v>9810</v>
      </c>
      <c r="B6186">
        <v>19970630</v>
      </c>
      <c r="C6186" t="s">
        <v>276</v>
      </c>
      <c r="D6186" t="s">
        <v>277</v>
      </c>
      <c r="E6186">
        <v>0.35299999999999998</v>
      </c>
      <c r="F6186">
        <v>0.44700000000000001</v>
      </c>
      <c r="G6186">
        <v>0.78</v>
      </c>
      <c r="H6186">
        <v>0.29699999999999999</v>
      </c>
      <c r="I6186">
        <v>1.484</v>
      </c>
      <c r="J6186">
        <v>0.41199999999999998</v>
      </c>
      <c r="K6186">
        <v>0.22900000000000001</v>
      </c>
      <c r="L6186">
        <v>0.45900000000000002</v>
      </c>
      <c r="M6186">
        <v>0.56999999999999995</v>
      </c>
      <c r="N6186">
        <v>0.48699999999999999</v>
      </c>
      <c r="O6186">
        <v>1.327</v>
      </c>
      <c r="P6186">
        <v>4.2069999999999999</v>
      </c>
      <c r="Q6186">
        <v>0.69699999999999995</v>
      </c>
      <c r="R6186">
        <v>0.746</v>
      </c>
      <c r="S6186">
        <v>0.73</v>
      </c>
      <c r="T6186" t="s">
        <v>464</v>
      </c>
      <c r="U6186" t="s">
        <v>464</v>
      </c>
      <c r="V6186">
        <f>VLOOKUP(U6186,Ratings!$A$2:$B$24,2,FALSE)</f>
        <v>1</v>
      </c>
      <c r="W6186">
        <f>VLOOKUP(X6186,'Sector Nos'!$A$2:$B$9,2,FALSE)</f>
        <v>3</v>
      </c>
      <c r="X6186" t="str">
        <f>VLOOKUP(Ratios_Q_Clean!C6186,Sectors!$B$1:$C$229,2,FALSE)</f>
        <v>Energy</v>
      </c>
      <c r="Y6186">
        <f t="shared" si="96"/>
        <v>0</v>
      </c>
    </row>
    <row r="6187" spans="1:25" x14ac:dyDescent="0.35">
      <c r="A6187">
        <v>9810</v>
      </c>
      <c r="B6187">
        <v>19970930</v>
      </c>
      <c r="C6187" t="s">
        <v>276</v>
      </c>
      <c r="D6187" t="s">
        <v>277</v>
      </c>
      <c r="E6187">
        <v>0.37</v>
      </c>
      <c r="F6187">
        <v>0.46700000000000003</v>
      </c>
      <c r="G6187">
        <v>0.75</v>
      </c>
      <c r="H6187">
        <v>0.307</v>
      </c>
      <c r="I6187">
        <v>1.5149999999999999</v>
      </c>
      <c r="J6187">
        <v>0.41499999999999998</v>
      </c>
      <c r="K6187">
        <v>0.22900000000000001</v>
      </c>
      <c r="L6187">
        <v>0.49</v>
      </c>
      <c r="M6187">
        <v>0.58599999999999997</v>
      </c>
      <c r="N6187">
        <v>0.504</v>
      </c>
      <c r="O6187">
        <v>1.413</v>
      </c>
      <c r="P6187">
        <v>4.165</v>
      </c>
      <c r="Q6187">
        <v>0.74</v>
      </c>
      <c r="R6187">
        <v>0.78600000000000003</v>
      </c>
      <c r="S6187">
        <v>0.73</v>
      </c>
      <c r="T6187" t="s">
        <v>464</v>
      </c>
      <c r="U6187" t="s">
        <v>464</v>
      </c>
      <c r="V6187">
        <f>VLOOKUP(U6187,Ratings!$A$2:$B$24,2,FALSE)</f>
        <v>1</v>
      </c>
      <c r="W6187">
        <f>VLOOKUP(X6187,'Sector Nos'!$A$2:$B$9,2,FALSE)</f>
        <v>3</v>
      </c>
      <c r="X6187" t="str">
        <f>VLOOKUP(Ratios_Q_Clean!C6187,Sectors!$B$1:$C$229,2,FALSE)</f>
        <v>Energy</v>
      </c>
      <c r="Y6187">
        <f t="shared" si="96"/>
        <v>0</v>
      </c>
    </row>
    <row r="6188" spans="1:25" x14ac:dyDescent="0.35">
      <c r="A6188">
        <v>9810</v>
      </c>
      <c r="B6188">
        <v>19971231</v>
      </c>
      <c r="C6188" t="s">
        <v>276</v>
      </c>
      <c r="D6188" t="s">
        <v>277</v>
      </c>
      <c r="E6188">
        <v>0.38900000000000001</v>
      </c>
      <c r="F6188">
        <v>0.56000000000000005</v>
      </c>
      <c r="G6188">
        <v>0.63400000000000001</v>
      </c>
      <c r="H6188">
        <v>0.33900000000000002</v>
      </c>
      <c r="I6188">
        <v>2.4079999999999999</v>
      </c>
      <c r="J6188">
        <v>0.373</v>
      </c>
      <c r="K6188">
        <v>0.14899999999999999</v>
      </c>
      <c r="L6188">
        <v>0.52700000000000002</v>
      </c>
      <c r="M6188">
        <v>0.63100000000000001</v>
      </c>
      <c r="N6188">
        <v>0.55900000000000005</v>
      </c>
      <c r="O6188">
        <v>1.71</v>
      </c>
      <c r="P6188">
        <v>3.5870000000000002</v>
      </c>
      <c r="Q6188">
        <v>0.70099999999999996</v>
      </c>
      <c r="R6188">
        <v>0.75</v>
      </c>
      <c r="S6188">
        <v>0.59099999999999997</v>
      </c>
      <c r="T6188" t="s">
        <v>464</v>
      </c>
      <c r="U6188" t="s">
        <v>462</v>
      </c>
      <c r="V6188">
        <f>VLOOKUP(U6188,Ratings!$A$2:$B$24,2,FALSE)</f>
        <v>2</v>
      </c>
      <c r="W6188">
        <f>VLOOKUP(X6188,'Sector Nos'!$A$2:$B$9,2,FALSE)</f>
        <v>3</v>
      </c>
      <c r="X6188" t="str">
        <f>VLOOKUP(Ratios_Q_Clean!C6188,Sectors!$B$1:$C$229,2,FALSE)</f>
        <v>Energy</v>
      </c>
      <c r="Y6188">
        <f t="shared" si="96"/>
        <v>0</v>
      </c>
    </row>
    <row r="6189" spans="1:25" x14ac:dyDescent="0.35">
      <c r="A6189">
        <v>9810</v>
      </c>
      <c r="B6189">
        <v>19980331</v>
      </c>
      <c r="C6189" t="s">
        <v>276</v>
      </c>
      <c r="D6189" t="s">
        <v>277</v>
      </c>
      <c r="E6189">
        <v>0.39200000000000002</v>
      </c>
      <c r="F6189">
        <v>0.55300000000000005</v>
      </c>
      <c r="G6189">
        <v>0.70299999999999996</v>
      </c>
      <c r="H6189">
        <v>0.34300000000000003</v>
      </c>
      <c r="I6189">
        <v>2.004</v>
      </c>
      <c r="J6189">
        <v>0.39200000000000002</v>
      </c>
      <c r="K6189">
        <v>0.14899999999999999</v>
      </c>
      <c r="L6189">
        <v>0.52900000000000003</v>
      </c>
      <c r="M6189">
        <v>0.622</v>
      </c>
      <c r="N6189">
        <v>0.54800000000000004</v>
      </c>
      <c r="O6189">
        <v>1.6459999999999999</v>
      </c>
      <c r="P6189">
        <v>3.2250000000000001</v>
      </c>
      <c r="Q6189">
        <v>0.65100000000000002</v>
      </c>
      <c r="R6189">
        <v>0.69699999999999995</v>
      </c>
      <c r="S6189">
        <v>8.4000000000000005E-2</v>
      </c>
      <c r="T6189" t="s">
        <v>462</v>
      </c>
      <c r="U6189" t="s">
        <v>462</v>
      </c>
      <c r="V6189">
        <f>VLOOKUP(U6189,Ratings!$A$2:$B$24,2,FALSE)</f>
        <v>2</v>
      </c>
      <c r="W6189">
        <f>VLOOKUP(X6189,'Sector Nos'!$A$2:$B$9,2,FALSE)</f>
        <v>3</v>
      </c>
      <c r="X6189" t="str">
        <f>VLOOKUP(Ratios_Q_Clean!C6189,Sectors!$B$1:$C$229,2,FALSE)</f>
        <v>Energy</v>
      </c>
      <c r="Y6189">
        <f t="shared" si="96"/>
        <v>0</v>
      </c>
    </row>
    <row r="6190" spans="1:25" x14ac:dyDescent="0.35">
      <c r="A6190">
        <v>9810</v>
      </c>
      <c r="B6190">
        <v>19980630</v>
      </c>
      <c r="C6190" t="s">
        <v>276</v>
      </c>
      <c r="D6190" t="s">
        <v>277</v>
      </c>
      <c r="E6190">
        <v>0.41599999999999998</v>
      </c>
      <c r="F6190">
        <v>0.623</v>
      </c>
      <c r="G6190">
        <v>0.69199999999999995</v>
      </c>
      <c r="H6190">
        <v>0.375</v>
      </c>
      <c r="I6190">
        <v>2.2240000000000002</v>
      </c>
      <c r="J6190">
        <v>0.38600000000000001</v>
      </c>
      <c r="K6190">
        <v>0.14899999999999999</v>
      </c>
      <c r="L6190">
        <v>0.59</v>
      </c>
      <c r="M6190">
        <v>0.64800000000000002</v>
      </c>
      <c r="N6190">
        <v>0.58199999999999996</v>
      </c>
      <c r="O6190">
        <v>1.8440000000000001</v>
      </c>
      <c r="P6190">
        <v>3.089</v>
      </c>
      <c r="Q6190">
        <v>0.59899999999999998</v>
      </c>
      <c r="R6190">
        <v>0.64100000000000001</v>
      </c>
      <c r="S6190">
        <v>0.35899999999999999</v>
      </c>
      <c r="T6190" t="s">
        <v>462</v>
      </c>
      <c r="U6190" t="s">
        <v>462</v>
      </c>
      <c r="V6190">
        <f>VLOOKUP(U6190,Ratings!$A$2:$B$24,2,FALSE)</f>
        <v>2</v>
      </c>
      <c r="W6190">
        <f>VLOOKUP(X6190,'Sector Nos'!$A$2:$B$9,2,FALSE)</f>
        <v>3</v>
      </c>
      <c r="X6190" t="str">
        <f>VLOOKUP(Ratios_Q_Clean!C6190,Sectors!$B$1:$C$229,2,FALSE)</f>
        <v>Energy</v>
      </c>
      <c r="Y6190">
        <f t="shared" si="96"/>
        <v>0</v>
      </c>
    </row>
    <row r="6191" spans="1:25" x14ac:dyDescent="0.35">
      <c r="A6191">
        <v>9810</v>
      </c>
      <c r="B6191">
        <v>19980930</v>
      </c>
      <c r="C6191" t="s">
        <v>276</v>
      </c>
      <c r="D6191" t="s">
        <v>277</v>
      </c>
      <c r="E6191">
        <v>0.42299999999999999</v>
      </c>
      <c r="F6191">
        <v>0.68500000000000005</v>
      </c>
      <c r="G6191">
        <v>0.67200000000000004</v>
      </c>
      <c r="H6191">
        <v>0.40200000000000002</v>
      </c>
      <c r="I6191">
        <v>2.5139999999999998</v>
      </c>
      <c r="J6191">
        <v>0.375</v>
      </c>
      <c r="K6191">
        <v>0.14899999999999999</v>
      </c>
      <c r="L6191">
        <v>0.61899999999999999</v>
      </c>
      <c r="M6191">
        <v>0.66100000000000003</v>
      </c>
      <c r="N6191">
        <v>0.60099999999999998</v>
      </c>
      <c r="O6191">
        <v>1.954</v>
      </c>
      <c r="P6191">
        <v>2.6970000000000001</v>
      </c>
      <c r="Q6191">
        <v>0.50900000000000001</v>
      </c>
      <c r="R6191">
        <v>0.55400000000000005</v>
      </c>
      <c r="S6191">
        <v>0.377</v>
      </c>
      <c r="T6191" t="s">
        <v>462</v>
      </c>
      <c r="U6191" t="s">
        <v>462</v>
      </c>
      <c r="V6191">
        <f>VLOOKUP(U6191,Ratings!$A$2:$B$24,2,FALSE)</f>
        <v>2</v>
      </c>
      <c r="W6191">
        <f>VLOOKUP(X6191,'Sector Nos'!$A$2:$B$9,2,FALSE)</f>
        <v>3</v>
      </c>
      <c r="X6191" t="str">
        <f>VLOOKUP(Ratios_Q_Clean!C6191,Sectors!$B$1:$C$229,2,FALSE)</f>
        <v>Energy</v>
      </c>
      <c r="Y6191">
        <f t="shared" si="96"/>
        <v>0</v>
      </c>
    </row>
    <row r="6192" spans="1:25" x14ac:dyDescent="0.35">
      <c r="A6192">
        <v>9810</v>
      </c>
      <c r="B6192">
        <v>19981231</v>
      </c>
      <c r="C6192" t="s">
        <v>276</v>
      </c>
      <c r="D6192" t="s">
        <v>277</v>
      </c>
      <c r="E6192">
        <v>0.45300000000000001</v>
      </c>
      <c r="F6192">
        <v>0.79500000000000004</v>
      </c>
      <c r="G6192">
        <v>0.54800000000000004</v>
      </c>
      <c r="H6192">
        <v>0.442</v>
      </c>
      <c r="I6192">
        <v>3.0329999999999999</v>
      </c>
      <c r="J6192">
        <v>0.36299999999999999</v>
      </c>
      <c r="K6192">
        <v>0.16800000000000001</v>
      </c>
      <c r="L6192">
        <v>0.73599999999999999</v>
      </c>
      <c r="M6192">
        <v>0.69499999999999995</v>
      </c>
      <c r="N6192">
        <v>0.63700000000000001</v>
      </c>
      <c r="O6192">
        <v>2.2810000000000001</v>
      </c>
      <c r="P6192">
        <v>2.0960000000000001</v>
      </c>
      <c r="Q6192">
        <v>0.46400000000000002</v>
      </c>
      <c r="R6192">
        <v>0.50800000000000001</v>
      </c>
      <c r="S6192">
        <v>0.92400000000000004</v>
      </c>
      <c r="T6192" t="s">
        <v>462</v>
      </c>
      <c r="U6192" t="s">
        <v>462</v>
      </c>
      <c r="V6192">
        <f>VLOOKUP(U6192,Ratings!$A$2:$B$24,2,FALSE)</f>
        <v>2</v>
      </c>
      <c r="W6192">
        <f>VLOOKUP(X6192,'Sector Nos'!$A$2:$B$9,2,FALSE)</f>
        <v>3</v>
      </c>
      <c r="X6192" t="str">
        <f>VLOOKUP(Ratios_Q_Clean!C6192,Sectors!$B$1:$C$229,2,FALSE)</f>
        <v>Energy</v>
      </c>
      <c r="Y6192">
        <f t="shared" si="96"/>
        <v>0</v>
      </c>
    </row>
    <row r="6193" spans="1:25" x14ac:dyDescent="0.35">
      <c r="A6193">
        <v>9810</v>
      </c>
      <c r="B6193">
        <v>19990331</v>
      </c>
      <c r="C6193" t="s">
        <v>276</v>
      </c>
      <c r="D6193" t="s">
        <v>277</v>
      </c>
      <c r="E6193">
        <v>0.46300000000000002</v>
      </c>
      <c r="F6193">
        <v>0.81699999999999995</v>
      </c>
      <c r="G6193">
        <v>0.622</v>
      </c>
      <c r="H6193">
        <v>0.46200000000000002</v>
      </c>
      <c r="I6193">
        <v>3.2610000000000001</v>
      </c>
      <c r="J6193">
        <v>0.377</v>
      </c>
      <c r="K6193">
        <v>0.16800000000000001</v>
      </c>
      <c r="L6193">
        <v>0.77100000000000002</v>
      </c>
      <c r="M6193">
        <v>0.69599999999999995</v>
      </c>
      <c r="N6193">
        <v>0.64600000000000002</v>
      </c>
      <c r="O6193">
        <v>2.2919999999999998</v>
      </c>
      <c r="P6193">
        <v>1.839</v>
      </c>
      <c r="Q6193">
        <v>0.42799999999999999</v>
      </c>
      <c r="R6193">
        <v>0.47</v>
      </c>
      <c r="S6193">
        <v>4.1879999999999997</v>
      </c>
      <c r="T6193" t="s">
        <v>462</v>
      </c>
      <c r="U6193" t="s">
        <v>462</v>
      </c>
      <c r="V6193">
        <f>VLOOKUP(U6193,Ratings!$A$2:$B$24,2,FALSE)</f>
        <v>2</v>
      </c>
      <c r="W6193">
        <f>VLOOKUP(X6193,'Sector Nos'!$A$2:$B$9,2,FALSE)</f>
        <v>3</v>
      </c>
      <c r="X6193" t="str">
        <f>VLOOKUP(Ratios_Q_Clean!C6193,Sectors!$B$1:$C$229,2,FALSE)</f>
        <v>Energy</v>
      </c>
      <c r="Y6193">
        <f t="shared" si="96"/>
        <v>0</v>
      </c>
    </row>
    <row r="6194" spans="1:25" x14ac:dyDescent="0.35">
      <c r="A6194">
        <v>9904</v>
      </c>
      <c r="B6194">
        <v>19950930</v>
      </c>
      <c r="C6194" t="s">
        <v>278</v>
      </c>
      <c r="D6194" t="s">
        <v>279</v>
      </c>
      <c r="E6194">
        <v>0.42099999999999999</v>
      </c>
      <c r="F6194">
        <v>0.438</v>
      </c>
      <c r="G6194">
        <v>0.60199999999999998</v>
      </c>
      <c r="H6194">
        <v>0.30499999999999999</v>
      </c>
      <c r="I6194">
        <v>2.1829999999999998</v>
      </c>
      <c r="J6194">
        <v>0.49099999999999999</v>
      </c>
      <c r="K6194">
        <v>0.23699999999999999</v>
      </c>
      <c r="L6194">
        <v>0.47599999999999998</v>
      </c>
      <c r="M6194">
        <v>0.59599999999999997</v>
      </c>
      <c r="N6194">
        <v>0.45500000000000002</v>
      </c>
      <c r="O6194">
        <v>1.478</v>
      </c>
      <c r="P6194">
        <v>2.5960000000000001</v>
      </c>
      <c r="Q6194">
        <v>0.746</v>
      </c>
      <c r="R6194">
        <v>1.014</v>
      </c>
      <c r="S6194">
        <v>49.088000000000001</v>
      </c>
      <c r="T6194">
        <v>0</v>
      </c>
      <c r="U6194" t="s">
        <v>462</v>
      </c>
      <c r="V6194">
        <f>VLOOKUP(U6194,Ratings!$A$2:$B$24,2,FALSE)</f>
        <v>2</v>
      </c>
      <c r="W6194">
        <f>VLOOKUP(X6194,'Sector Nos'!$A$2:$B$9,2,FALSE)</f>
        <v>3</v>
      </c>
      <c r="X6194" t="str">
        <f>VLOOKUP(Ratios_Q_Clean!C6194,Sectors!$B$1:$C$229,2,FALSE)</f>
        <v>Energy</v>
      </c>
      <c r="Y6194">
        <f t="shared" si="96"/>
        <v>0</v>
      </c>
    </row>
    <row r="6195" spans="1:25" x14ac:dyDescent="0.35">
      <c r="A6195">
        <v>9904</v>
      </c>
      <c r="B6195">
        <v>19951231</v>
      </c>
      <c r="C6195" t="s">
        <v>278</v>
      </c>
      <c r="D6195" t="s">
        <v>279</v>
      </c>
      <c r="E6195">
        <v>0.51600000000000001</v>
      </c>
      <c r="F6195">
        <v>0.52400000000000002</v>
      </c>
      <c r="G6195">
        <v>0.55600000000000005</v>
      </c>
      <c r="H6195">
        <v>0.37</v>
      </c>
      <c r="I6195">
        <v>3.1379999999999999</v>
      </c>
      <c r="J6195">
        <v>0.55500000000000005</v>
      </c>
      <c r="K6195">
        <v>0.14899999999999999</v>
      </c>
      <c r="L6195">
        <v>0.66600000000000004</v>
      </c>
      <c r="M6195">
        <v>0.65800000000000003</v>
      </c>
      <c r="N6195">
        <v>0.54700000000000004</v>
      </c>
      <c r="O6195">
        <v>1.9259999999999999</v>
      </c>
      <c r="P6195">
        <v>2.2890000000000001</v>
      </c>
      <c r="Q6195">
        <v>1.0669999999999999</v>
      </c>
      <c r="R6195">
        <v>1.407</v>
      </c>
      <c r="S6195">
        <v>49.01</v>
      </c>
      <c r="T6195" t="s">
        <v>462</v>
      </c>
      <c r="U6195" t="s">
        <v>462</v>
      </c>
      <c r="V6195">
        <f>VLOOKUP(U6195,Ratings!$A$2:$B$24,2,FALSE)</f>
        <v>2</v>
      </c>
      <c r="W6195">
        <f>VLOOKUP(X6195,'Sector Nos'!$A$2:$B$9,2,FALSE)</f>
        <v>3</v>
      </c>
      <c r="X6195" t="str">
        <f>VLOOKUP(Ratios_Q_Clean!C6195,Sectors!$B$1:$C$229,2,FALSE)</f>
        <v>Energy</v>
      </c>
      <c r="Y6195">
        <f t="shared" si="96"/>
        <v>0</v>
      </c>
    </row>
    <row r="6196" spans="1:25" x14ac:dyDescent="0.35">
      <c r="A6196">
        <v>9904</v>
      </c>
      <c r="B6196">
        <v>19960331</v>
      </c>
      <c r="C6196" t="s">
        <v>278</v>
      </c>
      <c r="D6196" t="s">
        <v>279</v>
      </c>
      <c r="E6196">
        <v>0.47699999999999998</v>
      </c>
      <c r="F6196">
        <v>0.51800000000000002</v>
      </c>
      <c r="G6196">
        <v>0.58699999999999997</v>
      </c>
      <c r="H6196">
        <v>0.36399999999999999</v>
      </c>
      <c r="I6196">
        <v>2.6579999999999999</v>
      </c>
      <c r="J6196">
        <v>0.53100000000000003</v>
      </c>
      <c r="K6196">
        <v>0.14899999999999999</v>
      </c>
      <c r="L6196">
        <v>0.57999999999999996</v>
      </c>
      <c r="M6196">
        <v>0.63300000000000001</v>
      </c>
      <c r="N6196">
        <v>0.52300000000000002</v>
      </c>
      <c r="O6196">
        <v>1.722</v>
      </c>
      <c r="P6196">
        <v>2.5720000000000001</v>
      </c>
      <c r="Q6196">
        <v>0.88500000000000001</v>
      </c>
      <c r="R6196">
        <v>1.149</v>
      </c>
      <c r="S6196">
        <v>46.276000000000003</v>
      </c>
      <c r="T6196" t="s">
        <v>462</v>
      </c>
      <c r="U6196" t="s">
        <v>462</v>
      </c>
      <c r="V6196">
        <f>VLOOKUP(U6196,Ratings!$A$2:$B$24,2,FALSE)</f>
        <v>2</v>
      </c>
      <c r="W6196">
        <f>VLOOKUP(X6196,'Sector Nos'!$A$2:$B$9,2,FALSE)</f>
        <v>3</v>
      </c>
      <c r="X6196" t="str">
        <f>VLOOKUP(Ratios_Q_Clean!C6196,Sectors!$B$1:$C$229,2,FALSE)</f>
        <v>Energy</v>
      </c>
      <c r="Y6196">
        <f t="shared" si="96"/>
        <v>0</v>
      </c>
    </row>
    <row r="6197" spans="1:25" x14ac:dyDescent="0.35">
      <c r="A6197">
        <v>9904</v>
      </c>
      <c r="B6197">
        <v>19960630</v>
      </c>
      <c r="C6197" t="s">
        <v>278</v>
      </c>
      <c r="D6197" t="s">
        <v>279</v>
      </c>
      <c r="E6197">
        <v>0.49299999999999999</v>
      </c>
      <c r="F6197">
        <v>0.503</v>
      </c>
      <c r="G6197">
        <v>0.53400000000000003</v>
      </c>
      <c r="H6197">
        <v>0.35599999999999998</v>
      </c>
      <c r="I6197">
        <v>2.4969999999999999</v>
      </c>
      <c r="J6197">
        <v>0.54300000000000004</v>
      </c>
      <c r="K6197">
        <v>0.14899999999999999</v>
      </c>
      <c r="L6197">
        <v>0.61199999999999999</v>
      </c>
      <c r="M6197">
        <v>0.64200000000000002</v>
      </c>
      <c r="N6197">
        <v>0.52200000000000002</v>
      </c>
      <c r="O6197">
        <v>1.792</v>
      </c>
      <c r="P6197">
        <v>2.9279999999999999</v>
      </c>
      <c r="Q6197">
        <v>0.82099999999999995</v>
      </c>
      <c r="R6197">
        <v>1.198</v>
      </c>
      <c r="S6197">
        <v>38.206000000000003</v>
      </c>
      <c r="T6197" t="s">
        <v>462</v>
      </c>
      <c r="U6197" t="s">
        <v>462</v>
      </c>
      <c r="V6197">
        <f>VLOOKUP(U6197,Ratings!$A$2:$B$24,2,FALSE)</f>
        <v>2</v>
      </c>
      <c r="W6197">
        <f>VLOOKUP(X6197,'Sector Nos'!$A$2:$B$9,2,FALSE)</f>
        <v>3</v>
      </c>
      <c r="X6197" t="str">
        <f>VLOOKUP(Ratios_Q_Clean!C6197,Sectors!$B$1:$C$229,2,FALSE)</f>
        <v>Energy</v>
      </c>
      <c r="Y6197">
        <f t="shared" si="96"/>
        <v>0</v>
      </c>
    </row>
    <row r="6198" spans="1:25" x14ac:dyDescent="0.35">
      <c r="A6198">
        <v>9904</v>
      </c>
      <c r="B6198">
        <v>19960930</v>
      </c>
      <c r="C6198" t="s">
        <v>278</v>
      </c>
      <c r="D6198" t="s">
        <v>279</v>
      </c>
      <c r="E6198">
        <v>0.50800000000000001</v>
      </c>
      <c r="F6198">
        <v>0.51500000000000001</v>
      </c>
      <c r="G6198">
        <v>0.53300000000000003</v>
      </c>
      <c r="H6198">
        <v>0.36699999999999999</v>
      </c>
      <c r="I6198">
        <v>2.5640000000000001</v>
      </c>
      <c r="J6198">
        <v>0.55800000000000005</v>
      </c>
      <c r="K6198">
        <v>0.14899999999999999</v>
      </c>
      <c r="L6198">
        <v>0.64300000000000002</v>
      </c>
      <c r="M6198">
        <v>0.64900000000000002</v>
      </c>
      <c r="N6198">
        <v>0.53400000000000003</v>
      </c>
      <c r="O6198">
        <v>1.849</v>
      </c>
      <c r="P6198">
        <v>3.22</v>
      </c>
      <c r="Q6198">
        <v>0.88800000000000001</v>
      </c>
      <c r="R6198">
        <v>1.288</v>
      </c>
      <c r="S6198">
        <v>36.567</v>
      </c>
      <c r="T6198" t="s">
        <v>462</v>
      </c>
      <c r="U6198" t="s">
        <v>462</v>
      </c>
      <c r="V6198">
        <f>VLOOKUP(U6198,Ratings!$A$2:$B$24,2,FALSE)</f>
        <v>2</v>
      </c>
      <c r="W6198">
        <f>VLOOKUP(X6198,'Sector Nos'!$A$2:$B$9,2,FALSE)</f>
        <v>3</v>
      </c>
      <c r="X6198" t="str">
        <f>VLOOKUP(Ratios_Q_Clean!C6198,Sectors!$B$1:$C$229,2,FALSE)</f>
        <v>Energy</v>
      </c>
      <c r="Y6198">
        <f t="shared" si="96"/>
        <v>0</v>
      </c>
    </row>
    <row r="6199" spans="1:25" x14ac:dyDescent="0.35">
      <c r="A6199">
        <v>9904</v>
      </c>
      <c r="B6199">
        <v>19961231</v>
      </c>
      <c r="C6199" t="s">
        <v>278</v>
      </c>
      <c r="D6199" t="s">
        <v>279</v>
      </c>
      <c r="E6199">
        <v>0.56999999999999995</v>
      </c>
      <c r="F6199">
        <v>0.57599999999999996</v>
      </c>
      <c r="G6199">
        <v>0.54700000000000004</v>
      </c>
      <c r="H6199">
        <v>0.42199999999999999</v>
      </c>
      <c r="I6199">
        <v>3.0790000000000002</v>
      </c>
      <c r="J6199">
        <v>0.60899999999999999</v>
      </c>
      <c r="K6199">
        <v>0.14899999999999999</v>
      </c>
      <c r="L6199">
        <v>0.81299999999999994</v>
      </c>
      <c r="M6199">
        <v>0.68500000000000005</v>
      </c>
      <c r="N6199">
        <v>0.59399999999999997</v>
      </c>
      <c r="O6199">
        <v>2.1749999999999998</v>
      </c>
      <c r="P6199">
        <v>2.7930000000000001</v>
      </c>
      <c r="Q6199">
        <v>1.3240000000000001</v>
      </c>
      <c r="R6199">
        <v>1.744</v>
      </c>
      <c r="S6199">
        <v>42.109000000000002</v>
      </c>
      <c r="T6199" t="s">
        <v>462</v>
      </c>
      <c r="U6199" t="s">
        <v>462</v>
      </c>
      <c r="V6199">
        <f>VLOOKUP(U6199,Ratings!$A$2:$B$24,2,FALSE)</f>
        <v>2</v>
      </c>
      <c r="W6199">
        <f>VLOOKUP(X6199,'Sector Nos'!$A$2:$B$9,2,FALSE)</f>
        <v>3</v>
      </c>
      <c r="X6199" t="str">
        <f>VLOOKUP(Ratios_Q_Clean!C6199,Sectors!$B$1:$C$229,2,FALSE)</f>
        <v>Energy</v>
      </c>
      <c r="Y6199">
        <f t="shared" si="96"/>
        <v>0</v>
      </c>
    </row>
    <row r="6200" spans="1:25" x14ac:dyDescent="0.35">
      <c r="A6200">
        <v>9904</v>
      </c>
      <c r="B6200">
        <v>19970331</v>
      </c>
      <c r="C6200" t="s">
        <v>278</v>
      </c>
      <c r="D6200" t="s">
        <v>279</v>
      </c>
      <c r="E6200">
        <v>0.53500000000000003</v>
      </c>
      <c r="F6200">
        <v>0.54200000000000004</v>
      </c>
      <c r="G6200">
        <v>0.51500000000000001</v>
      </c>
      <c r="H6200">
        <v>0.39300000000000002</v>
      </c>
      <c r="I6200">
        <v>2.4990000000000001</v>
      </c>
      <c r="J6200">
        <v>0.58499999999999996</v>
      </c>
      <c r="K6200">
        <v>0.14899999999999999</v>
      </c>
      <c r="L6200">
        <v>0.71299999999999997</v>
      </c>
      <c r="M6200">
        <v>0.66300000000000003</v>
      </c>
      <c r="N6200">
        <v>0.55800000000000005</v>
      </c>
      <c r="O6200">
        <v>1.9650000000000001</v>
      </c>
      <c r="P6200">
        <v>3.8780000000000001</v>
      </c>
      <c r="Q6200">
        <v>1.012</v>
      </c>
      <c r="R6200">
        <v>1.44</v>
      </c>
      <c r="S6200">
        <v>33.307000000000002</v>
      </c>
      <c r="T6200" t="s">
        <v>462</v>
      </c>
      <c r="U6200" t="s">
        <v>462</v>
      </c>
      <c r="V6200">
        <f>VLOOKUP(U6200,Ratings!$A$2:$B$24,2,FALSE)</f>
        <v>2</v>
      </c>
      <c r="W6200">
        <f>VLOOKUP(X6200,'Sector Nos'!$A$2:$B$9,2,FALSE)</f>
        <v>3</v>
      </c>
      <c r="X6200" t="str">
        <f>VLOOKUP(Ratios_Q_Clean!C6200,Sectors!$B$1:$C$229,2,FALSE)</f>
        <v>Energy</v>
      </c>
      <c r="Y6200">
        <f t="shared" si="96"/>
        <v>0</v>
      </c>
    </row>
    <row r="6201" spans="1:25" x14ac:dyDescent="0.35">
      <c r="A6201">
        <v>9904</v>
      </c>
      <c r="B6201">
        <v>19970630</v>
      </c>
      <c r="C6201" t="s">
        <v>278</v>
      </c>
      <c r="D6201" t="s">
        <v>279</v>
      </c>
      <c r="E6201">
        <v>0.54600000000000004</v>
      </c>
      <c r="F6201">
        <v>0.55200000000000005</v>
      </c>
      <c r="G6201">
        <v>0.49299999999999999</v>
      </c>
      <c r="H6201">
        <v>0.40100000000000002</v>
      </c>
      <c r="I6201">
        <v>2.6920000000000002</v>
      </c>
      <c r="J6201">
        <v>0.59199999999999997</v>
      </c>
      <c r="K6201">
        <v>0.14899999999999999</v>
      </c>
      <c r="L6201">
        <v>0.74399999999999999</v>
      </c>
      <c r="M6201">
        <v>0.67</v>
      </c>
      <c r="N6201">
        <v>0.56899999999999995</v>
      </c>
      <c r="O6201">
        <v>2.028</v>
      </c>
      <c r="P6201">
        <v>3.4249999999999998</v>
      </c>
      <c r="Q6201">
        <v>1.0369999999999999</v>
      </c>
      <c r="R6201">
        <v>1.4410000000000001</v>
      </c>
      <c r="S6201">
        <v>30.347999999999999</v>
      </c>
      <c r="T6201" t="s">
        <v>462</v>
      </c>
      <c r="U6201" t="s">
        <v>462</v>
      </c>
      <c r="V6201">
        <f>VLOOKUP(U6201,Ratings!$A$2:$B$24,2,FALSE)</f>
        <v>2</v>
      </c>
      <c r="W6201">
        <f>VLOOKUP(X6201,'Sector Nos'!$A$2:$B$9,2,FALSE)</f>
        <v>3</v>
      </c>
      <c r="X6201" t="str">
        <f>VLOOKUP(Ratios_Q_Clean!C6201,Sectors!$B$1:$C$229,2,FALSE)</f>
        <v>Energy</v>
      </c>
      <c r="Y6201">
        <f t="shared" si="96"/>
        <v>0</v>
      </c>
    </row>
    <row r="6202" spans="1:25" x14ac:dyDescent="0.35">
      <c r="A6202">
        <v>9904</v>
      </c>
      <c r="B6202">
        <v>19970930</v>
      </c>
      <c r="C6202" t="s">
        <v>278</v>
      </c>
      <c r="D6202" t="s">
        <v>279</v>
      </c>
      <c r="E6202">
        <v>0.55400000000000005</v>
      </c>
      <c r="F6202">
        <v>0.56000000000000005</v>
      </c>
      <c r="G6202">
        <v>0.48499999999999999</v>
      </c>
      <c r="H6202">
        <v>0.40699999999999997</v>
      </c>
      <c r="I6202">
        <v>2.8180000000000001</v>
      </c>
      <c r="J6202">
        <v>0.59499999999999997</v>
      </c>
      <c r="K6202">
        <v>0.14899999999999999</v>
      </c>
      <c r="L6202">
        <v>0.76800000000000002</v>
      </c>
      <c r="M6202">
        <v>0.67600000000000005</v>
      </c>
      <c r="N6202">
        <v>0.57899999999999996</v>
      </c>
      <c r="O6202">
        <v>2.089</v>
      </c>
      <c r="P6202">
        <v>3.1309999999999998</v>
      </c>
      <c r="Q6202">
        <v>1.048</v>
      </c>
      <c r="R6202">
        <v>1.4379999999999999</v>
      </c>
      <c r="S6202">
        <v>27.006</v>
      </c>
      <c r="T6202" t="s">
        <v>462</v>
      </c>
      <c r="U6202" t="s">
        <v>462</v>
      </c>
      <c r="V6202">
        <f>VLOOKUP(U6202,Ratings!$A$2:$B$24,2,FALSE)</f>
        <v>2</v>
      </c>
      <c r="W6202">
        <f>VLOOKUP(X6202,'Sector Nos'!$A$2:$B$9,2,FALSE)</f>
        <v>3</v>
      </c>
      <c r="X6202" t="str">
        <f>VLOOKUP(Ratios_Q_Clean!C6202,Sectors!$B$1:$C$229,2,FALSE)</f>
        <v>Energy</v>
      </c>
      <c r="Y6202">
        <f t="shared" si="96"/>
        <v>0</v>
      </c>
    </row>
    <row r="6203" spans="1:25" x14ac:dyDescent="0.35">
      <c r="A6203">
        <v>9904</v>
      </c>
      <c r="B6203">
        <v>19971231</v>
      </c>
      <c r="C6203" t="s">
        <v>278</v>
      </c>
      <c r="D6203" t="s">
        <v>279</v>
      </c>
      <c r="E6203">
        <v>0.57199999999999995</v>
      </c>
      <c r="F6203">
        <v>0.57799999999999996</v>
      </c>
      <c r="G6203">
        <v>0.52</v>
      </c>
      <c r="H6203">
        <v>0.42099999999999999</v>
      </c>
      <c r="I6203">
        <v>2.9910000000000001</v>
      </c>
      <c r="J6203">
        <v>0.60599999999999998</v>
      </c>
      <c r="K6203">
        <v>0.154</v>
      </c>
      <c r="L6203">
        <v>0.82199999999999995</v>
      </c>
      <c r="M6203">
        <v>0.68799999999999994</v>
      </c>
      <c r="N6203">
        <v>0.59799999999999998</v>
      </c>
      <c r="O6203">
        <v>2.2080000000000002</v>
      </c>
      <c r="P6203">
        <v>3.1640000000000001</v>
      </c>
      <c r="Q6203">
        <v>1.3779999999999999</v>
      </c>
      <c r="R6203">
        <v>1.7949999999999999</v>
      </c>
      <c r="S6203">
        <v>38.463000000000001</v>
      </c>
      <c r="T6203" t="s">
        <v>462</v>
      </c>
      <c r="U6203" t="s">
        <v>462</v>
      </c>
      <c r="V6203">
        <f>VLOOKUP(U6203,Ratings!$A$2:$B$24,2,FALSE)</f>
        <v>2</v>
      </c>
      <c r="W6203">
        <f>VLOOKUP(X6203,'Sector Nos'!$A$2:$B$9,2,FALSE)</f>
        <v>3</v>
      </c>
      <c r="X6203" t="str">
        <f>VLOOKUP(Ratios_Q_Clean!C6203,Sectors!$B$1:$C$229,2,FALSE)</f>
        <v>Energy</v>
      </c>
      <c r="Y6203">
        <f t="shared" si="96"/>
        <v>0</v>
      </c>
    </row>
    <row r="6204" spans="1:25" x14ac:dyDescent="0.35">
      <c r="A6204">
        <v>9904</v>
      </c>
      <c r="B6204">
        <v>19980331</v>
      </c>
      <c r="C6204" t="s">
        <v>278</v>
      </c>
      <c r="D6204" t="s">
        <v>279</v>
      </c>
      <c r="E6204">
        <v>0.55300000000000005</v>
      </c>
      <c r="F6204">
        <v>0.55900000000000005</v>
      </c>
      <c r="G6204">
        <v>0.49199999999999999</v>
      </c>
      <c r="H6204">
        <v>0.40300000000000002</v>
      </c>
      <c r="I6204">
        <v>2.8849999999999998</v>
      </c>
      <c r="J6204">
        <v>0.58899999999999997</v>
      </c>
      <c r="K6204">
        <v>0.154</v>
      </c>
      <c r="L6204">
        <v>0.76400000000000001</v>
      </c>
      <c r="M6204">
        <v>0.67800000000000005</v>
      </c>
      <c r="N6204">
        <v>0.57899999999999996</v>
      </c>
      <c r="O6204">
        <v>2.1019999999999999</v>
      </c>
      <c r="P6204">
        <v>2.8159999999999998</v>
      </c>
      <c r="Q6204">
        <v>1.0029999999999999</v>
      </c>
      <c r="R6204">
        <v>1.377</v>
      </c>
      <c r="S6204">
        <v>26.89</v>
      </c>
      <c r="T6204" t="s">
        <v>462</v>
      </c>
      <c r="U6204" t="s">
        <v>462</v>
      </c>
      <c r="V6204">
        <f>VLOOKUP(U6204,Ratings!$A$2:$B$24,2,FALSE)</f>
        <v>2</v>
      </c>
      <c r="W6204">
        <f>VLOOKUP(X6204,'Sector Nos'!$A$2:$B$9,2,FALSE)</f>
        <v>3</v>
      </c>
      <c r="X6204" t="str">
        <f>VLOOKUP(Ratios_Q_Clean!C6204,Sectors!$B$1:$C$229,2,FALSE)</f>
        <v>Energy</v>
      </c>
      <c r="Y6204">
        <f t="shared" si="96"/>
        <v>0</v>
      </c>
    </row>
    <row r="6205" spans="1:25" x14ac:dyDescent="0.35">
      <c r="A6205">
        <v>9904</v>
      </c>
      <c r="B6205">
        <v>19980630</v>
      </c>
      <c r="C6205" t="s">
        <v>278</v>
      </c>
      <c r="D6205" t="s">
        <v>279</v>
      </c>
      <c r="E6205">
        <v>0.56299999999999994</v>
      </c>
      <c r="F6205">
        <v>0.56899999999999995</v>
      </c>
      <c r="G6205">
        <v>0.50600000000000001</v>
      </c>
      <c r="H6205">
        <v>0.41099999999999998</v>
      </c>
      <c r="I6205">
        <v>10.01</v>
      </c>
      <c r="J6205">
        <v>0.59399999999999997</v>
      </c>
      <c r="K6205">
        <v>0.154</v>
      </c>
      <c r="L6205">
        <v>0.79300000000000004</v>
      </c>
      <c r="M6205">
        <v>0.68400000000000005</v>
      </c>
      <c r="N6205">
        <v>0.58899999999999997</v>
      </c>
      <c r="O6205">
        <v>2.1629999999999998</v>
      </c>
      <c r="P6205">
        <v>-1.3129999999999999</v>
      </c>
      <c r="Q6205">
        <v>0.95699999999999996</v>
      </c>
      <c r="R6205">
        <v>1.343</v>
      </c>
      <c r="S6205">
        <v>32.442</v>
      </c>
      <c r="T6205" t="s">
        <v>462</v>
      </c>
      <c r="U6205" t="s">
        <v>462</v>
      </c>
      <c r="V6205">
        <f>VLOOKUP(U6205,Ratings!$A$2:$B$24,2,FALSE)</f>
        <v>2</v>
      </c>
      <c r="W6205">
        <f>VLOOKUP(X6205,'Sector Nos'!$A$2:$B$9,2,FALSE)</f>
        <v>3</v>
      </c>
      <c r="X6205" t="str">
        <f>VLOOKUP(Ratios_Q_Clean!C6205,Sectors!$B$1:$C$229,2,FALSE)</f>
        <v>Energy</v>
      </c>
      <c r="Y6205">
        <f t="shared" si="96"/>
        <v>0</v>
      </c>
    </row>
    <row r="6206" spans="1:25" x14ac:dyDescent="0.35">
      <c r="A6206">
        <v>9904</v>
      </c>
      <c r="B6206">
        <v>19980930</v>
      </c>
      <c r="C6206" t="s">
        <v>278</v>
      </c>
      <c r="D6206" t="s">
        <v>279</v>
      </c>
      <c r="E6206">
        <v>0.56899999999999995</v>
      </c>
      <c r="F6206">
        <v>0.57499999999999996</v>
      </c>
      <c r="G6206">
        <v>0.51100000000000001</v>
      </c>
      <c r="H6206">
        <v>0.41599999999999998</v>
      </c>
      <c r="I6206">
        <v>10.224</v>
      </c>
      <c r="J6206">
        <v>0.59699999999999998</v>
      </c>
      <c r="K6206">
        <v>0.154</v>
      </c>
      <c r="L6206">
        <v>0.81100000000000005</v>
      </c>
      <c r="M6206">
        <v>0.68799999999999994</v>
      </c>
      <c r="N6206">
        <v>0.59399999999999997</v>
      </c>
      <c r="O6206">
        <v>2.2080000000000002</v>
      </c>
      <c r="P6206">
        <v>-1.2989999999999999</v>
      </c>
      <c r="Q6206">
        <v>0.874</v>
      </c>
      <c r="R6206">
        <v>1.2709999999999999</v>
      </c>
      <c r="S6206">
        <v>32.415999999999997</v>
      </c>
      <c r="T6206" t="s">
        <v>462</v>
      </c>
      <c r="U6206" t="s">
        <v>462</v>
      </c>
      <c r="V6206">
        <f>VLOOKUP(U6206,Ratings!$A$2:$B$24,2,FALSE)</f>
        <v>2</v>
      </c>
      <c r="W6206">
        <f>VLOOKUP(X6206,'Sector Nos'!$A$2:$B$9,2,FALSE)</f>
        <v>3</v>
      </c>
      <c r="X6206" t="str">
        <f>VLOOKUP(Ratios_Q_Clean!C6206,Sectors!$B$1:$C$229,2,FALSE)</f>
        <v>Energy</v>
      </c>
      <c r="Y6206">
        <f t="shared" si="96"/>
        <v>0</v>
      </c>
    </row>
    <row r="6207" spans="1:25" x14ac:dyDescent="0.35">
      <c r="A6207">
        <v>9904</v>
      </c>
      <c r="B6207">
        <v>19981231</v>
      </c>
      <c r="C6207" t="s">
        <v>278</v>
      </c>
      <c r="D6207" t="s">
        <v>279</v>
      </c>
      <c r="E6207">
        <v>0.60299999999999998</v>
      </c>
      <c r="F6207">
        <v>0.60599999999999998</v>
      </c>
      <c r="G6207">
        <v>0.56299999999999994</v>
      </c>
      <c r="H6207">
        <v>0.438</v>
      </c>
      <c r="I6207">
        <v>15.776</v>
      </c>
      <c r="J6207">
        <v>0.61</v>
      </c>
      <c r="K6207">
        <v>0.20300000000000001</v>
      </c>
      <c r="L6207">
        <v>0.91700000000000004</v>
      </c>
      <c r="M6207">
        <v>0.71299999999999997</v>
      </c>
      <c r="N6207">
        <v>0.63300000000000001</v>
      </c>
      <c r="O6207">
        <v>2.4849999999999999</v>
      </c>
      <c r="P6207">
        <v>-1.6850000000000001</v>
      </c>
      <c r="Q6207">
        <v>0.90300000000000002</v>
      </c>
      <c r="R6207">
        <v>1.319</v>
      </c>
      <c r="S6207">
        <v>41.28</v>
      </c>
      <c r="T6207" t="s">
        <v>462</v>
      </c>
      <c r="U6207" t="s">
        <v>462</v>
      </c>
      <c r="V6207">
        <f>VLOOKUP(U6207,Ratings!$A$2:$B$24,2,FALSE)</f>
        <v>2</v>
      </c>
      <c r="W6207">
        <f>VLOOKUP(X6207,'Sector Nos'!$A$2:$B$9,2,FALSE)</f>
        <v>3</v>
      </c>
      <c r="X6207" t="str">
        <f>VLOOKUP(Ratios_Q_Clean!C6207,Sectors!$B$1:$C$229,2,FALSE)</f>
        <v>Energy</v>
      </c>
      <c r="Y6207">
        <f t="shared" si="96"/>
        <v>0</v>
      </c>
    </row>
    <row r="6208" spans="1:25" x14ac:dyDescent="0.35">
      <c r="A6208">
        <v>9904</v>
      </c>
      <c r="B6208">
        <v>19990331</v>
      </c>
      <c r="C6208" t="s">
        <v>278</v>
      </c>
      <c r="D6208" t="s">
        <v>279</v>
      </c>
      <c r="E6208">
        <v>0.58699999999999997</v>
      </c>
      <c r="F6208">
        <v>0.59199999999999997</v>
      </c>
      <c r="G6208">
        <v>0.51600000000000001</v>
      </c>
      <c r="H6208">
        <v>0.42799999999999999</v>
      </c>
      <c r="I6208">
        <v>17.530999999999999</v>
      </c>
      <c r="J6208">
        <v>0.60399999999999998</v>
      </c>
      <c r="K6208">
        <v>0.20300000000000001</v>
      </c>
      <c r="L6208">
        <v>0.87</v>
      </c>
      <c r="M6208">
        <v>0.70199999999999996</v>
      </c>
      <c r="N6208">
        <v>0.61399999999999999</v>
      </c>
      <c r="O6208">
        <v>2.3570000000000002</v>
      </c>
      <c r="P6208">
        <v>-1.6739999999999999</v>
      </c>
      <c r="Q6208">
        <v>0.73299999999999998</v>
      </c>
      <c r="R6208">
        <v>1.137</v>
      </c>
      <c r="S6208">
        <v>29.446000000000002</v>
      </c>
      <c r="T6208" t="s">
        <v>462</v>
      </c>
      <c r="U6208" t="s">
        <v>462</v>
      </c>
      <c r="V6208">
        <f>VLOOKUP(U6208,Ratings!$A$2:$B$24,2,FALSE)</f>
        <v>2</v>
      </c>
      <c r="W6208">
        <f>VLOOKUP(X6208,'Sector Nos'!$A$2:$B$9,2,FALSE)</f>
        <v>3</v>
      </c>
      <c r="X6208" t="str">
        <f>VLOOKUP(Ratios_Q_Clean!C6208,Sectors!$B$1:$C$229,2,FALSE)</f>
        <v>Energy</v>
      </c>
      <c r="Y6208">
        <f t="shared" si="96"/>
        <v>0</v>
      </c>
    </row>
    <row r="6209" spans="1:25" x14ac:dyDescent="0.35">
      <c r="A6209">
        <v>9904</v>
      </c>
      <c r="B6209">
        <v>19990630</v>
      </c>
      <c r="C6209" t="s">
        <v>278</v>
      </c>
      <c r="D6209" t="s">
        <v>279</v>
      </c>
      <c r="E6209">
        <v>0.58799999999999997</v>
      </c>
      <c r="F6209">
        <v>0.59199999999999997</v>
      </c>
      <c r="G6209">
        <v>0.505</v>
      </c>
      <c r="H6209">
        <v>0.42799999999999999</v>
      </c>
      <c r="I6209">
        <v>3.4359999999999999</v>
      </c>
      <c r="J6209">
        <v>0.60499999999999998</v>
      </c>
      <c r="K6209">
        <v>0.20300000000000001</v>
      </c>
      <c r="L6209">
        <v>0.86599999999999999</v>
      </c>
      <c r="M6209">
        <v>0.70199999999999996</v>
      </c>
      <c r="N6209">
        <v>0.61399999999999999</v>
      </c>
      <c r="O6209">
        <v>2.3570000000000002</v>
      </c>
      <c r="P6209">
        <v>2.0950000000000002</v>
      </c>
      <c r="Q6209">
        <v>0.753</v>
      </c>
      <c r="R6209">
        <v>1.1890000000000001</v>
      </c>
      <c r="S6209">
        <v>28.036000000000001</v>
      </c>
      <c r="T6209" t="s">
        <v>462</v>
      </c>
      <c r="U6209" t="s">
        <v>462</v>
      </c>
      <c r="V6209">
        <f>VLOOKUP(U6209,Ratings!$A$2:$B$24,2,FALSE)</f>
        <v>2</v>
      </c>
      <c r="W6209">
        <f>VLOOKUP(X6209,'Sector Nos'!$A$2:$B$9,2,FALSE)</f>
        <v>3</v>
      </c>
      <c r="X6209" t="str">
        <f>VLOOKUP(Ratios_Q_Clean!C6209,Sectors!$B$1:$C$229,2,FALSE)</f>
        <v>Energy</v>
      </c>
      <c r="Y6209">
        <f t="shared" si="96"/>
        <v>0</v>
      </c>
    </row>
    <row r="6210" spans="1:25" x14ac:dyDescent="0.35">
      <c r="A6210">
        <v>9904</v>
      </c>
      <c r="B6210">
        <v>19990930</v>
      </c>
      <c r="C6210" t="s">
        <v>278</v>
      </c>
      <c r="D6210" t="s">
        <v>279</v>
      </c>
      <c r="E6210">
        <v>0.59</v>
      </c>
      <c r="F6210">
        <v>0.59299999999999997</v>
      </c>
      <c r="G6210">
        <v>0.5</v>
      </c>
      <c r="H6210">
        <v>0.42699999999999999</v>
      </c>
      <c r="I6210">
        <v>3.5459999999999998</v>
      </c>
      <c r="J6210">
        <v>0.60199999999999998</v>
      </c>
      <c r="K6210">
        <v>0.20300000000000001</v>
      </c>
      <c r="L6210">
        <v>0.86699999999999999</v>
      </c>
      <c r="M6210">
        <v>0.70499999999999996</v>
      </c>
      <c r="N6210">
        <v>0.61699999999999999</v>
      </c>
      <c r="O6210">
        <v>2.3839999999999999</v>
      </c>
      <c r="P6210">
        <v>2.036</v>
      </c>
      <c r="Q6210">
        <v>0.78300000000000003</v>
      </c>
      <c r="R6210">
        <v>1.2170000000000001</v>
      </c>
      <c r="S6210">
        <v>25.305</v>
      </c>
      <c r="T6210" t="s">
        <v>462</v>
      </c>
      <c r="U6210" t="s">
        <v>462</v>
      </c>
      <c r="V6210">
        <f>VLOOKUP(U6210,Ratings!$A$2:$B$24,2,FALSE)</f>
        <v>2</v>
      </c>
      <c r="W6210">
        <f>VLOOKUP(X6210,'Sector Nos'!$A$2:$B$9,2,FALSE)</f>
        <v>3</v>
      </c>
      <c r="X6210" t="str">
        <f>VLOOKUP(Ratios_Q_Clean!C6210,Sectors!$B$1:$C$229,2,FALSE)</f>
        <v>Energy</v>
      </c>
      <c r="Y6210">
        <f t="shared" si="96"/>
        <v>0</v>
      </c>
    </row>
    <row r="6211" spans="1:25" x14ac:dyDescent="0.35">
      <c r="A6211">
        <v>9904</v>
      </c>
      <c r="B6211">
        <v>19991231</v>
      </c>
      <c r="C6211" t="s">
        <v>278</v>
      </c>
      <c r="D6211" t="s">
        <v>279</v>
      </c>
      <c r="E6211">
        <v>0.60799999999999998</v>
      </c>
      <c r="F6211">
        <v>0.623</v>
      </c>
      <c r="G6211">
        <v>0.61799999999999999</v>
      </c>
      <c r="H6211">
        <v>0.45</v>
      </c>
      <c r="I6211">
        <v>3.891</v>
      </c>
      <c r="J6211">
        <v>0.61299999999999999</v>
      </c>
      <c r="K6211">
        <v>0.121</v>
      </c>
      <c r="L6211">
        <v>0.92900000000000005</v>
      </c>
      <c r="M6211">
        <v>0.71599999999999997</v>
      </c>
      <c r="N6211">
        <v>0.63800000000000001</v>
      </c>
      <c r="O6211">
        <v>2.5270000000000001</v>
      </c>
      <c r="P6211">
        <v>2.0779999999999998</v>
      </c>
      <c r="Q6211">
        <v>0.86299999999999999</v>
      </c>
      <c r="R6211">
        <v>1.2450000000000001</v>
      </c>
      <c r="S6211">
        <v>30.797999999999998</v>
      </c>
      <c r="T6211" t="s">
        <v>462</v>
      </c>
      <c r="U6211" t="s">
        <v>462</v>
      </c>
      <c r="V6211">
        <f>VLOOKUP(U6211,Ratings!$A$2:$B$24,2,FALSE)</f>
        <v>2</v>
      </c>
      <c r="W6211">
        <f>VLOOKUP(X6211,'Sector Nos'!$A$2:$B$9,2,FALSE)</f>
        <v>3</v>
      </c>
      <c r="X6211" t="str">
        <f>VLOOKUP(Ratios_Q_Clean!C6211,Sectors!$B$1:$C$229,2,FALSE)</f>
        <v>Energy</v>
      </c>
      <c r="Y6211">
        <f t="shared" ref="Y6211:Y6274" si="97">COUNTBLANK(A6211:X6211)</f>
        <v>0</v>
      </c>
    </row>
    <row r="6212" spans="1:25" x14ac:dyDescent="0.35">
      <c r="A6212">
        <v>9904</v>
      </c>
      <c r="B6212">
        <v>20000331</v>
      </c>
      <c r="C6212" t="s">
        <v>278</v>
      </c>
      <c r="D6212" t="s">
        <v>279</v>
      </c>
      <c r="E6212">
        <v>0.59399999999999997</v>
      </c>
      <c r="F6212">
        <v>0.6</v>
      </c>
      <c r="G6212">
        <v>0.54300000000000004</v>
      </c>
      <c r="H6212">
        <v>0.433</v>
      </c>
      <c r="I6212">
        <v>3.5659999999999998</v>
      </c>
      <c r="J6212">
        <v>0.60699999999999998</v>
      </c>
      <c r="K6212">
        <v>0.121</v>
      </c>
      <c r="L6212">
        <v>0.878</v>
      </c>
      <c r="M6212">
        <v>0.70699999999999996</v>
      </c>
      <c r="N6212">
        <v>0.621</v>
      </c>
      <c r="O6212">
        <v>2.415</v>
      </c>
      <c r="P6212">
        <v>2.0139999999999998</v>
      </c>
      <c r="Q6212">
        <v>0.82799999999999996</v>
      </c>
      <c r="R6212">
        <v>1.2490000000000001</v>
      </c>
      <c r="S6212">
        <v>26.533999999999999</v>
      </c>
      <c r="T6212" t="s">
        <v>462</v>
      </c>
      <c r="U6212" t="s">
        <v>462</v>
      </c>
      <c r="V6212">
        <f>VLOOKUP(U6212,Ratings!$A$2:$B$24,2,FALSE)</f>
        <v>2</v>
      </c>
      <c r="W6212">
        <f>VLOOKUP(X6212,'Sector Nos'!$A$2:$B$9,2,FALSE)</f>
        <v>3</v>
      </c>
      <c r="X6212" t="str">
        <f>VLOOKUP(Ratios_Q_Clean!C6212,Sectors!$B$1:$C$229,2,FALSE)</f>
        <v>Energy</v>
      </c>
      <c r="Y6212">
        <f t="shared" si="97"/>
        <v>0</v>
      </c>
    </row>
    <row r="6213" spans="1:25" x14ac:dyDescent="0.35">
      <c r="A6213">
        <v>9904</v>
      </c>
      <c r="B6213">
        <v>20000630</v>
      </c>
      <c r="C6213" t="s">
        <v>278</v>
      </c>
      <c r="D6213" t="s">
        <v>279</v>
      </c>
      <c r="E6213">
        <v>0.60399999999999998</v>
      </c>
      <c r="F6213">
        <v>0.63300000000000001</v>
      </c>
      <c r="G6213">
        <v>0.57499999999999996</v>
      </c>
      <c r="H6213">
        <v>0.42799999999999999</v>
      </c>
      <c r="I6213">
        <v>-12.327</v>
      </c>
      <c r="J6213">
        <v>0.55800000000000005</v>
      </c>
      <c r="K6213">
        <v>0.121</v>
      </c>
      <c r="L6213">
        <v>0.91</v>
      </c>
      <c r="M6213">
        <v>0.73199999999999998</v>
      </c>
      <c r="N6213">
        <v>0.64200000000000002</v>
      </c>
      <c r="O6213">
        <v>2.7360000000000002</v>
      </c>
      <c r="P6213">
        <v>-3.2749999999999999</v>
      </c>
      <c r="Q6213">
        <v>0.504</v>
      </c>
      <c r="R6213">
        <v>0.71699999999999997</v>
      </c>
      <c r="S6213">
        <v>27.027000000000001</v>
      </c>
      <c r="T6213" t="s">
        <v>462</v>
      </c>
      <c r="U6213" t="s">
        <v>462</v>
      </c>
      <c r="V6213">
        <f>VLOOKUP(U6213,Ratings!$A$2:$B$24,2,FALSE)</f>
        <v>2</v>
      </c>
      <c r="W6213">
        <f>VLOOKUP(X6213,'Sector Nos'!$A$2:$B$9,2,FALSE)</f>
        <v>3</v>
      </c>
      <c r="X6213" t="str">
        <f>VLOOKUP(Ratios_Q_Clean!C6213,Sectors!$B$1:$C$229,2,FALSE)</f>
        <v>Energy</v>
      </c>
      <c r="Y6213">
        <f t="shared" si="97"/>
        <v>0</v>
      </c>
    </row>
    <row r="6214" spans="1:25" x14ac:dyDescent="0.35">
      <c r="A6214">
        <v>9904</v>
      </c>
      <c r="B6214">
        <v>20000930</v>
      </c>
      <c r="C6214" t="s">
        <v>278</v>
      </c>
      <c r="D6214" t="s">
        <v>279</v>
      </c>
      <c r="E6214">
        <v>0.61</v>
      </c>
      <c r="F6214">
        <v>0.73</v>
      </c>
      <c r="G6214">
        <v>0.61899999999999999</v>
      </c>
      <c r="H6214">
        <v>0.46200000000000002</v>
      </c>
      <c r="I6214">
        <v>-17.748999999999999</v>
      </c>
      <c r="J6214">
        <v>0.51300000000000001</v>
      </c>
      <c r="K6214">
        <v>0.121</v>
      </c>
      <c r="L6214">
        <v>0.93400000000000005</v>
      </c>
      <c r="M6214">
        <v>0.753</v>
      </c>
      <c r="N6214">
        <v>0.67600000000000005</v>
      </c>
      <c r="O6214">
        <v>3.052</v>
      </c>
      <c r="P6214">
        <v>-2.6819999999999999</v>
      </c>
      <c r="Q6214">
        <v>0.373</v>
      </c>
      <c r="R6214">
        <v>0.50900000000000001</v>
      </c>
      <c r="S6214">
        <v>27.138000000000002</v>
      </c>
      <c r="T6214" t="s">
        <v>462</v>
      </c>
      <c r="U6214" t="s">
        <v>462</v>
      </c>
      <c r="V6214">
        <f>VLOOKUP(U6214,Ratings!$A$2:$B$24,2,FALSE)</f>
        <v>2</v>
      </c>
      <c r="W6214">
        <f>VLOOKUP(X6214,'Sector Nos'!$A$2:$B$9,2,FALSE)</f>
        <v>3</v>
      </c>
      <c r="X6214" t="str">
        <f>VLOOKUP(Ratios_Q_Clean!C6214,Sectors!$B$1:$C$229,2,FALSE)</f>
        <v>Energy</v>
      </c>
      <c r="Y6214">
        <f t="shared" si="97"/>
        <v>0</v>
      </c>
    </row>
    <row r="6215" spans="1:25" x14ac:dyDescent="0.35">
      <c r="A6215">
        <v>9904</v>
      </c>
      <c r="B6215">
        <v>20001231</v>
      </c>
      <c r="C6215" t="s">
        <v>278</v>
      </c>
      <c r="D6215" t="s">
        <v>279</v>
      </c>
      <c r="E6215">
        <v>0.61399999999999999</v>
      </c>
      <c r="F6215">
        <v>1.081</v>
      </c>
      <c r="G6215">
        <v>0.68300000000000005</v>
      </c>
      <c r="H6215">
        <v>0.56100000000000005</v>
      </c>
      <c r="I6215">
        <v>-52.104999999999997</v>
      </c>
      <c r="J6215">
        <v>0.39900000000000002</v>
      </c>
      <c r="K6215">
        <v>-9.4E-2</v>
      </c>
      <c r="L6215">
        <v>0.94299999999999995</v>
      </c>
      <c r="M6215">
        <v>0.8</v>
      </c>
      <c r="N6215">
        <v>0.76100000000000001</v>
      </c>
      <c r="O6215">
        <v>3.992</v>
      </c>
      <c r="P6215">
        <v>-2.0819999999999999</v>
      </c>
      <c r="Q6215">
        <v>0.4</v>
      </c>
      <c r="R6215">
        <v>0.47</v>
      </c>
      <c r="S6215">
        <v>36.375</v>
      </c>
      <c r="T6215" t="s">
        <v>462</v>
      </c>
      <c r="U6215" t="s">
        <v>465</v>
      </c>
      <c r="V6215">
        <f>VLOOKUP(U6215,Ratings!$A$2:$B$24,2,FALSE)</f>
        <v>2</v>
      </c>
      <c r="W6215">
        <f>VLOOKUP(X6215,'Sector Nos'!$A$2:$B$9,2,FALSE)</f>
        <v>3</v>
      </c>
      <c r="X6215" t="str">
        <f>VLOOKUP(Ratios_Q_Clean!C6215,Sectors!$B$1:$C$229,2,FALSE)</f>
        <v>Energy</v>
      </c>
      <c r="Y6215">
        <f t="shared" si="97"/>
        <v>0</v>
      </c>
    </row>
    <row r="6216" spans="1:25" x14ac:dyDescent="0.35">
      <c r="A6216">
        <v>9904</v>
      </c>
      <c r="B6216">
        <v>20010331</v>
      </c>
      <c r="C6216" t="s">
        <v>278</v>
      </c>
      <c r="D6216" t="s">
        <v>279</v>
      </c>
      <c r="E6216">
        <v>0.62</v>
      </c>
      <c r="F6216">
        <v>0.96899999999999997</v>
      </c>
      <c r="G6216">
        <v>0.624</v>
      </c>
      <c r="H6216">
        <v>0.51600000000000001</v>
      </c>
      <c r="I6216">
        <v>78.308000000000007</v>
      </c>
      <c r="J6216">
        <v>0.41399999999999998</v>
      </c>
      <c r="K6216">
        <v>-9.4E-2</v>
      </c>
      <c r="L6216">
        <v>0.95899999999999996</v>
      </c>
      <c r="M6216">
        <v>0.79800000000000004</v>
      </c>
      <c r="N6216">
        <v>0.74099999999999999</v>
      </c>
      <c r="O6216">
        <v>3.9430000000000001</v>
      </c>
      <c r="P6216">
        <v>-1.528</v>
      </c>
      <c r="Q6216">
        <v>0.32900000000000001</v>
      </c>
      <c r="R6216">
        <v>0.40899999999999997</v>
      </c>
      <c r="S6216">
        <v>27.146000000000001</v>
      </c>
      <c r="T6216" t="s">
        <v>465</v>
      </c>
      <c r="U6216" t="s">
        <v>465</v>
      </c>
      <c r="V6216">
        <f>VLOOKUP(U6216,Ratings!$A$2:$B$24,2,FALSE)</f>
        <v>2</v>
      </c>
      <c r="W6216">
        <f>VLOOKUP(X6216,'Sector Nos'!$A$2:$B$9,2,FALSE)</f>
        <v>3</v>
      </c>
      <c r="X6216" t="str">
        <f>VLOOKUP(Ratios_Q_Clean!C6216,Sectors!$B$1:$C$229,2,FALSE)</f>
        <v>Energy</v>
      </c>
      <c r="Y6216">
        <f t="shared" si="97"/>
        <v>0</v>
      </c>
    </row>
    <row r="6217" spans="1:25" x14ac:dyDescent="0.35">
      <c r="A6217">
        <v>9904</v>
      </c>
      <c r="B6217">
        <v>20010630</v>
      </c>
      <c r="C6217" t="s">
        <v>278</v>
      </c>
      <c r="D6217" t="s">
        <v>279</v>
      </c>
      <c r="E6217">
        <v>0.63500000000000001</v>
      </c>
      <c r="F6217">
        <v>0.92100000000000004</v>
      </c>
      <c r="G6217">
        <v>0.60099999999999998</v>
      </c>
      <c r="H6217">
        <v>0.54100000000000004</v>
      </c>
      <c r="I6217">
        <v>2.9750000000000001</v>
      </c>
      <c r="J6217">
        <v>0.47499999999999998</v>
      </c>
      <c r="K6217">
        <v>-9.4E-2</v>
      </c>
      <c r="L6217">
        <v>1.0369999999999999</v>
      </c>
      <c r="M6217">
        <v>0.78600000000000003</v>
      </c>
      <c r="N6217">
        <v>0.73899999999999999</v>
      </c>
      <c r="O6217">
        <v>3.694</v>
      </c>
      <c r="P6217">
        <v>2.7810000000000001</v>
      </c>
      <c r="Q6217">
        <v>0.40899999999999997</v>
      </c>
      <c r="R6217">
        <v>0.51800000000000002</v>
      </c>
      <c r="S6217">
        <v>21.917999999999999</v>
      </c>
      <c r="T6217" t="s">
        <v>465</v>
      </c>
      <c r="U6217" t="s">
        <v>465</v>
      </c>
      <c r="V6217">
        <f>VLOOKUP(U6217,Ratings!$A$2:$B$24,2,FALSE)</f>
        <v>2</v>
      </c>
      <c r="W6217">
        <f>VLOOKUP(X6217,'Sector Nos'!$A$2:$B$9,2,FALSE)</f>
        <v>3</v>
      </c>
      <c r="X6217" t="str">
        <f>VLOOKUP(Ratios_Q_Clean!C6217,Sectors!$B$1:$C$229,2,FALSE)</f>
        <v>Energy</v>
      </c>
      <c r="Y6217">
        <f t="shared" si="97"/>
        <v>0</v>
      </c>
    </row>
    <row r="6218" spans="1:25" x14ac:dyDescent="0.35">
      <c r="A6218">
        <v>9904</v>
      </c>
      <c r="B6218">
        <v>20010930</v>
      </c>
      <c r="C6218" t="s">
        <v>278</v>
      </c>
      <c r="D6218" t="s">
        <v>279</v>
      </c>
      <c r="E6218">
        <v>0.64400000000000002</v>
      </c>
      <c r="F6218">
        <v>0.81699999999999995</v>
      </c>
      <c r="G6218">
        <v>0.56899999999999995</v>
      </c>
      <c r="H6218">
        <v>0.52500000000000002</v>
      </c>
      <c r="I6218">
        <v>2.706</v>
      </c>
      <c r="J6218">
        <v>0.53600000000000003</v>
      </c>
      <c r="K6218">
        <v>-9.4E-2</v>
      </c>
      <c r="L6218">
        <v>1.0940000000000001</v>
      </c>
      <c r="M6218">
        <v>0.77200000000000002</v>
      </c>
      <c r="N6218">
        <v>0.72199999999999998</v>
      </c>
      <c r="O6218">
        <v>3.4350000000000001</v>
      </c>
      <c r="P6218">
        <v>3.2280000000000002</v>
      </c>
      <c r="Q6218">
        <v>0.51</v>
      </c>
      <c r="R6218">
        <v>0.66100000000000003</v>
      </c>
      <c r="S6218">
        <v>22.285</v>
      </c>
      <c r="T6218" t="s">
        <v>465</v>
      </c>
      <c r="U6218" t="s">
        <v>465</v>
      </c>
      <c r="V6218">
        <f>VLOOKUP(U6218,Ratings!$A$2:$B$24,2,FALSE)</f>
        <v>2</v>
      </c>
      <c r="W6218">
        <f>VLOOKUP(X6218,'Sector Nos'!$A$2:$B$9,2,FALSE)</f>
        <v>3</v>
      </c>
      <c r="X6218" t="str">
        <f>VLOOKUP(Ratios_Q_Clean!C6218,Sectors!$B$1:$C$229,2,FALSE)</f>
        <v>Energy</v>
      </c>
      <c r="Y6218">
        <f t="shared" si="97"/>
        <v>0</v>
      </c>
    </row>
    <row r="6219" spans="1:25" x14ac:dyDescent="0.35">
      <c r="A6219">
        <v>9904</v>
      </c>
      <c r="B6219">
        <v>20011231</v>
      </c>
      <c r="C6219" t="s">
        <v>278</v>
      </c>
      <c r="D6219" t="s">
        <v>279</v>
      </c>
      <c r="E6219">
        <v>0.64100000000000001</v>
      </c>
      <c r="F6219">
        <v>0.64100000000000001</v>
      </c>
      <c r="G6219">
        <v>0.45900000000000002</v>
      </c>
      <c r="H6219">
        <v>0.47099999999999997</v>
      </c>
      <c r="I6219">
        <v>2.5819999999999999</v>
      </c>
      <c r="J6219">
        <v>0.64</v>
      </c>
      <c r="K6219">
        <v>0.26400000000000001</v>
      </c>
      <c r="L6219">
        <v>1.1459999999999999</v>
      </c>
      <c r="M6219">
        <v>0.73599999999999999</v>
      </c>
      <c r="N6219">
        <v>0.68100000000000005</v>
      </c>
      <c r="O6219">
        <v>2.988</v>
      </c>
      <c r="P6219">
        <v>3.2679999999999998</v>
      </c>
      <c r="Q6219">
        <v>0.93200000000000005</v>
      </c>
      <c r="R6219">
        <v>1.304</v>
      </c>
      <c r="S6219">
        <v>17.760999999999999</v>
      </c>
      <c r="T6219" t="s">
        <v>465</v>
      </c>
      <c r="U6219" t="s">
        <v>465</v>
      </c>
      <c r="V6219">
        <f>VLOOKUP(U6219,Ratings!$A$2:$B$24,2,FALSE)</f>
        <v>2</v>
      </c>
      <c r="W6219">
        <f>VLOOKUP(X6219,'Sector Nos'!$A$2:$B$9,2,FALSE)</f>
        <v>3</v>
      </c>
      <c r="X6219" t="str">
        <f>VLOOKUP(Ratios_Q_Clean!C6219,Sectors!$B$1:$C$229,2,FALSE)</f>
        <v>Energy</v>
      </c>
      <c r="Y6219">
        <f t="shared" si="97"/>
        <v>0</v>
      </c>
    </row>
    <row r="6220" spans="1:25" x14ac:dyDescent="0.35">
      <c r="A6220">
        <v>9904</v>
      </c>
      <c r="B6220">
        <v>20020331</v>
      </c>
      <c r="C6220" t="s">
        <v>278</v>
      </c>
      <c r="D6220" t="s">
        <v>279</v>
      </c>
      <c r="E6220">
        <v>0.65400000000000003</v>
      </c>
      <c r="F6220">
        <v>0.65400000000000003</v>
      </c>
      <c r="G6220">
        <v>0.47499999999999998</v>
      </c>
      <c r="H6220">
        <v>0.48899999999999999</v>
      </c>
      <c r="I6220">
        <v>2.88</v>
      </c>
      <c r="J6220">
        <v>0.66</v>
      </c>
      <c r="K6220">
        <v>0.26400000000000001</v>
      </c>
      <c r="L6220">
        <v>1.198</v>
      </c>
      <c r="M6220">
        <v>0.74199999999999999</v>
      </c>
      <c r="N6220">
        <v>0.68600000000000005</v>
      </c>
      <c r="O6220">
        <v>3.0219999999999998</v>
      </c>
      <c r="P6220">
        <v>2.81</v>
      </c>
      <c r="Q6220">
        <v>0.88500000000000001</v>
      </c>
      <c r="R6220">
        <v>1.302</v>
      </c>
      <c r="S6220">
        <v>28.363</v>
      </c>
      <c r="T6220" t="s">
        <v>465</v>
      </c>
      <c r="U6220" t="s">
        <v>465</v>
      </c>
      <c r="V6220">
        <f>VLOOKUP(U6220,Ratings!$A$2:$B$24,2,FALSE)</f>
        <v>2</v>
      </c>
      <c r="W6220">
        <f>VLOOKUP(X6220,'Sector Nos'!$A$2:$B$9,2,FALSE)</f>
        <v>3</v>
      </c>
      <c r="X6220" t="str">
        <f>VLOOKUP(Ratios_Q_Clean!C6220,Sectors!$B$1:$C$229,2,FALSE)</f>
        <v>Energy</v>
      </c>
      <c r="Y6220">
        <f t="shared" si="97"/>
        <v>0</v>
      </c>
    </row>
    <row r="6221" spans="1:25" x14ac:dyDescent="0.35">
      <c r="A6221">
        <v>9904</v>
      </c>
      <c r="B6221">
        <v>20020630</v>
      </c>
      <c r="C6221" t="s">
        <v>278</v>
      </c>
      <c r="D6221" t="s">
        <v>279</v>
      </c>
      <c r="E6221">
        <v>0.64600000000000002</v>
      </c>
      <c r="F6221">
        <v>0.64600000000000002</v>
      </c>
      <c r="G6221">
        <v>0.46400000000000002</v>
      </c>
      <c r="H6221">
        <v>0.48</v>
      </c>
      <c r="I6221">
        <v>3.052</v>
      </c>
      <c r="J6221">
        <v>0.65100000000000002</v>
      </c>
      <c r="K6221">
        <v>0.26400000000000001</v>
      </c>
      <c r="L6221">
        <v>1.1679999999999999</v>
      </c>
      <c r="M6221">
        <v>0.73699999999999999</v>
      </c>
      <c r="N6221">
        <v>0.68</v>
      </c>
      <c r="O6221">
        <v>2.9830000000000001</v>
      </c>
      <c r="P6221">
        <v>2.5070000000000001</v>
      </c>
      <c r="Q6221">
        <v>0.80500000000000005</v>
      </c>
      <c r="R6221">
        <v>1.2150000000000001</v>
      </c>
      <c r="S6221">
        <v>32.433999999999997</v>
      </c>
      <c r="T6221" t="s">
        <v>465</v>
      </c>
      <c r="U6221" t="s">
        <v>465</v>
      </c>
      <c r="V6221">
        <f>VLOOKUP(U6221,Ratings!$A$2:$B$24,2,FALSE)</f>
        <v>2</v>
      </c>
      <c r="W6221">
        <f>VLOOKUP(X6221,'Sector Nos'!$A$2:$B$9,2,FALSE)</f>
        <v>3</v>
      </c>
      <c r="X6221" t="str">
        <f>VLOOKUP(Ratios_Q_Clean!C6221,Sectors!$B$1:$C$229,2,FALSE)</f>
        <v>Energy</v>
      </c>
      <c r="Y6221">
        <f t="shared" si="97"/>
        <v>0</v>
      </c>
    </row>
    <row r="6222" spans="1:25" x14ac:dyDescent="0.35">
      <c r="A6222">
        <v>9904</v>
      </c>
      <c r="B6222">
        <v>20020930</v>
      </c>
      <c r="C6222" t="s">
        <v>278</v>
      </c>
      <c r="D6222" t="s">
        <v>279</v>
      </c>
      <c r="E6222">
        <v>0.64200000000000002</v>
      </c>
      <c r="F6222">
        <v>0.64200000000000002</v>
      </c>
      <c r="G6222">
        <v>0.46899999999999997</v>
      </c>
      <c r="H6222">
        <v>0.47399999999999998</v>
      </c>
      <c r="I6222">
        <v>3.2389999999999999</v>
      </c>
      <c r="J6222">
        <v>0.64400000000000002</v>
      </c>
      <c r="K6222">
        <v>0.26400000000000001</v>
      </c>
      <c r="L6222">
        <v>1.1579999999999999</v>
      </c>
      <c r="M6222">
        <v>0.73599999999999999</v>
      </c>
      <c r="N6222">
        <v>0.67700000000000005</v>
      </c>
      <c r="O6222">
        <v>2.992</v>
      </c>
      <c r="P6222">
        <v>2.2519999999999998</v>
      </c>
      <c r="Q6222">
        <v>0.71799999999999997</v>
      </c>
      <c r="R6222">
        <v>1.1140000000000001</v>
      </c>
      <c r="S6222">
        <v>36.598999999999997</v>
      </c>
      <c r="T6222" t="s">
        <v>465</v>
      </c>
      <c r="U6222" t="s">
        <v>465</v>
      </c>
      <c r="V6222">
        <f>VLOOKUP(U6222,Ratings!$A$2:$B$24,2,FALSE)</f>
        <v>2</v>
      </c>
      <c r="W6222">
        <f>VLOOKUP(X6222,'Sector Nos'!$A$2:$B$9,2,FALSE)</f>
        <v>3</v>
      </c>
      <c r="X6222" t="str">
        <f>VLOOKUP(Ratios_Q_Clean!C6222,Sectors!$B$1:$C$229,2,FALSE)</f>
        <v>Energy</v>
      </c>
      <c r="Y6222">
        <f t="shared" si="97"/>
        <v>0</v>
      </c>
    </row>
    <row r="6223" spans="1:25" x14ac:dyDescent="0.35">
      <c r="A6223">
        <v>9904</v>
      </c>
      <c r="B6223">
        <v>20021231</v>
      </c>
      <c r="C6223" t="s">
        <v>278</v>
      </c>
      <c r="D6223" t="s">
        <v>279</v>
      </c>
      <c r="E6223">
        <v>0.64300000000000002</v>
      </c>
      <c r="F6223">
        <v>0.64300000000000002</v>
      </c>
      <c r="G6223">
        <v>0.55300000000000005</v>
      </c>
      <c r="H6223">
        <v>0.46300000000000002</v>
      </c>
      <c r="I6223">
        <v>3.407</v>
      </c>
      <c r="J6223">
        <v>0.622</v>
      </c>
      <c r="K6223">
        <v>0.14099999999999999</v>
      </c>
      <c r="L6223">
        <v>1.1639999999999999</v>
      </c>
      <c r="M6223">
        <v>0.74299999999999999</v>
      </c>
      <c r="N6223">
        <v>0.67700000000000005</v>
      </c>
      <c r="O6223">
        <v>3.1</v>
      </c>
      <c r="P6223">
        <v>2.0259999999999998</v>
      </c>
      <c r="Q6223">
        <v>0.68899999999999995</v>
      </c>
      <c r="R6223">
        <v>1.0209999999999999</v>
      </c>
      <c r="S6223">
        <v>36.356999999999999</v>
      </c>
      <c r="T6223" t="s">
        <v>465</v>
      </c>
      <c r="U6223" t="s">
        <v>465</v>
      </c>
      <c r="V6223">
        <f>VLOOKUP(U6223,Ratings!$A$2:$B$24,2,FALSE)</f>
        <v>2</v>
      </c>
      <c r="W6223">
        <f>VLOOKUP(X6223,'Sector Nos'!$A$2:$B$9,2,FALSE)</f>
        <v>3</v>
      </c>
      <c r="X6223" t="str">
        <f>VLOOKUP(Ratios_Q_Clean!C6223,Sectors!$B$1:$C$229,2,FALSE)</f>
        <v>Energy</v>
      </c>
      <c r="Y6223">
        <f t="shared" si="97"/>
        <v>0</v>
      </c>
    </row>
    <row r="6224" spans="1:25" x14ac:dyDescent="0.35">
      <c r="A6224">
        <v>9904</v>
      </c>
      <c r="B6224">
        <v>20030331</v>
      </c>
      <c r="C6224" t="s">
        <v>278</v>
      </c>
      <c r="D6224" t="s">
        <v>279</v>
      </c>
      <c r="E6224">
        <v>0.58899999999999997</v>
      </c>
      <c r="F6224">
        <v>0.58899999999999997</v>
      </c>
      <c r="G6224">
        <v>0.53100000000000003</v>
      </c>
      <c r="H6224">
        <v>0.42699999999999999</v>
      </c>
      <c r="I6224">
        <v>2.879</v>
      </c>
      <c r="J6224">
        <v>0.60799999999999998</v>
      </c>
      <c r="K6224">
        <v>0.14099999999999999</v>
      </c>
      <c r="L6224">
        <v>0.96699999999999997</v>
      </c>
      <c r="M6224">
        <v>0.70199999999999996</v>
      </c>
      <c r="N6224">
        <v>0.624</v>
      </c>
      <c r="O6224">
        <v>2.504</v>
      </c>
      <c r="P6224">
        <v>2.5390000000000001</v>
      </c>
      <c r="Q6224">
        <v>0.66</v>
      </c>
      <c r="R6224">
        <v>0.996</v>
      </c>
      <c r="S6224">
        <v>37.755000000000003</v>
      </c>
      <c r="T6224" t="s">
        <v>465</v>
      </c>
      <c r="U6224" t="s">
        <v>465</v>
      </c>
      <c r="V6224">
        <f>VLOOKUP(U6224,Ratings!$A$2:$B$24,2,FALSE)</f>
        <v>2</v>
      </c>
      <c r="W6224">
        <f>VLOOKUP(X6224,'Sector Nos'!$A$2:$B$9,2,FALSE)</f>
        <v>3</v>
      </c>
      <c r="X6224" t="str">
        <f>VLOOKUP(Ratios_Q_Clean!C6224,Sectors!$B$1:$C$229,2,FALSE)</f>
        <v>Energy</v>
      </c>
      <c r="Y6224">
        <f t="shared" si="97"/>
        <v>0</v>
      </c>
    </row>
    <row r="6225" spans="1:25" x14ac:dyDescent="0.35">
      <c r="A6225">
        <v>9904</v>
      </c>
      <c r="B6225">
        <v>20030630</v>
      </c>
      <c r="C6225" t="s">
        <v>278</v>
      </c>
      <c r="D6225" t="s">
        <v>279</v>
      </c>
      <c r="E6225">
        <v>0.53900000000000003</v>
      </c>
      <c r="F6225">
        <v>0.53900000000000003</v>
      </c>
      <c r="G6225">
        <v>0.56399999999999995</v>
      </c>
      <c r="H6225">
        <v>0.38600000000000001</v>
      </c>
      <c r="I6225">
        <v>2.42</v>
      </c>
      <c r="J6225">
        <v>0.57599999999999996</v>
      </c>
      <c r="K6225">
        <v>0.14099999999999999</v>
      </c>
      <c r="L6225">
        <v>0.81699999999999995</v>
      </c>
      <c r="M6225">
        <v>0.67</v>
      </c>
      <c r="N6225">
        <v>0.57599999999999996</v>
      </c>
      <c r="O6225">
        <v>2.1419999999999999</v>
      </c>
      <c r="P6225">
        <v>3.2080000000000002</v>
      </c>
      <c r="Q6225">
        <v>0.63700000000000001</v>
      </c>
      <c r="R6225">
        <v>0.93400000000000005</v>
      </c>
      <c r="S6225">
        <v>33.222000000000001</v>
      </c>
      <c r="T6225" t="s">
        <v>465</v>
      </c>
      <c r="U6225" t="s">
        <v>465</v>
      </c>
      <c r="V6225">
        <f>VLOOKUP(U6225,Ratings!$A$2:$B$24,2,FALSE)</f>
        <v>2</v>
      </c>
      <c r="W6225">
        <f>VLOOKUP(X6225,'Sector Nos'!$A$2:$B$9,2,FALSE)</f>
        <v>3</v>
      </c>
      <c r="X6225" t="str">
        <f>VLOOKUP(Ratios_Q_Clean!C6225,Sectors!$B$1:$C$229,2,FALSE)</f>
        <v>Energy</v>
      </c>
      <c r="Y6225">
        <f t="shared" si="97"/>
        <v>0</v>
      </c>
    </row>
    <row r="6226" spans="1:25" x14ac:dyDescent="0.35">
      <c r="A6226">
        <v>9904</v>
      </c>
      <c r="B6226">
        <v>20030930</v>
      </c>
      <c r="C6226" t="s">
        <v>278</v>
      </c>
      <c r="D6226" t="s">
        <v>279</v>
      </c>
      <c r="E6226">
        <v>0.47699999999999998</v>
      </c>
      <c r="F6226">
        <v>0.49399999999999999</v>
      </c>
      <c r="G6226">
        <v>0.57699999999999996</v>
      </c>
      <c r="H6226">
        <v>0.34399999999999997</v>
      </c>
      <c r="I6226">
        <v>2.0099999999999998</v>
      </c>
      <c r="J6226">
        <v>0.52300000000000002</v>
      </c>
      <c r="K6226">
        <v>0.14099999999999999</v>
      </c>
      <c r="L6226">
        <v>0.65300000000000002</v>
      </c>
      <c r="M6226">
        <v>0.63500000000000001</v>
      </c>
      <c r="N6226">
        <v>0.52800000000000002</v>
      </c>
      <c r="O6226">
        <v>1.8260000000000001</v>
      </c>
      <c r="P6226">
        <v>3.9670000000000001</v>
      </c>
      <c r="Q6226">
        <v>0.59599999999999997</v>
      </c>
      <c r="R6226">
        <v>0.85399999999999998</v>
      </c>
      <c r="S6226">
        <v>26.629000000000001</v>
      </c>
      <c r="T6226" t="s">
        <v>465</v>
      </c>
      <c r="U6226" t="s">
        <v>465</v>
      </c>
      <c r="V6226">
        <f>VLOOKUP(U6226,Ratings!$A$2:$B$24,2,FALSE)</f>
        <v>2</v>
      </c>
      <c r="W6226">
        <f>VLOOKUP(X6226,'Sector Nos'!$A$2:$B$9,2,FALSE)</f>
        <v>3</v>
      </c>
      <c r="X6226" t="str">
        <f>VLOOKUP(Ratios_Q_Clean!C6226,Sectors!$B$1:$C$229,2,FALSE)</f>
        <v>Energy</v>
      </c>
      <c r="Y6226">
        <f t="shared" si="97"/>
        <v>0</v>
      </c>
    </row>
    <row r="6227" spans="1:25" x14ac:dyDescent="0.35">
      <c r="A6227">
        <v>9904</v>
      </c>
      <c r="B6227">
        <v>20031231</v>
      </c>
      <c r="C6227" t="s">
        <v>278</v>
      </c>
      <c r="D6227" t="s">
        <v>279</v>
      </c>
      <c r="E6227">
        <v>0.441</v>
      </c>
      <c r="F6227">
        <v>0.441</v>
      </c>
      <c r="G6227">
        <v>0.58399999999999996</v>
      </c>
      <c r="H6227">
        <v>0.313</v>
      </c>
      <c r="I6227">
        <v>1.855</v>
      </c>
      <c r="J6227">
        <v>0.51900000000000002</v>
      </c>
      <c r="K6227">
        <v>0.20799999999999999</v>
      </c>
      <c r="L6227">
        <v>0.56999999999999995</v>
      </c>
      <c r="M6227">
        <v>0.60299999999999998</v>
      </c>
      <c r="N6227">
        <v>0.49399999999999999</v>
      </c>
      <c r="O6227">
        <v>1.5720000000000001</v>
      </c>
      <c r="P6227">
        <v>4.9390000000000001</v>
      </c>
      <c r="Q6227">
        <v>0.72499999999999998</v>
      </c>
      <c r="R6227">
        <v>1.0549999999999999</v>
      </c>
      <c r="S6227">
        <v>27.367000000000001</v>
      </c>
      <c r="T6227" t="s">
        <v>465</v>
      </c>
      <c r="U6227" t="s">
        <v>465</v>
      </c>
      <c r="V6227">
        <f>VLOOKUP(U6227,Ratings!$A$2:$B$24,2,FALSE)</f>
        <v>2</v>
      </c>
      <c r="W6227">
        <f>VLOOKUP(X6227,'Sector Nos'!$A$2:$B$9,2,FALSE)</f>
        <v>3</v>
      </c>
      <c r="X6227" t="str">
        <f>VLOOKUP(Ratios_Q_Clean!C6227,Sectors!$B$1:$C$229,2,FALSE)</f>
        <v>Energy</v>
      </c>
      <c r="Y6227">
        <f t="shared" si="97"/>
        <v>0</v>
      </c>
    </row>
    <row r="6228" spans="1:25" x14ac:dyDescent="0.35">
      <c r="A6228">
        <v>9904</v>
      </c>
      <c r="B6228">
        <v>20040331</v>
      </c>
      <c r="C6228" t="s">
        <v>278</v>
      </c>
      <c r="D6228" t="s">
        <v>279</v>
      </c>
      <c r="E6228">
        <v>0.42299999999999999</v>
      </c>
      <c r="F6228">
        <v>0.439</v>
      </c>
      <c r="G6228">
        <v>0.58399999999999996</v>
      </c>
      <c r="H6228">
        <v>0.30399999999999999</v>
      </c>
      <c r="I6228">
        <v>1.5429999999999999</v>
      </c>
      <c r="J6228">
        <v>0.49</v>
      </c>
      <c r="K6228">
        <v>0.20799999999999999</v>
      </c>
      <c r="L6228">
        <v>0.53200000000000003</v>
      </c>
      <c r="M6228">
        <v>0.6</v>
      </c>
      <c r="N6228">
        <v>0.48199999999999998</v>
      </c>
      <c r="O6228">
        <v>1.5549999999999999</v>
      </c>
      <c r="P6228">
        <v>5.8739999999999997</v>
      </c>
      <c r="Q6228">
        <v>0.57499999999999996</v>
      </c>
      <c r="R6228">
        <v>0.83599999999999997</v>
      </c>
      <c r="S6228">
        <v>6.1790000000000003</v>
      </c>
      <c r="T6228" t="s">
        <v>465</v>
      </c>
      <c r="U6228" t="s">
        <v>465</v>
      </c>
      <c r="V6228">
        <f>VLOOKUP(U6228,Ratings!$A$2:$B$24,2,FALSE)</f>
        <v>2</v>
      </c>
      <c r="W6228">
        <f>VLOOKUP(X6228,'Sector Nos'!$A$2:$B$9,2,FALSE)</f>
        <v>3</v>
      </c>
      <c r="X6228" t="str">
        <f>VLOOKUP(Ratios_Q_Clean!C6228,Sectors!$B$1:$C$229,2,FALSE)</f>
        <v>Energy</v>
      </c>
      <c r="Y6228">
        <f t="shared" si="97"/>
        <v>0</v>
      </c>
    </row>
    <row r="6229" spans="1:25" x14ac:dyDescent="0.35">
      <c r="A6229">
        <v>9904</v>
      </c>
      <c r="B6229">
        <v>20040630</v>
      </c>
      <c r="C6229" t="s">
        <v>278</v>
      </c>
      <c r="D6229" t="s">
        <v>279</v>
      </c>
      <c r="E6229">
        <v>0.41599999999999998</v>
      </c>
      <c r="F6229">
        <v>0.43099999999999999</v>
      </c>
      <c r="G6229">
        <v>0.58599999999999997</v>
      </c>
      <c r="H6229">
        <v>0.29699999999999999</v>
      </c>
      <c r="I6229">
        <v>1.407</v>
      </c>
      <c r="J6229">
        <v>0.47899999999999998</v>
      </c>
      <c r="K6229">
        <v>0.20799999999999999</v>
      </c>
      <c r="L6229">
        <v>0.51200000000000001</v>
      </c>
      <c r="M6229">
        <v>0.59799999999999998</v>
      </c>
      <c r="N6229">
        <v>0.47899999999999998</v>
      </c>
      <c r="O6229">
        <v>1.54</v>
      </c>
      <c r="P6229">
        <v>6.75</v>
      </c>
      <c r="Q6229">
        <v>0.58599999999999997</v>
      </c>
      <c r="R6229">
        <v>0.83799999999999997</v>
      </c>
      <c r="S6229">
        <v>27.367000000000001</v>
      </c>
      <c r="T6229" t="s">
        <v>465</v>
      </c>
      <c r="U6229" t="s">
        <v>465</v>
      </c>
      <c r="V6229">
        <f>VLOOKUP(U6229,Ratings!$A$2:$B$24,2,FALSE)</f>
        <v>2</v>
      </c>
      <c r="W6229">
        <f>VLOOKUP(X6229,'Sector Nos'!$A$2:$B$9,2,FALSE)</f>
        <v>3</v>
      </c>
      <c r="X6229" t="str">
        <f>VLOOKUP(Ratios_Q_Clean!C6229,Sectors!$B$1:$C$229,2,FALSE)</f>
        <v>Energy</v>
      </c>
      <c r="Y6229">
        <f t="shared" si="97"/>
        <v>0</v>
      </c>
    </row>
    <row r="6230" spans="1:25" x14ac:dyDescent="0.35">
      <c r="A6230">
        <v>9904</v>
      </c>
      <c r="B6230">
        <v>20040930</v>
      </c>
      <c r="C6230" t="s">
        <v>278</v>
      </c>
      <c r="D6230" t="s">
        <v>279</v>
      </c>
      <c r="E6230">
        <v>0.42</v>
      </c>
      <c r="F6230">
        <v>0.42</v>
      </c>
      <c r="G6230">
        <v>0.56299999999999994</v>
      </c>
      <c r="H6230">
        <v>0.28799999999999998</v>
      </c>
      <c r="I6230">
        <v>1.2490000000000001</v>
      </c>
      <c r="J6230">
        <v>0.47899999999999998</v>
      </c>
      <c r="K6230">
        <v>0.20799999999999999</v>
      </c>
      <c r="L6230">
        <v>0.51600000000000001</v>
      </c>
      <c r="M6230">
        <v>0.60199999999999998</v>
      </c>
      <c r="N6230">
        <v>0.47799999999999998</v>
      </c>
      <c r="O6230">
        <v>1.5620000000000001</v>
      </c>
      <c r="P6230">
        <v>7.9980000000000002</v>
      </c>
      <c r="Q6230">
        <v>0.60299999999999998</v>
      </c>
      <c r="R6230">
        <v>0.85199999999999998</v>
      </c>
      <c r="S6230">
        <v>27.367000000000001</v>
      </c>
      <c r="T6230" t="s">
        <v>465</v>
      </c>
      <c r="U6230" t="s">
        <v>465</v>
      </c>
      <c r="V6230">
        <f>VLOOKUP(U6230,Ratings!$A$2:$B$24,2,FALSE)</f>
        <v>2</v>
      </c>
      <c r="W6230">
        <f>VLOOKUP(X6230,'Sector Nos'!$A$2:$B$9,2,FALSE)</f>
        <v>3</v>
      </c>
      <c r="X6230" t="str">
        <f>VLOOKUP(Ratios_Q_Clean!C6230,Sectors!$B$1:$C$229,2,FALSE)</f>
        <v>Energy</v>
      </c>
      <c r="Y6230">
        <f t="shared" si="97"/>
        <v>0</v>
      </c>
    </row>
    <row r="6231" spans="1:25" x14ac:dyDescent="0.35">
      <c r="A6231">
        <v>9904</v>
      </c>
      <c r="B6231">
        <v>20041231</v>
      </c>
      <c r="C6231" t="s">
        <v>278</v>
      </c>
      <c r="D6231" t="s">
        <v>279</v>
      </c>
      <c r="E6231">
        <v>0.41399999999999998</v>
      </c>
      <c r="F6231">
        <v>0.41399999999999998</v>
      </c>
      <c r="G6231">
        <v>0.65900000000000003</v>
      </c>
      <c r="H6231">
        <v>0.28399999999999997</v>
      </c>
      <c r="I6231">
        <v>1.27</v>
      </c>
      <c r="J6231">
        <v>0.47299999999999998</v>
      </c>
      <c r="K6231">
        <v>0.34300000000000003</v>
      </c>
      <c r="L6231">
        <v>0.499</v>
      </c>
      <c r="M6231">
        <v>0.59899999999999998</v>
      </c>
      <c r="N6231">
        <v>0.47599999999999998</v>
      </c>
      <c r="O6231">
        <v>1.534</v>
      </c>
      <c r="P6231">
        <v>9.2080000000000002</v>
      </c>
      <c r="Q6231">
        <v>0.73799999999999999</v>
      </c>
      <c r="R6231">
        <v>0.98</v>
      </c>
      <c r="S6231">
        <v>0</v>
      </c>
      <c r="T6231" t="s">
        <v>465</v>
      </c>
      <c r="U6231" t="s">
        <v>461</v>
      </c>
      <c r="V6231">
        <f>VLOOKUP(U6231,Ratings!$A$2:$B$24,2,FALSE)</f>
        <v>2</v>
      </c>
      <c r="W6231">
        <f>VLOOKUP(X6231,'Sector Nos'!$A$2:$B$9,2,FALSE)</f>
        <v>3</v>
      </c>
      <c r="X6231" t="str">
        <f>VLOOKUP(Ratios_Q_Clean!C6231,Sectors!$B$1:$C$229,2,FALSE)</f>
        <v>Energy</v>
      </c>
      <c r="Y6231">
        <f t="shared" si="97"/>
        <v>0</v>
      </c>
    </row>
    <row r="6232" spans="1:25" x14ac:dyDescent="0.35">
      <c r="A6232">
        <v>9904</v>
      </c>
      <c r="B6232">
        <v>20050331</v>
      </c>
      <c r="C6232" t="s">
        <v>278</v>
      </c>
      <c r="D6232" t="s">
        <v>279</v>
      </c>
      <c r="E6232">
        <v>0.41099999999999998</v>
      </c>
      <c r="F6232">
        <v>0.41099999999999998</v>
      </c>
      <c r="G6232">
        <v>0.58399999999999996</v>
      </c>
      <c r="H6232">
        <v>0.27300000000000002</v>
      </c>
      <c r="I6232">
        <v>1.093</v>
      </c>
      <c r="J6232">
        <v>0.44800000000000001</v>
      </c>
      <c r="K6232">
        <v>0.34300000000000003</v>
      </c>
      <c r="L6232">
        <v>0.48799999999999999</v>
      </c>
      <c r="M6232">
        <v>0.60899999999999999</v>
      </c>
      <c r="N6232">
        <v>0.47299999999999998</v>
      </c>
      <c r="O6232">
        <v>1.6020000000000001</v>
      </c>
      <c r="P6232">
        <v>9.7140000000000004</v>
      </c>
      <c r="Q6232">
        <v>0.61099999999999999</v>
      </c>
      <c r="R6232">
        <v>0.8</v>
      </c>
      <c r="S6232">
        <v>0</v>
      </c>
      <c r="T6232" t="s">
        <v>461</v>
      </c>
      <c r="U6232" t="s">
        <v>461</v>
      </c>
      <c r="V6232">
        <f>VLOOKUP(U6232,Ratings!$A$2:$B$24,2,FALSE)</f>
        <v>2</v>
      </c>
      <c r="W6232">
        <f>VLOOKUP(X6232,'Sector Nos'!$A$2:$B$9,2,FALSE)</f>
        <v>3</v>
      </c>
      <c r="X6232" t="str">
        <f>VLOOKUP(Ratios_Q_Clean!C6232,Sectors!$B$1:$C$229,2,FALSE)</f>
        <v>Energy</v>
      </c>
      <c r="Y6232">
        <f t="shared" si="97"/>
        <v>0</v>
      </c>
    </row>
    <row r="6233" spans="1:25" x14ac:dyDescent="0.35">
      <c r="A6233">
        <v>9904</v>
      </c>
      <c r="B6233">
        <v>20050630</v>
      </c>
      <c r="C6233" t="s">
        <v>278</v>
      </c>
      <c r="D6233" t="s">
        <v>279</v>
      </c>
      <c r="E6233">
        <v>0.40600000000000003</v>
      </c>
      <c r="F6233">
        <v>0.40600000000000003</v>
      </c>
      <c r="G6233">
        <v>0.57599999999999996</v>
      </c>
      <c r="H6233">
        <v>0.26600000000000001</v>
      </c>
      <c r="I6233">
        <v>1.08</v>
      </c>
      <c r="J6233">
        <v>0.437</v>
      </c>
      <c r="K6233">
        <v>0.34300000000000003</v>
      </c>
      <c r="L6233">
        <v>0.47699999999999998</v>
      </c>
      <c r="M6233">
        <v>0.61</v>
      </c>
      <c r="N6233">
        <v>0.46899999999999997</v>
      </c>
      <c r="O6233">
        <v>1.607</v>
      </c>
      <c r="P6233">
        <v>9.7200000000000006</v>
      </c>
      <c r="Q6233">
        <v>0.58199999999999996</v>
      </c>
      <c r="R6233">
        <v>0.75700000000000001</v>
      </c>
      <c r="S6233">
        <v>0</v>
      </c>
      <c r="T6233" t="s">
        <v>461</v>
      </c>
      <c r="U6233" t="s">
        <v>461</v>
      </c>
      <c r="V6233">
        <f>VLOOKUP(U6233,Ratings!$A$2:$B$24,2,FALSE)</f>
        <v>2</v>
      </c>
      <c r="W6233">
        <f>VLOOKUP(X6233,'Sector Nos'!$A$2:$B$9,2,FALSE)</f>
        <v>3</v>
      </c>
      <c r="X6233" t="str">
        <f>VLOOKUP(Ratios_Q_Clean!C6233,Sectors!$B$1:$C$229,2,FALSE)</f>
        <v>Energy</v>
      </c>
      <c r="Y6233">
        <f t="shared" si="97"/>
        <v>0</v>
      </c>
    </row>
    <row r="6234" spans="1:25" x14ac:dyDescent="0.35">
      <c r="A6234">
        <v>9904</v>
      </c>
      <c r="B6234">
        <v>20050930</v>
      </c>
      <c r="C6234" t="s">
        <v>278</v>
      </c>
      <c r="D6234" t="s">
        <v>279</v>
      </c>
      <c r="E6234">
        <v>0.30299999999999999</v>
      </c>
      <c r="F6234">
        <v>0.33900000000000002</v>
      </c>
      <c r="G6234">
        <v>0.31900000000000001</v>
      </c>
      <c r="H6234">
        <v>0.21299999999999999</v>
      </c>
      <c r="I6234">
        <v>0.93100000000000005</v>
      </c>
      <c r="J6234">
        <v>0.33800000000000002</v>
      </c>
      <c r="K6234">
        <v>0.34300000000000003</v>
      </c>
      <c r="L6234">
        <v>0.32400000000000001</v>
      </c>
      <c r="M6234">
        <v>0.56299999999999994</v>
      </c>
      <c r="N6234">
        <v>0.39400000000000002</v>
      </c>
      <c r="O6234">
        <v>1.3140000000000001</v>
      </c>
      <c r="P6234">
        <v>10.077</v>
      </c>
      <c r="Q6234">
        <v>0.90300000000000002</v>
      </c>
      <c r="R6234">
        <v>1.0269999999999999</v>
      </c>
      <c r="S6234">
        <v>0</v>
      </c>
      <c r="T6234" t="s">
        <v>461</v>
      </c>
      <c r="U6234" t="s">
        <v>461</v>
      </c>
      <c r="V6234">
        <f>VLOOKUP(U6234,Ratings!$A$2:$B$24,2,FALSE)</f>
        <v>2</v>
      </c>
      <c r="W6234">
        <f>VLOOKUP(X6234,'Sector Nos'!$A$2:$B$9,2,FALSE)</f>
        <v>3</v>
      </c>
      <c r="X6234" t="str">
        <f>VLOOKUP(Ratios_Q_Clean!C6234,Sectors!$B$1:$C$229,2,FALSE)</f>
        <v>Energy</v>
      </c>
      <c r="Y6234">
        <f t="shared" si="97"/>
        <v>0</v>
      </c>
    </row>
    <row r="6235" spans="1:25" x14ac:dyDescent="0.35">
      <c r="A6235">
        <v>9904</v>
      </c>
      <c r="B6235">
        <v>20051231</v>
      </c>
      <c r="C6235" t="s">
        <v>278</v>
      </c>
      <c r="D6235" t="s">
        <v>279</v>
      </c>
      <c r="E6235">
        <v>8.2000000000000003E-2</v>
      </c>
      <c r="F6235">
        <v>8.2000000000000003E-2</v>
      </c>
      <c r="G6235">
        <v>0.28000000000000003</v>
      </c>
      <c r="H6235">
        <v>5.3999999999999999E-2</v>
      </c>
      <c r="I6235">
        <v>0.29199999999999998</v>
      </c>
      <c r="J6235">
        <v>0.13400000000000001</v>
      </c>
      <c r="K6235">
        <v>0.40799999999999997</v>
      </c>
      <c r="L6235">
        <v>7.2999999999999995E-2</v>
      </c>
      <c r="M6235">
        <v>0.4</v>
      </c>
      <c r="N6235">
        <v>0.186</v>
      </c>
      <c r="O6235">
        <v>0.67200000000000004</v>
      </c>
      <c r="P6235">
        <v>11.685</v>
      </c>
      <c r="Q6235">
        <v>1.361</v>
      </c>
      <c r="R6235">
        <v>1.5249999999999999</v>
      </c>
      <c r="S6235">
        <v>0</v>
      </c>
      <c r="T6235" t="s">
        <v>461</v>
      </c>
      <c r="U6235" t="s">
        <v>461</v>
      </c>
      <c r="V6235">
        <f>VLOOKUP(U6235,Ratings!$A$2:$B$24,2,FALSE)</f>
        <v>2</v>
      </c>
      <c r="W6235">
        <f>VLOOKUP(X6235,'Sector Nos'!$A$2:$B$9,2,FALSE)</f>
        <v>3</v>
      </c>
      <c r="X6235" t="str">
        <f>VLOOKUP(Ratios_Q_Clean!C6235,Sectors!$B$1:$C$229,2,FALSE)</f>
        <v>Energy</v>
      </c>
      <c r="Y6235">
        <f t="shared" si="97"/>
        <v>0</v>
      </c>
    </row>
    <row r="6236" spans="1:25" x14ac:dyDescent="0.35">
      <c r="A6236">
        <v>9904</v>
      </c>
      <c r="B6236">
        <v>20060331</v>
      </c>
      <c r="C6236" t="s">
        <v>278</v>
      </c>
      <c r="D6236" t="s">
        <v>279</v>
      </c>
      <c r="E6236">
        <v>0.14000000000000001</v>
      </c>
      <c r="F6236">
        <v>0.16700000000000001</v>
      </c>
      <c r="G6236">
        <v>0.23599999999999999</v>
      </c>
      <c r="H6236">
        <v>0.108</v>
      </c>
      <c r="I6236">
        <v>0.49099999999999999</v>
      </c>
      <c r="J6236">
        <v>0.20200000000000001</v>
      </c>
      <c r="K6236">
        <v>0.40799999999999997</v>
      </c>
      <c r="L6236">
        <v>0.13</v>
      </c>
      <c r="M6236">
        <v>0.44500000000000001</v>
      </c>
      <c r="N6236">
        <v>0.24399999999999999</v>
      </c>
      <c r="O6236">
        <v>0.81299999999999994</v>
      </c>
      <c r="P6236">
        <v>15.260999999999999</v>
      </c>
      <c r="Q6236">
        <v>1.228</v>
      </c>
      <c r="R6236">
        <v>1.3620000000000001</v>
      </c>
      <c r="S6236">
        <v>0</v>
      </c>
      <c r="T6236" t="s">
        <v>461</v>
      </c>
      <c r="U6236" t="s">
        <v>461</v>
      </c>
      <c r="V6236">
        <f>VLOOKUP(U6236,Ratings!$A$2:$B$24,2,FALSE)</f>
        <v>2</v>
      </c>
      <c r="W6236">
        <f>VLOOKUP(X6236,'Sector Nos'!$A$2:$B$9,2,FALSE)</f>
        <v>3</v>
      </c>
      <c r="X6236" t="str">
        <f>VLOOKUP(Ratios_Q_Clean!C6236,Sectors!$B$1:$C$229,2,FALSE)</f>
        <v>Energy</v>
      </c>
      <c r="Y6236">
        <f t="shared" si="97"/>
        <v>0</v>
      </c>
    </row>
    <row r="6237" spans="1:25" x14ac:dyDescent="0.35">
      <c r="A6237">
        <v>9904</v>
      </c>
      <c r="B6237">
        <v>20060630</v>
      </c>
      <c r="C6237" t="s">
        <v>278</v>
      </c>
      <c r="D6237" t="s">
        <v>279</v>
      </c>
      <c r="E6237">
        <v>8.5000000000000006E-2</v>
      </c>
      <c r="F6237">
        <v>0.11</v>
      </c>
      <c r="G6237">
        <v>0.217</v>
      </c>
      <c r="H6237">
        <v>7.2999999999999995E-2</v>
      </c>
      <c r="I6237">
        <v>0.35799999999999998</v>
      </c>
      <c r="J6237">
        <v>0.14199999999999999</v>
      </c>
      <c r="K6237">
        <v>0.40799999999999997</v>
      </c>
      <c r="L6237">
        <v>7.5999999999999998E-2</v>
      </c>
      <c r="M6237">
        <v>0.39600000000000002</v>
      </c>
      <c r="N6237">
        <v>0.193</v>
      </c>
      <c r="O6237">
        <v>0.66200000000000003</v>
      </c>
      <c r="P6237">
        <v>17.902000000000001</v>
      </c>
      <c r="Q6237">
        <v>1.347</v>
      </c>
      <c r="R6237">
        <v>1.494</v>
      </c>
      <c r="S6237">
        <v>0</v>
      </c>
      <c r="T6237" t="s">
        <v>461</v>
      </c>
      <c r="U6237" t="s">
        <v>479</v>
      </c>
      <c r="V6237">
        <f>VLOOKUP(U6237,Ratings!$A$2:$B$24,2,FALSE)</f>
        <v>3</v>
      </c>
      <c r="W6237">
        <f>VLOOKUP(X6237,'Sector Nos'!$A$2:$B$9,2,FALSE)</f>
        <v>3</v>
      </c>
      <c r="X6237" t="str">
        <f>VLOOKUP(Ratios_Q_Clean!C6237,Sectors!$B$1:$C$229,2,FALSE)</f>
        <v>Energy</v>
      </c>
      <c r="Y6237">
        <f t="shared" si="97"/>
        <v>0</v>
      </c>
    </row>
    <row r="6238" spans="1:25" x14ac:dyDescent="0.35">
      <c r="A6238">
        <v>9904</v>
      </c>
      <c r="B6238">
        <v>20060930</v>
      </c>
      <c r="C6238" t="s">
        <v>278</v>
      </c>
      <c r="D6238" t="s">
        <v>279</v>
      </c>
      <c r="E6238">
        <v>8.5999999999999993E-2</v>
      </c>
      <c r="F6238">
        <v>8.5999999999999993E-2</v>
      </c>
      <c r="G6238">
        <v>0.26900000000000002</v>
      </c>
      <c r="H6238">
        <v>5.8999999999999997E-2</v>
      </c>
      <c r="I6238">
        <v>0.30199999999999999</v>
      </c>
      <c r="J6238">
        <v>0.161</v>
      </c>
      <c r="K6238">
        <v>0.40799999999999997</v>
      </c>
      <c r="L6238">
        <v>7.5999999999999998E-2</v>
      </c>
      <c r="M6238">
        <v>0.36799999999999999</v>
      </c>
      <c r="N6238">
        <v>0.17699999999999999</v>
      </c>
      <c r="O6238">
        <v>0.58799999999999997</v>
      </c>
      <c r="P6238">
        <v>21.143000000000001</v>
      </c>
      <c r="Q6238">
        <v>1.25</v>
      </c>
      <c r="R6238">
        <v>1.4450000000000001</v>
      </c>
      <c r="S6238">
        <v>0</v>
      </c>
      <c r="T6238" t="s">
        <v>479</v>
      </c>
      <c r="U6238" t="s">
        <v>479</v>
      </c>
      <c r="V6238">
        <f>VLOOKUP(U6238,Ratings!$A$2:$B$24,2,FALSE)</f>
        <v>3</v>
      </c>
      <c r="W6238">
        <f>VLOOKUP(X6238,'Sector Nos'!$A$2:$B$9,2,FALSE)</f>
        <v>3</v>
      </c>
      <c r="X6238" t="str">
        <f>VLOOKUP(Ratios_Q_Clean!C6238,Sectors!$B$1:$C$229,2,FALSE)</f>
        <v>Energy</v>
      </c>
      <c r="Y6238">
        <f t="shared" si="97"/>
        <v>0</v>
      </c>
    </row>
    <row r="6239" spans="1:25" x14ac:dyDescent="0.35">
      <c r="A6239">
        <v>9904</v>
      </c>
      <c r="B6239">
        <v>20061231</v>
      </c>
      <c r="C6239" t="s">
        <v>278</v>
      </c>
      <c r="D6239" t="s">
        <v>279</v>
      </c>
      <c r="E6239">
        <v>8.5999999999999993E-2</v>
      </c>
      <c r="F6239">
        <v>8.6999999999999994E-2</v>
      </c>
      <c r="G6239">
        <v>0.40600000000000003</v>
      </c>
      <c r="H6239">
        <v>5.8000000000000003E-2</v>
      </c>
      <c r="I6239">
        <v>0.34699999999999998</v>
      </c>
      <c r="J6239">
        <v>0.14599999999999999</v>
      </c>
      <c r="K6239">
        <v>0.46100000000000002</v>
      </c>
      <c r="L6239">
        <v>7.5999999999999998E-2</v>
      </c>
      <c r="M6239">
        <v>0.39200000000000002</v>
      </c>
      <c r="N6239">
        <v>0.22</v>
      </c>
      <c r="O6239">
        <v>0.65100000000000002</v>
      </c>
      <c r="P6239">
        <v>19.7</v>
      </c>
      <c r="Q6239">
        <v>0.69</v>
      </c>
      <c r="R6239">
        <v>0.85499999999999998</v>
      </c>
      <c r="S6239">
        <v>0</v>
      </c>
      <c r="T6239" t="s">
        <v>479</v>
      </c>
      <c r="U6239" t="s">
        <v>479</v>
      </c>
      <c r="V6239">
        <f>VLOOKUP(U6239,Ratings!$A$2:$B$24,2,FALSE)</f>
        <v>3</v>
      </c>
      <c r="W6239">
        <f>VLOOKUP(X6239,'Sector Nos'!$A$2:$B$9,2,FALSE)</f>
        <v>3</v>
      </c>
      <c r="X6239" t="str">
        <f>VLOOKUP(Ratios_Q_Clean!C6239,Sectors!$B$1:$C$229,2,FALSE)</f>
        <v>Energy</v>
      </c>
      <c r="Y6239">
        <f t="shared" si="97"/>
        <v>0</v>
      </c>
    </row>
    <row r="6240" spans="1:25" x14ac:dyDescent="0.35">
      <c r="A6240">
        <v>9904</v>
      </c>
      <c r="B6240">
        <v>20070331</v>
      </c>
      <c r="C6240" t="s">
        <v>278</v>
      </c>
      <c r="D6240" t="s">
        <v>279</v>
      </c>
      <c r="E6240">
        <v>0.11600000000000001</v>
      </c>
      <c r="F6240">
        <v>0.11700000000000001</v>
      </c>
      <c r="G6240">
        <v>0.38700000000000001</v>
      </c>
      <c r="H6240">
        <v>8.1000000000000003E-2</v>
      </c>
      <c r="I6240">
        <v>0.443</v>
      </c>
      <c r="J6240">
        <v>0.20799999999999999</v>
      </c>
      <c r="K6240">
        <v>0.46100000000000002</v>
      </c>
      <c r="L6240">
        <v>0.105</v>
      </c>
      <c r="M6240">
        <v>0.38800000000000001</v>
      </c>
      <c r="N6240">
        <v>0.218</v>
      </c>
      <c r="O6240">
        <v>0.63800000000000001</v>
      </c>
      <c r="P6240">
        <v>16.562999999999999</v>
      </c>
      <c r="Q6240">
        <v>0.78900000000000003</v>
      </c>
      <c r="R6240">
        <v>0.97499999999999998</v>
      </c>
      <c r="S6240">
        <v>0</v>
      </c>
      <c r="T6240" t="s">
        <v>479</v>
      </c>
      <c r="U6240" t="s">
        <v>479</v>
      </c>
      <c r="V6240">
        <f>VLOOKUP(U6240,Ratings!$A$2:$B$24,2,FALSE)</f>
        <v>3</v>
      </c>
      <c r="W6240">
        <f>VLOOKUP(X6240,'Sector Nos'!$A$2:$B$9,2,FALSE)</f>
        <v>3</v>
      </c>
      <c r="X6240" t="str">
        <f>VLOOKUP(Ratios_Q_Clean!C6240,Sectors!$B$1:$C$229,2,FALSE)</f>
        <v>Energy</v>
      </c>
      <c r="Y6240">
        <f t="shared" si="97"/>
        <v>0</v>
      </c>
    </row>
    <row r="6241" spans="1:25" x14ac:dyDescent="0.35">
      <c r="A6241">
        <v>9904</v>
      </c>
      <c r="B6241">
        <v>20070630</v>
      </c>
      <c r="C6241" t="s">
        <v>278</v>
      </c>
      <c r="D6241" t="s">
        <v>279</v>
      </c>
      <c r="E6241">
        <v>0.158</v>
      </c>
      <c r="F6241">
        <v>0.159</v>
      </c>
      <c r="G6241">
        <v>0.47199999999999998</v>
      </c>
      <c r="H6241">
        <v>0.11</v>
      </c>
      <c r="I6241">
        <v>0.56499999999999995</v>
      </c>
      <c r="J6241">
        <v>0.26200000000000001</v>
      </c>
      <c r="K6241">
        <v>0.46100000000000002</v>
      </c>
      <c r="L6241">
        <v>0.15</v>
      </c>
      <c r="M6241">
        <v>0.41799999999999998</v>
      </c>
      <c r="N6241">
        <v>0.26400000000000001</v>
      </c>
      <c r="O6241">
        <v>0.72399999999999998</v>
      </c>
      <c r="P6241">
        <v>14.067</v>
      </c>
      <c r="Q6241">
        <v>0.627</v>
      </c>
      <c r="R6241">
        <v>0.79800000000000004</v>
      </c>
      <c r="S6241">
        <v>0</v>
      </c>
      <c r="T6241" t="s">
        <v>479</v>
      </c>
      <c r="U6241" t="s">
        <v>479</v>
      </c>
      <c r="V6241">
        <f>VLOOKUP(U6241,Ratings!$A$2:$B$24,2,FALSE)</f>
        <v>3</v>
      </c>
      <c r="W6241">
        <f>VLOOKUP(X6241,'Sector Nos'!$A$2:$B$9,2,FALSE)</f>
        <v>3</v>
      </c>
      <c r="X6241" t="str">
        <f>VLOOKUP(Ratios_Q_Clean!C6241,Sectors!$B$1:$C$229,2,FALSE)</f>
        <v>Energy</v>
      </c>
      <c r="Y6241">
        <f t="shared" si="97"/>
        <v>0</v>
      </c>
    </row>
    <row r="6242" spans="1:25" x14ac:dyDescent="0.35">
      <c r="A6242">
        <v>9904</v>
      </c>
      <c r="B6242">
        <v>20070930</v>
      </c>
      <c r="C6242" t="s">
        <v>278</v>
      </c>
      <c r="D6242" t="s">
        <v>279</v>
      </c>
      <c r="E6242">
        <v>0.218</v>
      </c>
      <c r="F6242">
        <v>0.218</v>
      </c>
      <c r="G6242">
        <v>0.49199999999999999</v>
      </c>
      <c r="H6242">
        <v>0.152</v>
      </c>
      <c r="I6242">
        <v>0.75</v>
      </c>
      <c r="J6242">
        <v>0.33300000000000002</v>
      </c>
      <c r="K6242">
        <v>0.46100000000000002</v>
      </c>
      <c r="L6242">
        <v>0.221</v>
      </c>
      <c r="M6242">
        <v>0.45500000000000002</v>
      </c>
      <c r="N6242">
        <v>0.32</v>
      </c>
      <c r="O6242">
        <v>0.84199999999999997</v>
      </c>
      <c r="P6242">
        <v>11.461</v>
      </c>
      <c r="Q6242">
        <v>0.59</v>
      </c>
      <c r="R6242">
        <v>0.751</v>
      </c>
      <c r="S6242">
        <v>0</v>
      </c>
      <c r="T6242" t="s">
        <v>479</v>
      </c>
      <c r="U6242" t="s">
        <v>479</v>
      </c>
      <c r="V6242">
        <f>VLOOKUP(U6242,Ratings!$A$2:$B$24,2,FALSE)</f>
        <v>3</v>
      </c>
      <c r="W6242">
        <f>VLOOKUP(X6242,'Sector Nos'!$A$2:$B$9,2,FALSE)</f>
        <v>3</v>
      </c>
      <c r="X6242" t="str">
        <f>VLOOKUP(Ratios_Q_Clean!C6242,Sectors!$B$1:$C$229,2,FALSE)</f>
        <v>Energy</v>
      </c>
      <c r="Y6242">
        <f t="shared" si="97"/>
        <v>0</v>
      </c>
    </row>
    <row r="6243" spans="1:25" x14ac:dyDescent="0.35">
      <c r="A6243">
        <v>9904</v>
      </c>
      <c r="B6243">
        <v>20071231</v>
      </c>
      <c r="C6243" t="s">
        <v>278</v>
      </c>
      <c r="D6243" t="s">
        <v>279</v>
      </c>
      <c r="E6243">
        <v>0.371</v>
      </c>
      <c r="F6243">
        <v>0.372</v>
      </c>
      <c r="G6243">
        <v>0.48899999999999999</v>
      </c>
      <c r="H6243">
        <v>0.27</v>
      </c>
      <c r="I6243">
        <v>1.4490000000000001</v>
      </c>
      <c r="J6243">
        <v>0.497</v>
      </c>
      <c r="K6243">
        <v>0.317</v>
      </c>
      <c r="L6243">
        <v>0.46</v>
      </c>
      <c r="M6243">
        <v>0.54300000000000004</v>
      </c>
      <c r="N6243">
        <v>0.44</v>
      </c>
      <c r="O6243">
        <v>1.194</v>
      </c>
      <c r="P6243">
        <v>10.128</v>
      </c>
      <c r="Q6243">
        <v>0.76700000000000002</v>
      </c>
      <c r="R6243">
        <v>0.84299999999999997</v>
      </c>
      <c r="S6243">
        <v>0</v>
      </c>
      <c r="T6243" t="s">
        <v>479</v>
      </c>
      <c r="U6243" t="s">
        <v>479</v>
      </c>
      <c r="V6243">
        <f>VLOOKUP(U6243,Ratings!$A$2:$B$24,2,FALSE)</f>
        <v>3</v>
      </c>
      <c r="W6243">
        <f>VLOOKUP(X6243,'Sector Nos'!$A$2:$B$9,2,FALSE)</f>
        <v>3</v>
      </c>
      <c r="X6243" t="str">
        <f>VLOOKUP(Ratios_Q_Clean!C6243,Sectors!$B$1:$C$229,2,FALSE)</f>
        <v>Energy</v>
      </c>
      <c r="Y6243">
        <f t="shared" si="97"/>
        <v>0</v>
      </c>
    </row>
    <row r="6244" spans="1:25" x14ac:dyDescent="0.35">
      <c r="A6244">
        <v>9904</v>
      </c>
      <c r="B6244">
        <v>20080331</v>
      </c>
      <c r="C6244" t="s">
        <v>278</v>
      </c>
      <c r="D6244" t="s">
        <v>279</v>
      </c>
      <c r="E6244">
        <v>0.33900000000000002</v>
      </c>
      <c r="F6244">
        <v>0.33900000000000002</v>
      </c>
      <c r="G6244">
        <v>0.504</v>
      </c>
      <c r="H6244">
        <v>0.23799999999999999</v>
      </c>
      <c r="I6244">
        <v>1.0009999999999999</v>
      </c>
      <c r="J6244">
        <v>0.443</v>
      </c>
      <c r="K6244">
        <v>0.317</v>
      </c>
      <c r="L6244">
        <v>0.39800000000000002</v>
      </c>
      <c r="M6244">
        <v>0.53600000000000003</v>
      </c>
      <c r="N6244">
        <v>0.42</v>
      </c>
      <c r="O6244">
        <v>1.165</v>
      </c>
      <c r="P6244">
        <v>9.5340000000000007</v>
      </c>
      <c r="Q6244">
        <v>0.60599999999999998</v>
      </c>
      <c r="R6244">
        <v>0.70499999999999996</v>
      </c>
      <c r="S6244">
        <v>0</v>
      </c>
      <c r="T6244" t="s">
        <v>479</v>
      </c>
      <c r="U6244" t="s">
        <v>479</v>
      </c>
      <c r="V6244">
        <f>VLOOKUP(U6244,Ratings!$A$2:$B$24,2,FALSE)</f>
        <v>3</v>
      </c>
      <c r="W6244">
        <f>VLOOKUP(X6244,'Sector Nos'!$A$2:$B$9,2,FALSE)</f>
        <v>3</v>
      </c>
      <c r="X6244" t="str">
        <f>VLOOKUP(Ratios_Q_Clean!C6244,Sectors!$B$1:$C$229,2,FALSE)</f>
        <v>Energy</v>
      </c>
      <c r="Y6244">
        <f t="shared" si="97"/>
        <v>0</v>
      </c>
    </row>
    <row r="6245" spans="1:25" x14ac:dyDescent="0.35">
      <c r="A6245">
        <v>9904</v>
      </c>
      <c r="B6245">
        <v>20080630</v>
      </c>
      <c r="C6245" t="s">
        <v>278</v>
      </c>
      <c r="D6245" t="s">
        <v>279</v>
      </c>
      <c r="E6245">
        <v>0.35299999999999998</v>
      </c>
      <c r="F6245">
        <v>0.36</v>
      </c>
      <c r="G6245">
        <v>0.44600000000000001</v>
      </c>
      <c r="H6245">
        <v>0.23499999999999999</v>
      </c>
      <c r="I6245">
        <v>0.88200000000000001</v>
      </c>
      <c r="J6245">
        <v>0.39800000000000002</v>
      </c>
      <c r="K6245">
        <v>0.317</v>
      </c>
      <c r="L6245">
        <v>0.42199999999999999</v>
      </c>
      <c r="M6245">
        <v>0.57899999999999996</v>
      </c>
      <c r="N6245">
        <v>0.44</v>
      </c>
      <c r="O6245">
        <v>1.3839999999999999</v>
      </c>
      <c r="P6245">
        <v>10.676</v>
      </c>
      <c r="Q6245">
        <v>0.64100000000000001</v>
      </c>
      <c r="R6245">
        <v>0.7</v>
      </c>
      <c r="S6245">
        <v>0</v>
      </c>
      <c r="T6245" t="s">
        <v>479</v>
      </c>
      <c r="U6245" t="s">
        <v>479</v>
      </c>
      <c r="V6245">
        <f>VLOOKUP(U6245,Ratings!$A$2:$B$24,2,FALSE)</f>
        <v>3</v>
      </c>
      <c r="W6245">
        <f>VLOOKUP(X6245,'Sector Nos'!$A$2:$B$9,2,FALSE)</f>
        <v>3</v>
      </c>
      <c r="X6245" t="str">
        <f>VLOOKUP(Ratios_Q_Clean!C6245,Sectors!$B$1:$C$229,2,FALSE)</f>
        <v>Energy</v>
      </c>
      <c r="Y6245">
        <f t="shared" si="97"/>
        <v>0</v>
      </c>
    </row>
    <row r="6246" spans="1:25" x14ac:dyDescent="0.35">
      <c r="A6246">
        <v>9904</v>
      </c>
      <c r="B6246">
        <v>20080930</v>
      </c>
      <c r="C6246" t="s">
        <v>278</v>
      </c>
      <c r="D6246" t="s">
        <v>279</v>
      </c>
      <c r="E6246">
        <v>0.32900000000000001</v>
      </c>
      <c r="F6246">
        <v>0.34100000000000003</v>
      </c>
      <c r="G6246">
        <v>0.38900000000000001</v>
      </c>
      <c r="H6246">
        <v>0.219</v>
      </c>
      <c r="I6246">
        <v>0.71599999999999997</v>
      </c>
      <c r="J6246">
        <v>0.372</v>
      </c>
      <c r="K6246">
        <v>0.317</v>
      </c>
      <c r="L6246">
        <v>0.379</v>
      </c>
      <c r="M6246">
        <v>0.56899999999999995</v>
      </c>
      <c r="N6246">
        <v>0.42299999999999999</v>
      </c>
      <c r="O6246">
        <v>1.3280000000000001</v>
      </c>
      <c r="P6246">
        <v>13.353</v>
      </c>
      <c r="Q6246">
        <v>0.77900000000000003</v>
      </c>
      <c r="R6246">
        <v>0.82299999999999995</v>
      </c>
      <c r="S6246">
        <v>0</v>
      </c>
      <c r="T6246" t="s">
        <v>479</v>
      </c>
      <c r="U6246" t="s">
        <v>479</v>
      </c>
      <c r="V6246">
        <f>VLOOKUP(U6246,Ratings!$A$2:$B$24,2,FALSE)</f>
        <v>3</v>
      </c>
      <c r="W6246">
        <f>VLOOKUP(X6246,'Sector Nos'!$A$2:$B$9,2,FALSE)</f>
        <v>3</v>
      </c>
      <c r="X6246" t="str">
        <f>VLOOKUP(Ratios_Q_Clean!C6246,Sectors!$B$1:$C$229,2,FALSE)</f>
        <v>Energy</v>
      </c>
      <c r="Y6246">
        <f t="shared" si="97"/>
        <v>0</v>
      </c>
    </row>
    <row r="6247" spans="1:25" x14ac:dyDescent="0.35">
      <c r="A6247">
        <v>9904</v>
      </c>
      <c r="B6247">
        <v>20081231</v>
      </c>
      <c r="C6247" t="s">
        <v>278</v>
      </c>
      <c r="D6247" t="s">
        <v>279</v>
      </c>
      <c r="E6247">
        <v>0.21099999999999999</v>
      </c>
      <c r="F6247">
        <v>0.23</v>
      </c>
      <c r="G6247">
        <v>0.28599999999999998</v>
      </c>
      <c r="H6247">
        <v>0.154</v>
      </c>
      <c r="I6247">
        <v>0.56499999999999995</v>
      </c>
      <c r="J6247">
        <v>0.30099999999999999</v>
      </c>
      <c r="K6247">
        <v>0.51800000000000002</v>
      </c>
      <c r="L6247">
        <v>0.20899999999999999</v>
      </c>
      <c r="M6247">
        <v>0.47099999999999997</v>
      </c>
      <c r="N6247">
        <v>0.32400000000000001</v>
      </c>
      <c r="O6247">
        <v>0.89400000000000002</v>
      </c>
      <c r="P6247">
        <v>13.978999999999999</v>
      </c>
      <c r="Q6247">
        <v>1.0580000000000001</v>
      </c>
      <c r="R6247">
        <v>1.1220000000000001</v>
      </c>
      <c r="S6247">
        <v>0</v>
      </c>
      <c r="T6247" t="s">
        <v>479</v>
      </c>
      <c r="U6247" t="s">
        <v>479</v>
      </c>
      <c r="V6247">
        <f>VLOOKUP(U6247,Ratings!$A$2:$B$24,2,FALSE)</f>
        <v>3</v>
      </c>
      <c r="W6247">
        <f>VLOOKUP(X6247,'Sector Nos'!$A$2:$B$9,2,FALSE)</f>
        <v>3</v>
      </c>
      <c r="X6247" t="str">
        <f>VLOOKUP(Ratios_Q_Clean!C6247,Sectors!$B$1:$C$229,2,FALSE)</f>
        <v>Energy</v>
      </c>
      <c r="Y6247">
        <f t="shared" si="97"/>
        <v>0</v>
      </c>
    </row>
    <row r="6248" spans="1:25" x14ac:dyDescent="0.35">
      <c r="A6248">
        <v>9904</v>
      </c>
      <c r="B6248">
        <v>20090331</v>
      </c>
      <c r="C6248" t="s">
        <v>278</v>
      </c>
      <c r="D6248" t="s">
        <v>279</v>
      </c>
      <c r="E6248">
        <v>0.24299999999999999</v>
      </c>
      <c r="F6248">
        <v>0.26500000000000001</v>
      </c>
      <c r="G6248">
        <v>0.29799999999999999</v>
      </c>
      <c r="H6248">
        <v>0.16800000000000001</v>
      </c>
      <c r="I6248">
        <v>1.671</v>
      </c>
      <c r="J6248">
        <v>0.29699999999999999</v>
      </c>
      <c r="K6248">
        <v>0.51800000000000002</v>
      </c>
      <c r="L6248">
        <v>0.253</v>
      </c>
      <c r="M6248">
        <v>0.52</v>
      </c>
      <c r="N6248">
        <v>0.36199999999999999</v>
      </c>
      <c r="O6248">
        <v>1.0880000000000001</v>
      </c>
      <c r="P6248">
        <v>-0.02</v>
      </c>
      <c r="Q6248">
        <v>0.92600000000000005</v>
      </c>
      <c r="R6248">
        <v>0.97099999999999997</v>
      </c>
      <c r="S6248">
        <v>0</v>
      </c>
      <c r="T6248" t="s">
        <v>479</v>
      </c>
      <c r="U6248" t="s">
        <v>479</v>
      </c>
      <c r="V6248">
        <f>VLOOKUP(U6248,Ratings!$A$2:$B$24,2,FALSE)</f>
        <v>3</v>
      </c>
      <c r="W6248">
        <f>VLOOKUP(X6248,'Sector Nos'!$A$2:$B$9,2,FALSE)</f>
        <v>3</v>
      </c>
      <c r="X6248" t="str">
        <f>VLOOKUP(Ratios_Q_Clean!C6248,Sectors!$B$1:$C$229,2,FALSE)</f>
        <v>Energy</v>
      </c>
      <c r="Y6248">
        <f t="shared" si="97"/>
        <v>0</v>
      </c>
    </row>
    <row r="6249" spans="1:25" x14ac:dyDescent="0.35">
      <c r="A6249">
        <v>9904</v>
      </c>
      <c r="B6249">
        <v>20090630</v>
      </c>
      <c r="C6249" t="s">
        <v>278</v>
      </c>
      <c r="D6249" t="s">
        <v>279</v>
      </c>
      <c r="E6249">
        <v>0.24099999999999999</v>
      </c>
      <c r="F6249">
        <v>0.25600000000000001</v>
      </c>
      <c r="G6249">
        <v>0.28299999999999997</v>
      </c>
      <c r="H6249">
        <v>0.17399999999999999</v>
      </c>
      <c r="I6249">
        <v>1.7769999999999999</v>
      </c>
      <c r="J6249">
        <v>0.33800000000000002</v>
      </c>
      <c r="K6249">
        <v>0.51800000000000002</v>
      </c>
      <c r="L6249">
        <v>0.252</v>
      </c>
      <c r="M6249">
        <v>0.48399999999999999</v>
      </c>
      <c r="N6249">
        <v>0.34599999999999997</v>
      </c>
      <c r="O6249">
        <v>0.94099999999999995</v>
      </c>
      <c r="P6249">
        <v>-0.48099999999999998</v>
      </c>
      <c r="Q6249">
        <v>1.0389999999999999</v>
      </c>
      <c r="R6249">
        <v>1.0940000000000001</v>
      </c>
      <c r="S6249">
        <v>0</v>
      </c>
      <c r="T6249" t="s">
        <v>479</v>
      </c>
      <c r="U6249" t="s">
        <v>479</v>
      </c>
      <c r="V6249">
        <f>VLOOKUP(U6249,Ratings!$A$2:$B$24,2,FALSE)</f>
        <v>3</v>
      </c>
      <c r="W6249">
        <f>VLOOKUP(X6249,'Sector Nos'!$A$2:$B$9,2,FALSE)</f>
        <v>3</v>
      </c>
      <c r="X6249" t="str">
        <f>VLOOKUP(Ratios_Q_Clean!C6249,Sectors!$B$1:$C$229,2,FALSE)</f>
        <v>Energy</v>
      </c>
      <c r="Y6249">
        <f t="shared" si="97"/>
        <v>0</v>
      </c>
    </row>
    <row r="6250" spans="1:25" x14ac:dyDescent="0.35">
      <c r="A6250">
        <v>9904</v>
      </c>
      <c r="B6250">
        <v>20090930</v>
      </c>
      <c r="C6250" t="s">
        <v>278</v>
      </c>
      <c r="D6250" t="s">
        <v>279</v>
      </c>
      <c r="E6250">
        <v>0.25800000000000001</v>
      </c>
      <c r="F6250">
        <v>0.26800000000000002</v>
      </c>
      <c r="G6250">
        <v>0.29799999999999999</v>
      </c>
      <c r="H6250">
        <v>0.186</v>
      </c>
      <c r="I6250">
        <v>2.4300000000000002</v>
      </c>
      <c r="J6250">
        <v>0.36699999999999999</v>
      </c>
      <c r="K6250">
        <v>0.51800000000000002</v>
      </c>
      <c r="L6250">
        <v>0.27600000000000002</v>
      </c>
      <c r="M6250">
        <v>0.48699999999999999</v>
      </c>
      <c r="N6250">
        <v>0.35199999999999998</v>
      </c>
      <c r="O6250">
        <v>0.95199999999999996</v>
      </c>
      <c r="P6250">
        <v>-2.2210000000000001</v>
      </c>
      <c r="Q6250">
        <v>0.98199999999999998</v>
      </c>
      <c r="R6250">
        <v>1.0349999999999999</v>
      </c>
      <c r="S6250">
        <v>0</v>
      </c>
      <c r="T6250" t="s">
        <v>479</v>
      </c>
      <c r="U6250" t="s">
        <v>479</v>
      </c>
      <c r="V6250">
        <f>VLOOKUP(U6250,Ratings!$A$2:$B$24,2,FALSE)</f>
        <v>3</v>
      </c>
      <c r="W6250">
        <f>VLOOKUP(X6250,'Sector Nos'!$A$2:$B$9,2,FALSE)</f>
        <v>3</v>
      </c>
      <c r="X6250" t="str">
        <f>VLOOKUP(Ratios_Q_Clean!C6250,Sectors!$B$1:$C$229,2,FALSE)</f>
        <v>Energy</v>
      </c>
      <c r="Y6250">
        <f t="shared" si="97"/>
        <v>0</v>
      </c>
    </row>
    <row r="6251" spans="1:25" x14ac:dyDescent="0.35">
      <c r="A6251">
        <v>9904</v>
      </c>
      <c r="B6251">
        <v>20091231</v>
      </c>
      <c r="C6251" t="s">
        <v>278</v>
      </c>
      <c r="D6251" t="s">
        <v>279</v>
      </c>
      <c r="E6251">
        <v>0.29899999999999999</v>
      </c>
      <c r="F6251">
        <v>0.29899999999999999</v>
      </c>
      <c r="G6251">
        <v>0.46600000000000003</v>
      </c>
      <c r="H6251">
        <v>0.20899999999999999</v>
      </c>
      <c r="I6251">
        <v>2.177</v>
      </c>
      <c r="J6251">
        <v>0.41099999999999998</v>
      </c>
      <c r="K6251">
        <v>0.56000000000000005</v>
      </c>
      <c r="L6251">
        <v>0.317</v>
      </c>
      <c r="M6251">
        <v>0.50900000000000001</v>
      </c>
      <c r="N6251">
        <v>0.376</v>
      </c>
      <c r="O6251">
        <v>1.042</v>
      </c>
      <c r="P6251">
        <v>-0.59399999999999997</v>
      </c>
      <c r="Q6251">
        <v>0.996</v>
      </c>
      <c r="R6251">
        <v>1.052</v>
      </c>
      <c r="S6251">
        <v>0</v>
      </c>
      <c r="T6251" t="s">
        <v>479</v>
      </c>
      <c r="U6251" t="s">
        <v>479</v>
      </c>
      <c r="V6251">
        <f>VLOOKUP(U6251,Ratings!$A$2:$B$24,2,FALSE)</f>
        <v>3</v>
      </c>
      <c r="W6251">
        <f>VLOOKUP(X6251,'Sector Nos'!$A$2:$B$9,2,FALSE)</f>
        <v>3</v>
      </c>
      <c r="X6251" t="str">
        <f>VLOOKUP(Ratios_Q_Clean!C6251,Sectors!$B$1:$C$229,2,FALSE)</f>
        <v>Energy</v>
      </c>
      <c r="Y6251">
        <f t="shared" si="97"/>
        <v>0</v>
      </c>
    </row>
    <row r="6252" spans="1:25" x14ac:dyDescent="0.35">
      <c r="A6252">
        <v>9904</v>
      </c>
      <c r="B6252">
        <v>20100331</v>
      </c>
      <c r="C6252" t="s">
        <v>278</v>
      </c>
      <c r="D6252" t="s">
        <v>279</v>
      </c>
      <c r="E6252">
        <v>0.29199999999999998</v>
      </c>
      <c r="F6252">
        <v>0.29199999999999998</v>
      </c>
      <c r="G6252">
        <v>0.40500000000000003</v>
      </c>
      <c r="H6252">
        <v>0.20599999999999999</v>
      </c>
      <c r="I6252">
        <v>0.65800000000000003</v>
      </c>
      <c r="J6252">
        <v>0.41</v>
      </c>
      <c r="K6252">
        <v>0.56000000000000005</v>
      </c>
      <c r="L6252">
        <v>0.316</v>
      </c>
      <c r="M6252">
        <v>0.501</v>
      </c>
      <c r="N6252">
        <v>0.36699999999999999</v>
      </c>
      <c r="O6252">
        <v>1.008</v>
      </c>
      <c r="P6252">
        <v>16.337</v>
      </c>
      <c r="Q6252">
        <v>0.94</v>
      </c>
      <c r="R6252">
        <v>0.98899999999999999</v>
      </c>
      <c r="S6252">
        <v>0</v>
      </c>
      <c r="T6252" t="s">
        <v>479</v>
      </c>
      <c r="U6252" t="s">
        <v>479</v>
      </c>
      <c r="V6252">
        <f>VLOOKUP(U6252,Ratings!$A$2:$B$24,2,FALSE)</f>
        <v>3</v>
      </c>
      <c r="W6252">
        <f>VLOOKUP(X6252,'Sector Nos'!$A$2:$B$9,2,FALSE)</f>
        <v>3</v>
      </c>
      <c r="X6252" t="str">
        <f>VLOOKUP(Ratios_Q_Clean!C6252,Sectors!$B$1:$C$229,2,FALSE)</f>
        <v>Energy</v>
      </c>
      <c r="Y6252">
        <f t="shared" si="97"/>
        <v>0</v>
      </c>
    </row>
    <row r="6253" spans="1:25" x14ac:dyDescent="0.35">
      <c r="A6253">
        <v>9904</v>
      </c>
      <c r="B6253">
        <v>20100630</v>
      </c>
      <c r="C6253" t="s">
        <v>278</v>
      </c>
      <c r="D6253" t="s">
        <v>279</v>
      </c>
      <c r="E6253">
        <v>0.29799999999999999</v>
      </c>
      <c r="F6253">
        <v>0.29799999999999999</v>
      </c>
      <c r="G6253">
        <v>0.39700000000000002</v>
      </c>
      <c r="H6253">
        <v>0.20799999999999999</v>
      </c>
      <c r="I6253">
        <v>0.69599999999999995</v>
      </c>
      <c r="J6253">
        <v>0.40899999999999997</v>
      </c>
      <c r="K6253">
        <v>0.56000000000000005</v>
      </c>
      <c r="L6253">
        <v>0.32</v>
      </c>
      <c r="M6253">
        <v>0.50900000000000001</v>
      </c>
      <c r="N6253">
        <v>0.372</v>
      </c>
      <c r="O6253">
        <v>1.042</v>
      </c>
      <c r="P6253">
        <v>16.376999999999999</v>
      </c>
      <c r="Q6253">
        <v>1.036</v>
      </c>
      <c r="R6253">
        <v>1.0840000000000001</v>
      </c>
      <c r="S6253">
        <v>0</v>
      </c>
      <c r="T6253" t="s">
        <v>479</v>
      </c>
      <c r="U6253" t="s">
        <v>461</v>
      </c>
      <c r="V6253">
        <f>VLOOKUP(U6253,Ratings!$A$2:$B$24,2,FALSE)</f>
        <v>2</v>
      </c>
      <c r="W6253">
        <f>VLOOKUP(X6253,'Sector Nos'!$A$2:$B$9,2,FALSE)</f>
        <v>3</v>
      </c>
      <c r="X6253" t="str">
        <f>VLOOKUP(Ratios_Q_Clean!C6253,Sectors!$B$1:$C$229,2,FALSE)</f>
        <v>Energy</v>
      </c>
      <c r="Y6253">
        <f t="shared" si="97"/>
        <v>0</v>
      </c>
    </row>
    <row r="6254" spans="1:25" x14ac:dyDescent="0.35">
      <c r="A6254">
        <v>9904</v>
      </c>
      <c r="B6254">
        <v>20100930</v>
      </c>
      <c r="C6254" t="s">
        <v>278</v>
      </c>
      <c r="D6254" t="s">
        <v>279</v>
      </c>
      <c r="E6254">
        <v>0.3</v>
      </c>
      <c r="F6254">
        <v>0.30099999999999999</v>
      </c>
      <c r="G6254">
        <v>0.374</v>
      </c>
      <c r="H6254">
        <v>0.20899999999999999</v>
      </c>
      <c r="I6254">
        <v>0.7</v>
      </c>
      <c r="J6254">
        <v>0.40600000000000003</v>
      </c>
      <c r="K6254">
        <v>0.56000000000000005</v>
      </c>
      <c r="L6254">
        <v>0.31900000000000001</v>
      </c>
      <c r="M6254">
        <v>0.51400000000000001</v>
      </c>
      <c r="N6254">
        <v>0.374</v>
      </c>
      <c r="O6254">
        <v>1.0620000000000001</v>
      </c>
      <c r="P6254">
        <v>17.454999999999998</v>
      </c>
      <c r="Q6254">
        <v>1.1739999999999999</v>
      </c>
      <c r="R6254">
        <v>1.2210000000000001</v>
      </c>
      <c r="S6254">
        <v>0</v>
      </c>
      <c r="T6254" t="s">
        <v>461</v>
      </c>
      <c r="U6254" t="s">
        <v>461</v>
      </c>
      <c r="V6254">
        <f>VLOOKUP(U6254,Ratings!$A$2:$B$24,2,FALSE)</f>
        <v>2</v>
      </c>
      <c r="W6254">
        <f>VLOOKUP(X6254,'Sector Nos'!$A$2:$B$9,2,FALSE)</f>
        <v>3</v>
      </c>
      <c r="X6254" t="str">
        <f>VLOOKUP(Ratios_Q_Clean!C6254,Sectors!$B$1:$C$229,2,FALSE)</f>
        <v>Energy</v>
      </c>
      <c r="Y6254">
        <f t="shared" si="97"/>
        <v>0</v>
      </c>
    </row>
    <row r="6255" spans="1:25" x14ac:dyDescent="0.35">
      <c r="A6255">
        <v>9904</v>
      </c>
      <c r="B6255">
        <v>20101231</v>
      </c>
      <c r="C6255" t="s">
        <v>278</v>
      </c>
      <c r="D6255" t="s">
        <v>279</v>
      </c>
      <c r="E6255">
        <v>0.26900000000000002</v>
      </c>
      <c r="F6255">
        <v>0.27</v>
      </c>
      <c r="G6255">
        <v>0.60499999999999998</v>
      </c>
      <c r="H6255">
        <v>0.182</v>
      </c>
      <c r="I6255">
        <v>0.67900000000000005</v>
      </c>
      <c r="J6255">
        <v>0.35799999999999998</v>
      </c>
      <c r="K6255">
        <v>0.53800000000000003</v>
      </c>
      <c r="L6255">
        <v>0.26700000000000002</v>
      </c>
      <c r="M6255">
        <v>0.50700000000000001</v>
      </c>
      <c r="N6255">
        <v>0.34599999999999997</v>
      </c>
      <c r="O6255">
        <v>1.03</v>
      </c>
      <c r="P6255">
        <v>17.286000000000001</v>
      </c>
      <c r="Q6255">
        <v>0.78600000000000003</v>
      </c>
      <c r="R6255">
        <v>0.83699999999999997</v>
      </c>
      <c r="S6255">
        <v>0</v>
      </c>
      <c r="T6255" t="s">
        <v>461</v>
      </c>
      <c r="U6255" t="s">
        <v>461</v>
      </c>
      <c r="V6255">
        <f>VLOOKUP(U6255,Ratings!$A$2:$B$24,2,FALSE)</f>
        <v>2</v>
      </c>
      <c r="W6255">
        <f>VLOOKUP(X6255,'Sector Nos'!$A$2:$B$9,2,FALSE)</f>
        <v>3</v>
      </c>
      <c r="X6255" t="str">
        <f>VLOOKUP(Ratios_Q_Clean!C6255,Sectors!$B$1:$C$229,2,FALSE)</f>
        <v>Energy</v>
      </c>
      <c r="Y6255">
        <f t="shared" si="97"/>
        <v>0</v>
      </c>
    </row>
    <row r="6256" spans="1:25" x14ac:dyDescent="0.35">
      <c r="A6256">
        <v>9904</v>
      </c>
      <c r="B6256">
        <v>20110331</v>
      </c>
      <c r="C6256" t="s">
        <v>278</v>
      </c>
      <c r="D6256" t="s">
        <v>279</v>
      </c>
      <c r="E6256">
        <v>0.29099999999999998</v>
      </c>
      <c r="F6256">
        <v>0.29099999999999998</v>
      </c>
      <c r="G6256">
        <v>0.42599999999999999</v>
      </c>
      <c r="H6256">
        <v>0.19900000000000001</v>
      </c>
      <c r="I6256">
        <v>0.754</v>
      </c>
      <c r="J6256">
        <v>0.38600000000000001</v>
      </c>
      <c r="K6256">
        <v>0.53800000000000003</v>
      </c>
      <c r="L6256">
        <v>0.29899999999999999</v>
      </c>
      <c r="M6256">
        <v>0.51600000000000001</v>
      </c>
      <c r="N6256">
        <v>0.36299999999999999</v>
      </c>
      <c r="O6256">
        <v>1.0660000000000001</v>
      </c>
      <c r="P6256">
        <v>15.763999999999999</v>
      </c>
      <c r="Q6256">
        <v>1.0680000000000001</v>
      </c>
      <c r="R6256">
        <v>1.115</v>
      </c>
      <c r="S6256">
        <v>0</v>
      </c>
      <c r="T6256" t="s">
        <v>461</v>
      </c>
      <c r="U6256" t="s">
        <v>461</v>
      </c>
      <c r="V6256">
        <f>VLOOKUP(U6256,Ratings!$A$2:$B$24,2,FALSE)</f>
        <v>2</v>
      </c>
      <c r="W6256">
        <f>VLOOKUP(X6256,'Sector Nos'!$A$2:$B$9,2,FALSE)</f>
        <v>3</v>
      </c>
      <c r="X6256" t="str">
        <f>VLOOKUP(Ratios_Q_Clean!C6256,Sectors!$B$1:$C$229,2,FALSE)</f>
        <v>Energy</v>
      </c>
      <c r="Y6256">
        <f t="shared" si="97"/>
        <v>0</v>
      </c>
    </row>
    <row r="6257" spans="1:25" x14ac:dyDescent="0.35">
      <c r="A6257">
        <v>9904</v>
      </c>
      <c r="B6257">
        <v>20110630</v>
      </c>
      <c r="C6257" t="s">
        <v>278</v>
      </c>
      <c r="D6257" t="s">
        <v>279</v>
      </c>
      <c r="E6257">
        <v>0.28199999999999997</v>
      </c>
      <c r="F6257">
        <v>0.28199999999999997</v>
      </c>
      <c r="G6257">
        <v>0.47599999999999998</v>
      </c>
      <c r="H6257">
        <v>0.192</v>
      </c>
      <c r="I6257">
        <v>0.71299999999999997</v>
      </c>
      <c r="J6257">
        <v>0.373</v>
      </c>
      <c r="K6257">
        <v>0.53800000000000003</v>
      </c>
      <c r="L6257">
        <v>0.28299999999999997</v>
      </c>
      <c r="M6257">
        <v>0.51200000000000001</v>
      </c>
      <c r="N6257">
        <v>0.35499999999999998</v>
      </c>
      <c r="O6257">
        <v>1.0509999999999999</v>
      </c>
      <c r="P6257">
        <v>16.23</v>
      </c>
      <c r="Q6257">
        <v>0.94699999999999995</v>
      </c>
      <c r="R6257">
        <v>0.99399999999999999</v>
      </c>
      <c r="S6257">
        <v>0</v>
      </c>
      <c r="T6257" t="s">
        <v>461</v>
      </c>
      <c r="U6257" t="s">
        <v>461</v>
      </c>
      <c r="V6257">
        <f>VLOOKUP(U6257,Ratings!$A$2:$B$24,2,FALSE)</f>
        <v>2</v>
      </c>
      <c r="W6257">
        <f>VLOOKUP(X6257,'Sector Nos'!$A$2:$B$9,2,FALSE)</f>
        <v>3</v>
      </c>
      <c r="X6257" t="str">
        <f>VLOOKUP(Ratios_Q_Clean!C6257,Sectors!$B$1:$C$229,2,FALSE)</f>
        <v>Energy</v>
      </c>
      <c r="Y6257">
        <f t="shared" si="97"/>
        <v>0</v>
      </c>
    </row>
    <row r="6258" spans="1:25" x14ac:dyDescent="0.35">
      <c r="A6258">
        <v>9904</v>
      </c>
      <c r="B6258">
        <v>20110930</v>
      </c>
      <c r="C6258" t="s">
        <v>278</v>
      </c>
      <c r="D6258" t="s">
        <v>279</v>
      </c>
      <c r="E6258">
        <v>0.26900000000000002</v>
      </c>
      <c r="F6258">
        <v>0.27</v>
      </c>
      <c r="G6258">
        <v>0.51700000000000002</v>
      </c>
      <c r="H6258">
        <v>0.182</v>
      </c>
      <c r="I6258">
        <v>0.68899999999999995</v>
      </c>
      <c r="J6258">
        <v>0.35799999999999998</v>
      </c>
      <c r="K6258">
        <v>0.53800000000000003</v>
      </c>
      <c r="L6258">
        <v>0.26400000000000001</v>
      </c>
      <c r="M6258">
        <v>0.50700000000000001</v>
      </c>
      <c r="N6258">
        <v>0.34300000000000003</v>
      </c>
      <c r="O6258">
        <v>1.03</v>
      </c>
      <c r="P6258">
        <v>16</v>
      </c>
      <c r="Q6258">
        <v>0.86</v>
      </c>
      <c r="R6258">
        <v>0.91</v>
      </c>
      <c r="S6258">
        <v>0</v>
      </c>
      <c r="T6258" t="s">
        <v>461</v>
      </c>
      <c r="U6258" t="s">
        <v>461</v>
      </c>
      <c r="V6258">
        <f>VLOOKUP(U6258,Ratings!$A$2:$B$24,2,FALSE)</f>
        <v>2</v>
      </c>
      <c r="W6258">
        <f>VLOOKUP(X6258,'Sector Nos'!$A$2:$B$9,2,FALSE)</f>
        <v>3</v>
      </c>
      <c r="X6258" t="str">
        <f>VLOOKUP(Ratios_Q_Clean!C6258,Sectors!$B$1:$C$229,2,FALSE)</f>
        <v>Energy</v>
      </c>
      <c r="Y6258">
        <f t="shared" si="97"/>
        <v>0</v>
      </c>
    </row>
    <row r="6259" spans="1:25" x14ac:dyDescent="0.35">
      <c r="A6259">
        <v>9904</v>
      </c>
      <c r="B6259">
        <v>20111231</v>
      </c>
      <c r="C6259" t="s">
        <v>278</v>
      </c>
      <c r="D6259" t="s">
        <v>279</v>
      </c>
      <c r="E6259">
        <v>0.253</v>
      </c>
      <c r="F6259">
        <v>0.253</v>
      </c>
      <c r="G6259">
        <v>0.35</v>
      </c>
      <c r="H6259">
        <v>0.17</v>
      </c>
      <c r="I6259">
        <v>0.755</v>
      </c>
      <c r="J6259">
        <v>0.34100000000000003</v>
      </c>
      <c r="K6259">
        <v>0.442</v>
      </c>
      <c r="L6259">
        <v>0.24199999999999999</v>
      </c>
      <c r="M6259">
        <v>0.498</v>
      </c>
      <c r="N6259">
        <v>0.31900000000000001</v>
      </c>
      <c r="O6259">
        <v>0.99099999999999999</v>
      </c>
      <c r="P6259">
        <v>15.414</v>
      </c>
      <c r="Q6259">
        <v>1.0529999999999999</v>
      </c>
      <c r="R6259">
        <v>1.1060000000000001</v>
      </c>
      <c r="S6259">
        <v>0</v>
      </c>
      <c r="T6259" t="s">
        <v>461</v>
      </c>
      <c r="U6259" t="s">
        <v>461</v>
      </c>
      <c r="V6259">
        <f>VLOOKUP(U6259,Ratings!$A$2:$B$24,2,FALSE)</f>
        <v>2</v>
      </c>
      <c r="W6259">
        <f>VLOOKUP(X6259,'Sector Nos'!$A$2:$B$9,2,FALSE)</f>
        <v>3</v>
      </c>
      <c r="X6259" t="str">
        <f>VLOOKUP(Ratios_Q_Clean!C6259,Sectors!$B$1:$C$229,2,FALSE)</f>
        <v>Energy</v>
      </c>
      <c r="Y6259">
        <f t="shared" si="97"/>
        <v>0</v>
      </c>
    </row>
    <row r="6260" spans="1:25" x14ac:dyDescent="0.35">
      <c r="A6260">
        <v>9904</v>
      </c>
      <c r="B6260">
        <v>20120331</v>
      </c>
      <c r="C6260" t="s">
        <v>278</v>
      </c>
      <c r="D6260" t="s">
        <v>279</v>
      </c>
      <c r="E6260">
        <v>0.26800000000000002</v>
      </c>
      <c r="F6260">
        <v>0.26800000000000002</v>
      </c>
      <c r="G6260">
        <v>0.35499999999999998</v>
      </c>
      <c r="H6260">
        <v>0.18099999999999999</v>
      </c>
      <c r="I6260">
        <v>0.78100000000000003</v>
      </c>
      <c r="J6260">
        <v>0.35799999999999998</v>
      </c>
      <c r="K6260">
        <v>0.442</v>
      </c>
      <c r="L6260">
        <v>0.26100000000000001</v>
      </c>
      <c r="M6260">
        <v>0.50600000000000001</v>
      </c>
      <c r="N6260">
        <v>0.33400000000000002</v>
      </c>
      <c r="O6260">
        <v>1.0229999999999999</v>
      </c>
      <c r="P6260">
        <v>13.89</v>
      </c>
      <c r="Q6260">
        <v>1.0549999999999999</v>
      </c>
      <c r="R6260">
        <v>1.1040000000000001</v>
      </c>
      <c r="S6260">
        <v>0</v>
      </c>
      <c r="T6260" t="s">
        <v>461</v>
      </c>
      <c r="U6260" t="s">
        <v>461</v>
      </c>
      <c r="V6260">
        <f>VLOOKUP(U6260,Ratings!$A$2:$B$24,2,FALSE)</f>
        <v>2</v>
      </c>
      <c r="W6260">
        <f>VLOOKUP(X6260,'Sector Nos'!$A$2:$B$9,2,FALSE)</f>
        <v>3</v>
      </c>
      <c r="X6260" t="str">
        <f>VLOOKUP(Ratios_Q_Clean!C6260,Sectors!$B$1:$C$229,2,FALSE)</f>
        <v>Energy</v>
      </c>
      <c r="Y6260">
        <f t="shared" si="97"/>
        <v>0</v>
      </c>
    </row>
    <row r="6261" spans="1:25" x14ac:dyDescent="0.35">
      <c r="A6261">
        <v>9904</v>
      </c>
      <c r="B6261">
        <v>20120630</v>
      </c>
      <c r="C6261" t="s">
        <v>278</v>
      </c>
      <c r="D6261" t="s">
        <v>279</v>
      </c>
      <c r="E6261">
        <v>0.28000000000000003</v>
      </c>
      <c r="F6261">
        <v>0.28000000000000003</v>
      </c>
      <c r="G6261">
        <v>0.312</v>
      </c>
      <c r="H6261">
        <v>0.19</v>
      </c>
      <c r="I6261">
        <v>0.89200000000000002</v>
      </c>
      <c r="J6261">
        <v>0.372</v>
      </c>
      <c r="K6261">
        <v>0.442</v>
      </c>
      <c r="L6261">
        <v>0.27800000000000002</v>
      </c>
      <c r="M6261">
        <v>0.51</v>
      </c>
      <c r="N6261">
        <v>0.34200000000000003</v>
      </c>
      <c r="O6261">
        <v>1.0429999999999999</v>
      </c>
      <c r="P6261">
        <v>11.058</v>
      </c>
      <c r="Q6261">
        <v>1.1100000000000001</v>
      </c>
      <c r="R6261">
        <v>1.157</v>
      </c>
      <c r="S6261">
        <v>0</v>
      </c>
      <c r="T6261" t="s">
        <v>461</v>
      </c>
      <c r="U6261" t="s">
        <v>461</v>
      </c>
      <c r="V6261">
        <f>VLOOKUP(U6261,Ratings!$A$2:$B$24,2,FALSE)</f>
        <v>2</v>
      </c>
      <c r="W6261">
        <f>VLOOKUP(X6261,'Sector Nos'!$A$2:$B$9,2,FALSE)</f>
        <v>3</v>
      </c>
      <c r="X6261" t="str">
        <f>VLOOKUP(Ratios_Q_Clean!C6261,Sectors!$B$1:$C$229,2,FALSE)</f>
        <v>Energy</v>
      </c>
      <c r="Y6261">
        <f t="shared" si="97"/>
        <v>0</v>
      </c>
    </row>
    <row r="6262" spans="1:25" x14ac:dyDescent="0.35">
      <c r="A6262">
        <v>9904</v>
      </c>
      <c r="B6262">
        <v>20120930</v>
      </c>
      <c r="C6262" t="s">
        <v>278</v>
      </c>
      <c r="D6262" t="s">
        <v>279</v>
      </c>
      <c r="E6262">
        <v>0.29599999999999999</v>
      </c>
      <c r="F6262">
        <v>0.29599999999999999</v>
      </c>
      <c r="G6262">
        <v>0.29899999999999999</v>
      </c>
      <c r="H6262">
        <v>0.20300000000000001</v>
      </c>
      <c r="I6262">
        <v>0.98299999999999998</v>
      </c>
      <c r="J6262">
        <v>0.39100000000000001</v>
      </c>
      <c r="K6262">
        <v>0.442</v>
      </c>
      <c r="L6262">
        <v>0.30199999999999999</v>
      </c>
      <c r="M6262">
        <v>0.51800000000000002</v>
      </c>
      <c r="N6262">
        <v>0.35599999999999998</v>
      </c>
      <c r="O6262">
        <v>1.077</v>
      </c>
      <c r="P6262">
        <v>9.1669999999999998</v>
      </c>
      <c r="Q6262">
        <v>1.119</v>
      </c>
      <c r="R6262">
        <v>1.1619999999999999</v>
      </c>
      <c r="S6262">
        <v>0</v>
      </c>
      <c r="T6262" t="s">
        <v>461</v>
      </c>
      <c r="U6262" t="s">
        <v>461</v>
      </c>
      <c r="V6262">
        <f>VLOOKUP(U6262,Ratings!$A$2:$B$24,2,FALSE)</f>
        <v>2</v>
      </c>
      <c r="W6262">
        <f>VLOOKUP(X6262,'Sector Nos'!$A$2:$B$9,2,FALSE)</f>
        <v>3</v>
      </c>
      <c r="X6262" t="str">
        <f>VLOOKUP(Ratios_Q_Clean!C6262,Sectors!$B$1:$C$229,2,FALSE)</f>
        <v>Energy</v>
      </c>
      <c r="Y6262">
        <f t="shared" si="97"/>
        <v>0</v>
      </c>
    </row>
    <row r="6263" spans="1:25" x14ac:dyDescent="0.35">
      <c r="A6263">
        <v>9904</v>
      </c>
      <c r="B6263">
        <v>20121231</v>
      </c>
      <c r="C6263" t="s">
        <v>278</v>
      </c>
      <c r="D6263" t="s">
        <v>279</v>
      </c>
      <c r="E6263">
        <v>0.35499999999999998</v>
      </c>
      <c r="F6263">
        <v>0.35499999999999998</v>
      </c>
      <c r="G6263">
        <v>0.46700000000000003</v>
      </c>
      <c r="H6263">
        <v>0.248</v>
      </c>
      <c r="I6263">
        <v>1.0209999999999999</v>
      </c>
      <c r="J6263">
        <v>0.45100000000000001</v>
      </c>
      <c r="K6263">
        <v>0.44700000000000001</v>
      </c>
      <c r="L6263">
        <v>0.40799999999999997</v>
      </c>
      <c r="M6263">
        <v>0.54900000000000004</v>
      </c>
      <c r="N6263">
        <v>0.41199999999999998</v>
      </c>
      <c r="O6263">
        <v>1.2190000000000001</v>
      </c>
      <c r="P6263">
        <v>8.4309999999999992</v>
      </c>
      <c r="Q6263">
        <v>1.0169999999999999</v>
      </c>
      <c r="R6263">
        <v>1.054</v>
      </c>
      <c r="S6263">
        <v>0</v>
      </c>
      <c r="T6263" t="s">
        <v>461</v>
      </c>
      <c r="U6263" t="s">
        <v>461</v>
      </c>
      <c r="V6263">
        <f>VLOOKUP(U6263,Ratings!$A$2:$B$24,2,FALSE)</f>
        <v>2</v>
      </c>
      <c r="W6263">
        <f>VLOOKUP(X6263,'Sector Nos'!$A$2:$B$9,2,FALSE)</f>
        <v>3</v>
      </c>
      <c r="X6263" t="str">
        <f>VLOOKUP(Ratios_Q_Clean!C6263,Sectors!$B$1:$C$229,2,FALSE)</f>
        <v>Energy</v>
      </c>
      <c r="Y6263">
        <f t="shared" si="97"/>
        <v>0</v>
      </c>
    </row>
    <row r="6264" spans="1:25" x14ac:dyDescent="0.35">
      <c r="A6264">
        <v>9904</v>
      </c>
      <c r="B6264">
        <v>20130331</v>
      </c>
      <c r="C6264" t="s">
        <v>278</v>
      </c>
      <c r="D6264" t="s">
        <v>279</v>
      </c>
      <c r="E6264">
        <v>0.33900000000000002</v>
      </c>
      <c r="F6264">
        <v>0.33900000000000002</v>
      </c>
      <c r="G6264">
        <v>0.40799999999999997</v>
      </c>
      <c r="H6264">
        <v>0.23499999999999999</v>
      </c>
      <c r="I6264">
        <v>0.98899999999999999</v>
      </c>
      <c r="J6264">
        <v>0.434</v>
      </c>
      <c r="K6264">
        <v>0.44700000000000001</v>
      </c>
      <c r="L6264">
        <v>0.374</v>
      </c>
      <c r="M6264">
        <v>0.54100000000000004</v>
      </c>
      <c r="N6264">
        <v>0.39800000000000002</v>
      </c>
      <c r="O6264">
        <v>1.18</v>
      </c>
      <c r="P6264">
        <v>8.8699999999999992</v>
      </c>
      <c r="Q6264">
        <v>1.002</v>
      </c>
      <c r="R6264">
        <v>1.0409999999999999</v>
      </c>
      <c r="S6264">
        <v>0</v>
      </c>
      <c r="T6264" t="s">
        <v>461</v>
      </c>
      <c r="U6264" t="s">
        <v>461</v>
      </c>
      <c r="V6264">
        <f>VLOOKUP(U6264,Ratings!$A$2:$B$24,2,FALSE)</f>
        <v>2</v>
      </c>
      <c r="W6264">
        <f>VLOOKUP(X6264,'Sector Nos'!$A$2:$B$9,2,FALSE)</f>
        <v>3</v>
      </c>
      <c r="X6264" t="str">
        <f>VLOOKUP(Ratios_Q_Clean!C6264,Sectors!$B$1:$C$229,2,FALSE)</f>
        <v>Energy</v>
      </c>
      <c r="Y6264">
        <f t="shared" si="97"/>
        <v>0</v>
      </c>
    </row>
    <row r="6265" spans="1:25" x14ac:dyDescent="0.35">
      <c r="A6265">
        <v>9904</v>
      </c>
      <c r="B6265">
        <v>20130630</v>
      </c>
      <c r="C6265" t="s">
        <v>278</v>
      </c>
      <c r="D6265" t="s">
        <v>279</v>
      </c>
      <c r="E6265">
        <v>0.35</v>
      </c>
      <c r="F6265">
        <v>0.35099999999999998</v>
      </c>
      <c r="G6265">
        <v>0.49199999999999999</v>
      </c>
      <c r="H6265">
        <v>0.24299999999999999</v>
      </c>
      <c r="I6265">
        <v>0.94</v>
      </c>
      <c r="J6265">
        <v>0.443</v>
      </c>
      <c r="K6265">
        <v>0.44700000000000001</v>
      </c>
      <c r="L6265">
        <v>0.39400000000000002</v>
      </c>
      <c r="M6265">
        <v>0.54900000000000004</v>
      </c>
      <c r="N6265">
        <v>0.41099999999999998</v>
      </c>
      <c r="O6265">
        <v>1.2170000000000001</v>
      </c>
      <c r="P6265">
        <v>10.428000000000001</v>
      </c>
      <c r="Q6265">
        <v>0.94499999999999995</v>
      </c>
      <c r="R6265">
        <v>0.98599999999999999</v>
      </c>
      <c r="S6265">
        <v>0</v>
      </c>
      <c r="T6265" t="s">
        <v>461</v>
      </c>
      <c r="U6265" t="s">
        <v>461</v>
      </c>
      <c r="V6265">
        <f>VLOOKUP(U6265,Ratings!$A$2:$B$24,2,FALSE)</f>
        <v>2</v>
      </c>
      <c r="W6265">
        <f>VLOOKUP(X6265,'Sector Nos'!$A$2:$B$9,2,FALSE)</f>
        <v>3</v>
      </c>
      <c r="X6265" t="str">
        <f>VLOOKUP(Ratios_Q_Clean!C6265,Sectors!$B$1:$C$229,2,FALSE)</f>
        <v>Energy</v>
      </c>
      <c r="Y6265">
        <f t="shared" si="97"/>
        <v>0</v>
      </c>
    </row>
    <row r="6266" spans="1:25" x14ac:dyDescent="0.35">
      <c r="A6266">
        <v>9904</v>
      </c>
      <c r="B6266">
        <v>20130930</v>
      </c>
      <c r="C6266" t="s">
        <v>278</v>
      </c>
      <c r="D6266" t="s">
        <v>279</v>
      </c>
      <c r="E6266">
        <v>0.35599999999999998</v>
      </c>
      <c r="F6266">
        <v>0.35599999999999998</v>
      </c>
      <c r="G6266">
        <v>0.56000000000000005</v>
      </c>
      <c r="H6266">
        <v>0.246</v>
      </c>
      <c r="I6266">
        <v>0.92600000000000005</v>
      </c>
      <c r="J6266">
        <v>0.44400000000000001</v>
      </c>
      <c r="K6266">
        <v>0.44700000000000001</v>
      </c>
      <c r="L6266">
        <v>0.40200000000000002</v>
      </c>
      <c r="M6266">
        <v>0.55400000000000005</v>
      </c>
      <c r="N6266">
        <v>0.41899999999999998</v>
      </c>
      <c r="O6266">
        <v>1.2430000000000001</v>
      </c>
      <c r="P6266">
        <v>11.257999999999999</v>
      </c>
      <c r="Q6266">
        <v>0.89300000000000002</v>
      </c>
      <c r="R6266">
        <v>0.93700000000000006</v>
      </c>
      <c r="S6266">
        <v>0</v>
      </c>
      <c r="T6266" t="s">
        <v>461</v>
      </c>
      <c r="U6266" t="s">
        <v>461</v>
      </c>
      <c r="V6266">
        <f>VLOOKUP(U6266,Ratings!$A$2:$B$24,2,FALSE)</f>
        <v>2</v>
      </c>
      <c r="W6266">
        <f>VLOOKUP(X6266,'Sector Nos'!$A$2:$B$9,2,FALSE)</f>
        <v>3</v>
      </c>
      <c r="X6266" t="str">
        <f>VLOOKUP(Ratios_Q_Clean!C6266,Sectors!$B$1:$C$229,2,FALSE)</f>
        <v>Energy</v>
      </c>
      <c r="Y6266">
        <f t="shared" si="97"/>
        <v>0</v>
      </c>
    </row>
    <row r="6267" spans="1:25" x14ac:dyDescent="0.35">
      <c r="A6267">
        <v>9904</v>
      </c>
      <c r="B6267">
        <v>20131231</v>
      </c>
      <c r="C6267" t="s">
        <v>278</v>
      </c>
      <c r="D6267" t="s">
        <v>279</v>
      </c>
      <c r="E6267">
        <v>0.35</v>
      </c>
      <c r="F6267">
        <v>0.35</v>
      </c>
      <c r="G6267">
        <v>0.72</v>
      </c>
      <c r="H6267">
        <v>0.24199999999999999</v>
      </c>
      <c r="I6267">
        <v>0.98</v>
      </c>
      <c r="J6267">
        <v>0.441</v>
      </c>
      <c r="K6267">
        <v>0.43099999999999999</v>
      </c>
      <c r="L6267">
        <v>0.378</v>
      </c>
      <c r="M6267">
        <v>0.55000000000000004</v>
      </c>
      <c r="N6267">
        <v>0.40400000000000003</v>
      </c>
      <c r="O6267">
        <v>1.222</v>
      </c>
      <c r="P6267">
        <v>11.528</v>
      </c>
      <c r="Q6267">
        <v>0.88100000000000001</v>
      </c>
      <c r="R6267">
        <v>0.93600000000000005</v>
      </c>
      <c r="S6267">
        <v>0</v>
      </c>
      <c r="T6267" t="s">
        <v>461</v>
      </c>
      <c r="U6267" t="s">
        <v>461</v>
      </c>
      <c r="V6267">
        <f>VLOOKUP(U6267,Ratings!$A$2:$B$24,2,FALSE)</f>
        <v>2</v>
      </c>
      <c r="W6267">
        <f>VLOOKUP(X6267,'Sector Nos'!$A$2:$B$9,2,FALSE)</f>
        <v>3</v>
      </c>
      <c r="X6267" t="str">
        <f>VLOOKUP(Ratios_Q_Clean!C6267,Sectors!$B$1:$C$229,2,FALSE)</f>
        <v>Energy</v>
      </c>
      <c r="Y6267">
        <f t="shared" si="97"/>
        <v>0</v>
      </c>
    </row>
    <row r="6268" spans="1:25" x14ac:dyDescent="0.35">
      <c r="A6268">
        <v>9904</v>
      </c>
      <c r="B6268">
        <v>20140331</v>
      </c>
      <c r="C6268" t="s">
        <v>278</v>
      </c>
      <c r="D6268" t="s">
        <v>279</v>
      </c>
      <c r="E6268">
        <v>0.34599999999999997</v>
      </c>
      <c r="F6268">
        <v>0.34699999999999998</v>
      </c>
      <c r="G6268">
        <v>0.66300000000000003</v>
      </c>
      <c r="H6268">
        <v>0.23699999999999999</v>
      </c>
      <c r="I6268">
        <v>0.85499999999999998</v>
      </c>
      <c r="J6268">
        <v>0.42899999999999999</v>
      </c>
      <c r="K6268">
        <v>0.43099999999999999</v>
      </c>
      <c r="L6268">
        <v>0.376</v>
      </c>
      <c r="M6268">
        <v>0.55300000000000005</v>
      </c>
      <c r="N6268">
        <v>0.40899999999999997</v>
      </c>
      <c r="O6268">
        <v>1.2350000000000001</v>
      </c>
      <c r="P6268">
        <v>13.141</v>
      </c>
      <c r="Q6268">
        <v>0.85</v>
      </c>
      <c r="R6268">
        <v>0.89900000000000002</v>
      </c>
      <c r="S6268">
        <v>0</v>
      </c>
      <c r="T6268" t="s">
        <v>461</v>
      </c>
      <c r="U6268" t="s">
        <v>465</v>
      </c>
      <c r="V6268">
        <f>VLOOKUP(U6268,Ratings!$A$2:$B$24,2,FALSE)</f>
        <v>2</v>
      </c>
      <c r="W6268">
        <f>VLOOKUP(X6268,'Sector Nos'!$A$2:$B$9,2,FALSE)</f>
        <v>3</v>
      </c>
      <c r="X6268" t="str">
        <f>VLOOKUP(Ratios_Q_Clean!C6268,Sectors!$B$1:$C$229,2,FALSE)</f>
        <v>Energy</v>
      </c>
      <c r="Y6268">
        <f t="shared" si="97"/>
        <v>0</v>
      </c>
    </row>
    <row r="6269" spans="1:25" x14ac:dyDescent="0.35">
      <c r="A6269">
        <v>9904</v>
      </c>
      <c r="B6269">
        <v>20140630</v>
      </c>
      <c r="C6269" t="s">
        <v>278</v>
      </c>
      <c r="D6269" t="s">
        <v>279</v>
      </c>
      <c r="E6269">
        <v>0.33400000000000002</v>
      </c>
      <c r="F6269">
        <v>0.33500000000000002</v>
      </c>
      <c r="G6269">
        <v>0.72</v>
      </c>
      <c r="H6269">
        <v>0.22600000000000001</v>
      </c>
      <c r="I6269">
        <v>0.81699999999999995</v>
      </c>
      <c r="J6269">
        <v>0.41199999999999998</v>
      </c>
      <c r="K6269">
        <v>0.43099999999999999</v>
      </c>
      <c r="L6269">
        <v>0.35099999999999998</v>
      </c>
      <c r="M6269">
        <v>0.54900000000000004</v>
      </c>
      <c r="N6269">
        <v>0.4</v>
      </c>
      <c r="O6269">
        <v>1.2190000000000001</v>
      </c>
      <c r="P6269">
        <v>13.72</v>
      </c>
      <c r="Q6269">
        <v>0.79900000000000004</v>
      </c>
      <c r="R6269">
        <v>0.84799999999999998</v>
      </c>
      <c r="S6269">
        <v>0</v>
      </c>
      <c r="T6269" t="s">
        <v>465</v>
      </c>
      <c r="U6269" t="s">
        <v>465</v>
      </c>
      <c r="V6269">
        <f>VLOOKUP(U6269,Ratings!$A$2:$B$24,2,FALSE)</f>
        <v>2</v>
      </c>
      <c r="W6269">
        <f>VLOOKUP(X6269,'Sector Nos'!$A$2:$B$9,2,FALSE)</f>
        <v>3</v>
      </c>
      <c r="X6269" t="str">
        <f>VLOOKUP(Ratios_Q_Clean!C6269,Sectors!$B$1:$C$229,2,FALSE)</f>
        <v>Energy</v>
      </c>
      <c r="Y6269">
        <f t="shared" si="97"/>
        <v>0</v>
      </c>
    </row>
    <row r="6270" spans="1:25" x14ac:dyDescent="0.35">
      <c r="A6270">
        <v>9904</v>
      </c>
      <c r="B6270">
        <v>20140930</v>
      </c>
      <c r="C6270" t="s">
        <v>278</v>
      </c>
      <c r="D6270" t="s">
        <v>279</v>
      </c>
      <c r="E6270">
        <v>0.32</v>
      </c>
      <c r="F6270">
        <v>0.32</v>
      </c>
      <c r="G6270">
        <v>0.746</v>
      </c>
      <c r="H6270">
        <v>0.215</v>
      </c>
      <c r="I6270">
        <v>0.80200000000000005</v>
      </c>
      <c r="J6270">
        <v>0.39500000000000002</v>
      </c>
      <c r="K6270">
        <v>0.43099999999999999</v>
      </c>
      <c r="L6270">
        <v>0.32700000000000001</v>
      </c>
      <c r="M6270">
        <v>0.54400000000000004</v>
      </c>
      <c r="N6270">
        <v>0.38700000000000001</v>
      </c>
      <c r="O6270">
        <v>1.1919999999999999</v>
      </c>
      <c r="P6270">
        <v>13.303000000000001</v>
      </c>
      <c r="Q6270">
        <v>0.75800000000000001</v>
      </c>
      <c r="R6270">
        <v>0.80400000000000005</v>
      </c>
      <c r="S6270">
        <v>0</v>
      </c>
      <c r="T6270" t="s">
        <v>465</v>
      </c>
      <c r="U6270" t="s">
        <v>465</v>
      </c>
      <c r="V6270">
        <f>VLOOKUP(U6270,Ratings!$A$2:$B$24,2,FALSE)</f>
        <v>2</v>
      </c>
      <c r="W6270">
        <f>VLOOKUP(X6270,'Sector Nos'!$A$2:$B$9,2,FALSE)</f>
        <v>3</v>
      </c>
      <c r="X6270" t="str">
        <f>VLOOKUP(Ratios_Q_Clean!C6270,Sectors!$B$1:$C$229,2,FALSE)</f>
        <v>Energy</v>
      </c>
      <c r="Y6270">
        <f t="shared" si="97"/>
        <v>0</v>
      </c>
    </row>
    <row r="6271" spans="1:25" x14ac:dyDescent="0.35">
      <c r="A6271">
        <v>10071</v>
      </c>
      <c r="B6271">
        <v>19950331</v>
      </c>
      <c r="C6271" t="s">
        <v>282</v>
      </c>
      <c r="D6271" t="s">
        <v>283</v>
      </c>
      <c r="E6271">
        <v>0.38400000000000001</v>
      </c>
      <c r="F6271">
        <v>0.41699999999999998</v>
      </c>
      <c r="G6271">
        <v>0.435</v>
      </c>
      <c r="H6271">
        <v>0.24</v>
      </c>
      <c r="I6271">
        <v>0.90900000000000003</v>
      </c>
      <c r="J6271">
        <v>0.34300000000000003</v>
      </c>
      <c r="K6271">
        <v>0.28299999999999997</v>
      </c>
      <c r="L6271">
        <v>0.624</v>
      </c>
      <c r="M6271">
        <v>0.64600000000000002</v>
      </c>
      <c r="N6271">
        <v>0.52800000000000002</v>
      </c>
      <c r="O6271">
        <v>1.8220000000000001</v>
      </c>
      <c r="P6271">
        <v>14.75</v>
      </c>
      <c r="Q6271">
        <v>1.569</v>
      </c>
      <c r="R6271">
        <v>1.569</v>
      </c>
      <c r="S6271">
        <v>60.244999999999997</v>
      </c>
      <c r="T6271" t="s">
        <v>467</v>
      </c>
      <c r="U6271" t="s">
        <v>467</v>
      </c>
      <c r="V6271">
        <f>VLOOKUP(U6271,Ratings!$A$2:$B$24,2,FALSE)</f>
        <v>3</v>
      </c>
      <c r="W6271">
        <f>VLOOKUP(X6271,'Sector Nos'!$A$2:$B$9,2,FALSE)</f>
        <v>6</v>
      </c>
      <c r="X6271" t="str">
        <f>VLOOKUP(Ratios_Q_Clean!C6271,Sectors!$B$1:$C$229,2,FALSE)</f>
        <v>Information Technology</v>
      </c>
      <c r="Y6271">
        <f t="shared" si="97"/>
        <v>0</v>
      </c>
    </row>
    <row r="6272" spans="1:25" x14ac:dyDescent="0.35">
      <c r="A6272">
        <v>10071</v>
      </c>
      <c r="B6272">
        <v>19950630</v>
      </c>
      <c r="C6272" t="s">
        <v>282</v>
      </c>
      <c r="D6272" t="s">
        <v>283</v>
      </c>
      <c r="E6272">
        <v>0.35</v>
      </c>
      <c r="F6272">
        <v>0.38500000000000001</v>
      </c>
      <c r="G6272">
        <v>0.435</v>
      </c>
      <c r="H6272">
        <v>0.224</v>
      </c>
      <c r="I6272">
        <v>0.871</v>
      </c>
      <c r="J6272">
        <v>0.32600000000000001</v>
      </c>
      <c r="K6272">
        <v>0.28299999999999997</v>
      </c>
      <c r="L6272">
        <v>0.53900000000000003</v>
      </c>
      <c r="M6272">
        <v>0.623</v>
      </c>
      <c r="N6272">
        <v>0.501</v>
      </c>
      <c r="O6272">
        <v>1.653</v>
      </c>
      <c r="P6272">
        <v>14.968999999999999</v>
      </c>
      <c r="Q6272">
        <v>1.5649999999999999</v>
      </c>
      <c r="R6272">
        <v>1.5649999999999999</v>
      </c>
      <c r="S6272">
        <v>60.244999999999997</v>
      </c>
      <c r="T6272" t="s">
        <v>467</v>
      </c>
      <c r="U6272" t="s">
        <v>467</v>
      </c>
      <c r="V6272">
        <f>VLOOKUP(U6272,Ratings!$A$2:$B$24,2,FALSE)</f>
        <v>3</v>
      </c>
      <c r="W6272">
        <f>VLOOKUP(X6272,'Sector Nos'!$A$2:$B$9,2,FALSE)</f>
        <v>6</v>
      </c>
      <c r="X6272" t="str">
        <f>VLOOKUP(Ratios_Q_Clean!C6272,Sectors!$B$1:$C$229,2,FALSE)</f>
        <v>Information Technology</v>
      </c>
      <c r="Y6272">
        <f t="shared" si="97"/>
        <v>0</v>
      </c>
    </row>
    <row r="6273" spans="1:25" x14ac:dyDescent="0.35">
      <c r="A6273">
        <v>10071</v>
      </c>
      <c r="B6273">
        <v>19950930</v>
      </c>
      <c r="C6273" t="s">
        <v>282</v>
      </c>
      <c r="D6273" t="s">
        <v>283</v>
      </c>
      <c r="E6273">
        <v>0.251</v>
      </c>
      <c r="F6273">
        <v>0.26400000000000001</v>
      </c>
      <c r="G6273">
        <v>0.41399999999999998</v>
      </c>
      <c r="H6273">
        <v>0.17199999999999999</v>
      </c>
      <c r="I6273">
        <v>0.78600000000000003</v>
      </c>
      <c r="J6273">
        <v>0.31900000000000001</v>
      </c>
      <c r="K6273">
        <v>0.26600000000000001</v>
      </c>
      <c r="L6273">
        <v>0.33500000000000002</v>
      </c>
      <c r="M6273">
        <v>0.51200000000000001</v>
      </c>
      <c r="N6273">
        <v>0.30299999999999999</v>
      </c>
      <c r="O6273">
        <v>1.05</v>
      </c>
      <c r="P6273">
        <v>15.345000000000001</v>
      </c>
      <c r="Q6273">
        <v>2.0030000000000001</v>
      </c>
      <c r="R6273">
        <v>2.0030000000000001</v>
      </c>
      <c r="S6273">
        <v>48.786999999999999</v>
      </c>
      <c r="T6273" t="s">
        <v>467</v>
      </c>
      <c r="U6273" t="s">
        <v>467</v>
      </c>
      <c r="V6273">
        <f>VLOOKUP(U6273,Ratings!$A$2:$B$24,2,FALSE)</f>
        <v>3</v>
      </c>
      <c r="W6273">
        <f>VLOOKUP(X6273,'Sector Nos'!$A$2:$B$9,2,FALSE)</f>
        <v>6</v>
      </c>
      <c r="X6273" t="str">
        <f>VLOOKUP(Ratios_Q_Clean!C6273,Sectors!$B$1:$C$229,2,FALSE)</f>
        <v>Information Technology</v>
      </c>
      <c r="Y6273">
        <f t="shared" si="97"/>
        <v>0</v>
      </c>
    </row>
    <row r="6274" spans="1:25" x14ac:dyDescent="0.35">
      <c r="A6274">
        <v>10071</v>
      </c>
      <c r="B6274">
        <v>19951231</v>
      </c>
      <c r="C6274" t="s">
        <v>282</v>
      </c>
      <c r="D6274" t="s">
        <v>283</v>
      </c>
      <c r="E6274">
        <v>0.27900000000000003</v>
      </c>
      <c r="F6274">
        <v>0.30199999999999999</v>
      </c>
      <c r="G6274">
        <v>0.41699999999999998</v>
      </c>
      <c r="H6274">
        <v>0.19</v>
      </c>
      <c r="I6274">
        <v>0.88300000000000001</v>
      </c>
      <c r="J6274">
        <v>0.32200000000000001</v>
      </c>
      <c r="K6274">
        <v>0.26600000000000001</v>
      </c>
      <c r="L6274">
        <v>0.38700000000000001</v>
      </c>
      <c r="M6274">
        <v>0.54600000000000004</v>
      </c>
      <c r="N6274">
        <v>0.41299999999999998</v>
      </c>
      <c r="O6274">
        <v>1.202</v>
      </c>
      <c r="P6274">
        <v>13.795999999999999</v>
      </c>
      <c r="Q6274">
        <v>1.8320000000000001</v>
      </c>
      <c r="R6274">
        <v>1.8320000000000001</v>
      </c>
      <c r="S6274">
        <v>48.786999999999999</v>
      </c>
      <c r="T6274" t="s">
        <v>467</v>
      </c>
      <c r="U6274" t="s">
        <v>467</v>
      </c>
      <c r="V6274">
        <f>VLOOKUP(U6274,Ratings!$A$2:$B$24,2,FALSE)</f>
        <v>3</v>
      </c>
      <c r="W6274">
        <f>VLOOKUP(X6274,'Sector Nos'!$A$2:$B$9,2,FALSE)</f>
        <v>6</v>
      </c>
      <c r="X6274" t="str">
        <f>VLOOKUP(Ratios_Q_Clean!C6274,Sectors!$B$1:$C$229,2,FALSE)</f>
        <v>Information Technology</v>
      </c>
      <c r="Y6274">
        <f t="shared" si="97"/>
        <v>0</v>
      </c>
    </row>
    <row r="6275" spans="1:25" x14ac:dyDescent="0.35">
      <c r="A6275">
        <v>10071</v>
      </c>
      <c r="B6275">
        <v>19960331</v>
      </c>
      <c r="C6275" t="s">
        <v>282</v>
      </c>
      <c r="D6275" t="s">
        <v>283</v>
      </c>
      <c r="E6275">
        <v>0.16600000000000001</v>
      </c>
      <c r="F6275">
        <v>0.18099999999999999</v>
      </c>
      <c r="G6275">
        <v>0.32600000000000001</v>
      </c>
      <c r="H6275">
        <v>0.121</v>
      </c>
      <c r="I6275">
        <v>0.745</v>
      </c>
      <c r="J6275">
        <v>0.252</v>
      </c>
      <c r="K6275">
        <v>0.26600000000000001</v>
      </c>
      <c r="L6275">
        <v>0.19700000000000001</v>
      </c>
      <c r="M6275">
        <v>0.441</v>
      </c>
      <c r="N6275">
        <v>0.28999999999999998</v>
      </c>
      <c r="O6275">
        <v>0.79700000000000004</v>
      </c>
      <c r="P6275">
        <v>13.869</v>
      </c>
      <c r="Q6275">
        <v>2.355</v>
      </c>
      <c r="R6275">
        <v>2.355</v>
      </c>
      <c r="S6275">
        <v>48.786999999999999</v>
      </c>
      <c r="T6275" t="s">
        <v>467</v>
      </c>
      <c r="U6275" t="s">
        <v>467</v>
      </c>
      <c r="V6275">
        <f>VLOOKUP(U6275,Ratings!$A$2:$B$24,2,FALSE)</f>
        <v>3</v>
      </c>
      <c r="W6275">
        <f>VLOOKUP(X6275,'Sector Nos'!$A$2:$B$9,2,FALSE)</f>
        <v>6</v>
      </c>
      <c r="X6275" t="str">
        <f>VLOOKUP(Ratios_Q_Clean!C6275,Sectors!$B$1:$C$229,2,FALSE)</f>
        <v>Information Technology</v>
      </c>
      <c r="Y6275">
        <f t="shared" ref="Y6275:Y6338" si="98">COUNTBLANK(A6275:X6275)</f>
        <v>0</v>
      </c>
    </row>
    <row r="6276" spans="1:25" x14ac:dyDescent="0.35">
      <c r="A6276">
        <v>10071</v>
      </c>
      <c r="B6276">
        <v>19960630</v>
      </c>
      <c r="C6276" t="s">
        <v>282</v>
      </c>
      <c r="D6276" t="s">
        <v>283</v>
      </c>
      <c r="E6276">
        <v>8.8999999999999996E-2</v>
      </c>
      <c r="F6276">
        <v>9.5000000000000001E-2</v>
      </c>
      <c r="G6276">
        <v>0.26200000000000001</v>
      </c>
      <c r="H6276">
        <v>6.8000000000000005E-2</v>
      </c>
      <c r="I6276">
        <v>0.56100000000000005</v>
      </c>
      <c r="J6276">
        <v>0.18099999999999999</v>
      </c>
      <c r="K6276">
        <v>0.26600000000000001</v>
      </c>
      <c r="L6276">
        <v>9.7000000000000003E-2</v>
      </c>
      <c r="M6276">
        <v>0.35</v>
      </c>
      <c r="N6276">
        <v>0.19500000000000001</v>
      </c>
      <c r="O6276">
        <v>0.54700000000000004</v>
      </c>
      <c r="P6276">
        <v>15.773999999999999</v>
      </c>
      <c r="Q6276">
        <v>2.9430000000000001</v>
      </c>
      <c r="R6276">
        <v>2.9430000000000001</v>
      </c>
      <c r="S6276">
        <v>48.786999999999999</v>
      </c>
      <c r="T6276" t="s">
        <v>467</v>
      </c>
      <c r="U6276" t="s">
        <v>467</v>
      </c>
      <c r="V6276">
        <f>VLOOKUP(U6276,Ratings!$A$2:$B$24,2,FALSE)</f>
        <v>3</v>
      </c>
      <c r="W6276">
        <f>VLOOKUP(X6276,'Sector Nos'!$A$2:$B$9,2,FALSE)</f>
        <v>6</v>
      </c>
      <c r="X6276" t="str">
        <f>VLOOKUP(Ratios_Q_Clean!C6276,Sectors!$B$1:$C$229,2,FALSE)</f>
        <v>Information Technology</v>
      </c>
      <c r="Y6276">
        <f t="shared" si="98"/>
        <v>0</v>
      </c>
    </row>
    <row r="6277" spans="1:25" x14ac:dyDescent="0.35">
      <c r="A6277">
        <v>10071</v>
      </c>
      <c r="B6277">
        <v>19960930</v>
      </c>
      <c r="C6277" t="s">
        <v>282</v>
      </c>
      <c r="D6277" t="s">
        <v>283</v>
      </c>
      <c r="E6277">
        <v>0</v>
      </c>
      <c r="F6277">
        <v>0</v>
      </c>
      <c r="G6277">
        <v>0.155</v>
      </c>
      <c r="H6277">
        <v>0</v>
      </c>
      <c r="I6277">
        <v>5.0000000000000001E-3</v>
      </c>
      <c r="J6277">
        <v>0</v>
      </c>
      <c r="K6277">
        <v>0.36199999999999999</v>
      </c>
      <c r="L6277">
        <v>0</v>
      </c>
      <c r="M6277">
        <v>0.19900000000000001</v>
      </c>
      <c r="N6277">
        <v>1.9E-2</v>
      </c>
      <c r="O6277">
        <v>0.248</v>
      </c>
      <c r="P6277">
        <v>18.082000000000001</v>
      </c>
      <c r="Q6277">
        <v>5.0330000000000004</v>
      </c>
      <c r="R6277">
        <v>5.0330000000000004</v>
      </c>
      <c r="S6277">
        <v>84.099000000000004</v>
      </c>
      <c r="T6277" t="s">
        <v>467</v>
      </c>
      <c r="U6277" t="s">
        <v>467</v>
      </c>
      <c r="V6277">
        <f>VLOOKUP(U6277,Ratings!$A$2:$B$24,2,FALSE)</f>
        <v>3</v>
      </c>
      <c r="W6277">
        <f>VLOOKUP(X6277,'Sector Nos'!$A$2:$B$9,2,FALSE)</f>
        <v>6</v>
      </c>
      <c r="X6277" t="str">
        <f>VLOOKUP(Ratios_Q_Clean!C6277,Sectors!$B$1:$C$229,2,FALSE)</f>
        <v>Information Technology</v>
      </c>
      <c r="Y6277">
        <f t="shared" si="98"/>
        <v>0</v>
      </c>
    </row>
    <row r="6278" spans="1:25" x14ac:dyDescent="0.35">
      <c r="A6278">
        <v>10071</v>
      </c>
      <c r="B6278">
        <v>19961231</v>
      </c>
      <c r="C6278" t="s">
        <v>282</v>
      </c>
      <c r="D6278" t="s">
        <v>283</v>
      </c>
      <c r="E6278">
        <v>1E-3</v>
      </c>
      <c r="F6278">
        <v>3.0000000000000001E-3</v>
      </c>
      <c r="G6278">
        <v>0.16700000000000001</v>
      </c>
      <c r="H6278">
        <v>2E-3</v>
      </c>
      <c r="I6278">
        <v>2.9000000000000001E-2</v>
      </c>
      <c r="J6278">
        <v>3.0000000000000001E-3</v>
      </c>
      <c r="K6278">
        <v>0.36199999999999999</v>
      </c>
      <c r="L6278">
        <v>1E-3</v>
      </c>
      <c r="M6278">
        <v>0.22</v>
      </c>
      <c r="N6278">
        <v>7.3999999999999996E-2</v>
      </c>
      <c r="O6278">
        <v>0.28599999999999998</v>
      </c>
      <c r="P6278">
        <v>35.655000000000001</v>
      </c>
      <c r="Q6278">
        <v>4.4610000000000003</v>
      </c>
      <c r="R6278">
        <v>4.4610000000000003</v>
      </c>
      <c r="S6278">
        <v>84.099000000000004</v>
      </c>
      <c r="T6278" t="s">
        <v>467</v>
      </c>
      <c r="U6278" t="s">
        <v>467</v>
      </c>
      <c r="V6278">
        <f>VLOOKUP(U6278,Ratings!$A$2:$B$24,2,FALSE)</f>
        <v>3</v>
      </c>
      <c r="W6278">
        <f>VLOOKUP(X6278,'Sector Nos'!$A$2:$B$9,2,FALSE)</f>
        <v>6</v>
      </c>
      <c r="X6278" t="str">
        <f>VLOOKUP(Ratios_Q_Clean!C6278,Sectors!$B$1:$C$229,2,FALSE)</f>
        <v>Information Technology</v>
      </c>
      <c r="Y6278">
        <f t="shared" si="98"/>
        <v>0</v>
      </c>
    </row>
    <row r="6279" spans="1:25" x14ac:dyDescent="0.35">
      <c r="A6279">
        <v>10071</v>
      </c>
      <c r="B6279">
        <v>19970331</v>
      </c>
      <c r="C6279" t="s">
        <v>282</v>
      </c>
      <c r="D6279" t="s">
        <v>283</v>
      </c>
      <c r="E6279">
        <v>0</v>
      </c>
      <c r="F6279">
        <v>2E-3</v>
      </c>
      <c r="G6279">
        <v>0.152</v>
      </c>
      <c r="H6279">
        <v>1E-3</v>
      </c>
      <c r="I6279">
        <v>1.6E-2</v>
      </c>
      <c r="J6279">
        <v>1E-3</v>
      </c>
      <c r="K6279">
        <v>0.36199999999999999</v>
      </c>
      <c r="L6279">
        <v>0</v>
      </c>
      <c r="M6279">
        <v>0.191</v>
      </c>
      <c r="N6279">
        <v>6.0999999999999999E-2</v>
      </c>
      <c r="O6279">
        <v>0.23699999999999999</v>
      </c>
      <c r="P6279">
        <v>69.332999999999998</v>
      </c>
      <c r="Q6279">
        <v>5.2670000000000003</v>
      </c>
      <c r="R6279">
        <v>5.2670000000000003</v>
      </c>
      <c r="S6279">
        <v>84.099000000000004</v>
      </c>
      <c r="T6279" t="s">
        <v>467</v>
      </c>
      <c r="U6279" t="s">
        <v>467</v>
      </c>
      <c r="V6279">
        <f>VLOOKUP(U6279,Ratings!$A$2:$B$24,2,FALSE)</f>
        <v>3</v>
      </c>
      <c r="W6279">
        <f>VLOOKUP(X6279,'Sector Nos'!$A$2:$B$9,2,FALSE)</f>
        <v>6</v>
      </c>
      <c r="X6279" t="str">
        <f>VLOOKUP(Ratios_Q_Clean!C6279,Sectors!$B$1:$C$229,2,FALSE)</f>
        <v>Information Technology</v>
      </c>
      <c r="Y6279">
        <f t="shared" si="98"/>
        <v>0</v>
      </c>
    </row>
    <row r="6280" spans="1:25" x14ac:dyDescent="0.35">
      <c r="A6280">
        <v>10071</v>
      </c>
      <c r="B6280">
        <v>19970630</v>
      </c>
      <c r="C6280" t="s">
        <v>282</v>
      </c>
      <c r="D6280" t="s">
        <v>283</v>
      </c>
      <c r="E6280">
        <v>0</v>
      </c>
      <c r="F6280">
        <v>1E-3</v>
      </c>
      <c r="G6280">
        <v>0.153</v>
      </c>
      <c r="H6280">
        <v>1E-3</v>
      </c>
      <c r="I6280">
        <v>0.01</v>
      </c>
      <c r="J6280">
        <v>0</v>
      </c>
      <c r="K6280">
        <v>0.36199999999999999</v>
      </c>
      <c r="L6280">
        <v>0</v>
      </c>
      <c r="M6280">
        <v>0.20799999999999999</v>
      </c>
      <c r="N6280">
        <v>8.5000000000000006E-2</v>
      </c>
      <c r="O6280">
        <v>0.26200000000000001</v>
      </c>
      <c r="P6280">
        <v>81.247</v>
      </c>
      <c r="Q6280">
        <v>4.827</v>
      </c>
      <c r="R6280">
        <v>4.827</v>
      </c>
      <c r="S6280">
        <v>84.099000000000004</v>
      </c>
      <c r="T6280" t="s">
        <v>467</v>
      </c>
      <c r="U6280" t="s">
        <v>467</v>
      </c>
      <c r="V6280">
        <f>VLOOKUP(U6280,Ratings!$A$2:$B$24,2,FALSE)</f>
        <v>3</v>
      </c>
      <c r="W6280">
        <f>VLOOKUP(X6280,'Sector Nos'!$A$2:$B$9,2,FALSE)</f>
        <v>6</v>
      </c>
      <c r="X6280" t="str">
        <f>VLOOKUP(Ratios_Q_Clean!C6280,Sectors!$B$1:$C$229,2,FALSE)</f>
        <v>Information Technology</v>
      </c>
      <c r="Y6280">
        <f t="shared" si="98"/>
        <v>0</v>
      </c>
    </row>
    <row r="6281" spans="1:25" x14ac:dyDescent="0.35">
      <c r="A6281">
        <v>10071</v>
      </c>
      <c r="B6281">
        <v>19970930</v>
      </c>
      <c r="C6281" t="s">
        <v>282</v>
      </c>
      <c r="D6281" t="s">
        <v>283</v>
      </c>
      <c r="E6281">
        <v>0</v>
      </c>
      <c r="F6281">
        <v>1E-3</v>
      </c>
      <c r="G6281">
        <v>0.193</v>
      </c>
      <c r="H6281">
        <v>1E-3</v>
      </c>
      <c r="I6281">
        <v>1.2E-2</v>
      </c>
      <c r="J6281">
        <v>0</v>
      </c>
      <c r="K6281">
        <v>0.39300000000000002</v>
      </c>
      <c r="L6281">
        <v>0</v>
      </c>
      <c r="M6281">
        <v>0.29799999999999999</v>
      </c>
      <c r="N6281">
        <v>5.2999999999999999E-2</v>
      </c>
      <c r="O6281">
        <v>0.42399999999999999</v>
      </c>
      <c r="P6281">
        <v>127.254</v>
      </c>
      <c r="Q6281">
        <v>3.0840000000000001</v>
      </c>
      <c r="R6281">
        <v>3.0840000000000001</v>
      </c>
      <c r="S6281">
        <v>54.561</v>
      </c>
      <c r="T6281" t="s">
        <v>467</v>
      </c>
      <c r="U6281" t="s">
        <v>467</v>
      </c>
      <c r="V6281">
        <f>VLOOKUP(U6281,Ratings!$A$2:$B$24,2,FALSE)</f>
        <v>3</v>
      </c>
      <c r="W6281">
        <f>VLOOKUP(X6281,'Sector Nos'!$A$2:$B$9,2,FALSE)</f>
        <v>6</v>
      </c>
      <c r="X6281" t="str">
        <f>VLOOKUP(Ratios_Q_Clean!C6281,Sectors!$B$1:$C$229,2,FALSE)</f>
        <v>Information Technology</v>
      </c>
      <c r="Y6281">
        <f t="shared" si="98"/>
        <v>0</v>
      </c>
    </row>
    <row r="6282" spans="1:25" x14ac:dyDescent="0.35">
      <c r="A6282">
        <v>10071</v>
      </c>
      <c r="B6282">
        <v>19971231</v>
      </c>
      <c r="C6282" t="s">
        <v>282</v>
      </c>
      <c r="D6282" t="s">
        <v>283</v>
      </c>
      <c r="E6282">
        <v>0</v>
      </c>
      <c r="F6282">
        <v>1E-3</v>
      </c>
      <c r="G6282">
        <v>0.17399999999999999</v>
      </c>
      <c r="H6282">
        <v>1E-3</v>
      </c>
      <c r="I6282">
        <v>8.0000000000000002E-3</v>
      </c>
      <c r="J6282">
        <v>0</v>
      </c>
      <c r="K6282">
        <v>0.39300000000000002</v>
      </c>
      <c r="L6282">
        <v>0</v>
      </c>
      <c r="M6282">
        <v>0.25700000000000001</v>
      </c>
      <c r="N6282">
        <v>0.11700000000000001</v>
      </c>
      <c r="O6282">
        <v>0.34699999999999998</v>
      </c>
      <c r="P6282">
        <v>169.98500000000001</v>
      </c>
      <c r="Q6282">
        <v>3.726</v>
      </c>
      <c r="R6282">
        <v>3.726</v>
      </c>
      <c r="S6282">
        <v>54.561</v>
      </c>
      <c r="T6282" t="s">
        <v>467</v>
      </c>
      <c r="U6282" t="s">
        <v>467</v>
      </c>
      <c r="V6282">
        <f>VLOOKUP(U6282,Ratings!$A$2:$B$24,2,FALSE)</f>
        <v>3</v>
      </c>
      <c r="W6282">
        <f>VLOOKUP(X6282,'Sector Nos'!$A$2:$B$9,2,FALSE)</f>
        <v>6</v>
      </c>
      <c r="X6282" t="str">
        <f>VLOOKUP(Ratios_Q_Clean!C6282,Sectors!$B$1:$C$229,2,FALSE)</f>
        <v>Information Technology</v>
      </c>
      <c r="Y6282">
        <f t="shared" si="98"/>
        <v>0</v>
      </c>
    </row>
    <row r="6283" spans="1:25" x14ac:dyDescent="0.35">
      <c r="A6283">
        <v>10071</v>
      </c>
      <c r="B6283">
        <v>19980331</v>
      </c>
      <c r="C6283" t="s">
        <v>282</v>
      </c>
      <c r="D6283" t="s">
        <v>283</v>
      </c>
      <c r="E6283">
        <v>0</v>
      </c>
      <c r="F6283">
        <v>1E-3</v>
      </c>
      <c r="G6283">
        <v>0.191</v>
      </c>
      <c r="H6283">
        <v>1E-3</v>
      </c>
      <c r="I6283">
        <v>6.0000000000000001E-3</v>
      </c>
      <c r="J6283">
        <v>0</v>
      </c>
      <c r="K6283">
        <v>0.39300000000000002</v>
      </c>
      <c r="L6283">
        <v>0</v>
      </c>
      <c r="M6283">
        <v>0.28199999999999997</v>
      </c>
      <c r="N6283">
        <v>0.13900000000000001</v>
      </c>
      <c r="O6283">
        <v>0.39400000000000002</v>
      </c>
      <c r="P6283">
        <v>255.52600000000001</v>
      </c>
      <c r="Q6283">
        <v>3.3340000000000001</v>
      </c>
      <c r="R6283">
        <v>3.3340000000000001</v>
      </c>
      <c r="S6283">
        <v>54.561</v>
      </c>
      <c r="T6283" t="s">
        <v>467</v>
      </c>
      <c r="U6283" t="s">
        <v>467</v>
      </c>
      <c r="V6283">
        <f>VLOOKUP(U6283,Ratings!$A$2:$B$24,2,FALSE)</f>
        <v>3</v>
      </c>
      <c r="W6283">
        <f>VLOOKUP(X6283,'Sector Nos'!$A$2:$B$9,2,FALSE)</f>
        <v>6</v>
      </c>
      <c r="X6283" t="str">
        <f>VLOOKUP(Ratios_Q_Clean!C6283,Sectors!$B$1:$C$229,2,FALSE)</f>
        <v>Information Technology</v>
      </c>
      <c r="Y6283">
        <f t="shared" si="98"/>
        <v>0</v>
      </c>
    </row>
    <row r="6284" spans="1:25" x14ac:dyDescent="0.35">
      <c r="A6284">
        <v>10391</v>
      </c>
      <c r="B6284">
        <v>19950228</v>
      </c>
      <c r="C6284" t="s">
        <v>292</v>
      </c>
      <c r="D6284" t="s">
        <v>293</v>
      </c>
      <c r="E6284">
        <v>0.16900000000000001</v>
      </c>
      <c r="F6284">
        <v>0.218</v>
      </c>
      <c r="G6284">
        <v>0.46800000000000003</v>
      </c>
      <c r="H6284">
        <v>0.13100000000000001</v>
      </c>
      <c r="I6284">
        <v>0.86599999999999999</v>
      </c>
      <c r="J6284">
        <v>0.20100000000000001</v>
      </c>
      <c r="K6284">
        <v>9.4E-2</v>
      </c>
      <c r="L6284">
        <v>0.20300000000000001</v>
      </c>
      <c r="M6284">
        <v>0.503</v>
      </c>
      <c r="N6284">
        <v>0.36</v>
      </c>
      <c r="O6284">
        <v>1.01</v>
      </c>
      <c r="P6284">
        <v>8.8130000000000006</v>
      </c>
      <c r="Q6284">
        <v>1.29</v>
      </c>
      <c r="R6284">
        <v>2.0129999999999999</v>
      </c>
      <c r="S6284">
        <v>86.644000000000005</v>
      </c>
      <c r="T6284" t="s">
        <v>461</v>
      </c>
      <c r="U6284" t="s">
        <v>461</v>
      </c>
      <c r="V6284">
        <f>VLOOKUP(U6284,Ratings!$A$2:$B$24,2,FALSE)</f>
        <v>2</v>
      </c>
      <c r="W6284">
        <f>VLOOKUP(X6284,'Sector Nos'!$A$2:$B$9,2,FALSE)</f>
        <v>6</v>
      </c>
      <c r="X6284" t="str">
        <f>VLOOKUP(Ratios_Q_Clean!C6284,Sectors!$B$1:$C$229,2,FALSE)</f>
        <v>Information Technology</v>
      </c>
      <c r="Y6284">
        <f t="shared" si="98"/>
        <v>0</v>
      </c>
    </row>
    <row r="6285" spans="1:25" x14ac:dyDescent="0.35">
      <c r="A6285">
        <v>10391</v>
      </c>
      <c r="B6285">
        <v>19950531</v>
      </c>
      <c r="C6285" t="s">
        <v>292</v>
      </c>
      <c r="D6285" t="s">
        <v>293</v>
      </c>
      <c r="E6285">
        <v>0.14799999999999999</v>
      </c>
      <c r="F6285">
        <v>0.26800000000000002</v>
      </c>
      <c r="G6285">
        <v>0.47899999999999998</v>
      </c>
      <c r="H6285">
        <v>0.157</v>
      </c>
      <c r="I6285">
        <v>1.2509999999999999</v>
      </c>
      <c r="J6285">
        <v>0.17299999999999999</v>
      </c>
      <c r="K6285">
        <v>-9.2999999999999999E-2</v>
      </c>
      <c r="L6285">
        <v>0.17399999999999999</v>
      </c>
      <c r="M6285">
        <v>0.502</v>
      </c>
      <c r="N6285">
        <v>0.374</v>
      </c>
      <c r="O6285">
        <v>1.0069999999999999</v>
      </c>
      <c r="P6285">
        <v>11.003</v>
      </c>
      <c r="Q6285">
        <v>1.075</v>
      </c>
      <c r="R6285">
        <v>1.7090000000000001</v>
      </c>
      <c r="S6285">
        <v>90.884</v>
      </c>
      <c r="T6285" t="s">
        <v>461</v>
      </c>
      <c r="U6285" t="s">
        <v>461</v>
      </c>
      <c r="V6285">
        <f>VLOOKUP(U6285,Ratings!$A$2:$B$24,2,FALSE)</f>
        <v>2</v>
      </c>
      <c r="W6285">
        <f>VLOOKUP(X6285,'Sector Nos'!$A$2:$B$9,2,FALSE)</f>
        <v>6</v>
      </c>
      <c r="X6285" t="str">
        <f>VLOOKUP(Ratios_Q_Clean!C6285,Sectors!$B$1:$C$229,2,FALSE)</f>
        <v>Information Technology</v>
      </c>
      <c r="Y6285">
        <f t="shared" si="98"/>
        <v>0</v>
      </c>
    </row>
    <row r="6286" spans="1:25" x14ac:dyDescent="0.35">
      <c r="A6286">
        <v>10391</v>
      </c>
      <c r="B6286">
        <v>19950831</v>
      </c>
      <c r="C6286" t="s">
        <v>292</v>
      </c>
      <c r="D6286" t="s">
        <v>293</v>
      </c>
      <c r="E6286">
        <v>0.16800000000000001</v>
      </c>
      <c r="F6286">
        <v>0.25700000000000001</v>
      </c>
      <c r="G6286">
        <v>0.46</v>
      </c>
      <c r="H6286">
        <v>0.156</v>
      </c>
      <c r="I6286">
        <v>1.1080000000000001</v>
      </c>
      <c r="J6286">
        <v>0.20399999999999999</v>
      </c>
      <c r="K6286">
        <v>-9.2999999999999999E-2</v>
      </c>
      <c r="L6286">
        <v>0.20200000000000001</v>
      </c>
      <c r="M6286">
        <v>0.498</v>
      </c>
      <c r="N6286">
        <v>0.372</v>
      </c>
      <c r="O6286">
        <v>0.99099999999999999</v>
      </c>
      <c r="P6286">
        <v>11.003</v>
      </c>
      <c r="Q6286">
        <v>1.18</v>
      </c>
      <c r="R6286">
        <v>1.9039999999999999</v>
      </c>
      <c r="S6286">
        <v>96.852999999999994</v>
      </c>
      <c r="T6286" t="s">
        <v>461</v>
      </c>
      <c r="U6286" t="s">
        <v>461</v>
      </c>
      <c r="V6286">
        <f>VLOOKUP(U6286,Ratings!$A$2:$B$24,2,FALSE)</f>
        <v>2</v>
      </c>
      <c r="W6286">
        <f>VLOOKUP(X6286,'Sector Nos'!$A$2:$B$9,2,FALSE)</f>
        <v>6</v>
      </c>
      <c r="X6286" t="str">
        <f>VLOOKUP(Ratios_Q_Clean!C6286,Sectors!$B$1:$C$229,2,FALSE)</f>
        <v>Information Technology</v>
      </c>
      <c r="Y6286">
        <f t="shared" si="98"/>
        <v>0</v>
      </c>
    </row>
    <row r="6287" spans="1:25" x14ac:dyDescent="0.35">
      <c r="A6287">
        <v>10391</v>
      </c>
      <c r="B6287">
        <v>19951130</v>
      </c>
      <c r="C6287" t="s">
        <v>292</v>
      </c>
      <c r="D6287" t="s">
        <v>293</v>
      </c>
      <c r="E6287">
        <v>0.17599999999999999</v>
      </c>
      <c r="F6287">
        <v>0.27400000000000002</v>
      </c>
      <c r="G6287">
        <v>0.46600000000000003</v>
      </c>
      <c r="H6287">
        <v>0.16700000000000001</v>
      </c>
      <c r="I6287">
        <v>1.1679999999999999</v>
      </c>
      <c r="J6287">
        <v>0.217</v>
      </c>
      <c r="K6287">
        <v>-9.2999999999999999E-2</v>
      </c>
      <c r="L6287">
        <v>0.21299999999999999</v>
      </c>
      <c r="M6287">
        <v>0.496</v>
      </c>
      <c r="N6287">
        <v>0.378</v>
      </c>
      <c r="O6287">
        <v>0.98299999999999998</v>
      </c>
      <c r="P6287">
        <v>11.003</v>
      </c>
      <c r="Q6287">
        <v>1.1599999999999999</v>
      </c>
      <c r="R6287">
        <v>1.901</v>
      </c>
      <c r="S6287">
        <v>101.252</v>
      </c>
      <c r="T6287" t="s">
        <v>461</v>
      </c>
      <c r="U6287" t="s">
        <v>461</v>
      </c>
      <c r="V6287">
        <f>VLOOKUP(U6287,Ratings!$A$2:$B$24,2,FALSE)</f>
        <v>2</v>
      </c>
      <c r="W6287">
        <f>VLOOKUP(X6287,'Sector Nos'!$A$2:$B$9,2,FALSE)</f>
        <v>6</v>
      </c>
      <c r="X6287" t="str">
        <f>VLOOKUP(Ratios_Q_Clean!C6287,Sectors!$B$1:$C$229,2,FALSE)</f>
        <v>Information Technology</v>
      </c>
      <c r="Y6287">
        <f t="shared" si="98"/>
        <v>0</v>
      </c>
    </row>
    <row r="6288" spans="1:25" x14ac:dyDescent="0.35">
      <c r="A6288">
        <v>10391</v>
      </c>
      <c r="B6288">
        <v>19960229</v>
      </c>
      <c r="C6288" t="s">
        <v>292</v>
      </c>
      <c r="D6288" t="s">
        <v>293</v>
      </c>
      <c r="E6288">
        <v>0.183</v>
      </c>
      <c r="F6288">
        <v>0.28699999999999998</v>
      </c>
      <c r="G6288">
        <v>0.47799999999999998</v>
      </c>
      <c r="H6288">
        <v>0.17799999999999999</v>
      </c>
      <c r="I6288">
        <v>1.264</v>
      </c>
      <c r="J6288">
        <v>0.23</v>
      </c>
      <c r="K6288">
        <v>-9.2999999999999999E-2</v>
      </c>
      <c r="L6288">
        <v>0.223</v>
      </c>
      <c r="M6288">
        <v>0.49299999999999999</v>
      </c>
      <c r="N6288">
        <v>0.38200000000000001</v>
      </c>
      <c r="O6288">
        <v>0.97199999999999998</v>
      </c>
      <c r="P6288">
        <v>11.003</v>
      </c>
      <c r="Q6288">
        <v>1.1679999999999999</v>
      </c>
      <c r="R6288">
        <v>1.9239999999999999</v>
      </c>
      <c r="S6288">
        <v>105.706</v>
      </c>
      <c r="T6288" t="s">
        <v>461</v>
      </c>
      <c r="U6288" t="s">
        <v>461</v>
      </c>
      <c r="V6288">
        <f>VLOOKUP(U6288,Ratings!$A$2:$B$24,2,FALSE)</f>
        <v>2</v>
      </c>
      <c r="W6288">
        <f>VLOOKUP(X6288,'Sector Nos'!$A$2:$B$9,2,FALSE)</f>
        <v>6</v>
      </c>
      <c r="X6288" t="str">
        <f>VLOOKUP(Ratios_Q_Clean!C6288,Sectors!$B$1:$C$229,2,FALSE)</f>
        <v>Information Technology</v>
      </c>
      <c r="Y6288">
        <f t="shared" si="98"/>
        <v>0</v>
      </c>
    </row>
    <row r="6289" spans="1:25" x14ac:dyDescent="0.35">
      <c r="A6289">
        <v>10391</v>
      </c>
      <c r="B6289">
        <v>19960531</v>
      </c>
      <c r="C6289" t="s">
        <v>292</v>
      </c>
      <c r="D6289" t="s">
        <v>293</v>
      </c>
      <c r="E6289">
        <v>0.23</v>
      </c>
      <c r="F6289">
        <v>0.28100000000000003</v>
      </c>
      <c r="G6289">
        <v>0.498</v>
      </c>
      <c r="H6289">
        <v>0.186</v>
      </c>
      <c r="I6289">
        <v>1.33</v>
      </c>
      <c r="J6289">
        <v>0.309</v>
      </c>
      <c r="K6289">
        <v>7.4999999999999997E-2</v>
      </c>
      <c r="L6289">
        <v>0.29899999999999999</v>
      </c>
      <c r="M6289">
        <v>0.49199999999999999</v>
      </c>
      <c r="N6289">
        <v>0.38600000000000001</v>
      </c>
      <c r="O6289">
        <v>0.96699999999999997</v>
      </c>
      <c r="P6289">
        <v>9.8879999999999999</v>
      </c>
      <c r="Q6289">
        <v>1.3380000000000001</v>
      </c>
      <c r="R6289">
        <v>2.0630000000000002</v>
      </c>
      <c r="S6289">
        <v>99.94</v>
      </c>
      <c r="T6289" t="s">
        <v>461</v>
      </c>
      <c r="U6289" t="s">
        <v>461</v>
      </c>
      <c r="V6289">
        <f>VLOOKUP(U6289,Ratings!$A$2:$B$24,2,FALSE)</f>
        <v>2</v>
      </c>
      <c r="W6289">
        <f>VLOOKUP(X6289,'Sector Nos'!$A$2:$B$9,2,FALSE)</f>
        <v>6</v>
      </c>
      <c r="X6289" t="str">
        <f>VLOOKUP(Ratios_Q_Clean!C6289,Sectors!$B$1:$C$229,2,FALSE)</f>
        <v>Information Technology</v>
      </c>
      <c r="Y6289">
        <f t="shared" si="98"/>
        <v>0</v>
      </c>
    </row>
    <row r="6290" spans="1:25" x14ac:dyDescent="0.35">
      <c r="A6290">
        <v>10391</v>
      </c>
      <c r="B6290">
        <v>19960831</v>
      </c>
      <c r="C6290" t="s">
        <v>292</v>
      </c>
      <c r="D6290" t="s">
        <v>293</v>
      </c>
      <c r="E6290">
        <v>0.21</v>
      </c>
      <c r="F6290">
        <v>0.27400000000000002</v>
      </c>
      <c r="G6290">
        <v>0.48299999999999998</v>
      </c>
      <c r="H6290">
        <v>0.18099999999999999</v>
      </c>
      <c r="I6290">
        <v>1.2370000000000001</v>
      </c>
      <c r="J6290">
        <v>0.28999999999999998</v>
      </c>
      <c r="K6290">
        <v>7.4999999999999997E-2</v>
      </c>
      <c r="L6290">
        <v>0.26500000000000001</v>
      </c>
      <c r="M6290">
        <v>0.47799999999999998</v>
      </c>
      <c r="N6290">
        <v>0.372</v>
      </c>
      <c r="O6290">
        <v>0.91700000000000004</v>
      </c>
      <c r="P6290">
        <v>9.8879999999999999</v>
      </c>
      <c r="Q6290">
        <v>1.2909999999999999</v>
      </c>
      <c r="R6290">
        <v>2.1230000000000002</v>
      </c>
      <c r="S6290">
        <v>108.845</v>
      </c>
      <c r="T6290" t="s">
        <v>461</v>
      </c>
      <c r="U6290" t="s">
        <v>461</v>
      </c>
      <c r="V6290">
        <f>VLOOKUP(U6290,Ratings!$A$2:$B$24,2,FALSE)</f>
        <v>2</v>
      </c>
      <c r="W6290">
        <f>VLOOKUP(X6290,'Sector Nos'!$A$2:$B$9,2,FALSE)</f>
        <v>6</v>
      </c>
      <c r="X6290" t="str">
        <f>VLOOKUP(Ratios_Q_Clean!C6290,Sectors!$B$1:$C$229,2,FALSE)</f>
        <v>Information Technology</v>
      </c>
      <c r="Y6290">
        <f t="shared" si="98"/>
        <v>0</v>
      </c>
    </row>
    <row r="6291" spans="1:25" x14ac:dyDescent="0.35">
      <c r="A6291">
        <v>10391</v>
      </c>
      <c r="B6291">
        <v>19961130</v>
      </c>
      <c r="C6291" t="s">
        <v>292</v>
      </c>
      <c r="D6291" t="s">
        <v>293</v>
      </c>
      <c r="E6291">
        <v>0.20499999999999999</v>
      </c>
      <c r="F6291">
        <v>0.254</v>
      </c>
      <c r="G6291">
        <v>0.47099999999999997</v>
      </c>
      <c r="H6291">
        <v>0.17199999999999999</v>
      </c>
      <c r="I6291">
        <v>1.1379999999999999</v>
      </c>
      <c r="J6291">
        <v>0.30099999999999999</v>
      </c>
      <c r="K6291">
        <v>7.4999999999999997E-2</v>
      </c>
      <c r="L6291">
        <v>0.25800000000000001</v>
      </c>
      <c r="M6291">
        <v>0.46200000000000002</v>
      </c>
      <c r="N6291">
        <v>0.35799999999999998</v>
      </c>
      <c r="O6291">
        <v>0.85899999999999999</v>
      </c>
      <c r="P6291">
        <v>9.8879999999999999</v>
      </c>
      <c r="Q6291">
        <v>1.339</v>
      </c>
      <c r="R6291">
        <v>2.1989999999999998</v>
      </c>
      <c r="S6291">
        <v>103.386</v>
      </c>
      <c r="T6291" t="s">
        <v>461</v>
      </c>
      <c r="U6291" t="s">
        <v>461</v>
      </c>
      <c r="V6291">
        <f>VLOOKUP(U6291,Ratings!$A$2:$B$24,2,FALSE)</f>
        <v>2</v>
      </c>
      <c r="W6291">
        <f>VLOOKUP(X6291,'Sector Nos'!$A$2:$B$9,2,FALSE)</f>
        <v>6</v>
      </c>
      <c r="X6291" t="str">
        <f>VLOOKUP(Ratios_Q_Clean!C6291,Sectors!$B$1:$C$229,2,FALSE)</f>
        <v>Information Technology</v>
      </c>
      <c r="Y6291">
        <f t="shared" si="98"/>
        <v>0</v>
      </c>
    </row>
    <row r="6292" spans="1:25" x14ac:dyDescent="0.35">
      <c r="A6292">
        <v>10391</v>
      </c>
      <c r="B6292">
        <v>19970228</v>
      </c>
      <c r="C6292" t="s">
        <v>292</v>
      </c>
      <c r="D6292" t="s">
        <v>293</v>
      </c>
      <c r="E6292">
        <v>0.2</v>
      </c>
      <c r="F6292">
        <v>0.223</v>
      </c>
      <c r="G6292">
        <v>0.44900000000000001</v>
      </c>
      <c r="H6292">
        <v>0.156</v>
      </c>
      <c r="I6292">
        <v>0.96299999999999997</v>
      </c>
      <c r="J6292">
        <v>0.316</v>
      </c>
      <c r="K6292">
        <v>7.4999999999999997E-2</v>
      </c>
      <c r="L6292">
        <v>0.25</v>
      </c>
      <c r="M6292">
        <v>0.442</v>
      </c>
      <c r="N6292">
        <v>0.33900000000000002</v>
      </c>
      <c r="O6292">
        <v>0.79100000000000004</v>
      </c>
      <c r="P6292">
        <v>9.8879999999999999</v>
      </c>
      <c r="Q6292">
        <v>1.4339999999999999</v>
      </c>
      <c r="R6292">
        <v>2.3420000000000001</v>
      </c>
      <c r="S6292">
        <v>95.375</v>
      </c>
      <c r="T6292" t="s">
        <v>461</v>
      </c>
      <c r="U6292" t="s">
        <v>461</v>
      </c>
      <c r="V6292">
        <f>VLOOKUP(U6292,Ratings!$A$2:$B$24,2,FALSE)</f>
        <v>2</v>
      </c>
      <c r="W6292">
        <f>VLOOKUP(X6292,'Sector Nos'!$A$2:$B$9,2,FALSE)</f>
        <v>6</v>
      </c>
      <c r="X6292" t="str">
        <f>VLOOKUP(Ratios_Q_Clean!C6292,Sectors!$B$1:$C$229,2,FALSE)</f>
        <v>Information Technology</v>
      </c>
      <c r="Y6292">
        <f t="shared" si="98"/>
        <v>0</v>
      </c>
    </row>
    <row r="6293" spans="1:25" x14ac:dyDescent="0.35">
      <c r="A6293">
        <v>10391</v>
      </c>
      <c r="B6293">
        <v>19970531</v>
      </c>
      <c r="C6293" t="s">
        <v>292</v>
      </c>
      <c r="D6293" t="s">
        <v>293</v>
      </c>
      <c r="E6293">
        <v>0.16400000000000001</v>
      </c>
      <c r="F6293">
        <v>0.17100000000000001</v>
      </c>
      <c r="G6293">
        <v>0.40699999999999997</v>
      </c>
      <c r="H6293">
        <v>0.12</v>
      </c>
      <c r="I6293">
        <v>0.70699999999999996</v>
      </c>
      <c r="J6293">
        <v>0.27800000000000002</v>
      </c>
      <c r="K6293">
        <v>0.48099999999999998</v>
      </c>
      <c r="L6293">
        <v>0.19700000000000001</v>
      </c>
      <c r="M6293">
        <v>0.41399999999999998</v>
      </c>
      <c r="N6293">
        <v>0.30499999999999999</v>
      </c>
      <c r="O6293">
        <v>0.70699999999999996</v>
      </c>
      <c r="P6293">
        <v>13.496</v>
      </c>
      <c r="Q6293">
        <v>1.6890000000000001</v>
      </c>
      <c r="R6293">
        <v>2.4710000000000001</v>
      </c>
      <c r="S6293">
        <v>88.971999999999994</v>
      </c>
      <c r="T6293" t="s">
        <v>461</v>
      </c>
      <c r="U6293" t="s">
        <v>461</v>
      </c>
      <c r="V6293">
        <f>VLOOKUP(U6293,Ratings!$A$2:$B$24,2,FALSE)</f>
        <v>2</v>
      </c>
      <c r="W6293">
        <f>VLOOKUP(X6293,'Sector Nos'!$A$2:$B$9,2,FALSE)</f>
        <v>6</v>
      </c>
      <c r="X6293" t="str">
        <f>VLOOKUP(Ratios_Q_Clean!C6293,Sectors!$B$1:$C$229,2,FALSE)</f>
        <v>Information Technology</v>
      </c>
      <c r="Y6293">
        <f t="shared" si="98"/>
        <v>0</v>
      </c>
    </row>
    <row r="6294" spans="1:25" x14ac:dyDescent="0.35">
      <c r="A6294">
        <v>10391</v>
      </c>
      <c r="B6294">
        <v>19970831</v>
      </c>
      <c r="C6294" t="s">
        <v>292</v>
      </c>
      <c r="D6294" t="s">
        <v>293</v>
      </c>
      <c r="E6294">
        <v>0.16700000000000001</v>
      </c>
      <c r="F6294">
        <v>0.17699999999999999</v>
      </c>
      <c r="G6294">
        <v>0.40600000000000003</v>
      </c>
      <c r="H6294">
        <v>0.126</v>
      </c>
      <c r="I6294">
        <v>0.69399999999999995</v>
      </c>
      <c r="J6294">
        <v>0.29699999999999999</v>
      </c>
      <c r="K6294">
        <v>0.48099999999999998</v>
      </c>
      <c r="L6294">
        <v>0.20100000000000001</v>
      </c>
      <c r="M6294">
        <v>0.40400000000000003</v>
      </c>
      <c r="N6294">
        <v>0.30199999999999999</v>
      </c>
      <c r="O6294">
        <v>0.67700000000000005</v>
      </c>
      <c r="P6294">
        <v>13.496</v>
      </c>
      <c r="Q6294">
        <v>1.637</v>
      </c>
      <c r="R6294">
        <v>2.5659999999999998</v>
      </c>
      <c r="S6294">
        <v>80.58</v>
      </c>
      <c r="T6294" t="s">
        <v>461</v>
      </c>
      <c r="U6294" t="s">
        <v>461</v>
      </c>
      <c r="V6294">
        <f>VLOOKUP(U6294,Ratings!$A$2:$B$24,2,FALSE)</f>
        <v>2</v>
      </c>
      <c r="W6294">
        <f>VLOOKUP(X6294,'Sector Nos'!$A$2:$B$9,2,FALSE)</f>
        <v>6</v>
      </c>
      <c r="X6294" t="str">
        <f>VLOOKUP(Ratios_Q_Clean!C6294,Sectors!$B$1:$C$229,2,FALSE)</f>
        <v>Information Technology</v>
      </c>
      <c r="Y6294">
        <f t="shared" si="98"/>
        <v>0</v>
      </c>
    </row>
    <row r="6295" spans="1:25" x14ac:dyDescent="0.35">
      <c r="A6295">
        <v>10391</v>
      </c>
      <c r="B6295">
        <v>19971130</v>
      </c>
      <c r="C6295" t="s">
        <v>292</v>
      </c>
      <c r="D6295" t="s">
        <v>293</v>
      </c>
      <c r="E6295">
        <v>0.16500000000000001</v>
      </c>
      <c r="F6295">
        <v>0.17199999999999999</v>
      </c>
      <c r="G6295">
        <v>0.39700000000000002</v>
      </c>
      <c r="H6295">
        <v>0.122</v>
      </c>
      <c r="I6295">
        <v>0.65800000000000003</v>
      </c>
      <c r="J6295">
        <v>0.28799999999999998</v>
      </c>
      <c r="K6295">
        <v>0.48099999999999998</v>
      </c>
      <c r="L6295">
        <v>0.19800000000000001</v>
      </c>
      <c r="M6295">
        <v>0.40799999999999997</v>
      </c>
      <c r="N6295">
        <v>0.30399999999999999</v>
      </c>
      <c r="O6295">
        <v>0.68899999999999995</v>
      </c>
      <c r="P6295">
        <v>13.496</v>
      </c>
      <c r="Q6295">
        <v>1.65</v>
      </c>
      <c r="R6295">
        <v>2.504</v>
      </c>
      <c r="S6295">
        <v>73.504000000000005</v>
      </c>
      <c r="T6295" t="s">
        <v>461</v>
      </c>
      <c r="U6295" t="s">
        <v>461</v>
      </c>
      <c r="V6295">
        <f>VLOOKUP(U6295,Ratings!$A$2:$B$24,2,FALSE)</f>
        <v>2</v>
      </c>
      <c r="W6295">
        <f>VLOOKUP(X6295,'Sector Nos'!$A$2:$B$9,2,FALSE)</f>
        <v>6</v>
      </c>
      <c r="X6295" t="str">
        <f>VLOOKUP(Ratios_Q_Clean!C6295,Sectors!$B$1:$C$229,2,FALSE)</f>
        <v>Information Technology</v>
      </c>
      <c r="Y6295">
        <f t="shared" si="98"/>
        <v>0</v>
      </c>
    </row>
    <row r="6296" spans="1:25" x14ac:dyDescent="0.35">
      <c r="A6296">
        <v>10391</v>
      </c>
      <c r="B6296">
        <v>19980228</v>
      </c>
      <c r="C6296" t="s">
        <v>292</v>
      </c>
      <c r="D6296" t="s">
        <v>293</v>
      </c>
      <c r="E6296">
        <v>0.16400000000000001</v>
      </c>
      <c r="F6296">
        <v>0.17100000000000001</v>
      </c>
      <c r="G6296">
        <v>0.40100000000000002</v>
      </c>
      <c r="H6296">
        <v>0.121</v>
      </c>
      <c r="I6296">
        <v>0.63100000000000001</v>
      </c>
      <c r="J6296">
        <v>0.28299999999999997</v>
      </c>
      <c r="K6296">
        <v>0.48099999999999998</v>
      </c>
      <c r="L6296">
        <v>0.19600000000000001</v>
      </c>
      <c r="M6296">
        <v>0.40899999999999997</v>
      </c>
      <c r="N6296">
        <v>0.30199999999999999</v>
      </c>
      <c r="O6296">
        <v>0.69299999999999995</v>
      </c>
      <c r="P6296">
        <v>13.496</v>
      </c>
      <c r="Q6296">
        <v>1.655</v>
      </c>
      <c r="R6296">
        <v>2.4489999999999998</v>
      </c>
      <c r="S6296">
        <v>69.406000000000006</v>
      </c>
      <c r="T6296" t="s">
        <v>461</v>
      </c>
      <c r="U6296" t="s">
        <v>461</v>
      </c>
      <c r="V6296">
        <f>VLOOKUP(U6296,Ratings!$A$2:$B$24,2,FALSE)</f>
        <v>2</v>
      </c>
      <c r="W6296">
        <f>VLOOKUP(X6296,'Sector Nos'!$A$2:$B$9,2,FALSE)</f>
        <v>6</v>
      </c>
      <c r="X6296" t="str">
        <f>VLOOKUP(Ratios_Q_Clean!C6296,Sectors!$B$1:$C$229,2,FALSE)</f>
        <v>Information Technology</v>
      </c>
      <c r="Y6296">
        <f t="shared" si="98"/>
        <v>0</v>
      </c>
    </row>
    <row r="6297" spans="1:25" x14ac:dyDescent="0.35">
      <c r="A6297">
        <v>10391</v>
      </c>
      <c r="B6297">
        <v>19980531</v>
      </c>
      <c r="C6297" t="s">
        <v>292</v>
      </c>
      <c r="D6297" t="s">
        <v>293</v>
      </c>
      <c r="E6297">
        <v>0.161</v>
      </c>
      <c r="F6297">
        <v>0.16700000000000001</v>
      </c>
      <c r="G6297">
        <v>0.46300000000000002</v>
      </c>
      <c r="H6297">
        <v>0.113</v>
      </c>
      <c r="I6297">
        <v>0.60599999999999998</v>
      </c>
      <c r="J6297">
        <v>0.255</v>
      </c>
      <c r="K6297">
        <v>0.28299999999999997</v>
      </c>
      <c r="L6297">
        <v>0.192</v>
      </c>
      <c r="M6297">
        <v>0.43</v>
      </c>
      <c r="N6297">
        <v>0.318</v>
      </c>
      <c r="O6297">
        <v>0.754</v>
      </c>
      <c r="P6297">
        <v>19.03</v>
      </c>
      <c r="Q6297">
        <v>1.528</v>
      </c>
      <c r="R6297">
        <v>2.14</v>
      </c>
      <c r="S6297">
        <v>67.137</v>
      </c>
      <c r="T6297" t="s">
        <v>461</v>
      </c>
      <c r="U6297" t="s">
        <v>461</v>
      </c>
      <c r="V6297">
        <f>VLOOKUP(U6297,Ratings!$A$2:$B$24,2,FALSE)</f>
        <v>2</v>
      </c>
      <c r="W6297">
        <f>VLOOKUP(X6297,'Sector Nos'!$A$2:$B$9,2,FALSE)</f>
        <v>6</v>
      </c>
      <c r="X6297" t="str">
        <f>VLOOKUP(Ratios_Q_Clean!C6297,Sectors!$B$1:$C$229,2,FALSE)</f>
        <v>Information Technology</v>
      </c>
      <c r="Y6297">
        <f t="shared" si="98"/>
        <v>0</v>
      </c>
    </row>
    <row r="6298" spans="1:25" x14ac:dyDescent="0.35">
      <c r="A6298">
        <v>10391</v>
      </c>
      <c r="B6298">
        <v>19980831</v>
      </c>
      <c r="C6298" t="s">
        <v>292</v>
      </c>
      <c r="D6298" t="s">
        <v>293</v>
      </c>
      <c r="E6298">
        <v>0.16800000000000001</v>
      </c>
      <c r="F6298">
        <v>0.189</v>
      </c>
      <c r="G6298">
        <v>0.42599999999999999</v>
      </c>
      <c r="H6298">
        <v>0.13</v>
      </c>
      <c r="I6298">
        <v>0.60599999999999998</v>
      </c>
      <c r="J6298">
        <v>0.26700000000000002</v>
      </c>
      <c r="K6298">
        <v>0.28299999999999997</v>
      </c>
      <c r="L6298">
        <v>0.20200000000000001</v>
      </c>
      <c r="M6298">
        <v>0.43099999999999999</v>
      </c>
      <c r="N6298">
        <v>0.32400000000000001</v>
      </c>
      <c r="O6298">
        <v>0.75600000000000001</v>
      </c>
      <c r="P6298">
        <v>19.03</v>
      </c>
      <c r="Q6298">
        <v>1.47</v>
      </c>
      <c r="R6298">
        <v>2.1619999999999999</v>
      </c>
      <c r="S6298">
        <v>67.137</v>
      </c>
      <c r="T6298" t="s">
        <v>461</v>
      </c>
      <c r="U6298" t="s">
        <v>461</v>
      </c>
      <c r="V6298">
        <f>VLOOKUP(U6298,Ratings!$A$2:$B$24,2,FALSE)</f>
        <v>2</v>
      </c>
      <c r="W6298">
        <f>VLOOKUP(X6298,'Sector Nos'!$A$2:$B$9,2,FALSE)</f>
        <v>6</v>
      </c>
      <c r="X6298" t="str">
        <f>VLOOKUP(Ratios_Q_Clean!C6298,Sectors!$B$1:$C$229,2,FALSE)</f>
        <v>Information Technology</v>
      </c>
      <c r="Y6298">
        <f t="shared" si="98"/>
        <v>0</v>
      </c>
    </row>
    <row r="6299" spans="1:25" x14ac:dyDescent="0.35">
      <c r="A6299">
        <v>10391</v>
      </c>
      <c r="B6299">
        <v>19981130</v>
      </c>
      <c r="C6299" t="s">
        <v>292</v>
      </c>
      <c r="D6299" t="s">
        <v>293</v>
      </c>
      <c r="E6299">
        <v>0.17599999999999999</v>
      </c>
      <c r="F6299">
        <v>0.217</v>
      </c>
      <c r="G6299">
        <v>0.42399999999999999</v>
      </c>
      <c r="H6299">
        <v>0.14299999999999999</v>
      </c>
      <c r="I6299">
        <v>0.60599999999999998</v>
      </c>
      <c r="J6299">
        <v>0.253</v>
      </c>
      <c r="K6299">
        <v>0.28299999999999997</v>
      </c>
      <c r="L6299">
        <v>0.21299999999999999</v>
      </c>
      <c r="M6299">
        <v>0.45800000000000002</v>
      </c>
      <c r="N6299">
        <v>0.35</v>
      </c>
      <c r="O6299">
        <v>0.84399999999999997</v>
      </c>
      <c r="P6299">
        <v>19.03</v>
      </c>
      <c r="Q6299">
        <v>1.2869999999999999</v>
      </c>
      <c r="R6299">
        <v>1.9219999999999999</v>
      </c>
      <c r="S6299">
        <v>67.137</v>
      </c>
      <c r="T6299" t="s">
        <v>461</v>
      </c>
      <c r="U6299" t="s">
        <v>461</v>
      </c>
      <c r="V6299">
        <f>VLOOKUP(U6299,Ratings!$A$2:$B$24,2,FALSE)</f>
        <v>2</v>
      </c>
      <c r="W6299">
        <f>VLOOKUP(X6299,'Sector Nos'!$A$2:$B$9,2,FALSE)</f>
        <v>6</v>
      </c>
      <c r="X6299" t="str">
        <f>VLOOKUP(Ratios_Q_Clean!C6299,Sectors!$B$1:$C$229,2,FALSE)</f>
        <v>Information Technology</v>
      </c>
      <c r="Y6299">
        <f t="shared" si="98"/>
        <v>0</v>
      </c>
    </row>
    <row r="6300" spans="1:25" x14ac:dyDescent="0.35">
      <c r="A6300">
        <v>10391</v>
      </c>
      <c r="B6300">
        <v>19990228</v>
      </c>
      <c r="C6300" t="s">
        <v>292</v>
      </c>
      <c r="D6300" t="s">
        <v>293</v>
      </c>
      <c r="E6300">
        <v>0.184</v>
      </c>
      <c r="F6300">
        <v>0.26800000000000002</v>
      </c>
      <c r="G6300">
        <v>0.41599999999999998</v>
      </c>
      <c r="H6300">
        <v>0.16700000000000001</v>
      </c>
      <c r="I6300">
        <v>0.60599999999999998</v>
      </c>
      <c r="J6300">
        <v>0.23400000000000001</v>
      </c>
      <c r="K6300">
        <v>0.28299999999999997</v>
      </c>
      <c r="L6300">
        <v>0.22600000000000001</v>
      </c>
      <c r="M6300">
        <v>0.49099999999999999</v>
      </c>
      <c r="N6300">
        <v>0.38900000000000001</v>
      </c>
      <c r="O6300">
        <v>0.96599999999999997</v>
      </c>
      <c r="P6300">
        <v>19.03</v>
      </c>
      <c r="Q6300">
        <v>1.105</v>
      </c>
      <c r="R6300">
        <v>1.6919999999999999</v>
      </c>
      <c r="S6300">
        <v>67.137</v>
      </c>
      <c r="T6300" t="s">
        <v>461</v>
      </c>
      <c r="U6300" t="s">
        <v>461</v>
      </c>
      <c r="V6300">
        <f>VLOOKUP(U6300,Ratings!$A$2:$B$24,2,FALSE)</f>
        <v>2</v>
      </c>
      <c r="W6300">
        <f>VLOOKUP(X6300,'Sector Nos'!$A$2:$B$9,2,FALSE)</f>
        <v>6</v>
      </c>
      <c r="X6300" t="str">
        <f>VLOOKUP(Ratios_Q_Clean!C6300,Sectors!$B$1:$C$229,2,FALSE)</f>
        <v>Information Technology</v>
      </c>
      <c r="Y6300">
        <f t="shared" si="98"/>
        <v>0</v>
      </c>
    </row>
    <row r="6301" spans="1:25" x14ac:dyDescent="0.35">
      <c r="A6301">
        <v>10391</v>
      </c>
      <c r="B6301">
        <v>19990531</v>
      </c>
      <c r="C6301" t="s">
        <v>292</v>
      </c>
      <c r="D6301" t="s">
        <v>293</v>
      </c>
      <c r="E6301">
        <v>0.19500000000000001</v>
      </c>
      <c r="F6301">
        <v>0.34499999999999997</v>
      </c>
      <c r="G6301">
        <v>0.435</v>
      </c>
      <c r="H6301">
        <v>0.19600000000000001</v>
      </c>
      <c r="I6301">
        <v>2.0190000000000001</v>
      </c>
      <c r="J6301">
        <v>0.20399999999999999</v>
      </c>
      <c r="K6301">
        <v>-1.0999999999999999E-2</v>
      </c>
      <c r="L6301">
        <v>0.24199999999999999</v>
      </c>
      <c r="M6301">
        <v>0.54300000000000004</v>
      </c>
      <c r="N6301">
        <v>0.45400000000000001</v>
      </c>
      <c r="O6301">
        <v>1.1870000000000001</v>
      </c>
      <c r="P6301">
        <v>3.8559999999999999</v>
      </c>
      <c r="Q6301">
        <v>0.89800000000000002</v>
      </c>
      <c r="R6301">
        <v>1.448</v>
      </c>
      <c r="S6301">
        <v>69.158000000000001</v>
      </c>
      <c r="T6301" t="s">
        <v>461</v>
      </c>
      <c r="U6301" t="s">
        <v>461</v>
      </c>
      <c r="V6301">
        <f>VLOOKUP(U6301,Ratings!$A$2:$B$24,2,FALSE)</f>
        <v>2</v>
      </c>
      <c r="W6301">
        <f>VLOOKUP(X6301,'Sector Nos'!$A$2:$B$9,2,FALSE)</f>
        <v>6</v>
      </c>
      <c r="X6301" t="str">
        <f>VLOOKUP(Ratios_Q_Clean!C6301,Sectors!$B$1:$C$229,2,FALSE)</f>
        <v>Information Technology</v>
      </c>
      <c r="Y6301">
        <f t="shared" si="98"/>
        <v>0</v>
      </c>
    </row>
    <row r="6302" spans="1:25" x14ac:dyDescent="0.35">
      <c r="A6302">
        <v>10391</v>
      </c>
      <c r="B6302">
        <v>19990831</v>
      </c>
      <c r="C6302" t="s">
        <v>292</v>
      </c>
      <c r="D6302" t="s">
        <v>293</v>
      </c>
      <c r="E6302">
        <v>0.19800000000000001</v>
      </c>
      <c r="F6302">
        <v>0.34699999999999998</v>
      </c>
      <c r="G6302">
        <v>0.40500000000000003</v>
      </c>
      <c r="H6302">
        <v>0.19800000000000001</v>
      </c>
      <c r="I6302">
        <v>2.085</v>
      </c>
      <c r="J6302">
        <v>0.20699999999999999</v>
      </c>
      <c r="K6302">
        <v>-1.0999999999999999E-2</v>
      </c>
      <c r="L6302">
        <v>0.247</v>
      </c>
      <c r="M6302">
        <v>0.54400000000000004</v>
      </c>
      <c r="N6302">
        <v>0.45300000000000001</v>
      </c>
      <c r="O6302">
        <v>1.1910000000000001</v>
      </c>
      <c r="P6302">
        <v>3.8559999999999999</v>
      </c>
      <c r="Q6302">
        <v>0.88900000000000001</v>
      </c>
      <c r="R6302">
        <v>1.4339999999999999</v>
      </c>
      <c r="S6302">
        <v>103.42</v>
      </c>
      <c r="T6302" t="s">
        <v>461</v>
      </c>
      <c r="U6302" t="s">
        <v>461</v>
      </c>
      <c r="V6302">
        <f>VLOOKUP(U6302,Ratings!$A$2:$B$24,2,FALSE)</f>
        <v>2</v>
      </c>
      <c r="W6302">
        <f>VLOOKUP(X6302,'Sector Nos'!$A$2:$B$9,2,FALSE)</f>
        <v>6</v>
      </c>
      <c r="X6302" t="str">
        <f>VLOOKUP(Ratios_Q_Clean!C6302,Sectors!$B$1:$C$229,2,FALSE)</f>
        <v>Information Technology</v>
      </c>
      <c r="Y6302">
        <f t="shared" si="98"/>
        <v>0</v>
      </c>
    </row>
    <row r="6303" spans="1:25" x14ac:dyDescent="0.35">
      <c r="A6303">
        <v>10391</v>
      </c>
      <c r="B6303">
        <v>19991130</v>
      </c>
      <c r="C6303" t="s">
        <v>292</v>
      </c>
      <c r="D6303" t="s">
        <v>293</v>
      </c>
      <c r="E6303">
        <v>0.19700000000000001</v>
      </c>
      <c r="F6303">
        <v>0.34699999999999998</v>
      </c>
      <c r="G6303">
        <v>0.35199999999999998</v>
      </c>
      <c r="H6303">
        <v>0.20300000000000001</v>
      </c>
      <c r="I6303">
        <v>1.9670000000000001</v>
      </c>
      <c r="J6303">
        <v>0.217</v>
      </c>
      <c r="K6303">
        <v>-1.0999999999999999E-2</v>
      </c>
      <c r="L6303">
        <v>0.245</v>
      </c>
      <c r="M6303">
        <v>0.53</v>
      </c>
      <c r="N6303">
        <v>0.44500000000000001</v>
      </c>
      <c r="O6303">
        <v>1.1279999999999999</v>
      </c>
      <c r="P6303">
        <v>3.8559999999999999</v>
      </c>
      <c r="Q6303">
        <v>1.0469999999999999</v>
      </c>
      <c r="R6303">
        <v>1.56</v>
      </c>
      <c r="S6303">
        <v>87.356999999999999</v>
      </c>
      <c r="T6303" t="s">
        <v>461</v>
      </c>
      <c r="U6303" t="s">
        <v>479</v>
      </c>
      <c r="V6303">
        <f>VLOOKUP(U6303,Ratings!$A$2:$B$24,2,FALSE)</f>
        <v>3</v>
      </c>
      <c r="W6303">
        <f>VLOOKUP(X6303,'Sector Nos'!$A$2:$B$9,2,FALSE)</f>
        <v>6</v>
      </c>
      <c r="X6303" t="str">
        <f>VLOOKUP(Ratios_Q_Clean!C6303,Sectors!$B$1:$C$229,2,FALSE)</f>
        <v>Information Technology</v>
      </c>
      <c r="Y6303">
        <f t="shared" si="98"/>
        <v>0</v>
      </c>
    </row>
    <row r="6304" spans="1:25" x14ac:dyDescent="0.35">
      <c r="A6304">
        <v>10391</v>
      </c>
      <c r="B6304">
        <v>20000229</v>
      </c>
      <c r="C6304" t="s">
        <v>292</v>
      </c>
      <c r="D6304" t="s">
        <v>293</v>
      </c>
      <c r="E6304">
        <v>0.17799999999999999</v>
      </c>
      <c r="F6304">
        <v>0.27400000000000002</v>
      </c>
      <c r="G6304">
        <v>0.26700000000000002</v>
      </c>
      <c r="H6304">
        <v>0.16900000000000001</v>
      </c>
      <c r="I6304">
        <v>2.0030000000000001</v>
      </c>
      <c r="J6304">
        <v>0.222</v>
      </c>
      <c r="K6304">
        <v>-1.0999999999999999E-2</v>
      </c>
      <c r="L6304">
        <v>0.216</v>
      </c>
      <c r="M6304">
        <v>0.49299999999999999</v>
      </c>
      <c r="N6304">
        <v>0.4</v>
      </c>
      <c r="O6304">
        <v>0.97399999999999998</v>
      </c>
      <c r="P6304">
        <v>3.8559999999999999</v>
      </c>
      <c r="Q6304">
        <v>1.4339999999999999</v>
      </c>
      <c r="R6304">
        <v>1.8779999999999999</v>
      </c>
      <c r="S6304">
        <v>50.56</v>
      </c>
      <c r="T6304" t="s">
        <v>479</v>
      </c>
      <c r="U6304" t="s">
        <v>479</v>
      </c>
      <c r="V6304">
        <f>VLOOKUP(U6304,Ratings!$A$2:$B$24,2,FALSE)</f>
        <v>3</v>
      </c>
      <c r="W6304">
        <f>VLOOKUP(X6304,'Sector Nos'!$A$2:$B$9,2,FALSE)</f>
        <v>6</v>
      </c>
      <c r="X6304" t="str">
        <f>VLOOKUP(Ratios_Q_Clean!C6304,Sectors!$B$1:$C$229,2,FALSE)</f>
        <v>Information Technology</v>
      </c>
      <c r="Y6304">
        <f t="shared" si="98"/>
        <v>0</v>
      </c>
    </row>
    <row r="6305" spans="1:25" x14ac:dyDescent="0.35">
      <c r="A6305">
        <v>10391</v>
      </c>
      <c r="B6305">
        <v>20000531</v>
      </c>
      <c r="C6305" t="s">
        <v>292</v>
      </c>
      <c r="D6305" t="s">
        <v>293</v>
      </c>
      <c r="E6305">
        <v>0.13300000000000001</v>
      </c>
      <c r="F6305">
        <v>0.13400000000000001</v>
      </c>
      <c r="G6305">
        <v>0.17</v>
      </c>
      <c r="H6305">
        <v>9.8000000000000004E-2</v>
      </c>
      <c r="I6305">
        <v>1.165</v>
      </c>
      <c r="J6305">
        <v>0.27</v>
      </c>
      <c r="K6305">
        <v>-0.11600000000000001</v>
      </c>
      <c r="L6305">
        <v>0.154</v>
      </c>
      <c r="M6305">
        <v>0.36299999999999999</v>
      </c>
      <c r="N6305">
        <v>0.17499999999999999</v>
      </c>
      <c r="O6305">
        <v>0.56999999999999995</v>
      </c>
      <c r="P6305">
        <v>5.407</v>
      </c>
      <c r="Q6305">
        <v>3.0219999999999998</v>
      </c>
      <c r="R6305">
        <v>3.3679999999999999</v>
      </c>
      <c r="S6305">
        <v>108.86799999999999</v>
      </c>
      <c r="T6305" t="s">
        <v>479</v>
      </c>
      <c r="U6305" t="s">
        <v>479</v>
      </c>
      <c r="V6305">
        <f>VLOOKUP(U6305,Ratings!$A$2:$B$24,2,FALSE)</f>
        <v>3</v>
      </c>
      <c r="W6305">
        <f>VLOOKUP(X6305,'Sector Nos'!$A$2:$B$9,2,FALSE)</f>
        <v>6</v>
      </c>
      <c r="X6305" t="str">
        <f>VLOOKUP(Ratios_Q_Clean!C6305,Sectors!$B$1:$C$229,2,FALSE)</f>
        <v>Information Technology</v>
      </c>
      <c r="Y6305">
        <f t="shared" si="98"/>
        <v>0</v>
      </c>
    </row>
    <row r="6306" spans="1:25" x14ac:dyDescent="0.35">
      <c r="A6306">
        <v>10391</v>
      </c>
      <c r="B6306">
        <v>20000831</v>
      </c>
      <c r="C6306" t="s">
        <v>292</v>
      </c>
      <c r="D6306" t="s">
        <v>293</v>
      </c>
      <c r="E6306">
        <v>0.14599999999999999</v>
      </c>
      <c r="F6306">
        <v>0.16700000000000001</v>
      </c>
      <c r="G6306">
        <v>0.16300000000000001</v>
      </c>
      <c r="H6306">
        <v>0.11799999999999999</v>
      </c>
      <c r="I6306">
        <v>1.1240000000000001</v>
      </c>
      <c r="J6306">
        <v>0.26100000000000001</v>
      </c>
      <c r="K6306">
        <v>-0.11600000000000001</v>
      </c>
      <c r="L6306">
        <v>0.17100000000000001</v>
      </c>
      <c r="M6306">
        <v>0.39600000000000002</v>
      </c>
      <c r="N6306">
        <v>0.28000000000000003</v>
      </c>
      <c r="O6306">
        <v>0.65500000000000003</v>
      </c>
      <c r="P6306">
        <v>5.407</v>
      </c>
      <c r="Q6306">
        <v>2.5990000000000002</v>
      </c>
      <c r="R6306">
        <v>2.9340000000000002</v>
      </c>
      <c r="S6306">
        <v>16.117000000000001</v>
      </c>
      <c r="T6306" t="s">
        <v>479</v>
      </c>
      <c r="U6306" t="s">
        <v>479</v>
      </c>
      <c r="V6306">
        <f>VLOOKUP(U6306,Ratings!$A$2:$B$24,2,FALSE)</f>
        <v>3</v>
      </c>
      <c r="W6306">
        <f>VLOOKUP(X6306,'Sector Nos'!$A$2:$B$9,2,FALSE)</f>
        <v>6</v>
      </c>
      <c r="X6306" t="str">
        <f>VLOOKUP(Ratios_Q_Clean!C6306,Sectors!$B$1:$C$229,2,FALSE)</f>
        <v>Information Technology</v>
      </c>
      <c r="Y6306">
        <f t="shared" si="98"/>
        <v>0</v>
      </c>
    </row>
    <row r="6307" spans="1:25" x14ac:dyDescent="0.35">
      <c r="A6307">
        <v>10391</v>
      </c>
      <c r="B6307">
        <v>20001130</v>
      </c>
      <c r="C6307" t="s">
        <v>292</v>
      </c>
      <c r="D6307" t="s">
        <v>293</v>
      </c>
      <c r="E6307">
        <v>0.13300000000000001</v>
      </c>
      <c r="F6307">
        <v>0.13400000000000001</v>
      </c>
      <c r="G6307">
        <v>0.16500000000000001</v>
      </c>
      <c r="H6307">
        <v>9.8000000000000004E-2</v>
      </c>
      <c r="I6307">
        <v>0.84499999999999997</v>
      </c>
      <c r="J6307">
        <v>0.26400000000000001</v>
      </c>
      <c r="K6307">
        <v>-0.11600000000000001</v>
      </c>
      <c r="L6307">
        <v>0.153</v>
      </c>
      <c r="M6307">
        <v>0.36699999999999999</v>
      </c>
      <c r="N6307">
        <v>0.254</v>
      </c>
      <c r="O6307">
        <v>0.57999999999999996</v>
      </c>
      <c r="P6307">
        <v>5.407</v>
      </c>
      <c r="Q6307">
        <v>2.9550000000000001</v>
      </c>
      <c r="R6307">
        <v>3.3050000000000002</v>
      </c>
      <c r="S6307">
        <v>15.007</v>
      </c>
      <c r="T6307" t="s">
        <v>479</v>
      </c>
      <c r="U6307" t="s">
        <v>479</v>
      </c>
      <c r="V6307">
        <f>VLOOKUP(U6307,Ratings!$A$2:$B$24,2,FALSE)</f>
        <v>3</v>
      </c>
      <c r="W6307">
        <f>VLOOKUP(X6307,'Sector Nos'!$A$2:$B$9,2,FALSE)</f>
        <v>6</v>
      </c>
      <c r="X6307" t="str">
        <f>VLOOKUP(Ratios_Q_Clean!C6307,Sectors!$B$1:$C$229,2,FALSE)</f>
        <v>Information Technology</v>
      </c>
      <c r="Y6307">
        <f t="shared" si="98"/>
        <v>0</v>
      </c>
    </row>
    <row r="6308" spans="1:25" x14ac:dyDescent="0.35">
      <c r="A6308">
        <v>10391</v>
      </c>
      <c r="B6308">
        <v>20010228</v>
      </c>
      <c r="C6308" t="s">
        <v>292</v>
      </c>
      <c r="D6308" t="s">
        <v>293</v>
      </c>
      <c r="E6308">
        <v>0.126</v>
      </c>
      <c r="F6308">
        <v>0.13</v>
      </c>
      <c r="G6308">
        <v>0.17100000000000001</v>
      </c>
      <c r="H6308">
        <v>9.7000000000000003E-2</v>
      </c>
      <c r="I6308">
        <v>0.69899999999999995</v>
      </c>
      <c r="J6308">
        <v>0.27100000000000002</v>
      </c>
      <c r="K6308">
        <v>-0.11600000000000001</v>
      </c>
      <c r="L6308">
        <v>0.14399999999999999</v>
      </c>
      <c r="M6308">
        <v>0.34699999999999998</v>
      </c>
      <c r="N6308">
        <v>0.24199999999999999</v>
      </c>
      <c r="O6308">
        <v>0.53200000000000003</v>
      </c>
      <c r="P6308">
        <v>5.407</v>
      </c>
      <c r="Q6308">
        <v>3.1779999999999999</v>
      </c>
      <c r="R6308">
        <v>3.5779999999999998</v>
      </c>
      <c r="S6308">
        <v>23.922999999999998</v>
      </c>
      <c r="T6308" t="s">
        <v>479</v>
      </c>
      <c r="U6308" t="s">
        <v>479</v>
      </c>
      <c r="V6308">
        <f>VLOOKUP(U6308,Ratings!$A$2:$B$24,2,FALSE)</f>
        <v>3</v>
      </c>
      <c r="W6308">
        <f>VLOOKUP(X6308,'Sector Nos'!$A$2:$B$9,2,FALSE)</f>
        <v>6</v>
      </c>
      <c r="X6308" t="str">
        <f>VLOOKUP(Ratios_Q_Clean!C6308,Sectors!$B$1:$C$229,2,FALSE)</f>
        <v>Information Technology</v>
      </c>
      <c r="Y6308">
        <f t="shared" si="98"/>
        <v>0</v>
      </c>
    </row>
    <row r="6309" spans="1:25" x14ac:dyDescent="0.35">
      <c r="A6309">
        <v>10391</v>
      </c>
      <c r="B6309">
        <v>20010531</v>
      </c>
      <c r="C6309" t="s">
        <v>292</v>
      </c>
      <c r="D6309" t="s">
        <v>293</v>
      </c>
      <c r="E6309">
        <v>0.112</v>
      </c>
      <c r="F6309">
        <v>0.112</v>
      </c>
      <c r="G6309">
        <v>0.153</v>
      </c>
      <c r="H6309">
        <v>8.4000000000000005E-2</v>
      </c>
      <c r="I6309">
        <v>0.58099999999999996</v>
      </c>
      <c r="J6309">
        <v>0.251</v>
      </c>
      <c r="K6309">
        <v>0.27100000000000002</v>
      </c>
      <c r="L6309">
        <v>0.126</v>
      </c>
      <c r="M6309">
        <v>0.33400000000000002</v>
      </c>
      <c r="N6309">
        <v>0.157</v>
      </c>
      <c r="O6309">
        <v>0.502</v>
      </c>
      <c r="P6309">
        <v>13.465</v>
      </c>
      <c r="Q6309">
        <v>2.48</v>
      </c>
      <c r="R6309">
        <v>2.9550000000000001</v>
      </c>
      <c r="S6309">
        <v>97.757000000000005</v>
      </c>
      <c r="T6309" t="s">
        <v>479</v>
      </c>
      <c r="U6309" t="s">
        <v>479</v>
      </c>
      <c r="V6309">
        <f>VLOOKUP(U6309,Ratings!$A$2:$B$24,2,FALSE)</f>
        <v>3</v>
      </c>
      <c r="W6309">
        <f>VLOOKUP(X6309,'Sector Nos'!$A$2:$B$9,2,FALSE)</f>
        <v>6</v>
      </c>
      <c r="X6309" t="str">
        <f>VLOOKUP(Ratios_Q_Clean!C6309,Sectors!$B$1:$C$229,2,FALSE)</f>
        <v>Information Technology</v>
      </c>
      <c r="Y6309">
        <f t="shared" si="98"/>
        <v>0</v>
      </c>
    </row>
    <row r="6310" spans="1:25" x14ac:dyDescent="0.35">
      <c r="A6310">
        <v>10391</v>
      </c>
      <c r="B6310">
        <v>20010831</v>
      </c>
      <c r="C6310" t="s">
        <v>292</v>
      </c>
      <c r="D6310" t="s">
        <v>293</v>
      </c>
      <c r="E6310">
        <v>0.115</v>
      </c>
      <c r="F6310">
        <v>0.115</v>
      </c>
      <c r="G6310">
        <v>0.153</v>
      </c>
      <c r="H6310">
        <v>8.7999999999999995E-2</v>
      </c>
      <c r="I6310">
        <v>0.66900000000000004</v>
      </c>
      <c r="J6310">
        <v>0.26800000000000002</v>
      </c>
      <c r="K6310">
        <v>0.27100000000000002</v>
      </c>
      <c r="L6310">
        <v>0.13</v>
      </c>
      <c r="M6310">
        <v>0.32600000000000001</v>
      </c>
      <c r="N6310">
        <v>0.223</v>
      </c>
      <c r="O6310">
        <v>0.48399999999999999</v>
      </c>
      <c r="P6310">
        <v>12.513999999999999</v>
      </c>
      <c r="Q6310">
        <v>3.0169999999999999</v>
      </c>
      <c r="R6310">
        <v>3.5009999999999999</v>
      </c>
      <c r="S6310">
        <v>36.515999999999998</v>
      </c>
      <c r="T6310" t="s">
        <v>479</v>
      </c>
      <c r="U6310" t="s">
        <v>479</v>
      </c>
      <c r="V6310">
        <f>VLOOKUP(U6310,Ratings!$A$2:$B$24,2,FALSE)</f>
        <v>3</v>
      </c>
      <c r="W6310">
        <f>VLOOKUP(X6310,'Sector Nos'!$A$2:$B$9,2,FALSE)</f>
        <v>6</v>
      </c>
      <c r="X6310" t="str">
        <f>VLOOKUP(Ratios_Q_Clean!C6310,Sectors!$B$1:$C$229,2,FALSE)</f>
        <v>Information Technology</v>
      </c>
      <c r="Y6310">
        <f t="shared" si="98"/>
        <v>0</v>
      </c>
    </row>
    <row r="6311" spans="1:25" x14ac:dyDescent="0.35">
      <c r="A6311">
        <v>10391</v>
      </c>
      <c r="B6311">
        <v>20011130</v>
      </c>
      <c r="C6311" t="s">
        <v>292</v>
      </c>
      <c r="D6311" t="s">
        <v>293</v>
      </c>
      <c r="E6311">
        <v>0.10199999999999999</v>
      </c>
      <c r="F6311">
        <v>0.11</v>
      </c>
      <c r="G6311">
        <v>0.13900000000000001</v>
      </c>
      <c r="H6311">
        <v>8.4000000000000005E-2</v>
      </c>
      <c r="I6311">
        <v>0.77200000000000002</v>
      </c>
      <c r="J6311">
        <v>0.25</v>
      </c>
      <c r="K6311">
        <v>0.27100000000000002</v>
      </c>
      <c r="L6311">
        <v>0.114</v>
      </c>
      <c r="M6311">
        <v>0.313</v>
      </c>
      <c r="N6311">
        <v>0.21</v>
      </c>
      <c r="O6311">
        <v>0.45500000000000002</v>
      </c>
      <c r="P6311">
        <v>10.037000000000001</v>
      </c>
      <c r="Q6311">
        <v>2.8250000000000002</v>
      </c>
      <c r="R6311">
        <v>3.3439999999999999</v>
      </c>
      <c r="S6311">
        <v>45.941000000000003</v>
      </c>
      <c r="T6311" t="s">
        <v>479</v>
      </c>
      <c r="U6311" t="s">
        <v>479</v>
      </c>
      <c r="V6311">
        <f>VLOOKUP(U6311,Ratings!$A$2:$B$24,2,FALSE)</f>
        <v>3</v>
      </c>
      <c r="W6311">
        <f>VLOOKUP(X6311,'Sector Nos'!$A$2:$B$9,2,FALSE)</f>
        <v>6</v>
      </c>
      <c r="X6311" t="str">
        <f>VLOOKUP(Ratios_Q_Clean!C6311,Sectors!$B$1:$C$229,2,FALSE)</f>
        <v>Information Technology</v>
      </c>
      <c r="Y6311">
        <f t="shared" si="98"/>
        <v>0</v>
      </c>
    </row>
    <row r="6312" spans="1:25" x14ac:dyDescent="0.35">
      <c r="A6312">
        <v>10391</v>
      </c>
      <c r="B6312">
        <v>20020228</v>
      </c>
      <c r="C6312" t="s">
        <v>292</v>
      </c>
      <c r="D6312" t="s">
        <v>293</v>
      </c>
      <c r="E6312">
        <v>8.8999999999999996E-2</v>
      </c>
      <c r="F6312">
        <v>0.108</v>
      </c>
      <c r="G6312">
        <v>0.129</v>
      </c>
      <c r="H6312">
        <v>8.3000000000000004E-2</v>
      </c>
      <c r="I6312">
        <v>0.58099999999999996</v>
      </c>
      <c r="J6312">
        <v>0.23100000000000001</v>
      </c>
      <c r="K6312">
        <v>0.27100000000000002</v>
      </c>
      <c r="L6312">
        <v>9.7000000000000003E-2</v>
      </c>
      <c r="M6312">
        <v>0.29599999999999999</v>
      </c>
      <c r="N6312">
        <v>0.19600000000000001</v>
      </c>
      <c r="O6312">
        <v>0.42099999999999999</v>
      </c>
      <c r="P6312">
        <v>13.465</v>
      </c>
      <c r="Q6312">
        <v>2.6659999999999999</v>
      </c>
      <c r="R6312">
        <v>3.2189999999999999</v>
      </c>
      <c r="S6312">
        <v>97.757000000000005</v>
      </c>
      <c r="T6312" t="s">
        <v>479</v>
      </c>
      <c r="U6312" t="s">
        <v>479</v>
      </c>
      <c r="V6312">
        <f>VLOOKUP(U6312,Ratings!$A$2:$B$24,2,FALSE)</f>
        <v>3</v>
      </c>
      <c r="W6312">
        <f>VLOOKUP(X6312,'Sector Nos'!$A$2:$B$9,2,FALSE)</f>
        <v>6</v>
      </c>
      <c r="X6312" t="str">
        <f>VLOOKUP(Ratios_Q_Clean!C6312,Sectors!$B$1:$C$229,2,FALSE)</f>
        <v>Information Technology</v>
      </c>
      <c r="Y6312">
        <f t="shared" si="98"/>
        <v>0</v>
      </c>
    </row>
    <row r="6313" spans="1:25" x14ac:dyDescent="0.35">
      <c r="A6313">
        <v>10391</v>
      </c>
      <c r="B6313">
        <v>20020531</v>
      </c>
      <c r="C6313" t="s">
        <v>292</v>
      </c>
      <c r="D6313" t="s">
        <v>293</v>
      </c>
      <c r="E6313">
        <v>5.8000000000000003E-2</v>
      </c>
      <c r="F6313">
        <v>0.10100000000000001</v>
      </c>
      <c r="G6313">
        <v>0.13400000000000001</v>
      </c>
      <c r="H6313">
        <v>7.1999999999999995E-2</v>
      </c>
      <c r="I6313">
        <v>0.95199999999999996</v>
      </c>
      <c r="J6313">
        <v>0.125</v>
      </c>
      <c r="K6313">
        <v>0.185</v>
      </c>
      <c r="L6313">
        <v>6.2E-2</v>
      </c>
      <c r="M6313">
        <v>0.33</v>
      </c>
      <c r="N6313">
        <v>0.128</v>
      </c>
      <c r="O6313">
        <v>0.49299999999999999</v>
      </c>
      <c r="P6313">
        <v>6.0570000000000004</v>
      </c>
      <c r="Q6313">
        <v>2.2749999999999999</v>
      </c>
      <c r="R6313">
        <v>2.7330000000000001</v>
      </c>
      <c r="S6313">
        <v>136.63</v>
      </c>
      <c r="T6313" t="s">
        <v>479</v>
      </c>
      <c r="U6313" t="s">
        <v>479</v>
      </c>
      <c r="V6313">
        <f>VLOOKUP(U6313,Ratings!$A$2:$B$24,2,FALSE)</f>
        <v>3</v>
      </c>
      <c r="W6313">
        <f>VLOOKUP(X6313,'Sector Nos'!$A$2:$B$9,2,FALSE)</f>
        <v>6</v>
      </c>
      <c r="X6313" t="str">
        <f>VLOOKUP(Ratios_Q_Clean!C6313,Sectors!$B$1:$C$229,2,FALSE)</f>
        <v>Information Technology</v>
      </c>
      <c r="Y6313">
        <f t="shared" si="98"/>
        <v>0</v>
      </c>
    </row>
    <row r="6314" spans="1:25" x14ac:dyDescent="0.35">
      <c r="A6314">
        <v>10391</v>
      </c>
      <c r="B6314">
        <v>20020831</v>
      </c>
      <c r="C6314" t="s">
        <v>292</v>
      </c>
      <c r="D6314" t="s">
        <v>293</v>
      </c>
      <c r="E6314">
        <v>0.05</v>
      </c>
      <c r="F6314">
        <v>9.5000000000000001E-2</v>
      </c>
      <c r="G6314">
        <v>0.13500000000000001</v>
      </c>
      <c r="H6314">
        <v>7.0000000000000007E-2</v>
      </c>
      <c r="I6314">
        <v>0.95199999999999996</v>
      </c>
      <c r="J6314">
        <v>0.124</v>
      </c>
      <c r="K6314">
        <v>0.185</v>
      </c>
      <c r="L6314">
        <v>5.1999999999999998E-2</v>
      </c>
      <c r="M6314">
        <v>0.29599999999999999</v>
      </c>
      <c r="N6314">
        <v>0.182</v>
      </c>
      <c r="O6314">
        <v>0.42099999999999999</v>
      </c>
      <c r="P6314">
        <v>6.0570000000000004</v>
      </c>
      <c r="Q6314">
        <v>2.2839999999999998</v>
      </c>
      <c r="R6314">
        <v>2.7749999999999999</v>
      </c>
      <c r="S6314">
        <v>136.63</v>
      </c>
      <c r="T6314" t="s">
        <v>479</v>
      </c>
      <c r="U6314" t="s">
        <v>479</v>
      </c>
      <c r="V6314">
        <f>VLOOKUP(U6314,Ratings!$A$2:$B$24,2,FALSE)</f>
        <v>3</v>
      </c>
      <c r="W6314">
        <f>VLOOKUP(X6314,'Sector Nos'!$A$2:$B$9,2,FALSE)</f>
        <v>6</v>
      </c>
      <c r="X6314" t="str">
        <f>VLOOKUP(Ratios_Q_Clean!C6314,Sectors!$B$1:$C$229,2,FALSE)</f>
        <v>Information Technology</v>
      </c>
      <c r="Y6314">
        <f t="shared" si="98"/>
        <v>0</v>
      </c>
    </row>
    <row r="6315" spans="1:25" x14ac:dyDescent="0.35">
      <c r="A6315">
        <v>10391</v>
      </c>
      <c r="B6315">
        <v>20021130</v>
      </c>
      <c r="C6315" t="s">
        <v>292</v>
      </c>
      <c r="D6315" t="s">
        <v>293</v>
      </c>
      <c r="E6315">
        <v>4.3999999999999997E-2</v>
      </c>
      <c r="F6315">
        <v>9.5000000000000001E-2</v>
      </c>
      <c r="G6315">
        <v>0.14499999999999999</v>
      </c>
      <c r="H6315">
        <v>6.8000000000000005E-2</v>
      </c>
      <c r="I6315">
        <v>0.95199999999999996</v>
      </c>
      <c r="J6315">
        <v>0.10199999999999999</v>
      </c>
      <c r="K6315">
        <v>0.185</v>
      </c>
      <c r="L6315">
        <v>4.7E-2</v>
      </c>
      <c r="M6315">
        <v>0.314</v>
      </c>
      <c r="N6315">
        <v>0.182</v>
      </c>
      <c r="O6315">
        <v>0.45900000000000002</v>
      </c>
      <c r="P6315">
        <v>6.0570000000000004</v>
      </c>
      <c r="Q6315">
        <v>2.141</v>
      </c>
      <c r="R6315">
        <v>2.5990000000000002</v>
      </c>
      <c r="S6315">
        <v>136.63</v>
      </c>
      <c r="T6315" t="s">
        <v>479</v>
      </c>
      <c r="U6315" t="s">
        <v>479</v>
      </c>
      <c r="V6315">
        <f>VLOOKUP(U6315,Ratings!$A$2:$B$24,2,FALSE)</f>
        <v>3</v>
      </c>
      <c r="W6315">
        <f>VLOOKUP(X6315,'Sector Nos'!$A$2:$B$9,2,FALSE)</f>
        <v>6</v>
      </c>
      <c r="X6315" t="str">
        <f>VLOOKUP(Ratios_Q_Clean!C6315,Sectors!$B$1:$C$229,2,FALSE)</f>
        <v>Information Technology</v>
      </c>
      <c r="Y6315">
        <f t="shared" si="98"/>
        <v>0</v>
      </c>
    </row>
    <row r="6316" spans="1:25" x14ac:dyDescent="0.35">
      <c r="A6316">
        <v>10391</v>
      </c>
      <c r="B6316">
        <v>20030228</v>
      </c>
      <c r="C6316" t="s">
        <v>292</v>
      </c>
      <c r="D6316" t="s">
        <v>293</v>
      </c>
      <c r="E6316">
        <v>4.4999999999999998E-2</v>
      </c>
      <c r="F6316">
        <v>0.10199999999999999</v>
      </c>
      <c r="G6316">
        <v>0.16500000000000001</v>
      </c>
      <c r="H6316">
        <v>7.0999999999999994E-2</v>
      </c>
      <c r="I6316">
        <v>0.75700000000000001</v>
      </c>
      <c r="J6316">
        <v>9.2999999999999999E-2</v>
      </c>
      <c r="K6316">
        <v>0.185</v>
      </c>
      <c r="L6316">
        <v>4.7E-2</v>
      </c>
      <c r="M6316">
        <v>0.33500000000000002</v>
      </c>
      <c r="N6316">
        <v>0.183</v>
      </c>
      <c r="O6316">
        <v>0.503</v>
      </c>
      <c r="P6316">
        <v>9.3879999999999999</v>
      </c>
      <c r="Q6316">
        <v>1.982</v>
      </c>
      <c r="R6316">
        <v>2.415</v>
      </c>
      <c r="S6316">
        <v>54.941000000000003</v>
      </c>
      <c r="T6316" t="s">
        <v>479</v>
      </c>
      <c r="U6316" t="s">
        <v>479</v>
      </c>
      <c r="V6316">
        <f>VLOOKUP(U6316,Ratings!$A$2:$B$24,2,FALSE)</f>
        <v>3</v>
      </c>
      <c r="W6316">
        <f>VLOOKUP(X6316,'Sector Nos'!$A$2:$B$9,2,FALSE)</f>
        <v>6</v>
      </c>
      <c r="X6316" t="str">
        <f>VLOOKUP(Ratios_Q_Clean!C6316,Sectors!$B$1:$C$229,2,FALSE)</f>
        <v>Information Technology</v>
      </c>
      <c r="Y6316">
        <f t="shared" si="98"/>
        <v>0</v>
      </c>
    </row>
    <row r="6317" spans="1:25" x14ac:dyDescent="0.35">
      <c r="A6317">
        <v>10391</v>
      </c>
      <c r="B6317">
        <v>20030531</v>
      </c>
      <c r="C6317" t="s">
        <v>292</v>
      </c>
      <c r="D6317" t="s">
        <v>293</v>
      </c>
      <c r="E6317">
        <v>6.6000000000000003E-2</v>
      </c>
      <c r="F6317">
        <v>0.13400000000000001</v>
      </c>
      <c r="G6317">
        <v>0.21099999999999999</v>
      </c>
      <c r="H6317">
        <v>0.08</v>
      </c>
      <c r="I6317">
        <v>1.232</v>
      </c>
      <c r="J6317">
        <v>0.09</v>
      </c>
      <c r="K6317">
        <v>0.127</v>
      </c>
      <c r="L6317">
        <v>7.0999999999999994E-2</v>
      </c>
      <c r="M6317">
        <v>0.44</v>
      </c>
      <c r="N6317">
        <v>0.18</v>
      </c>
      <c r="O6317">
        <v>0.78500000000000003</v>
      </c>
      <c r="P6317">
        <v>8.2919999999999998</v>
      </c>
      <c r="Q6317">
        <v>2.093</v>
      </c>
      <c r="R6317">
        <v>2.4849999999999999</v>
      </c>
      <c r="S6317">
        <v>114.93899999999999</v>
      </c>
      <c r="T6317" t="s">
        <v>479</v>
      </c>
      <c r="U6317" t="s">
        <v>479</v>
      </c>
      <c r="V6317">
        <f>VLOOKUP(U6317,Ratings!$A$2:$B$24,2,FALSE)</f>
        <v>3</v>
      </c>
      <c r="W6317">
        <f>VLOOKUP(X6317,'Sector Nos'!$A$2:$B$9,2,FALSE)</f>
        <v>6</v>
      </c>
      <c r="X6317" t="str">
        <f>VLOOKUP(Ratios_Q_Clean!C6317,Sectors!$B$1:$C$229,2,FALSE)</f>
        <v>Information Technology</v>
      </c>
      <c r="Y6317">
        <f t="shared" si="98"/>
        <v>0</v>
      </c>
    </row>
    <row r="6318" spans="1:25" x14ac:dyDescent="0.35">
      <c r="A6318">
        <v>10391</v>
      </c>
      <c r="B6318">
        <v>20030831</v>
      </c>
      <c r="C6318" t="s">
        <v>292</v>
      </c>
      <c r="D6318" t="s">
        <v>293</v>
      </c>
      <c r="E6318">
        <v>6.3E-2</v>
      </c>
      <c r="F6318">
        <v>0.112</v>
      </c>
      <c r="G6318">
        <v>0.19900000000000001</v>
      </c>
      <c r="H6318">
        <v>7.2999999999999995E-2</v>
      </c>
      <c r="I6318">
        <v>1.1419999999999999</v>
      </c>
      <c r="J6318">
        <v>0.106</v>
      </c>
      <c r="K6318">
        <v>0.127</v>
      </c>
      <c r="L6318">
        <v>6.7000000000000004E-2</v>
      </c>
      <c r="M6318">
        <v>0.38800000000000001</v>
      </c>
      <c r="N6318">
        <v>0.19600000000000001</v>
      </c>
      <c r="O6318">
        <v>0.63500000000000001</v>
      </c>
      <c r="P6318">
        <v>9.2040000000000006</v>
      </c>
      <c r="Q6318">
        <v>2.048</v>
      </c>
      <c r="R6318">
        <v>2.476</v>
      </c>
      <c r="S6318">
        <v>47.686</v>
      </c>
      <c r="T6318" t="s">
        <v>479</v>
      </c>
      <c r="U6318" t="s">
        <v>479</v>
      </c>
      <c r="V6318">
        <f>VLOOKUP(U6318,Ratings!$A$2:$B$24,2,FALSE)</f>
        <v>3</v>
      </c>
      <c r="W6318">
        <f>VLOOKUP(X6318,'Sector Nos'!$A$2:$B$9,2,FALSE)</f>
        <v>6</v>
      </c>
      <c r="X6318" t="str">
        <f>VLOOKUP(Ratios_Q_Clean!C6318,Sectors!$B$1:$C$229,2,FALSE)</f>
        <v>Information Technology</v>
      </c>
      <c r="Y6318">
        <f t="shared" si="98"/>
        <v>0</v>
      </c>
    </row>
    <row r="6319" spans="1:25" x14ac:dyDescent="0.35">
      <c r="A6319">
        <v>10391</v>
      </c>
      <c r="B6319">
        <v>20031130</v>
      </c>
      <c r="C6319" t="s">
        <v>292</v>
      </c>
      <c r="D6319" t="s">
        <v>293</v>
      </c>
      <c r="E6319">
        <v>6.6000000000000003E-2</v>
      </c>
      <c r="F6319">
        <v>9.9000000000000005E-2</v>
      </c>
      <c r="G6319">
        <v>0.216</v>
      </c>
      <c r="H6319">
        <v>6.5000000000000002E-2</v>
      </c>
      <c r="I6319">
        <v>0.92900000000000005</v>
      </c>
      <c r="J6319">
        <v>0.109</v>
      </c>
      <c r="K6319">
        <v>0.127</v>
      </c>
      <c r="L6319">
        <v>7.0000000000000007E-2</v>
      </c>
      <c r="M6319">
        <v>0.39200000000000002</v>
      </c>
      <c r="N6319">
        <v>0.184</v>
      </c>
      <c r="O6319">
        <v>0.64400000000000002</v>
      </c>
      <c r="P6319">
        <v>11.722</v>
      </c>
      <c r="Q6319">
        <v>2.0619999999999998</v>
      </c>
      <c r="R6319">
        <v>2.5019999999999998</v>
      </c>
      <c r="S6319">
        <v>49.152999999999999</v>
      </c>
      <c r="T6319" t="s">
        <v>479</v>
      </c>
      <c r="U6319" t="s">
        <v>479</v>
      </c>
      <c r="V6319">
        <f>VLOOKUP(U6319,Ratings!$A$2:$B$24,2,FALSE)</f>
        <v>3</v>
      </c>
      <c r="W6319">
        <f>VLOOKUP(X6319,'Sector Nos'!$A$2:$B$9,2,FALSE)</f>
        <v>6</v>
      </c>
      <c r="X6319" t="str">
        <f>VLOOKUP(Ratios_Q_Clean!C6319,Sectors!$B$1:$C$229,2,FALSE)</f>
        <v>Information Technology</v>
      </c>
      <c r="Y6319">
        <f t="shared" si="98"/>
        <v>0</v>
      </c>
    </row>
    <row r="6320" spans="1:25" x14ac:dyDescent="0.35">
      <c r="A6320">
        <v>10391</v>
      </c>
      <c r="B6320">
        <v>20040229</v>
      </c>
      <c r="C6320" t="s">
        <v>292</v>
      </c>
      <c r="D6320" t="s">
        <v>293</v>
      </c>
      <c r="E6320">
        <v>5.2999999999999999E-2</v>
      </c>
      <c r="F6320">
        <v>7.0000000000000007E-2</v>
      </c>
      <c r="G6320">
        <v>0.23</v>
      </c>
      <c r="H6320">
        <v>4.4999999999999998E-2</v>
      </c>
      <c r="I6320">
        <v>0.504</v>
      </c>
      <c r="J6320">
        <v>8.6999999999999994E-2</v>
      </c>
      <c r="K6320">
        <v>0.127</v>
      </c>
      <c r="L6320">
        <v>5.6000000000000001E-2</v>
      </c>
      <c r="M6320">
        <v>0.39</v>
      </c>
      <c r="N6320">
        <v>0.16300000000000001</v>
      </c>
      <c r="O6320">
        <v>0.63900000000000001</v>
      </c>
      <c r="P6320">
        <v>21.218</v>
      </c>
      <c r="Q6320">
        <v>2.0449999999999999</v>
      </c>
      <c r="R6320">
        <v>2.4860000000000002</v>
      </c>
      <c r="S6320">
        <v>43.201999999999998</v>
      </c>
      <c r="T6320" t="s">
        <v>479</v>
      </c>
      <c r="U6320" t="s">
        <v>479</v>
      </c>
      <c r="V6320">
        <f>VLOOKUP(U6320,Ratings!$A$2:$B$24,2,FALSE)</f>
        <v>3</v>
      </c>
      <c r="W6320">
        <f>VLOOKUP(X6320,'Sector Nos'!$A$2:$B$9,2,FALSE)</f>
        <v>6</v>
      </c>
      <c r="X6320" t="str">
        <f>VLOOKUP(Ratios_Q_Clean!C6320,Sectors!$B$1:$C$229,2,FALSE)</f>
        <v>Information Technology</v>
      </c>
      <c r="Y6320">
        <f t="shared" si="98"/>
        <v>0</v>
      </c>
    </row>
    <row r="6321" spans="1:25" x14ac:dyDescent="0.35">
      <c r="A6321">
        <v>10391</v>
      </c>
      <c r="B6321">
        <v>20040531</v>
      </c>
      <c r="C6321" t="s">
        <v>292</v>
      </c>
      <c r="D6321" t="s">
        <v>293</v>
      </c>
      <c r="E6321">
        <v>1E-3</v>
      </c>
      <c r="F6321">
        <v>1E-3</v>
      </c>
      <c r="G6321">
        <v>0.25900000000000001</v>
      </c>
      <c r="H6321">
        <v>1E-3</v>
      </c>
      <c r="I6321">
        <v>6.0000000000000001E-3</v>
      </c>
      <c r="J6321">
        <v>1E-3</v>
      </c>
      <c r="K6321">
        <v>0.29099999999999998</v>
      </c>
      <c r="L6321">
        <v>1E-3</v>
      </c>
      <c r="M6321">
        <v>0.34599999999999997</v>
      </c>
      <c r="N6321">
        <v>5.2999999999999999E-2</v>
      </c>
      <c r="O6321">
        <v>0.52900000000000003</v>
      </c>
      <c r="P6321">
        <v>51.930999999999997</v>
      </c>
      <c r="Q6321">
        <v>1.782</v>
      </c>
      <c r="R6321">
        <v>2.1930000000000001</v>
      </c>
      <c r="S6321">
        <v>96.182000000000002</v>
      </c>
      <c r="T6321" t="s">
        <v>479</v>
      </c>
      <c r="U6321" t="s">
        <v>479</v>
      </c>
      <c r="V6321">
        <f>VLOOKUP(U6321,Ratings!$A$2:$B$24,2,FALSE)</f>
        <v>3</v>
      </c>
      <c r="W6321">
        <f>VLOOKUP(X6321,'Sector Nos'!$A$2:$B$9,2,FALSE)</f>
        <v>6</v>
      </c>
      <c r="X6321" t="str">
        <f>VLOOKUP(Ratios_Q_Clean!C6321,Sectors!$B$1:$C$229,2,FALSE)</f>
        <v>Information Technology</v>
      </c>
      <c r="Y6321">
        <f t="shared" si="98"/>
        <v>0</v>
      </c>
    </row>
    <row r="6322" spans="1:25" x14ac:dyDescent="0.35">
      <c r="A6322">
        <v>10391</v>
      </c>
      <c r="B6322">
        <v>20040831</v>
      </c>
      <c r="C6322" t="s">
        <v>292</v>
      </c>
      <c r="D6322" t="s">
        <v>293</v>
      </c>
      <c r="E6322">
        <v>2.7E-2</v>
      </c>
      <c r="F6322">
        <v>2.8000000000000001E-2</v>
      </c>
      <c r="G6322">
        <v>0.255</v>
      </c>
      <c r="H6322">
        <v>1.9E-2</v>
      </c>
      <c r="I6322">
        <v>0.13800000000000001</v>
      </c>
      <c r="J6322">
        <v>5.1999999999999998E-2</v>
      </c>
      <c r="K6322">
        <v>0.29099999999999998</v>
      </c>
      <c r="L6322">
        <v>2.7E-2</v>
      </c>
      <c r="M6322">
        <v>0.34300000000000003</v>
      </c>
      <c r="N6322">
        <v>0.122</v>
      </c>
      <c r="O6322">
        <v>0.52300000000000002</v>
      </c>
      <c r="P6322">
        <v>125.797</v>
      </c>
      <c r="Q6322">
        <v>1.897</v>
      </c>
      <c r="R6322">
        <v>2.3420000000000001</v>
      </c>
      <c r="S6322">
        <v>45.546999999999997</v>
      </c>
      <c r="T6322" t="s">
        <v>479</v>
      </c>
      <c r="U6322" t="s">
        <v>479</v>
      </c>
      <c r="V6322">
        <f>VLOOKUP(U6322,Ratings!$A$2:$B$24,2,FALSE)</f>
        <v>3</v>
      </c>
      <c r="W6322">
        <f>VLOOKUP(X6322,'Sector Nos'!$A$2:$B$9,2,FALSE)</f>
        <v>6</v>
      </c>
      <c r="X6322" t="str">
        <f>VLOOKUP(Ratios_Q_Clean!C6322,Sectors!$B$1:$C$229,2,FALSE)</f>
        <v>Information Technology</v>
      </c>
      <c r="Y6322">
        <f t="shared" si="98"/>
        <v>0</v>
      </c>
    </row>
    <row r="6323" spans="1:25" x14ac:dyDescent="0.35">
      <c r="A6323">
        <v>10391</v>
      </c>
      <c r="B6323">
        <v>20041130</v>
      </c>
      <c r="C6323" t="s">
        <v>292</v>
      </c>
      <c r="D6323" t="s">
        <v>293</v>
      </c>
      <c r="E6323">
        <v>6.0000000000000001E-3</v>
      </c>
      <c r="F6323">
        <v>6.0000000000000001E-3</v>
      </c>
      <c r="G6323">
        <v>0.26400000000000001</v>
      </c>
      <c r="H6323">
        <v>4.0000000000000001E-3</v>
      </c>
      <c r="I6323">
        <v>2.8000000000000001E-2</v>
      </c>
      <c r="J6323">
        <v>1.2E-2</v>
      </c>
      <c r="K6323">
        <v>0.29099999999999998</v>
      </c>
      <c r="L6323">
        <v>6.0000000000000001E-3</v>
      </c>
      <c r="M6323">
        <v>0.32100000000000001</v>
      </c>
      <c r="N6323">
        <v>0.11</v>
      </c>
      <c r="O6323">
        <v>0.47299999999999998</v>
      </c>
      <c r="P6323">
        <v>202.422</v>
      </c>
      <c r="Q6323">
        <v>1.8560000000000001</v>
      </c>
      <c r="R6323">
        <v>2.302</v>
      </c>
      <c r="S6323">
        <v>45.573999999999998</v>
      </c>
      <c r="T6323" t="s">
        <v>479</v>
      </c>
      <c r="U6323" t="s">
        <v>479</v>
      </c>
      <c r="V6323">
        <f>VLOOKUP(U6323,Ratings!$A$2:$B$24,2,FALSE)</f>
        <v>3</v>
      </c>
      <c r="W6323">
        <f>VLOOKUP(X6323,'Sector Nos'!$A$2:$B$9,2,FALSE)</f>
        <v>6</v>
      </c>
      <c r="X6323" t="str">
        <f>VLOOKUP(Ratios_Q_Clean!C6323,Sectors!$B$1:$C$229,2,FALSE)</f>
        <v>Information Technology</v>
      </c>
      <c r="Y6323">
        <f t="shared" si="98"/>
        <v>0</v>
      </c>
    </row>
    <row r="6324" spans="1:25" x14ac:dyDescent="0.35">
      <c r="A6324">
        <v>10391</v>
      </c>
      <c r="B6324">
        <v>20050228</v>
      </c>
      <c r="C6324" t="s">
        <v>292</v>
      </c>
      <c r="D6324" t="s">
        <v>293</v>
      </c>
      <c r="E6324">
        <v>1E-3</v>
      </c>
      <c r="F6324">
        <v>1E-3</v>
      </c>
      <c r="G6324">
        <v>0.26700000000000002</v>
      </c>
      <c r="H6324">
        <v>1E-3</v>
      </c>
      <c r="I6324">
        <v>4.0000000000000001E-3</v>
      </c>
      <c r="J6324">
        <v>1E-3</v>
      </c>
      <c r="K6324">
        <v>0.29099999999999998</v>
      </c>
      <c r="L6324">
        <v>1E-3</v>
      </c>
      <c r="M6324">
        <v>0.30599999999999999</v>
      </c>
      <c r="N6324">
        <v>8.5999999999999993E-2</v>
      </c>
      <c r="O6324">
        <v>0.44</v>
      </c>
      <c r="P6324">
        <v>219.05099999999999</v>
      </c>
      <c r="Q6324">
        <v>1.8640000000000001</v>
      </c>
      <c r="R6324">
        <v>2.3290000000000002</v>
      </c>
      <c r="S6324">
        <v>75.671999999999997</v>
      </c>
      <c r="T6324" t="s">
        <v>479</v>
      </c>
      <c r="U6324" t="s">
        <v>479</v>
      </c>
      <c r="V6324">
        <f>VLOOKUP(U6324,Ratings!$A$2:$B$24,2,FALSE)</f>
        <v>3</v>
      </c>
      <c r="W6324">
        <f>VLOOKUP(X6324,'Sector Nos'!$A$2:$B$9,2,FALSE)</f>
        <v>6</v>
      </c>
      <c r="X6324" t="str">
        <f>VLOOKUP(Ratios_Q_Clean!C6324,Sectors!$B$1:$C$229,2,FALSE)</f>
        <v>Information Technology</v>
      </c>
      <c r="Y6324">
        <f t="shared" si="98"/>
        <v>0</v>
      </c>
    </row>
    <row r="6325" spans="1:25" x14ac:dyDescent="0.35">
      <c r="A6325">
        <v>10391</v>
      </c>
      <c r="B6325">
        <v>20050531</v>
      </c>
      <c r="C6325" t="s">
        <v>292</v>
      </c>
      <c r="D6325" t="s">
        <v>293</v>
      </c>
      <c r="E6325">
        <v>0</v>
      </c>
      <c r="F6325">
        <v>0</v>
      </c>
      <c r="G6325">
        <v>0.27900000000000003</v>
      </c>
      <c r="H6325">
        <v>0</v>
      </c>
      <c r="I6325">
        <v>0</v>
      </c>
      <c r="J6325">
        <v>0</v>
      </c>
      <c r="K6325">
        <v>0.19</v>
      </c>
      <c r="L6325">
        <v>0</v>
      </c>
      <c r="M6325">
        <v>0.32500000000000001</v>
      </c>
      <c r="N6325">
        <v>3.5999999999999997E-2</v>
      </c>
      <c r="O6325">
        <v>0.48099999999999998</v>
      </c>
      <c r="P6325">
        <v>183.14400000000001</v>
      </c>
      <c r="Q6325">
        <v>1.94</v>
      </c>
      <c r="R6325">
        <v>2.4620000000000002</v>
      </c>
      <c r="S6325">
        <v>128.126</v>
      </c>
      <c r="T6325" t="s">
        <v>479</v>
      </c>
      <c r="U6325" t="s">
        <v>479</v>
      </c>
      <c r="V6325">
        <f>VLOOKUP(U6325,Ratings!$A$2:$B$24,2,FALSE)</f>
        <v>3</v>
      </c>
      <c r="W6325">
        <f>VLOOKUP(X6325,'Sector Nos'!$A$2:$B$9,2,FALSE)</f>
        <v>6</v>
      </c>
      <c r="X6325" t="str">
        <f>VLOOKUP(Ratios_Q_Clean!C6325,Sectors!$B$1:$C$229,2,FALSE)</f>
        <v>Information Technology</v>
      </c>
      <c r="Y6325">
        <f t="shared" si="98"/>
        <v>0</v>
      </c>
    </row>
    <row r="6326" spans="1:25" x14ac:dyDescent="0.35">
      <c r="A6326">
        <v>10391</v>
      </c>
      <c r="B6326">
        <v>20050831</v>
      </c>
      <c r="C6326" t="s">
        <v>292</v>
      </c>
      <c r="D6326" t="s">
        <v>293</v>
      </c>
      <c r="E6326">
        <v>0</v>
      </c>
      <c r="F6326">
        <v>0</v>
      </c>
      <c r="G6326">
        <v>0.28199999999999997</v>
      </c>
      <c r="H6326">
        <v>0</v>
      </c>
      <c r="I6326">
        <v>0</v>
      </c>
      <c r="J6326">
        <v>0</v>
      </c>
      <c r="K6326">
        <v>0.19</v>
      </c>
      <c r="L6326">
        <v>0</v>
      </c>
      <c r="M6326">
        <v>0.3</v>
      </c>
      <c r="N6326">
        <v>0.06</v>
      </c>
      <c r="O6326">
        <v>0.42899999999999999</v>
      </c>
      <c r="P6326">
        <v>167.47</v>
      </c>
      <c r="Q6326">
        <v>1.911</v>
      </c>
      <c r="R6326">
        <v>2.4279999999999999</v>
      </c>
      <c r="S6326">
        <v>127.107</v>
      </c>
      <c r="T6326" t="s">
        <v>479</v>
      </c>
      <c r="U6326" t="s">
        <v>479</v>
      </c>
      <c r="V6326">
        <f>VLOOKUP(U6326,Ratings!$A$2:$B$24,2,FALSE)</f>
        <v>3</v>
      </c>
      <c r="W6326">
        <f>VLOOKUP(X6326,'Sector Nos'!$A$2:$B$9,2,FALSE)</f>
        <v>6</v>
      </c>
      <c r="X6326" t="str">
        <f>VLOOKUP(Ratios_Q_Clean!C6326,Sectors!$B$1:$C$229,2,FALSE)</f>
        <v>Information Technology</v>
      </c>
      <c r="Y6326">
        <f t="shared" si="98"/>
        <v>0</v>
      </c>
    </row>
    <row r="6327" spans="1:25" x14ac:dyDescent="0.35">
      <c r="A6327">
        <v>10391</v>
      </c>
      <c r="B6327">
        <v>20051130</v>
      </c>
      <c r="C6327" t="s">
        <v>292</v>
      </c>
      <c r="D6327" t="s">
        <v>293</v>
      </c>
      <c r="E6327">
        <v>0</v>
      </c>
      <c r="F6327">
        <v>0</v>
      </c>
      <c r="G6327">
        <v>0.28699999999999998</v>
      </c>
      <c r="H6327">
        <v>0</v>
      </c>
      <c r="I6327">
        <v>0</v>
      </c>
      <c r="J6327">
        <v>0</v>
      </c>
      <c r="K6327">
        <v>0.19</v>
      </c>
      <c r="L6327">
        <v>0</v>
      </c>
      <c r="M6327">
        <v>0.30499999999999999</v>
      </c>
      <c r="N6327">
        <v>3.5000000000000003E-2</v>
      </c>
      <c r="O6327">
        <v>0.439</v>
      </c>
      <c r="P6327">
        <v>202.56700000000001</v>
      </c>
      <c r="Q6327">
        <v>1.972</v>
      </c>
      <c r="R6327">
        <v>2.5150000000000001</v>
      </c>
      <c r="S6327">
        <v>164.202</v>
      </c>
      <c r="T6327" t="s">
        <v>479</v>
      </c>
      <c r="U6327" t="s">
        <v>479</v>
      </c>
      <c r="V6327">
        <f>VLOOKUP(U6327,Ratings!$A$2:$B$24,2,FALSE)</f>
        <v>3</v>
      </c>
      <c r="W6327">
        <f>VLOOKUP(X6327,'Sector Nos'!$A$2:$B$9,2,FALSE)</f>
        <v>6</v>
      </c>
      <c r="X6327" t="str">
        <f>VLOOKUP(Ratios_Q_Clean!C6327,Sectors!$B$1:$C$229,2,FALSE)</f>
        <v>Information Technology</v>
      </c>
      <c r="Y6327">
        <f t="shared" si="98"/>
        <v>0</v>
      </c>
    </row>
    <row r="6328" spans="1:25" x14ac:dyDescent="0.35">
      <c r="A6328">
        <v>10391</v>
      </c>
      <c r="B6328">
        <v>20060228</v>
      </c>
      <c r="C6328" t="s">
        <v>292</v>
      </c>
      <c r="D6328" t="s">
        <v>293</v>
      </c>
      <c r="E6328">
        <v>0</v>
      </c>
      <c r="F6328">
        <v>0</v>
      </c>
      <c r="G6328">
        <v>0.28499999999999998</v>
      </c>
      <c r="H6328">
        <v>0</v>
      </c>
      <c r="I6328">
        <v>0</v>
      </c>
      <c r="J6328">
        <v>0</v>
      </c>
      <c r="K6328">
        <v>0.19</v>
      </c>
      <c r="L6328">
        <v>0</v>
      </c>
      <c r="M6328">
        <v>0.312</v>
      </c>
      <c r="N6328">
        <v>3.5999999999999997E-2</v>
      </c>
      <c r="O6328">
        <v>0.45300000000000001</v>
      </c>
      <c r="P6328">
        <v>219.40899999999999</v>
      </c>
      <c r="Q6328">
        <v>1.998</v>
      </c>
      <c r="R6328">
        <v>2.5499999999999998</v>
      </c>
      <c r="S6328">
        <v>166.25700000000001</v>
      </c>
      <c r="T6328" t="s">
        <v>479</v>
      </c>
      <c r="U6328" t="s">
        <v>479</v>
      </c>
      <c r="V6328">
        <f>VLOOKUP(U6328,Ratings!$A$2:$B$24,2,FALSE)</f>
        <v>3</v>
      </c>
      <c r="W6328">
        <f>VLOOKUP(X6328,'Sector Nos'!$A$2:$B$9,2,FALSE)</f>
        <v>6</v>
      </c>
      <c r="X6328" t="str">
        <f>VLOOKUP(Ratios_Q_Clean!C6328,Sectors!$B$1:$C$229,2,FALSE)</f>
        <v>Information Technology</v>
      </c>
      <c r="Y6328">
        <f t="shared" si="98"/>
        <v>0</v>
      </c>
    </row>
    <row r="6329" spans="1:25" x14ac:dyDescent="0.35">
      <c r="A6329">
        <v>10391</v>
      </c>
      <c r="B6329">
        <v>20060531</v>
      </c>
      <c r="C6329" t="s">
        <v>292</v>
      </c>
      <c r="D6329" t="s">
        <v>293</v>
      </c>
      <c r="E6329">
        <v>0</v>
      </c>
      <c r="F6329">
        <v>0</v>
      </c>
      <c r="G6329">
        <v>0.251</v>
      </c>
      <c r="H6329">
        <v>0</v>
      </c>
      <c r="I6329">
        <v>0</v>
      </c>
      <c r="J6329">
        <v>0</v>
      </c>
      <c r="K6329">
        <v>0.214</v>
      </c>
      <c r="L6329">
        <v>0</v>
      </c>
      <c r="M6329">
        <v>0.27300000000000002</v>
      </c>
      <c r="N6329">
        <v>4.1000000000000002E-2</v>
      </c>
      <c r="O6329">
        <v>0.376</v>
      </c>
      <c r="P6329">
        <v>307.75599999999997</v>
      </c>
      <c r="Q6329">
        <v>2.137</v>
      </c>
      <c r="R6329">
        <v>2.7120000000000002</v>
      </c>
      <c r="S6329">
        <v>166.184</v>
      </c>
      <c r="T6329" t="s">
        <v>479</v>
      </c>
      <c r="U6329" t="s">
        <v>479</v>
      </c>
      <c r="V6329">
        <f>VLOOKUP(U6329,Ratings!$A$2:$B$24,2,FALSE)</f>
        <v>3</v>
      </c>
      <c r="W6329">
        <f>VLOOKUP(X6329,'Sector Nos'!$A$2:$B$9,2,FALSE)</f>
        <v>6</v>
      </c>
      <c r="X6329" t="str">
        <f>VLOOKUP(Ratios_Q_Clean!C6329,Sectors!$B$1:$C$229,2,FALSE)</f>
        <v>Information Technology</v>
      </c>
      <c r="Y6329">
        <f t="shared" si="98"/>
        <v>0</v>
      </c>
    </row>
    <row r="6330" spans="1:25" x14ac:dyDescent="0.35">
      <c r="A6330">
        <v>10391</v>
      </c>
      <c r="B6330">
        <v>20060831</v>
      </c>
      <c r="C6330" t="s">
        <v>292</v>
      </c>
      <c r="D6330" t="s">
        <v>293</v>
      </c>
      <c r="E6330">
        <v>0</v>
      </c>
      <c r="F6330">
        <v>0</v>
      </c>
      <c r="G6330">
        <v>0.26100000000000001</v>
      </c>
      <c r="H6330">
        <v>0</v>
      </c>
      <c r="I6330">
        <v>0</v>
      </c>
      <c r="J6330">
        <v>0</v>
      </c>
      <c r="K6330">
        <v>0.214</v>
      </c>
      <c r="L6330">
        <v>0</v>
      </c>
      <c r="M6330">
        <v>0.29099999999999998</v>
      </c>
      <c r="N6330">
        <v>3.9E-2</v>
      </c>
      <c r="O6330">
        <v>0.41099999999999998</v>
      </c>
      <c r="P6330">
        <v>315.05399999999997</v>
      </c>
      <c r="Q6330">
        <v>2.0379999999999998</v>
      </c>
      <c r="R6330">
        <v>2.6040000000000001</v>
      </c>
      <c r="S6330">
        <v>166.09100000000001</v>
      </c>
      <c r="T6330" t="s">
        <v>479</v>
      </c>
      <c r="U6330" t="s">
        <v>479</v>
      </c>
      <c r="V6330">
        <f>VLOOKUP(U6330,Ratings!$A$2:$B$24,2,FALSE)</f>
        <v>3</v>
      </c>
      <c r="W6330">
        <f>VLOOKUP(X6330,'Sector Nos'!$A$2:$B$9,2,FALSE)</f>
        <v>6</v>
      </c>
      <c r="X6330" t="str">
        <f>VLOOKUP(Ratios_Q_Clean!C6330,Sectors!$B$1:$C$229,2,FALSE)</f>
        <v>Information Technology</v>
      </c>
      <c r="Y6330">
        <f t="shared" si="98"/>
        <v>0</v>
      </c>
    </row>
    <row r="6331" spans="1:25" x14ac:dyDescent="0.35">
      <c r="A6331">
        <v>10391</v>
      </c>
      <c r="B6331">
        <v>20061130</v>
      </c>
      <c r="C6331" t="s">
        <v>292</v>
      </c>
      <c r="D6331" t="s">
        <v>293</v>
      </c>
      <c r="E6331">
        <v>0</v>
      </c>
      <c r="F6331">
        <v>0</v>
      </c>
      <c r="G6331">
        <v>0.26400000000000001</v>
      </c>
      <c r="H6331">
        <v>0</v>
      </c>
      <c r="I6331">
        <v>0</v>
      </c>
      <c r="J6331">
        <v>0</v>
      </c>
      <c r="K6331">
        <v>0.214</v>
      </c>
      <c r="L6331">
        <v>0</v>
      </c>
      <c r="M6331">
        <v>0.28399999999999997</v>
      </c>
      <c r="N6331">
        <v>3.7999999999999999E-2</v>
      </c>
      <c r="O6331">
        <v>0.39700000000000002</v>
      </c>
      <c r="P6331">
        <v>333.834</v>
      </c>
      <c r="Q6331">
        <v>1.9890000000000001</v>
      </c>
      <c r="R6331">
        <v>2.552</v>
      </c>
      <c r="S6331">
        <v>169.083</v>
      </c>
      <c r="T6331" t="s">
        <v>479</v>
      </c>
      <c r="U6331" t="s">
        <v>479</v>
      </c>
      <c r="V6331">
        <f>VLOOKUP(U6331,Ratings!$A$2:$B$24,2,FALSE)</f>
        <v>3</v>
      </c>
      <c r="W6331">
        <f>VLOOKUP(X6331,'Sector Nos'!$A$2:$B$9,2,FALSE)</f>
        <v>6</v>
      </c>
      <c r="X6331" t="str">
        <f>VLOOKUP(Ratios_Q_Clean!C6331,Sectors!$B$1:$C$229,2,FALSE)</f>
        <v>Information Technology</v>
      </c>
      <c r="Y6331">
        <f t="shared" si="98"/>
        <v>0</v>
      </c>
    </row>
    <row r="6332" spans="1:25" x14ac:dyDescent="0.35">
      <c r="A6332">
        <v>10391</v>
      </c>
      <c r="B6332">
        <v>20070228</v>
      </c>
      <c r="C6332" t="s">
        <v>292</v>
      </c>
      <c r="D6332" t="s">
        <v>293</v>
      </c>
      <c r="E6332">
        <v>0</v>
      </c>
      <c r="F6332">
        <v>0</v>
      </c>
      <c r="G6332">
        <v>0.27400000000000002</v>
      </c>
      <c r="H6332">
        <v>0</v>
      </c>
      <c r="I6332">
        <v>0</v>
      </c>
      <c r="J6332">
        <v>0</v>
      </c>
      <c r="K6332">
        <v>0.214</v>
      </c>
      <c r="L6332">
        <v>0</v>
      </c>
      <c r="M6332">
        <v>0.28199999999999997</v>
      </c>
      <c r="N6332">
        <v>3.7999999999999999E-2</v>
      </c>
      <c r="O6332">
        <v>0.39200000000000002</v>
      </c>
      <c r="P6332">
        <v>307.75599999999997</v>
      </c>
      <c r="Q6332">
        <v>1.85</v>
      </c>
      <c r="R6332">
        <v>2.415</v>
      </c>
      <c r="S6332">
        <v>166.184</v>
      </c>
      <c r="T6332" t="s">
        <v>479</v>
      </c>
      <c r="U6332" t="s">
        <v>479</v>
      </c>
      <c r="V6332">
        <f>VLOOKUP(U6332,Ratings!$A$2:$B$24,2,FALSE)</f>
        <v>3</v>
      </c>
      <c r="W6332">
        <f>VLOOKUP(X6332,'Sector Nos'!$A$2:$B$9,2,FALSE)</f>
        <v>6</v>
      </c>
      <c r="X6332" t="str">
        <f>VLOOKUP(Ratios_Q_Clean!C6332,Sectors!$B$1:$C$229,2,FALSE)</f>
        <v>Information Technology</v>
      </c>
      <c r="Y6332">
        <f t="shared" si="98"/>
        <v>0</v>
      </c>
    </row>
    <row r="6333" spans="1:25" x14ac:dyDescent="0.35">
      <c r="A6333">
        <v>10391</v>
      </c>
      <c r="B6333">
        <v>20070531</v>
      </c>
      <c r="C6333" t="s">
        <v>292</v>
      </c>
      <c r="D6333" t="s">
        <v>293</v>
      </c>
      <c r="E6333">
        <v>0</v>
      </c>
      <c r="F6333">
        <v>0</v>
      </c>
      <c r="G6333">
        <v>0.32900000000000001</v>
      </c>
      <c r="H6333">
        <v>0</v>
      </c>
      <c r="I6333">
        <v>0</v>
      </c>
      <c r="J6333">
        <v>0</v>
      </c>
      <c r="K6333">
        <v>0.36399999999999999</v>
      </c>
      <c r="L6333">
        <v>0</v>
      </c>
      <c r="M6333">
        <v>0.29799999999999999</v>
      </c>
      <c r="N6333">
        <v>3.6999999999999998E-2</v>
      </c>
      <c r="O6333">
        <v>0.42399999999999999</v>
      </c>
      <c r="P6333">
        <v>202.595</v>
      </c>
      <c r="Q6333">
        <v>1.4810000000000001</v>
      </c>
      <c r="R6333">
        <v>2.0699999999999998</v>
      </c>
      <c r="S6333">
        <v>176.51</v>
      </c>
      <c r="T6333" t="s">
        <v>479</v>
      </c>
      <c r="U6333" t="s">
        <v>479</v>
      </c>
      <c r="V6333">
        <f>VLOOKUP(U6333,Ratings!$A$2:$B$24,2,FALSE)</f>
        <v>3</v>
      </c>
      <c r="W6333">
        <f>VLOOKUP(X6333,'Sector Nos'!$A$2:$B$9,2,FALSE)</f>
        <v>6</v>
      </c>
      <c r="X6333" t="str">
        <f>VLOOKUP(Ratios_Q_Clean!C6333,Sectors!$B$1:$C$229,2,FALSE)</f>
        <v>Information Technology</v>
      </c>
      <c r="Y6333">
        <f t="shared" si="98"/>
        <v>0</v>
      </c>
    </row>
    <row r="6334" spans="1:25" x14ac:dyDescent="0.35">
      <c r="A6334">
        <v>10411</v>
      </c>
      <c r="B6334">
        <v>19950331</v>
      </c>
      <c r="C6334" t="s">
        <v>294</v>
      </c>
      <c r="D6334" t="s">
        <v>295</v>
      </c>
      <c r="E6334">
        <v>0.23699999999999999</v>
      </c>
      <c r="F6334">
        <v>0.27700000000000002</v>
      </c>
      <c r="G6334">
        <v>0.52100000000000002</v>
      </c>
      <c r="H6334">
        <v>0.23200000000000001</v>
      </c>
      <c r="I6334">
        <v>2.302</v>
      </c>
      <c r="J6334">
        <v>0.54800000000000004</v>
      </c>
      <c r="K6334">
        <v>0.24199999999999999</v>
      </c>
      <c r="L6334">
        <v>0.37</v>
      </c>
      <c r="M6334">
        <v>0.36199999999999999</v>
      </c>
      <c r="N6334">
        <v>0.32900000000000001</v>
      </c>
      <c r="O6334">
        <v>0.66900000000000004</v>
      </c>
      <c r="P6334">
        <v>2.6040000000000001</v>
      </c>
      <c r="Q6334">
        <v>0.49</v>
      </c>
      <c r="R6334">
        <v>0.59099999999999997</v>
      </c>
      <c r="S6334">
        <v>0</v>
      </c>
      <c r="T6334" t="s">
        <v>465</v>
      </c>
      <c r="U6334" t="s">
        <v>465</v>
      </c>
      <c r="V6334">
        <f>VLOOKUP(U6334,Ratings!$A$2:$B$24,2,FALSE)</f>
        <v>2</v>
      </c>
      <c r="W6334">
        <f>VLOOKUP(X6334,'Sector Nos'!$A$2:$B$9,2,FALSE)</f>
        <v>8</v>
      </c>
      <c r="X6334" t="str">
        <f>VLOOKUP(Ratios_Q_Clean!C6334,Sectors!$B$1:$C$229,2,FALSE)</f>
        <v>Telecom</v>
      </c>
      <c r="Y6334">
        <f t="shared" si="98"/>
        <v>0</v>
      </c>
    </row>
    <row r="6335" spans="1:25" x14ac:dyDescent="0.35">
      <c r="A6335">
        <v>10411</v>
      </c>
      <c r="B6335">
        <v>19950630</v>
      </c>
      <c r="C6335" t="s">
        <v>294</v>
      </c>
      <c r="D6335" t="s">
        <v>295</v>
      </c>
      <c r="E6335">
        <v>0.25800000000000001</v>
      </c>
      <c r="F6335">
        <v>0.309</v>
      </c>
      <c r="G6335">
        <v>0.53</v>
      </c>
      <c r="H6335">
        <v>0.25700000000000001</v>
      </c>
      <c r="I6335">
        <v>2.5790000000000002</v>
      </c>
      <c r="J6335">
        <v>0.55900000000000005</v>
      </c>
      <c r="K6335">
        <v>0.24199999999999999</v>
      </c>
      <c r="L6335">
        <v>0.41399999999999998</v>
      </c>
      <c r="M6335">
        <v>0.38300000000000001</v>
      </c>
      <c r="N6335">
        <v>0.35699999999999998</v>
      </c>
      <c r="O6335">
        <v>0.73399999999999999</v>
      </c>
      <c r="P6335">
        <v>2.4279999999999999</v>
      </c>
      <c r="Q6335">
        <v>0.433</v>
      </c>
      <c r="R6335">
        <v>0.55400000000000005</v>
      </c>
      <c r="S6335">
        <v>0</v>
      </c>
      <c r="T6335" t="s">
        <v>465</v>
      </c>
      <c r="U6335" t="s">
        <v>465</v>
      </c>
      <c r="V6335">
        <f>VLOOKUP(U6335,Ratings!$A$2:$B$24,2,FALSE)</f>
        <v>2</v>
      </c>
      <c r="W6335">
        <f>VLOOKUP(X6335,'Sector Nos'!$A$2:$B$9,2,FALSE)</f>
        <v>8</v>
      </c>
      <c r="X6335" t="str">
        <f>VLOOKUP(Ratios_Q_Clean!C6335,Sectors!$B$1:$C$229,2,FALSE)</f>
        <v>Telecom</v>
      </c>
      <c r="Y6335">
        <f t="shared" si="98"/>
        <v>0</v>
      </c>
    </row>
    <row r="6336" spans="1:25" x14ac:dyDescent="0.35">
      <c r="A6336">
        <v>10411</v>
      </c>
      <c r="B6336">
        <v>19950930</v>
      </c>
      <c r="C6336" t="s">
        <v>294</v>
      </c>
      <c r="D6336" t="s">
        <v>295</v>
      </c>
      <c r="E6336">
        <v>0.27600000000000002</v>
      </c>
      <c r="F6336">
        <v>0.32700000000000001</v>
      </c>
      <c r="G6336">
        <v>0.55200000000000005</v>
      </c>
      <c r="H6336">
        <v>0.27100000000000002</v>
      </c>
      <c r="I6336">
        <v>2.7149999999999999</v>
      </c>
      <c r="J6336">
        <v>0.57399999999999995</v>
      </c>
      <c r="K6336">
        <v>0.24199999999999999</v>
      </c>
      <c r="L6336">
        <v>0.45400000000000001</v>
      </c>
      <c r="M6336">
        <v>0.39900000000000002</v>
      </c>
      <c r="N6336">
        <v>0.374</v>
      </c>
      <c r="O6336">
        <v>0.78500000000000003</v>
      </c>
      <c r="P6336">
        <v>2.4910000000000001</v>
      </c>
      <c r="Q6336">
        <v>0.40400000000000003</v>
      </c>
      <c r="R6336">
        <v>0.53900000000000003</v>
      </c>
      <c r="S6336">
        <v>0</v>
      </c>
      <c r="T6336" t="s">
        <v>465</v>
      </c>
      <c r="U6336" t="s">
        <v>465</v>
      </c>
      <c r="V6336">
        <f>VLOOKUP(U6336,Ratings!$A$2:$B$24,2,FALSE)</f>
        <v>2</v>
      </c>
      <c r="W6336">
        <f>VLOOKUP(X6336,'Sector Nos'!$A$2:$B$9,2,FALSE)</f>
        <v>8</v>
      </c>
      <c r="X6336" t="str">
        <f>VLOOKUP(Ratios_Q_Clean!C6336,Sectors!$B$1:$C$229,2,FALSE)</f>
        <v>Telecom</v>
      </c>
      <c r="Y6336">
        <f t="shared" si="98"/>
        <v>0</v>
      </c>
    </row>
    <row r="6337" spans="1:25" x14ac:dyDescent="0.35">
      <c r="A6337">
        <v>10411</v>
      </c>
      <c r="B6337">
        <v>19951231</v>
      </c>
      <c r="C6337" t="s">
        <v>294</v>
      </c>
      <c r="D6337" t="s">
        <v>295</v>
      </c>
      <c r="E6337">
        <v>0.29599999999999999</v>
      </c>
      <c r="F6337">
        <v>0.372</v>
      </c>
      <c r="G6337">
        <v>0.55600000000000005</v>
      </c>
      <c r="H6337">
        <v>0.311</v>
      </c>
      <c r="I6337">
        <v>3.2389999999999999</v>
      </c>
      <c r="J6337">
        <v>0.60299999999999998</v>
      </c>
      <c r="K6337">
        <v>0.14899999999999999</v>
      </c>
      <c r="L6337">
        <v>0.48399999999999999</v>
      </c>
      <c r="M6337">
        <v>0.41099999999999998</v>
      </c>
      <c r="N6337">
        <v>0.41</v>
      </c>
      <c r="O6337">
        <v>0.82399999999999995</v>
      </c>
      <c r="P6337">
        <v>2.5960000000000001</v>
      </c>
      <c r="Q6337">
        <v>0.56200000000000006</v>
      </c>
      <c r="R6337">
        <v>0.61099999999999999</v>
      </c>
      <c r="S6337">
        <v>0</v>
      </c>
      <c r="T6337" t="s">
        <v>465</v>
      </c>
      <c r="U6337" t="s">
        <v>465</v>
      </c>
      <c r="V6337">
        <f>VLOOKUP(U6337,Ratings!$A$2:$B$24,2,FALSE)</f>
        <v>2</v>
      </c>
      <c r="W6337">
        <f>VLOOKUP(X6337,'Sector Nos'!$A$2:$B$9,2,FALSE)</f>
        <v>8</v>
      </c>
      <c r="X6337" t="str">
        <f>VLOOKUP(Ratios_Q_Clean!C6337,Sectors!$B$1:$C$229,2,FALSE)</f>
        <v>Telecom</v>
      </c>
      <c r="Y6337">
        <f t="shared" si="98"/>
        <v>0</v>
      </c>
    </row>
    <row r="6338" spans="1:25" x14ac:dyDescent="0.35">
      <c r="A6338">
        <v>10411</v>
      </c>
      <c r="B6338">
        <v>19960331</v>
      </c>
      <c r="C6338" t="s">
        <v>294</v>
      </c>
      <c r="D6338" t="s">
        <v>295</v>
      </c>
      <c r="E6338">
        <v>0.29799999999999999</v>
      </c>
      <c r="F6338">
        <v>0.36199999999999999</v>
      </c>
      <c r="G6338">
        <v>0.55700000000000005</v>
      </c>
      <c r="H6338">
        <v>0.30599999999999999</v>
      </c>
      <c r="I6338">
        <v>3.0990000000000002</v>
      </c>
      <c r="J6338">
        <v>0.62</v>
      </c>
      <c r="K6338">
        <v>0.14899999999999999</v>
      </c>
      <c r="L6338">
        <v>0.50600000000000001</v>
      </c>
      <c r="M6338">
        <v>0.40600000000000003</v>
      </c>
      <c r="N6338">
        <v>0.40200000000000002</v>
      </c>
      <c r="O6338">
        <v>0.81399999999999995</v>
      </c>
      <c r="P6338">
        <v>2.66</v>
      </c>
      <c r="Q6338">
        <v>0.60399999999999998</v>
      </c>
      <c r="R6338">
        <v>0.64600000000000002</v>
      </c>
      <c r="S6338">
        <v>8.76</v>
      </c>
      <c r="T6338" t="s">
        <v>465</v>
      </c>
      <c r="U6338" t="s">
        <v>465</v>
      </c>
      <c r="V6338">
        <f>VLOOKUP(U6338,Ratings!$A$2:$B$24,2,FALSE)</f>
        <v>2</v>
      </c>
      <c r="W6338">
        <f>VLOOKUP(X6338,'Sector Nos'!$A$2:$B$9,2,FALSE)</f>
        <v>8</v>
      </c>
      <c r="X6338" t="str">
        <f>VLOOKUP(Ratios_Q_Clean!C6338,Sectors!$B$1:$C$229,2,FALSE)</f>
        <v>Telecom</v>
      </c>
      <c r="Y6338">
        <f t="shared" si="98"/>
        <v>0</v>
      </c>
    </row>
    <row r="6339" spans="1:25" x14ac:dyDescent="0.35">
      <c r="A6339">
        <v>10411</v>
      </c>
      <c r="B6339">
        <v>19960630</v>
      </c>
      <c r="C6339" t="s">
        <v>294</v>
      </c>
      <c r="D6339" t="s">
        <v>295</v>
      </c>
      <c r="E6339">
        <v>0.28599999999999998</v>
      </c>
      <c r="F6339">
        <v>0.33500000000000002</v>
      </c>
      <c r="G6339">
        <v>0.55500000000000005</v>
      </c>
      <c r="H6339">
        <v>0.28699999999999998</v>
      </c>
      <c r="I6339">
        <v>2.8260000000000001</v>
      </c>
      <c r="J6339">
        <v>0.63100000000000001</v>
      </c>
      <c r="K6339">
        <v>0.14899999999999999</v>
      </c>
      <c r="L6339">
        <v>0.48199999999999998</v>
      </c>
      <c r="M6339">
        <v>0.38900000000000001</v>
      </c>
      <c r="N6339">
        <v>0.38100000000000001</v>
      </c>
      <c r="O6339">
        <v>0.76200000000000001</v>
      </c>
      <c r="P6339">
        <v>3.3290000000000002</v>
      </c>
      <c r="Q6339">
        <v>0.65800000000000003</v>
      </c>
      <c r="R6339">
        <v>0.77700000000000002</v>
      </c>
      <c r="S6339">
        <v>15.17</v>
      </c>
      <c r="T6339" t="s">
        <v>465</v>
      </c>
      <c r="U6339" t="s">
        <v>465</v>
      </c>
      <c r="V6339">
        <f>VLOOKUP(U6339,Ratings!$A$2:$B$24,2,FALSE)</f>
        <v>2</v>
      </c>
      <c r="W6339">
        <f>VLOOKUP(X6339,'Sector Nos'!$A$2:$B$9,2,FALSE)</f>
        <v>8</v>
      </c>
      <c r="X6339" t="str">
        <f>VLOOKUP(Ratios_Q_Clean!C6339,Sectors!$B$1:$C$229,2,FALSE)</f>
        <v>Telecom</v>
      </c>
      <c r="Y6339">
        <f t="shared" ref="Y6339:Y6402" si="99">COUNTBLANK(A6339:X6339)</f>
        <v>0</v>
      </c>
    </row>
    <row r="6340" spans="1:25" x14ac:dyDescent="0.35">
      <c r="A6340">
        <v>10411</v>
      </c>
      <c r="B6340">
        <v>19960930</v>
      </c>
      <c r="C6340" t="s">
        <v>294</v>
      </c>
      <c r="D6340" t="s">
        <v>295</v>
      </c>
      <c r="E6340">
        <v>0.27700000000000002</v>
      </c>
      <c r="F6340">
        <v>0.32</v>
      </c>
      <c r="G6340">
        <v>0.53500000000000003</v>
      </c>
      <c r="H6340">
        <v>0.27500000000000002</v>
      </c>
      <c r="I6340">
        <v>2.7189999999999999</v>
      </c>
      <c r="J6340">
        <v>0.626</v>
      </c>
      <c r="K6340">
        <v>0.14899999999999999</v>
      </c>
      <c r="L6340">
        <v>0.46100000000000002</v>
      </c>
      <c r="M6340">
        <v>0.379</v>
      </c>
      <c r="N6340">
        <v>0.36899999999999999</v>
      </c>
      <c r="O6340">
        <v>0.73499999999999999</v>
      </c>
      <c r="P6340">
        <v>3.5659999999999998</v>
      </c>
      <c r="Q6340">
        <v>0.66</v>
      </c>
      <c r="R6340">
        <v>0.85199999999999998</v>
      </c>
      <c r="S6340">
        <v>14.587</v>
      </c>
      <c r="T6340" t="s">
        <v>465</v>
      </c>
      <c r="U6340" t="s">
        <v>465</v>
      </c>
      <c r="V6340">
        <f>VLOOKUP(U6340,Ratings!$A$2:$B$24,2,FALSE)</f>
        <v>2</v>
      </c>
      <c r="W6340">
        <f>VLOOKUP(X6340,'Sector Nos'!$A$2:$B$9,2,FALSE)</f>
        <v>8</v>
      </c>
      <c r="X6340" t="str">
        <f>VLOOKUP(Ratios_Q_Clean!C6340,Sectors!$B$1:$C$229,2,FALSE)</f>
        <v>Telecom</v>
      </c>
      <c r="Y6340">
        <f t="shared" si="99"/>
        <v>0</v>
      </c>
    </row>
    <row r="6341" spans="1:25" x14ac:dyDescent="0.35">
      <c r="A6341">
        <v>10411</v>
      </c>
      <c r="B6341">
        <v>19961231</v>
      </c>
      <c r="C6341" t="s">
        <v>294</v>
      </c>
      <c r="D6341" t="s">
        <v>295</v>
      </c>
      <c r="E6341">
        <v>0.28299999999999997</v>
      </c>
      <c r="F6341">
        <v>0.33900000000000002</v>
      </c>
      <c r="G6341">
        <v>0.52400000000000002</v>
      </c>
      <c r="H6341">
        <v>0.28100000000000003</v>
      </c>
      <c r="I6341">
        <v>3.0579999999999998</v>
      </c>
      <c r="J6341">
        <v>0.57599999999999996</v>
      </c>
      <c r="K6341">
        <v>0.188</v>
      </c>
      <c r="L6341">
        <v>0.443</v>
      </c>
      <c r="M6341">
        <v>0.40600000000000003</v>
      </c>
      <c r="N6341">
        <v>0.40200000000000002</v>
      </c>
      <c r="O6341">
        <v>0.82699999999999996</v>
      </c>
      <c r="P6341">
        <v>2.1869999999999998</v>
      </c>
      <c r="Q6341">
        <v>0.622</v>
      </c>
      <c r="R6341">
        <v>0.68</v>
      </c>
      <c r="S6341">
        <v>0</v>
      </c>
      <c r="T6341" t="s">
        <v>465</v>
      </c>
      <c r="U6341" t="s">
        <v>465</v>
      </c>
      <c r="V6341">
        <f>VLOOKUP(U6341,Ratings!$A$2:$B$24,2,FALSE)</f>
        <v>2</v>
      </c>
      <c r="W6341">
        <f>VLOOKUP(X6341,'Sector Nos'!$A$2:$B$9,2,FALSE)</f>
        <v>8</v>
      </c>
      <c r="X6341" t="str">
        <f>VLOOKUP(Ratios_Q_Clean!C6341,Sectors!$B$1:$C$229,2,FALSE)</f>
        <v>Telecom</v>
      </c>
      <c r="Y6341">
        <f t="shared" si="99"/>
        <v>0</v>
      </c>
    </row>
    <row r="6342" spans="1:25" x14ac:dyDescent="0.35">
      <c r="A6342">
        <v>10411</v>
      </c>
      <c r="B6342">
        <v>19970331</v>
      </c>
      <c r="C6342" t="s">
        <v>294</v>
      </c>
      <c r="D6342" t="s">
        <v>295</v>
      </c>
      <c r="E6342">
        <v>0.27400000000000002</v>
      </c>
      <c r="F6342">
        <v>0.31900000000000001</v>
      </c>
      <c r="G6342">
        <v>0.53200000000000003</v>
      </c>
      <c r="H6342">
        <v>0.26900000000000002</v>
      </c>
      <c r="I6342">
        <v>2.69</v>
      </c>
      <c r="J6342">
        <v>0.59199999999999997</v>
      </c>
      <c r="K6342">
        <v>0.188</v>
      </c>
      <c r="L6342">
        <v>0.45400000000000001</v>
      </c>
      <c r="M6342">
        <v>0.38900000000000001</v>
      </c>
      <c r="N6342">
        <v>0.378</v>
      </c>
      <c r="O6342">
        <v>0.77200000000000002</v>
      </c>
      <c r="P6342">
        <v>3.33</v>
      </c>
      <c r="Q6342">
        <v>0.70799999999999996</v>
      </c>
      <c r="R6342">
        <v>0.76700000000000002</v>
      </c>
      <c r="S6342">
        <v>0</v>
      </c>
      <c r="T6342" t="s">
        <v>465</v>
      </c>
      <c r="U6342" t="s">
        <v>465</v>
      </c>
      <c r="V6342">
        <f>VLOOKUP(U6342,Ratings!$A$2:$B$24,2,FALSE)</f>
        <v>2</v>
      </c>
      <c r="W6342">
        <f>VLOOKUP(X6342,'Sector Nos'!$A$2:$B$9,2,FALSE)</f>
        <v>8</v>
      </c>
      <c r="X6342" t="str">
        <f>VLOOKUP(Ratios_Q_Clean!C6342,Sectors!$B$1:$C$229,2,FALSE)</f>
        <v>Telecom</v>
      </c>
      <c r="Y6342">
        <f t="shared" si="99"/>
        <v>0</v>
      </c>
    </row>
    <row r="6343" spans="1:25" x14ac:dyDescent="0.35">
      <c r="A6343">
        <v>10411</v>
      </c>
      <c r="B6343">
        <v>19970630</v>
      </c>
      <c r="C6343" t="s">
        <v>294</v>
      </c>
      <c r="D6343" t="s">
        <v>295</v>
      </c>
      <c r="E6343">
        <v>0.28000000000000003</v>
      </c>
      <c r="F6343">
        <v>0.36</v>
      </c>
      <c r="G6343">
        <v>0.54900000000000004</v>
      </c>
      <c r="H6343">
        <v>0.29099999999999998</v>
      </c>
      <c r="I6343">
        <v>3.2679999999999998</v>
      </c>
      <c r="J6343">
        <v>0.54100000000000004</v>
      </c>
      <c r="K6343">
        <v>0.188</v>
      </c>
      <c r="L6343">
        <v>0.46800000000000003</v>
      </c>
      <c r="M6343">
        <v>0.41799999999999998</v>
      </c>
      <c r="N6343">
        <v>0.41199999999999998</v>
      </c>
      <c r="O6343">
        <v>0.871</v>
      </c>
      <c r="P6343">
        <v>2.0870000000000002</v>
      </c>
      <c r="Q6343">
        <v>0.52600000000000002</v>
      </c>
      <c r="R6343">
        <v>0.56799999999999995</v>
      </c>
      <c r="S6343">
        <v>0</v>
      </c>
      <c r="T6343" t="s">
        <v>465</v>
      </c>
      <c r="U6343" t="s">
        <v>465</v>
      </c>
      <c r="V6343">
        <f>VLOOKUP(U6343,Ratings!$A$2:$B$24,2,FALSE)</f>
        <v>2</v>
      </c>
      <c r="W6343">
        <f>VLOOKUP(X6343,'Sector Nos'!$A$2:$B$9,2,FALSE)</f>
        <v>8</v>
      </c>
      <c r="X6343" t="str">
        <f>VLOOKUP(Ratios_Q_Clean!C6343,Sectors!$B$1:$C$229,2,FALSE)</f>
        <v>Telecom</v>
      </c>
      <c r="Y6343">
        <f t="shared" si="99"/>
        <v>0</v>
      </c>
    </row>
    <row r="6344" spans="1:25" x14ac:dyDescent="0.35">
      <c r="A6344">
        <v>10411</v>
      </c>
      <c r="B6344">
        <v>19970930</v>
      </c>
      <c r="C6344" t="s">
        <v>294</v>
      </c>
      <c r="D6344" t="s">
        <v>295</v>
      </c>
      <c r="E6344">
        <v>0.29899999999999999</v>
      </c>
      <c r="F6344">
        <v>0.40300000000000002</v>
      </c>
      <c r="G6344">
        <v>0.57499999999999996</v>
      </c>
      <c r="H6344">
        <v>0.318</v>
      </c>
      <c r="I6344">
        <v>4.0119999999999996</v>
      </c>
      <c r="J6344">
        <v>0.53</v>
      </c>
      <c r="K6344">
        <v>0.188</v>
      </c>
      <c r="L6344">
        <v>0.51200000000000001</v>
      </c>
      <c r="M6344">
        <v>0.44600000000000001</v>
      </c>
      <c r="N6344">
        <v>0.44500000000000001</v>
      </c>
      <c r="O6344">
        <v>0.97499999999999998</v>
      </c>
      <c r="P6344">
        <v>1.218</v>
      </c>
      <c r="Q6344">
        <v>0.44800000000000001</v>
      </c>
      <c r="R6344">
        <v>0.49099999999999999</v>
      </c>
      <c r="S6344">
        <v>0</v>
      </c>
      <c r="T6344" t="s">
        <v>465</v>
      </c>
      <c r="U6344" t="s">
        <v>465</v>
      </c>
      <c r="V6344">
        <f>VLOOKUP(U6344,Ratings!$A$2:$B$24,2,FALSE)</f>
        <v>2</v>
      </c>
      <c r="W6344">
        <f>VLOOKUP(X6344,'Sector Nos'!$A$2:$B$9,2,FALSE)</f>
        <v>8</v>
      </c>
      <c r="X6344" t="str">
        <f>VLOOKUP(Ratios_Q_Clean!C6344,Sectors!$B$1:$C$229,2,FALSE)</f>
        <v>Telecom</v>
      </c>
      <c r="Y6344">
        <f t="shared" si="99"/>
        <v>0</v>
      </c>
    </row>
    <row r="6345" spans="1:25" x14ac:dyDescent="0.35">
      <c r="A6345">
        <v>10411</v>
      </c>
      <c r="B6345">
        <v>19971231</v>
      </c>
      <c r="C6345" t="s">
        <v>294</v>
      </c>
      <c r="D6345" t="s">
        <v>295</v>
      </c>
      <c r="E6345">
        <v>0.36899999999999999</v>
      </c>
      <c r="F6345">
        <v>0.51100000000000001</v>
      </c>
      <c r="G6345">
        <v>0.60599999999999998</v>
      </c>
      <c r="H6345">
        <v>0.39400000000000002</v>
      </c>
      <c r="I6345">
        <v>6.569</v>
      </c>
      <c r="J6345">
        <v>0.55300000000000005</v>
      </c>
      <c r="K6345">
        <v>0.10299999999999999</v>
      </c>
      <c r="L6345">
        <v>0.65200000000000002</v>
      </c>
      <c r="M6345">
        <v>0.51400000000000001</v>
      </c>
      <c r="N6345">
        <v>0.52300000000000002</v>
      </c>
      <c r="O6345">
        <v>1.278</v>
      </c>
      <c r="P6345">
        <v>-3.5999999999999997E-2</v>
      </c>
      <c r="Q6345">
        <v>0.39</v>
      </c>
      <c r="R6345">
        <v>0.45100000000000001</v>
      </c>
      <c r="S6345">
        <v>0</v>
      </c>
      <c r="T6345" t="s">
        <v>465</v>
      </c>
      <c r="U6345" t="s">
        <v>465</v>
      </c>
      <c r="V6345">
        <f>VLOOKUP(U6345,Ratings!$A$2:$B$24,2,FALSE)</f>
        <v>2</v>
      </c>
      <c r="W6345">
        <f>VLOOKUP(X6345,'Sector Nos'!$A$2:$B$9,2,FALSE)</f>
        <v>8</v>
      </c>
      <c r="X6345" t="str">
        <f>VLOOKUP(Ratios_Q_Clean!C6345,Sectors!$B$1:$C$229,2,FALSE)</f>
        <v>Telecom</v>
      </c>
      <c r="Y6345">
        <f t="shared" si="99"/>
        <v>0</v>
      </c>
    </row>
    <row r="6346" spans="1:25" x14ac:dyDescent="0.35">
      <c r="A6346">
        <v>10411</v>
      </c>
      <c r="B6346">
        <v>19980331</v>
      </c>
      <c r="C6346" t="s">
        <v>294</v>
      </c>
      <c r="D6346" t="s">
        <v>295</v>
      </c>
      <c r="E6346">
        <v>0.34799999999999998</v>
      </c>
      <c r="F6346">
        <v>0.47899999999999998</v>
      </c>
      <c r="G6346">
        <v>0.60799999999999998</v>
      </c>
      <c r="H6346">
        <v>0.371</v>
      </c>
      <c r="I6346">
        <v>6.4080000000000004</v>
      </c>
      <c r="J6346">
        <v>0.54500000000000004</v>
      </c>
      <c r="K6346">
        <v>0.10299999999999999</v>
      </c>
      <c r="L6346">
        <v>0.63900000000000001</v>
      </c>
      <c r="M6346">
        <v>0.495</v>
      </c>
      <c r="N6346">
        <v>0.5</v>
      </c>
      <c r="O6346">
        <v>1.1850000000000001</v>
      </c>
      <c r="P6346">
        <v>-0.36799999999999999</v>
      </c>
      <c r="Q6346">
        <v>0.42099999999999999</v>
      </c>
      <c r="R6346">
        <v>0.45300000000000001</v>
      </c>
      <c r="S6346">
        <v>6.9850000000000003</v>
      </c>
      <c r="T6346" t="s">
        <v>465</v>
      </c>
      <c r="U6346" t="s">
        <v>465</v>
      </c>
      <c r="V6346">
        <f>VLOOKUP(U6346,Ratings!$A$2:$B$24,2,FALSE)</f>
        <v>2</v>
      </c>
      <c r="W6346">
        <f>VLOOKUP(X6346,'Sector Nos'!$A$2:$B$9,2,FALSE)</f>
        <v>8</v>
      </c>
      <c r="X6346" t="str">
        <f>VLOOKUP(Ratios_Q_Clean!C6346,Sectors!$B$1:$C$229,2,FALSE)</f>
        <v>Telecom</v>
      </c>
      <c r="Y6346">
        <f t="shared" si="99"/>
        <v>0</v>
      </c>
    </row>
    <row r="6347" spans="1:25" x14ac:dyDescent="0.35">
      <c r="A6347">
        <v>10411</v>
      </c>
      <c r="B6347">
        <v>19980630</v>
      </c>
      <c r="C6347" t="s">
        <v>294</v>
      </c>
      <c r="D6347" t="s">
        <v>295</v>
      </c>
      <c r="E6347">
        <v>0.373</v>
      </c>
      <c r="F6347">
        <v>0.499</v>
      </c>
      <c r="G6347">
        <v>0.60899999999999999</v>
      </c>
      <c r="H6347">
        <v>0.38900000000000001</v>
      </c>
      <c r="I6347">
        <v>4.9379999999999997</v>
      </c>
      <c r="J6347">
        <v>0.56699999999999995</v>
      </c>
      <c r="K6347">
        <v>0.10299999999999999</v>
      </c>
      <c r="L6347">
        <v>0.70699999999999996</v>
      </c>
      <c r="M6347">
        <v>0.51200000000000001</v>
      </c>
      <c r="N6347">
        <v>0.51600000000000001</v>
      </c>
      <c r="O6347">
        <v>1.2609999999999999</v>
      </c>
      <c r="P6347">
        <v>0.68400000000000005</v>
      </c>
      <c r="Q6347">
        <v>0.42199999999999999</v>
      </c>
      <c r="R6347">
        <v>0.48099999999999998</v>
      </c>
      <c r="S6347">
        <v>5.9080000000000004</v>
      </c>
      <c r="T6347" t="s">
        <v>465</v>
      </c>
      <c r="U6347" t="s">
        <v>465</v>
      </c>
      <c r="V6347">
        <f>VLOOKUP(U6347,Ratings!$A$2:$B$24,2,FALSE)</f>
        <v>2</v>
      </c>
      <c r="W6347">
        <f>VLOOKUP(X6347,'Sector Nos'!$A$2:$B$9,2,FALSE)</f>
        <v>8</v>
      </c>
      <c r="X6347" t="str">
        <f>VLOOKUP(Ratios_Q_Clean!C6347,Sectors!$B$1:$C$229,2,FALSE)</f>
        <v>Telecom</v>
      </c>
      <c r="Y6347">
        <f t="shared" si="99"/>
        <v>0</v>
      </c>
    </row>
    <row r="6348" spans="1:25" x14ac:dyDescent="0.35">
      <c r="A6348">
        <v>10411</v>
      </c>
      <c r="B6348">
        <v>19980930</v>
      </c>
      <c r="C6348" t="s">
        <v>294</v>
      </c>
      <c r="D6348" t="s">
        <v>295</v>
      </c>
      <c r="E6348">
        <v>0.38900000000000001</v>
      </c>
      <c r="F6348">
        <v>0.495</v>
      </c>
      <c r="G6348">
        <v>0.62</v>
      </c>
      <c r="H6348">
        <v>0.39200000000000002</v>
      </c>
      <c r="I6348">
        <v>4.1500000000000004</v>
      </c>
      <c r="J6348">
        <v>0.59699999999999998</v>
      </c>
      <c r="K6348">
        <v>0.10299999999999999</v>
      </c>
      <c r="L6348">
        <v>0.75900000000000001</v>
      </c>
      <c r="M6348">
        <v>0.51600000000000001</v>
      </c>
      <c r="N6348">
        <v>0.51900000000000002</v>
      </c>
      <c r="O6348">
        <v>1.284</v>
      </c>
      <c r="P6348">
        <v>1.2649999999999999</v>
      </c>
      <c r="Q6348">
        <v>0.45300000000000001</v>
      </c>
      <c r="R6348">
        <v>0.53400000000000003</v>
      </c>
      <c r="S6348">
        <v>4.3109999999999999</v>
      </c>
      <c r="T6348" t="s">
        <v>465</v>
      </c>
      <c r="U6348" t="s">
        <v>465</v>
      </c>
      <c r="V6348">
        <f>VLOOKUP(U6348,Ratings!$A$2:$B$24,2,FALSE)</f>
        <v>2</v>
      </c>
      <c r="W6348">
        <f>VLOOKUP(X6348,'Sector Nos'!$A$2:$B$9,2,FALSE)</f>
        <v>8</v>
      </c>
      <c r="X6348" t="str">
        <f>VLOOKUP(Ratios_Q_Clean!C6348,Sectors!$B$1:$C$229,2,FALSE)</f>
        <v>Telecom</v>
      </c>
      <c r="Y6348">
        <f t="shared" si="99"/>
        <v>0</v>
      </c>
    </row>
    <row r="6349" spans="1:25" x14ac:dyDescent="0.35">
      <c r="A6349">
        <v>10411</v>
      </c>
      <c r="B6349">
        <v>19981231</v>
      </c>
      <c r="C6349" t="s">
        <v>294</v>
      </c>
      <c r="D6349" t="s">
        <v>295</v>
      </c>
      <c r="E6349">
        <v>0.40699999999999997</v>
      </c>
      <c r="F6349">
        <v>0.44800000000000001</v>
      </c>
      <c r="G6349">
        <v>0.70199999999999996</v>
      </c>
      <c r="H6349">
        <v>0.36899999999999999</v>
      </c>
      <c r="I6349">
        <v>5.0999999999999996</v>
      </c>
      <c r="J6349">
        <v>0.65600000000000003</v>
      </c>
      <c r="K6349">
        <v>0.13600000000000001</v>
      </c>
      <c r="L6349">
        <v>0.72599999999999998</v>
      </c>
      <c r="M6349">
        <v>0.51100000000000001</v>
      </c>
      <c r="N6349">
        <v>0.50700000000000001</v>
      </c>
      <c r="O6349">
        <v>1.2470000000000001</v>
      </c>
      <c r="P6349">
        <v>-6.3E-2</v>
      </c>
      <c r="Q6349">
        <v>0.59199999999999997</v>
      </c>
      <c r="R6349">
        <v>0.65</v>
      </c>
      <c r="S6349">
        <v>0</v>
      </c>
      <c r="T6349" t="s">
        <v>465</v>
      </c>
      <c r="U6349" t="s">
        <v>465</v>
      </c>
      <c r="V6349">
        <f>VLOOKUP(U6349,Ratings!$A$2:$B$24,2,FALSE)</f>
        <v>2</v>
      </c>
      <c r="W6349">
        <f>VLOOKUP(X6349,'Sector Nos'!$A$2:$B$9,2,FALSE)</f>
        <v>8</v>
      </c>
      <c r="X6349" t="str">
        <f>VLOOKUP(Ratios_Q_Clean!C6349,Sectors!$B$1:$C$229,2,FALSE)</f>
        <v>Telecom</v>
      </c>
      <c r="Y6349">
        <f t="shared" si="99"/>
        <v>0</v>
      </c>
    </row>
    <row r="6350" spans="1:25" x14ac:dyDescent="0.35">
      <c r="A6350">
        <v>10411</v>
      </c>
      <c r="B6350">
        <v>19990331</v>
      </c>
      <c r="C6350" t="s">
        <v>294</v>
      </c>
      <c r="D6350" t="s">
        <v>295</v>
      </c>
      <c r="E6350">
        <v>0.40200000000000002</v>
      </c>
      <c r="F6350">
        <v>0.46600000000000003</v>
      </c>
      <c r="G6350">
        <v>0.65900000000000003</v>
      </c>
      <c r="H6350">
        <v>0.379</v>
      </c>
      <c r="I6350">
        <v>3.0939999999999999</v>
      </c>
      <c r="J6350">
        <v>0.63700000000000001</v>
      </c>
      <c r="K6350">
        <v>0.13600000000000001</v>
      </c>
      <c r="L6350">
        <v>0.78400000000000003</v>
      </c>
      <c r="M6350">
        <v>0.51300000000000001</v>
      </c>
      <c r="N6350">
        <v>0.51</v>
      </c>
      <c r="O6350">
        <v>1.26</v>
      </c>
      <c r="P6350">
        <v>2.8610000000000002</v>
      </c>
      <c r="Q6350">
        <v>0.55400000000000005</v>
      </c>
      <c r="R6350">
        <v>0.629</v>
      </c>
      <c r="S6350">
        <v>0</v>
      </c>
      <c r="T6350" t="s">
        <v>465</v>
      </c>
      <c r="U6350" t="s">
        <v>465</v>
      </c>
      <c r="V6350">
        <f>VLOOKUP(U6350,Ratings!$A$2:$B$24,2,FALSE)</f>
        <v>2</v>
      </c>
      <c r="W6350">
        <f>VLOOKUP(X6350,'Sector Nos'!$A$2:$B$9,2,FALSE)</f>
        <v>8</v>
      </c>
      <c r="X6350" t="str">
        <f>VLOOKUP(Ratios_Q_Clean!C6350,Sectors!$B$1:$C$229,2,FALSE)</f>
        <v>Telecom</v>
      </c>
      <c r="Y6350">
        <f t="shared" si="99"/>
        <v>0</v>
      </c>
    </row>
    <row r="6351" spans="1:25" x14ac:dyDescent="0.35">
      <c r="A6351">
        <v>10411</v>
      </c>
      <c r="B6351">
        <v>19990630</v>
      </c>
      <c r="C6351" t="s">
        <v>294</v>
      </c>
      <c r="D6351" t="s">
        <v>295</v>
      </c>
      <c r="E6351">
        <v>0.40100000000000002</v>
      </c>
      <c r="F6351">
        <v>0.45100000000000001</v>
      </c>
      <c r="G6351">
        <v>0.67800000000000005</v>
      </c>
      <c r="H6351">
        <v>0.371</v>
      </c>
      <c r="I6351">
        <v>3.0950000000000002</v>
      </c>
      <c r="J6351">
        <v>0.65100000000000002</v>
      </c>
      <c r="K6351">
        <v>0.13600000000000001</v>
      </c>
      <c r="L6351">
        <v>0.78200000000000003</v>
      </c>
      <c r="M6351">
        <v>0.50700000000000001</v>
      </c>
      <c r="N6351">
        <v>0.501</v>
      </c>
      <c r="O6351">
        <v>1.2310000000000001</v>
      </c>
      <c r="P6351">
        <v>2.5030000000000001</v>
      </c>
      <c r="Q6351">
        <v>0.59799999999999998</v>
      </c>
      <c r="R6351">
        <v>0.71199999999999997</v>
      </c>
      <c r="S6351">
        <v>0</v>
      </c>
      <c r="T6351" t="s">
        <v>465</v>
      </c>
      <c r="U6351" t="s">
        <v>465</v>
      </c>
      <c r="V6351">
        <f>VLOOKUP(U6351,Ratings!$A$2:$B$24,2,FALSE)</f>
        <v>2</v>
      </c>
      <c r="W6351">
        <f>VLOOKUP(X6351,'Sector Nos'!$A$2:$B$9,2,FALSE)</f>
        <v>8</v>
      </c>
      <c r="X6351" t="str">
        <f>VLOOKUP(Ratios_Q_Clean!C6351,Sectors!$B$1:$C$229,2,FALSE)</f>
        <v>Telecom</v>
      </c>
      <c r="Y6351">
        <f t="shared" si="99"/>
        <v>0</v>
      </c>
    </row>
    <row r="6352" spans="1:25" x14ac:dyDescent="0.35">
      <c r="A6352">
        <v>10411</v>
      </c>
      <c r="B6352">
        <v>19990930</v>
      </c>
      <c r="C6352" t="s">
        <v>294</v>
      </c>
      <c r="D6352" t="s">
        <v>295</v>
      </c>
      <c r="E6352">
        <v>0.38700000000000001</v>
      </c>
      <c r="F6352">
        <v>0.434</v>
      </c>
      <c r="G6352">
        <v>0.68799999999999994</v>
      </c>
      <c r="H6352">
        <v>0.35799999999999998</v>
      </c>
      <c r="I6352">
        <v>2.8109999999999999</v>
      </c>
      <c r="J6352">
        <v>0.64600000000000002</v>
      </c>
      <c r="K6352">
        <v>0.13600000000000001</v>
      </c>
      <c r="L6352">
        <v>0.73799999999999999</v>
      </c>
      <c r="M6352">
        <v>0.49399999999999999</v>
      </c>
      <c r="N6352">
        <v>0.48599999999999999</v>
      </c>
      <c r="O6352">
        <v>1.1679999999999999</v>
      </c>
      <c r="P6352">
        <v>2.8620000000000001</v>
      </c>
      <c r="Q6352">
        <v>0.61799999999999999</v>
      </c>
      <c r="R6352">
        <v>0.74</v>
      </c>
      <c r="S6352">
        <v>0</v>
      </c>
      <c r="T6352" t="s">
        <v>465</v>
      </c>
      <c r="U6352" t="s">
        <v>465</v>
      </c>
      <c r="V6352">
        <f>VLOOKUP(U6352,Ratings!$A$2:$B$24,2,FALSE)</f>
        <v>2</v>
      </c>
      <c r="W6352">
        <f>VLOOKUP(X6352,'Sector Nos'!$A$2:$B$9,2,FALSE)</f>
        <v>8</v>
      </c>
      <c r="X6352" t="str">
        <f>VLOOKUP(Ratios_Q_Clean!C6352,Sectors!$B$1:$C$229,2,FALSE)</f>
        <v>Telecom</v>
      </c>
      <c r="Y6352">
        <f t="shared" si="99"/>
        <v>0</v>
      </c>
    </row>
    <row r="6353" spans="1:25" x14ac:dyDescent="0.35">
      <c r="A6353">
        <v>10411</v>
      </c>
      <c r="B6353">
        <v>19991231</v>
      </c>
      <c r="C6353" t="s">
        <v>294</v>
      </c>
      <c r="D6353" t="s">
        <v>295</v>
      </c>
      <c r="E6353">
        <v>0.34499999999999997</v>
      </c>
      <c r="F6353">
        <v>0.34799999999999998</v>
      </c>
      <c r="G6353">
        <v>0.624</v>
      </c>
      <c r="H6353">
        <v>0.29699999999999999</v>
      </c>
      <c r="I6353">
        <v>2.2040000000000002</v>
      </c>
      <c r="J6353">
        <v>0.66500000000000004</v>
      </c>
      <c r="K6353">
        <v>0.27400000000000002</v>
      </c>
      <c r="L6353">
        <v>0.55100000000000005</v>
      </c>
      <c r="M6353">
        <v>0.442</v>
      </c>
      <c r="N6353">
        <v>0.42</v>
      </c>
      <c r="O6353">
        <v>0.95299999999999996</v>
      </c>
      <c r="P6353">
        <v>2.968</v>
      </c>
      <c r="Q6353">
        <v>1.266</v>
      </c>
      <c r="R6353">
        <v>1.3740000000000001</v>
      </c>
      <c r="S6353">
        <v>0</v>
      </c>
      <c r="T6353" t="s">
        <v>465</v>
      </c>
      <c r="U6353" t="s">
        <v>465</v>
      </c>
      <c r="V6353">
        <f>VLOOKUP(U6353,Ratings!$A$2:$B$24,2,FALSE)</f>
        <v>2</v>
      </c>
      <c r="W6353">
        <f>VLOOKUP(X6353,'Sector Nos'!$A$2:$B$9,2,FALSE)</f>
        <v>8</v>
      </c>
      <c r="X6353" t="str">
        <f>VLOOKUP(Ratios_Q_Clean!C6353,Sectors!$B$1:$C$229,2,FALSE)</f>
        <v>Telecom</v>
      </c>
      <c r="Y6353">
        <f t="shared" si="99"/>
        <v>0</v>
      </c>
    </row>
    <row r="6354" spans="1:25" x14ac:dyDescent="0.35">
      <c r="A6354">
        <v>10411</v>
      </c>
      <c r="B6354">
        <v>20000331</v>
      </c>
      <c r="C6354" t="s">
        <v>294</v>
      </c>
      <c r="D6354" t="s">
        <v>295</v>
      </c>
      <c r="E6354">
        <v>0.35899999999999999</v>
      </c>
      <c r="F6354">
        <v>0.38500000000000001</v>
      </c>
      <c r="G6354">
        <v>0.66700000000000004</v>
      </c>
      <c r="H6354">
        <v>0.32200000000000001</v>
      </c>
      <c r="I6354">
        <v>2.3380000000000001</v>
      </c>
      <c r="J6354">
        <v>0.64800000000000002</v>
      </c>
      <c r="K6354">
        <v>0.27400000000000002</v>
      </c>
      <c r="L6354">
        <v>0.65100000000000002</v>
      </c>
      <c r="M6354">
        <v>0.46300000000000002</v>
      </c>
      <c r="N6354">
        <v>0.44600000000000001</v>
      </c>
      <c r="O6354">
        <v>1.0369999999999999</v>
      </c>
      <c r="P6354">
        <v>3.1360000000000001</v>
      </c>
      <c r="Q6354">
        <v>1.006</v>
      </c>
      <c r="R6354">
        <v>1.0029999999999999</v>
      </c>
      <c r="S6354">
        <v>9.4710000000000001</v>
      </c>
      <c r="T6354" t="s">
        <v>465</v>
      </c>
      <c r="U6354" t="s">
        <v>464</v>
      </c>
      <c r="V6354">
        <f>VLOOKUP(U6354,Ratings!$A$2:$B$24,2,FALSE)</f>
        <v>1</v>
      </c>
      <c r="W6354">
        <f>VLOOKUP(X6354,'Sector Nos'!$A$2:$B$9,2,FALSE)</f>
        <v>8</v>
      </c>
      <c r="X6354" t="str">
        <f>VLOOKUP(Ratios_Q_Clean!C6354,Sectors!$B$1:$C$229,2,FALSE)</f>
        <v>Telecom</v>
      </c>
      <c r="Y6354">
        <f t="shared" si="99"/>
        <v>0</v>
      </c>
    </row>
    <row r="6355" spans="1:25" x14ac:dyDescent="0.35">
      <c r="A6355">
        <v>10411</v>
      </c>
      <c r="B6355">
        <v>20000630</v>
      </c>
      <c r="C6355" t="s">
        <v>294</v>
      </c>
      <c r="D6355" t="s">
        <v>295</v>
      </c>
      <c r="E6355">
        <v>0.313</v>
      </c>
      <c r="F6355">
        <v>0.32900000000000001</v>
      </c>
      <c r="G6355">
        <v>0.67500000000000004</v>
      </c>
      <c r="H6355">
        <v>0.26400000000000001</v>
      </c>
      <c r="I6355">
        <v>2.1110000000000002</v>
      </c>
      <c r="J6355">
        <v>0.55700000000000005</v>
      </c>
      <c r="K6355">
        <v>0.27400000000000002</v>
      </c>
      <c r="L6355">
        <v>0.51700000000000002</v>
      </c>
      <c r="M6355">
        <v>0.45</v>
      </c>
      <c r="N6355">
        <v>0.38400000000000001</v>
      </c>
      <c r="O6355">
        <v>0.95499999999999996</v>
      </c>
      <c r="P6355">
        <v>3.3519999999999999</v>
      </c>
      <c r="Q6355">
        <v>1.1140000000000001</v>
      </c>
      <c r="R6355">
        <v>1.075</v>
      </c>
      <c r="S6355">
        <v>10.362</v>
      </c>
      <c r="T6355" t="s">
        <v>464</v>
      </c>
      <c r="U6355" t="s">
        <v>464</v>
      </c>
      <c r="V6355">
        <f>VLOOKUP(U6355,Ratings!$A$2:$B$24,2,FALSE)</f>
        <v>1</v>
      </c>
      <c r="W6355">
        <f>VLOOKUP(X6355,'Sector Nos'!$A$2:$B$9,2,FALSE)</f>
        <v>8</v>
      </c>
      <c r="X6355" t="str">
        <f>VLOOKUP(Ratios_Q_Clean!C6355,Sectors!$B$1:$C$229,2,FALSE)</f>
        <v>Telecom</v>
      </c>
      <c r="Y6355">
        <f t="shared" si="99"/>
        <v>0</v>
      </c>
    </row>
    <row r="6356" spans="1:25" x14ac:dyDescent="0.35">
      <c r="A6356">
        <v>10411</v>
      </c>
      <c r="B6356">
        <v>20000930</v>
      </c>
      <c r="C6356" t="s">
        <v>294</v>
      </c>
      <c r="D6356" t="s">
        <v>295</v>
      </c>
      <c r="E6356">
        <v>0.28599999999999998</v>
      </c>
      <c r="F6356">
        <v>0.307</v>
      </c>
      <c r="G6356">
        <v>0.66700000000000004</v>
      </c>
      <c r="H6356">
        <v>0.23300000000000001</v>
      </c>
      <c r="I6356">
        <v>2.11</v>
      </c>
      <c r="J6356">
        <v>0.47299999999999998</v>
      </c>
      <c r="K6356">
        <v>0.27400000000000002</v>
      </c>
      <c r="L6356">
        <v>0.44400000000000001</v>
      </c>
      <c r="M6356">
        <v>0.45800000000000002</v>
      </c>
      <c r="N6356">
        <v>0.35399999999999998</v>
      </c>
      <c r="O6356">
        <v>0.96399999999999997</v>
      </c>
      <c r="P6356">
        <v>3.3559999999999999</v>
      </c>
      <c r="Q6356">
        <v>0.97299999999999998</v>
      </c>
      <c r="R6356">
        <v>0.98</v>
      </c>
      <c r="S6356">
        <v>10.007</v>
      </c>
      <c r="T6356" t="s">
        <v>464</v>
      </c>
      <c r="U6356" t="s">
        <v>464</v>
      </c>
      <c r="V6356">
        <f>VLOOKUP(U6356,Ratings!$A$2:$B$24,2,FALSE)</f>
        <v>1</v>
      </c>
      <c r="W6356">
        <f>VLOOKUP(X6356,'Sector Nos'!$A$2:$B$9,2,FALSE)</f>
        <v>8</v>
      </c>
      <c r="X6356" t="str">
        <f>VLOOKUP(Ratios_Q_Clean!C6356,Sectors!$B$1:$C$229,2,FALSE)</f>
        <v>Telecom</v>
      </c>
      <c r="Y6356">
        <f t="shared" si="99"/>
        <v>0</v>
      </c>
    </row>
    <row r="6357" spans="1:25" x14ac:dyDescent="0.35">
      <c r="A6357">
        <v>10411</v>
      </c>
      <c r="B6357">
        <v>20001231</v>
      </c>
      <c r="C6357" t="s">
        <v>294</v>
      </c>
      <c r="D6357" t="s">
        <v>295</v>
      </c>
      <c r="E6357">
        <v>0.252</v>
      </c>
      <c r="F6357">
        <v>0.34</v>
      </c>
      <c r="G6357">
        <v>0.64</v>
      </c>
      <c r="H6357">
        <v>0.23</v>
      </c>
      <c r="I6357">
        <v>2.4260000000000002</v>
      </c>
      <c r="J6357">
        <v>0.34599999999999997</v>
      </c>
      <c r="K6357">
        <v>0.184</v>
      </c>
      <c r="L6357">
        <v>0.25900000000000001</v>
      </c>
      <c r="M6357">
        <v>0.49299999999999999</v>
      </c>
      <c r="N6357">
        <v>0.36499999999999999</v>
      </c>
      <c r="O6357">
        <v>1.08</v>
      </c>
      <c r="P6357">
        <v>3.351</v>
      </c>
      <c r="Q6357">
        <v>0.47299999999999998</v>
      </c>
      <c r="R6357">
        <v>0.53500000000000003</v>
      </c>
      <c r="S6357">
        <v>5.1529999999999996</v>
      </c>
      <c r="T6357" t="s">
        <v>464</v>
      </c>
      <c r="U6357" t="s">
        <v>464</v>
      </c>
      <c r="V6357">
        <f>VLOOKUP(U6357,Ratings!$A$2:$B$24,2,FALSE)</f>
        <v>1</v>
      </c>
      <c r="W6357">
        <f>VLOOKUP(X6357,'Sector Nos'!$A$2:$B$9,2,FALSE)</f>
        <v>8</v>
      </c>
      <c r="X6357" t="str">
        <f>VLOOKUP(Ratios_Q_Clean!C6357,Sectors!$B$1:$C$229,2,FALSE)</f>
        <v>Telecom</v>
      </c>
      <c r="Y6357">
        <f t="shared" si="99"/>
        <v>0</v>
      </c>
    </row>
    <row r="6358" spans="1:25" x14ac:dyDescent="0.35">
      <c r="A6358">
        <v>10411</v>
      </c>
      <c r="B6358">
        <v>20010331</v>
      </c>
      <c r="C6358" t="s">
        <v>294</v>
      </c>
      <c r="D6358" t="s">
        <v>295</v>
      </c>
      <c r="E6358">
        <v>0.248</v>
      </c>
      <c r="F6358">
        <v>0.309</v>
      </c>
      <c r="G6358">
        <v>0.68700000000000006</v>
      </c>
      <c r="H6358">
        <v>0.214</v>
      </c>
      <c r="I6358">
        <v>2.2759999999999998</v>
      </c>
      <c r="J6358">
        <v>0.35899999999999999</v>
      </c>
      <c r="K6358">
        <v>0.184</v>
      </c>
      <c r="L6358">
        <v>0.33100000000000002</v>
      </c>
      <c r="M6358">
        <v>0.47899999999999998</v>
      </c>
      <c r="N6358">
        <v>0.33900000000000002</v>
      </c>
      <c r="O6358">
        <v>1.0189999999999999</v>
      </c>
      <c r="P6358">
        <v>3.1869999999999998</v>
      </c>
      <c r="Q6358">
        <v>0.56000000000000005</v>
      </c>
      <c r="R6358">
        <v>0.623</v>
      </c>
      <c r="S6358">
        <v>10.516</v>
      </c>
      <c r="T6358" t="s">
        <v>464</v>
      </c>
      <c r="U6358" t="s">
        <v>464</v>
      </c>
      <c r="V6358">
        <f>VLOOKUP(U6358,Ratings!$A$2:$B$24,2,FALSE)</f>
        <v>1</v>
      </c>
      <c r="W6358">
        <f>VLOOKUP(X6358,'Sector Nos'!$A$2:$B$9,2,FALSE)</f>
        <v>8</v>
      </c>
      <c r="X6358" t="str">
        <f>VLOOKUP(Ratios_Q_Clean!C6358,Sectors!$B$1:$C$229,2,FALSE)</f>
        <v>Telecom</v>
      </c>
      <c r="Y6358">
        <f t="shared" si="99"/>
        <v>0</v>
      </c>
    </row>
    <row r="6359" spans="1:25" x14ac:dyDescent="0.35">
      <c r="A6359">
        <v>10411</v>
      </c>
      <c r="B6359">
        <v>20010630</v>
      </c>
      <c r="C6359" t="s">
        <v>294</v>
      </c>
      <c r="D6359" t="s">
        <v>295</v>
      </c>
      <c r="E6359">
        <v>0.248</v>
      </c>
      <c r="F6359">
        <v>0.313</v>
      </c>
      <c r="G6359">
        <v>0.68600000000000005</v>
      </c>
      <c r="H6359">
        <v>0.216</v>
      </c>
      <c r="I6359">
        <v>2.2069999999999999</v>
      </c>
      <c r="J6359">
        <v>0.35499999999999998</v>
      </c>
      <c r="K6359">
        <v>0.184</v>
      </c>
      <c r="L6359">
        <v>0.33100000000000002</v>
      </c>
      <c r="M6359">
        <v>0.48199999999999998</v>
      </c>
      <c r="N6359">
        <v>0.34399999999999997</v>
      </c>
      <c r="O6359">
        <v>1.0329999999999999</v>
      </c>
      <c r="P6359">
        <v>3.1160000000000001</v>
      </c>
      <c r="Q6359">
        <v>0.53600000000000003</v>
      </c>
      <c r="R6359">
        <v>0.6</v>
      </c>
      <c r="S6359">
        <v>10.143000000000001</v>
      </c>
      <c r="T6359" t="s">
        <v>464</v>
      </c>
      <c r="U6359" t="s">
        <v>464</v>
      </c>
      <c r="V6359">
        <f>VLOOKUP(U6359,Ratings!$A$2:$B$24,2,FALSE)</f>
        <v>1</v>
      </c>
      <c r="W6359">
        <f>VLOOKUP(X6359,'Sector Nos'!$A$2:$B$9,2,FALSE)</f>
        <v>8</v>
      </c>
      <c r="X6359" t="str">
        <f>VLOOKUP(Ratios_Q_Clean!C6359,Sectors!$B$1:$C$229,2,FALSE)</f>
        <v>Telecom</v>
      </c>
      <c r="Y6359">
        <f t="shared" si="99"/>
        <v>0</v>
      </c>
    </row>
    <row r="6360" spans="1:25" x14ac:dyDescent="0.35">
      <c r="A6360">
        <v>10411</v>
      </c>
      <c r="B6360">
        <v>20010930</v>
      </c>
      <c r="C6360" t="s">
        <v>294</v>
      </c>
      <c r="D6360" t="s">
        <v>295</v>
      </c>
      <c r="E6360">
        <v>0.253</v>
      </c>
      <c r="F6360">
        <v>0.33</v>
      </c>
      <c r="G6360">
        <v>0.71399999999999997</v>
      </c>
      <c r="H6360">
        <v>0.22700000000000001</v>
      </c>
      <c r="I6360">
        <v>2.1890000000000001</v>
      </c>
      <c r="J6360">
        <v>0.35799999999999998</v>
      </c>
      <c r="K6360">
        <v>0.184</v>
      </c>
      <c r="L6360">
        <v>0.34</v>
      </c>
      <c r="M6360">
        <v>0.48599999999999999</v>
      </c>
      <c r="N6360">
        <v>0.35899999999999999</v>
      </c>
      <c r="O6360">
        <v>1.0589999999999999</v>
      </c>
      <c r="P6360">
        <v>3.1309999999999998</v>
      </c>
      <c r="Q6360">
        <v>0.499</v>
      </c>
      <c r="R6360">
        <v>0.55200000000000005</v>
      </c>
      <c r="S6360">
        <v>13.173999999999999</v>
      </c>
      <c r="T6360" t="s">
        <v>464</v>
      </c>
      <c r="U6360" t="s">
        <v>464</v>
      </c>
      <c r="V6360">
        <f>VLOOKUP(U6360,Ratings!$A$2:$B$24,2,FALSE)</f>
        <v>1</v>
      </c>
      <c r="W6360">
        <f>VLOOKUP(X6360,'Sector Nos'!$A$2:$B$9,2,FALSE)</f>
        <v>8</v>
      </c>
      <c r="X6360" t="str">
        <f>VLOOKUP(Ratios_Q_Clean!C6360,Sectors!$B$1:$C$229,2,FALSE)</f>
        <v>Telecom</v>
      </c>
      <c r="Y6360">
        <f t="shared" si="99"/>
        <v>0</v>
      </c>
    </row>
    <row r="6361" spans="1:25" x14ac:dyDescent="0.35">
      <c r="A6361">
        <v>10411</v>
      </c>
      <c r="B6361">
        <v>20011231</v>
      </c>
      <c r="C6361" t="s">
        <v>294</v>
      </c>
      <c r="D6361" t="s">
        <v>295</v>
      </c>
      <c r="E6361">
        <v>0.312</v>
      </c>
      <c r="F6361">
        <v>0.36899999999999999</v>
      </c>
      <c r="G6361">
        <v>0.64500000000000002</v>
      </c>
      <c r="H6361">
        <v>0.26600000000000001</v>
      </c>
      <c r="I6361">
        <v>2.415</v>
      </c>
      <c r="J6361">
        <v>0.44600000000000001</v>
      </c>
      <c r="K6361">
        <v>0.13900000000000001</v>
      </c>
      <c r="L6361">
        <v>0.36899999999999999</v>
      </c>
      <c r="M6361">
        <v>0.504</v>
      </c>
      <c r="N6361">
        <v>0.40600000000000003</v>
      </c>
      <c r="O6361">
        <v>1.149</v>
      </c>
      <c r="P6361">
        <v>3.3940000000000001</v>
      </c>
      <c r="Q6361">
        <v>0.73899999999999999</v>
      </c>
      <c r="R6361">
        <v>0.82599999999999996</v>
      </c>
      <c r="S6361">
        <v>10.194000000000001</v>
      </c>
      <c r="T6361" t="s">
        <v>464</v>
      </c>
      <c r="U6361" t="s">
        <v>464</v>
      </c>
      <c r="V6361">
        <f>VLOOKUP(U6361,Ratings!$A$2:$B$24,2,FALSE)</f>
        <v>1</v>
      </c>
      <c r="W6361">
        <f>VLOOKUP(X6361,'Sector Nos'!$A$2:$B$9,2,FALSE)</f>
        <v>8</v>
      </c>
      <c r="X6361" t="str">
        <f>VLOOKUP(Ratios_Q_Clean!C6361,Sectors!$B$1:$C$229,2,FALSE)</f>
        <v>Telecom</v>
      </c>
      <c r="Y6361">
        <f t="shared" si="99"/>
        <v>0</v>
      </c>
    </row>
    <row r="6362" spans="1:25" x14ac:dyDescent="0.35">
      <c r="A6362">
        <v>10411</v>
      </c>
      <c r="B6362">
        <v>20020331</v>
      </c>
      <c r="C6362" t="s">
        <v>294</v>
      </c>
      <c r="D6362" t="s">
        <v>295</v>
      </c>
      <c r="E6362">
        <v>0.28499999999999998</v>
      </c>
      <c r="F6362">
        <v>0.34</v>
      </c>
      <c r="G6362">
        <v>0.70499999999999996</v>
      </c>
      <c r="H6362">
        <v>0.24199999999999999</v>
      </c>
      <c r="I6362">
        <v>2.093</v>
      </c>
      <c r="J6362">
        <v>0.41399999999999998</v>
      </c>
      <c r="K6362">
        <v>0.13900000000000001</v>
      </c>
      <c r="L6362">
        <v>0.41</v>
      </c>
      <c r="M6362">
        <v>0.49</v>
      </c>
      <c r="N6362">
        <v>0.377</v>
      </c>
      <c r="O6362">
        <v>1.0860000000000001</v>
      </c>
      <c r="P6362">
        <v>3.4910000000000001</v>
      </c>
      <c r="Q6362">
        <v>0.63</v>
      </c>
      <c r="R6362">
        <v>0.69099999999999995</v>
      </c>
      <c r="S6362">
        <v>18.154</v>
      </c>
      <c r="T6362" t="s">
        <v>464</v>
      </c>
      <c r="U6362" t="s">
        <v>464</v>
      </c>
      <c r="V6362">
        <f>VLOOKUP(U6362,Ratings!$A$2:$B$24,2,FALSE)</f>
        <v>1</v>
      </c>
      <c r="W6362">
        <f>VLOOKUP(X6362,'Sector Nos'!$A$2:$B$9,2,FALSE)</f>
        <v>8</v>
      </c>
      <c r="X6362" t="str">
        <f>VLOOKUP(Ratios_Q_Clean!C6362,Sectors!$B$1:$C$229,2,FALSE)</f>
        <v>Telecom</v>
      </c>
      <c r="Y6362">
        <f t="shared" si="99"/>
        <v>0</v>
      </c>
    </row>
    <row r="6363" spans="1:25" x14ac:dyDescent="0.35">
      <c r="A6363">
        <v>10411</v>
      </c>
      <c r="B6363">
        <v>20020630</v>
      </c>
      <c r="C6363" t="s">
        <v>294</v>
      </c>
      <c r="D6363" t="s">
        <v>295</v>
      </c>
      <c r="E6363">
        <v>0.317</v>
      </c>
      <c r="F6363">
        <v>0.36699999999999999</v>
      </c>
      <c r="G6363">
        <v>0.71899999999999997</v>
      </c>
      <c r="H6363">
        <v>0.26700000000000002</v>
      </c>
      <c r="I6363">
        <v>2.206</v>
      </c>
      <c r="J6363">
        <v>0.45900000000000002</v>
      </c>
      <c r="K6363">
        <v>0.13900000000000001</v>
      </c>
      <c r="L6363">
        <v>0.48099999999999998</v>
      </c>
      <c r="M6363">
        <v>0.503</v>
      </c>
      <c r="N6363">
        <v>0.40799999999999997</v>
      </c>
      <c r="O6363">
        <v>1.1539999999999999</v>
      </c>
      <c r="P6363">
        <v>3.4249999999999998</v>
      </c>
      <c r="Q6363">
        <v>0.67500000000000004</v>
      </c>
      <c r="R6363">
        <v>0.74099999999999999</v>
      </c>
      <c r="S6363">
        <v>17.449000000000002</v>
      </c>
      <c r="T6363" t="s">
        <v>464</v>
      </c>
      <c r="U6363" t="s">
        <v>464</v>
      </c>
      <c r="V6363">
        <f>VLOOKUP(U6363,Ratings!$A$2:$B$24,2,FALSE)</f>
        <v>1</v>
      </c>
      <c r="W6363">
        <f>VLOOKUP(X6363,'Sector Nos'!$A$2:$B$9,2,FALSE)</f>
        <v>8</v>
      </c>
      <c r="X6363" t="str">
        <f>VLOOKUP(Ratios_Q_Clean!C6363,Sectors!$B$1:$C$229,2,FALSE)</f>
        <v>Telecom</v>
      </c>
      <c r="Y6363">
        <f t="shared" si="99"/>
        <v>0</v>
      </c>
    </row>
    <row r="6364" spans="1:25" x14ac:dyDescent="0.35">
      <c r="A6364">
        <v>10411</v>
      </c>
      <c r="B6364">
        <v>20020930</v>
      </c>
      <c r="C6364" t="s">
        <v>294</v>
      </c>
      <c r="D6364" t="s">
        <v>295</v>
      </c>
      <c r="E6364">
        <v>0.36299999999999999</v>
      </c>
      <c r="F6364">
        <v>0.40799999999999997</v>
      </c>
      <c r="G6364">
        <v>0.61599999999999999</v>
      </c>
      <c r="H6364">
        <v>0.30399999999999999</v>
      </c>
      <c r="I6364">
        <v>2.536</v>
      </c>
      <c r="J6364">
        <v>0.51500000000000001</v>
      </c>
      <c r="K6364">
        <v>0.13900000000000001</v>
      </c>
      <c r="L6364">
        <v>0.59399999999999997</v>
      </c>
      <c r="M6364">
        <v>0.52600000000000002</v>
      </c>
      <c r="N6364">
        <v>0.45100000000000001</v>
      </c>
      <c r="O6364">
        <v>1.2749999999999999</v>
      </c>
      <c r="P6364">
        <v>2.9889999999999999</v>
      </c>
      <c r="Q6364">
        <v>0.83799999999999997</v>
      </c>
      <c r="R6364">
        <v>0.91200000000000003</v>
      </c>
      <c r="S6364">
        <v>16.263999999999999</v>
      </c>
      <c r="T6364" t="s">
        <v>464</v>
      </c>
      <c r="U6364" t="s">
        <v>464</v>
      </c>
      <c r="V6364">
        <f>VLOOKUP(U6364,Ratings!$A$2:$B$24,2,FALSE)</f>
        <v>1</v>
      </c>
      <c r="W6364">
        <f>VLOOKUP(X6364,'Sector Nos'!$A$2:$B$9,2,FALSE)</f>
        <v>8</v>
      </c>
      <c r="X6364" t="str">
        <f>VLOOKUP(Ratios_Q_Clean!C6364,Sectors!$B$1:$C$229,2,FALSE)</f>
        <v>Telecom</v>
      </c>
      <c r="Y6364">
        <f t="shared" si="99"/>
        <v>0</v>
      </c>
    </row>
    <row r="6365" spans="1:25" x14ac:dyDescent="0.35">
      <c r="A6365">
        <v>10411</v>
      </c>
      <c r="B6365">
        <v>20021231</v>
      </c>
      <c r="C6365" t="s">
        <v>294</v>
      </c>
      <c r="D6365" t="s">
        <v>295</v>
      </c>
      <c r="E6365">
        <v>0.503</v>
      </c>
      <c r="F6365">
        <v>0.57699999999999996</v>
      </c>
      <c r="G6365">
        <v>0.251</v>
      </c>
      <c r="H6365">
        <v>0.43</v>
      </c>
      <c r="I6365">
        <v>4.5990000000000002</v>
      </c>
      <c r="J6365">
        <v>0.59399999999999997</v>
      </c>
      <c r="K6365">
        <v>0.13600000000000001</v>
      </c>
      <c r="L6365">
        <v>0.85199999999999998</v>
      </c>
      <c r="M6365">
        <v>0.63</v>
      </c>
      <c r="N6365">
        <v>0.59499999999999997</v>
      </c>
      <c r="O6365">
        <v>1.978</v>
      </c>
      <c r="P6365">
        <v>2.46</v>
      </c>
      <c r="Q6365">
        <v>1.607</v>
      </c>
      <c r="R6365">
        <v>1.669</v>
      </c>
      <c r="S6365">
        <v>13.802</v>
      </c>
      <c r="T6365" t="s">
        <v>464</v>
      </c>
      <c r="U6365" t="s">
        <v>464</v>
      </c>
      <c r="V6365">
        <f>VLOOKUP(U6365,Ratings!$A$2:$B$24,2,FALSE)</f>
        <v>1</v>
      </c>
      <c r="W6365">
        <f>VLOOKUP(X6365,'Sector Nos'!$A$2:$B$9,2,FALSE)</f>
        <v>8</v>
      </c>
      <c r="X6365" t="str">
        <f>VLOOKUP(Ratios_Q_Clean!C6365,Sectors!$B$1:$C$229,2,FALSE)</f>
        <v>Telecom</v>
      </c>
      <c r="Y6365">
        <f t="shared" si="99"/>
        <v>0</v>
      </c>
    </row>
    <row r="6366" spans="1:25" x14ac:dyDescent="0.35">
      <c r="A6366">
        <v>10411</v>
      </c>
      <c r="B6366">
        <v>20030331</v>
      </c>
      <c r="C6366" t="s">
        <v>294</v>
      </c>
      <c r="D6366" t="s">
        <v>295</v>
      </c>
      <c r="E6366">
        <v>0.46300000000000002</v>
      </c>
      <c r="F6366">
        <v>0.52300000000000002</v>
      </c>
      <c r="G6366">
        <v>0.318</v>
      </c>
      <c r="H6366">
        <v>0.39300000000000002</v>
      </c>
      <c r="I6366">
        <v>3.7759999999999998</v>
      </c>
      <c r="J6366">
        <v>0.58299999999999996</v>
      </c>
      <c r="K6366">
        <v>0.13600000000000001</v>
      </c>
      <c r="L6366">
        <v>0.84</v>
      </c>
      <c r="M6366">
        <v>0.59699999999999998</v>
      </c>
      <c r="N6366">
        <v>0.55300000000000005</v>
      </c>
      <c r="O6366">
        <v>1.7210000000000001</v>
      </c>
      <c r="P6366">
        <v>1.9810000000000001</v>
      </c>
      <c r="Q6366">
        <v>1.34</v>
      </c>
      <c r="R6366">
        <v>1.411</v>
      </c>
      <c r="S6366">
        <v>5.5519999999999996</v>
      </c>
      <c r="T6366" t="s">
        <v>464</v>
      </c>
      <c r="U6366" t="s">
        <v>464</v>
      </c>
      <c r="V6366">
        <f>VLOOKUP(U6366,Ratings!$A$2:$B$24,2,FALSE)</f>
        <v>1</v>
      </c>
      <c r="W6366">
        <f>VLOOKUP(X6366,'Sector Nos'!$A$2:$B$9,2,FALSE)</f>
        <v>8</v>
      </c>
      <c r="X6366" t="str">
        <f>VLOOKUP(Ratios_Q_Clean!C6366,Sectors!$B$1:$C$229,2,FALSE)</f>
        <v>Telecom</v>
      </c>
      <c r="Y6366">
        <f t="shared" si="99"/>
        <v>0</v>
      </c>
    </row>
    <row r="6367" spans="1:25" x14ac:dyDescent="0.35">
      <c r="A6367">
        <v>10411</v>
      </c>
      <c r="B6367">
        <v>20030630</v>
      </c>
      <c r="C6367" t="s">
        <v>294</v>
      </c>
      <c r="D6367" t="s">
        <v>295</v>
      </c>
      <c r="E6367">
        <v>0.49</v>
      </c>
      <c r="F6367">
        <v>0.57099999999999995</v>
      </c>
      <c r="G6367">
        <v>0.251</v>
      </c>
      <c r="H6367">
        <v>0.42</v>
      </c>
      <c r="I6367">
        <v>4.3869999999999996</v>
      </c>
      <c r="J6367">
        <v>0.57699999999999996</v>
      </c>
      <c r="K6367">
        <v>0.13600000000000001</v>
      </c>
      <c r="L6367">
        <v>0.86499999999999999</v>
      </c>
      <c r="M6367">
        <v>0.625</v>
      </c>
      <c r="N6367">
        <v>0.58399999999999996</v>
      </c>
      <c r="O6367">
        <v>1.9419999999999999</v>
      </c>
      <c r="P6367">
        <v>1.673</v>
      </c>
      <c r="Q6367">
        <v>1.4179999999999999</v>
      </c>
      <c r="R6367">
        <v>1.49</v>
      </c>
      <c r="S6367">
        <v>13.802</v>
      </c>
      <c r="T6367" t="s">
        <v>464</v>
      </c>
      <c r="U6367" t="s">
        <v>464</v>
      </c>
      <c r="V6367">
        <f>VLOOKUP(U6367,Ratings!$A$2:$B$24,2,FALSE)</f>
        <v>1</v>
      </c>
      <c r="W6367">
        <f>VLOOKUP(X6367,'Sector Nos'!$A$2:$B$9,2,FALSE)</f>
        <v>8</v>
      </c>
      <c r="X6367" t="str">
        <f>VLOOKUP(Ratios_Q_Clean!C6367,Sectors!$B$1:$C$229,2,FALSE)</f>
        <v>Telecom</v>
      </c>
      <c r="Y6367">
        <f t="shared" si="99"/>
        <v>0</v>
      </c>
    </row>
    <row r="6368" spans="1:25" x14ac:dyDescent="0.35">
      <c r="A6368">
        <v>10411</v>
      </c>
      <c r="B6368">
        <v>20030930</v>
      </c>
      <c r="C6368" t="s">
        <v>294</v>
      </c>
      <c r="D6368" t="s">
        <v>295</v>
      </c>
      <c r="E6368">
        <v>0.496</v>
      </c>
      <c r="F6368">
        <v>0.57799999999999996</v>
      </c>
      <c r="G6368">
        <v>0.22800000000000001</v>
      </c>
      <c r="H6368">
        <v>0.42</v>
      </c>
      <c r="I6368">
        <v>4.3739999999999997</v>
      </c>
      <c r="J6368">
        <v>0.56999999999999995</v>
      </c>
      <c r="K6368">
        <v>0.13600000000000001</v>
      </c>
      <c r="L6368">
        <v>0.82199999999999995</v>
      </c>
      <c r="M6368">
        <v>0.63300000000000001</v>
      </c>
      <c r="N6368">
        <v>0.58899999999999997</v>
      </c>
      <c r="O6368">
        <v>2.008</v>
      </c>
      <c r="P6368">
        <v>1.819</v>
      </c>
      <c r="Q6368">
        <v>1.504</v>
      </c>
      <c r="R6368">
        <v>1.575</v>
      </c>
      <c r="S6368">
        <v>13.802</v>
      </c>
      <c r="T6368" t="s">
        <v>464</v>
      </c>
      <c r="U6368" t="s">
        <v>464</v>
      </c>
      <c r="V6368">
        <f>VLOOKUP(U6368,Ratings!$A$2:$B$24,2,FALSE)</f>
        <v>1</v>
      </c>
      <c r="W6368">
        <f>VLOOKUP(X6368,'Sector Nos'!$A$2:$B$9,2,FALSE)</f>
        <v>8</v>
      </c>
      <c r="X6368" t="str">
        <f>VLOOKUP(Ratios_Q_Clean!C6368,Sectors!$B$1:$C$229,2,FALSE)</f>
        <v>Telecom</v>
      </c>
      <c r="Y6368">
        <f t="shared" si="99"/>
        <v>0</v>
      </c>
    </row>
    <row r="6369" spans="1:25" x14ac:dyDescent="0.35">
      <c r="A6369">
        <v>10411</v>
      </c>
      <c r="B6369">
        <v>20031231</v>
      </c>
      <c r="C6369" t="s">
        <v>294</v>
      </c>
      <c r="D6369" t="s">
        <v>295</v>
      </c>
      <c r="E6369">
        <v>0.50600000000000001</v>
      </c>
      <c r="F6369">
        <v>0.50900000000000001</v>
      </c>
      <c r="G6369">
        <v>0.27200000000000002</v>
      </c>
      <c r="H6369">
        <v>0.36199999999999999</v>
      </c>
      <c r="I6369">
        <v>3.8290000000000002</v>
      </c>
      <c r="J6369">
        <v>0.55500000000000005</v>
      </c>
      <c r="K6369">
        <v>0.14599999999999999</v>
      </c>
      <c r="L6369">
        <v>0.84</v>
      </c>
      <c r="M6369">
        <v>0.64800000000000002</v>
      </c>
      <c r="N6369">
        <v>0.56799999999999995</v>
      </c>
      <c r="O6369">
        <v>2.1429999999999998</v>
      </c>
      <c r="P6369">
        <v>1.958</v>
      </c>
      <c r="Q6369">
        <v>2.0339999999999998</v>
      </c>
      <c r="R6369">
        <v>2.1589999999999998</v>
      </c>
      <c r="S6369">
        <v>0</v>
      </c>
      <c r="T6369" t="s">
        <v>464</v>
      </c>
      <c r="U6369" t="s">
        <v>464</v>
      </c>
      <c r="V6369">
        <f>VLOOKUP(U6369,Ratings!$A$2:$B$24,2,FALSE)</f>
        <v>1</v>
      </c>
      <c r="W6369">
        <f>VLOOKUP(X6369,'Sector Nos'!$A$2:$B$9,2,FALSE)</f>
        <v>8</v>
      </c>
      <c r="X6369" t="str">
        <f>VLOOKUP(Ratios_Q_Clean!C6369,Sectors!$B$1:$C$229,2,FALSE)</f>
        <v>Telecom</v>
      </c>
      <c r="Y6369">
        <f t="shared" si="99"/>
        <v>0</v>
      </c>
    </row>
    <row r="6370" spans="1:25" x14ac:dyDescent="0.35">
      <c r="A6370">
        <v>10411</v>
      </c>
      <c r="B6370">
        <v>20040331</v>
      </c>
      <c r="C6370" t="s">
        <v>294</v>
      </c>
      <c r="D6370" t="s">
        <v>295</v>
      </c>
      <c r="E6370">
        <v>0.496</v>
      </c>
      <c r="F6370">
        <v>0.54200000000000004</v>
      </c>
      <c r="G6370">
        <v>0.247</v>
      </c>
      <c r="H6370">
        <v>0.38700000000000001</v>
      </c>
      <c r="I6370">
        <v>3.923</v>
      </c>
      <c r="J6370">
        <v>0.55300000000000005</v>
      </c>
      <c r="K6370">
        <v>0.14599999999999999</v>
      </c>
      <c r="L6370">
        <v>0.81</v>
      </c>
      <c r="M6370">
        <v>0.64</v>
      </c>
      <c r="N6370">
        <v>0.57299999999999995</v>
      </c>
      <c r="O6370">
        <v>2.0649999999999999</v>
      </c>
      <c r="P6370">
        <v>2.06</v>
      </c>
      <c r="Q6370">
        <v>1.69</v>
      </c>
      <c r="R6370">
        <v>1.778</v>
      </c>
      <c r="S6370">
        <v>0</v>
      </c>
      <c r="T6370" t="s">
        <v>464</v>
      </c>
      <c r="U6370" t="s">
        <v>464</v>
      </c>
      <c r="V6370">
        <f>VLOOKUP(U6370,Ratings!$A$2:$B$24,2,FALSE)</f>
        <v>1</v>
      </c>
      <c r="W6370">
        <f>VLOOKUP(X6370,'Sector Nos'!$A$2:$B$9,2,FALSE)</f>
        <v>8</v>
      </c>
      <c r="X6370" t="str">
        <f>VLOOKUP(Ratios_Q_Clean!C6370,Sectors!$B$1:$C$229,2,FALSE)</f>
        <v>Telecom</v>
      </c>
      <c r="Y6370">
        <f t="shared" si="99"/>
        <v>0</v>
      </c>
    </row>
    <row r="6371" spans="1:25" x14ac:dyDescent="0.35">
      <c r="A6371">
        <v>10411</v>
      </c>
      <c r="B6371">
        <v>20040630</v>
      </c>
      <c r="C6371" t="s">
        <v>294</v>
      </c>
      <c r="D6371" t="s">
        <v>295</v>
      </c>
      <c r="E6371">
        <v>0.497</v>
      </c>
      <c r="F6371">
        <v>0.53400000000000003</v>
      </c>
      <c r="G6371">
        <v>0.252</v>
      </c>
      <c r="H6371">
        <v>0.38</v>
      </c>
      <c r="I6371">
        <v>3.786</v>
      </c>
      <c r="J6371">
        <v>0.55000000000000004</v>
      </c>
      <c r="K6371">
        <v>0.14599999999999999</v>
      </c>
      <c r="L6371">
        <v>0.81</v>
      </c>
      <c r="M6371">
        <v>0.64300000000000002</v>
      </c>
      <c r="N6371">
        <v>0.56999999999999995</v>
      </c>
      <c r="O6371">
        <v>2.0840000000000001</v>
      </c>
      <c r="P6371">
        <v>2.1259999999999999</v>
      </c>
      <c r="Q6371">
        <v>1.83</v>
      </c>
      <c r="R6371">
        <v>1.9119999999999999</v>
      </c>
      <c r="S6371">
        <v>0</v>
      </c>
      <c r="T6371" t="s">
        <v>464</v>
      </c>
      <c r="U6371" t="s">
        <v>464</v>
      </c>
      <c r="V6371">
        <f>VLOOKUP(U6371,Ratings!$A$2:$B$24,2,FALSE)</f>
        <v>1</v>
      </c>
      <c r="W6371">
        <f>VLOOKUP(X6371,'Sector Nos'!$A$2:$B$9,2,FALSE)</f>
        <v>8</v>
      </c>
      <c r="X6371" t="str">
        <f>VLOOKUP(Ratios_Q_Clean!C6371,Sectors!$B$1:$C$229,2,FALSE)</f>
        <v>Telecom</v>
      </c>
      <c r="Y6371">
        <f t="shared" si="99"/>
        <v>0</v>
      </c>
    </row>
    <row r="6372" spans="1:25" x14ac:dyDescent="0.35">
      <c r="A6372">
        <v>10411</v>
      </c>
      <c r="B6372">
        <v>20040930</v>
      </c>
      <c r="C6372" t="s">
        <v>294</v>
      </c>
      <c r="D6372" t="s">
        <v>295</v>
      </c>
      <c r="E6372">
        <v>0.503</v>
      </c>
      <c r="F6372">
        <v>0.52500000000000002</v>
      </c>
      <c r="G6372">
        <v>0.25</v>
      </c>
      <c r="H6372">
        <v>0.373</v>
      </c>
      <c r="I6372">
        <v>3.8620000000000001</v>
      </c>
      <c r="J6372">
        <v>0.55100000000000005</v>
      </c>
      <c r="K6372">
        <v>0.14599999999999999</v>
      </c>
      <c r="L6372">
        <v>0.82299999999999995</v>
      </c>
      <c r="M6372">
        <v>0.64700000000000002</v>
      </c>
      <c r="N6372">
        <v>0.56899999999999995</v>
      </c>
      <c r="O6372">
        <v>2.1259999999999999</v>
      </c>
      <c r="P6372">
        <v>1.8280000000000001</v>
      </c>
      <c r="Q6372">
        <v>2.056</v>
      </c>
      <c r="R6372">
        <v>2.1509999999999998</v>
      </c>
      <c r="S6372">
        <v>0</v>
      </c>
      <c r="T6372" t="s">
        <v>464</v>
      </c>
      <c r="U6372" t="s">
        <v>464</v>
      </c>
      <c r="V6372">
        <f>VLOOKUP(U6372,Ratings!$A$2:$B$24,2,FALSE)</f>
        <v>1</v>
      </c>
      <c r="W6372">
        <f>VLOOKUP(X6372,'Sector Nos'!$A$2:$B$9,2,FALSE)</f>
        <v>8</v>
      </c>
      <c r="X6372" t="str">
        <f>VLOOKUP(Ratios_Q_Clean!C6372,Sectors!$B$1:$C$229,2,FALSE)</f>
        <v>Telecom</v>
      </c>
      <c r="Y6372">
        <f t="shared" si="99"/>
        <v>0</v>
      </c>
    </row>
    <row r="6373" spans="1:25" x14ac:dyDescent="0.35">
      <c r="A6373">
        <v>10411</v>
      </c>
      <c r="B6373">
        <v>20041231</v>
      </c>
      <c r="C6373" t="s">
        <v>294</v>
      </c>
      <c r="D6373" t="s">
        <v>295</v>
      </c>
      <c r="E6373">
        <v>0.498</v>
      </c>
      <c r="F6373">
        <v>0.50700000000000001</v>
      </c>
      <c r="G6373">
        <v>0.24199999999999999</v>
      </c>
      <c r="H6373">
        <v>0.33900000000000002</v>
      </c>
      <c r="I6373">
        <v>3.7509999999999999</v>
      </c>
      <c r="J6373">
        <v>0.501</v>
      </c>
      <c r="K6373">
        <v>0.109</v>
      </c>
      <c r="L6373">
        <v>0.78200000000000003</v>
      </c>
      <c r="M6373">
        <v>0.66400000000000003</v>
      </c>
      <c r="N6373">
        <v>0.55900000000000005</v>
      </c>
      <c r="O6373">
        <v>2.2850000000000001</v>
      </c>
      <c r="P6373">
        <v>1.647</v>
      </c>
      <c r="Q6373">
        <v>2.3660000000000001</v>
      </c>
      <c r="R6373">
        <v>2.492</v>
      </c>
      <c r="S6373">
        <v>0</v>
      </c>
      <c r="T6373" t="s">
        <v>464</v>
      </c>
      <c r="U6373" t="s">
        <v>464</v>
      </c>
      <c r="V6373">
        <f>VLOOKUP(U6373,Ratings!$A$2:$B$24,2,FALSE)</f>
        <v>1</v>
      </c>
      <c r="W6373">
        <f>VLOOKUP(X6373,'Sector Nos'!$A$2:$B$9,2,FALSE)</f>
        <v>8</v>
      </c>
      <c r="X6373" t="str">
        <f>VLOOKUP(Ratios_Q_Clean!C6373,Sectors!$B$1:$C$229,2,FALSE)</f>
        <v>Telecom</v>
      </c>
      <c r="Y6373">
        <f t="shared" si="99"/>
        <v>0</v>
      </c>
    </row>
    <row r="6374" spans="1:25" x14ac:dyDescent="0.35">
      <c r="A6374">
        <v>10411</v>
      </c>
      <c r="B6374">
        <v>20050331</v>
      </c>
      <c r="C6374" t="s">
        <v>294</v>
      </c>
      <c r="D6374" t="s">
        <v>295</v>
      </c>
      <c r="E6374">
        <v>0.499</v>
      </c>
      <c r="F6374">
        <v>0.52400000000000002</v>
      </c>
      <c r="G6374">
        <v>0.24099999999999999</v>
      </c>
      <c r="H6374">
        <v>0.36299999999999999</v>
      </c>
      <c r="I6374">
        <v>3.7949999999999999</v>
      </c>
      <c r="J6374">
        <v>0.52800000000000002</v>
      </c>
      <c r="K6374">
        <v>0.109</v>
      </c>
      <c r="L6374">
        <v>0.79900000000000004</v>
      </c>
      <c r="M6374">
        <v>0.65400000000000003</v>
      </c>
      <c r="N6374">
        <v>0.56499999999999995</v>
      </c>
      <c r="O6374">
        <v>2.1840000000000002</v>
      </c>
      <c r="P6374">
        <v>1.633</v>
      </c>
      <c r="Q6374">
        <v>2.1379999999999999</v>
      </c>
      <c r="R6374">
        <v>2.2349999999999999</v>
      </c>
      <c r="S6374">
        <v>0</v>
      </c>
      <c r="T6374" t="s">
        <v>464</v>
      </c>
      <c r="U6374" t="s">
        <v>464</v>
      </c>
      <c r="V6374">
        <f>VLOOKUP(U6374,Ratings!$A$2:$B$24,2,FALSE)</f>
        <v>1</v>
      </c>
      <c r="W6374">
        <f>VLOOKUP(X6374,'Sector Nos'!$A$2:$B$9,2,FALSE)</f>
        <v>8</v>
      </c>
      <c r="X6374" t="str">
        <f>VLOOKUP(Ratios_Q_Clean!C6374,Sectors!$B$1:$C$229,2,FALSE)</f>
        <v>Telecom</v>
      </c>
      <c r="Y6374">
        <f t="shared" si="99"/>
        <v>0</v>
      </c>
    </row>
    <row r="6375" spans="1:25" x14ac:dyDescent="0.35">
      <c r="A6375">
        <v>10411</v>
      </c>
      <c r="B6375">
        <v>20050630</v>
      </c>
      <c r="C6375" t="s">
        <v>294</v>
      </c>
      <c r="D6375" t="s">
        <v>295</v>
      </c>
      <c r="E6375">
        <v>0.49399999999999999</v>
      </c>
      <c r="F6375">
        <v>0.50600000000000001</v>
      </c>
      <c r="G6375">
        <v>0.251</v>
      </c>
      <c r="H6375">
        <v>0.35099999999999998</v>
      </c>
      <c r="I6375">
        <v>3.6579999999999999</v>
      </c>
      <c r="J6375">
        <v>0.52800000000000002</v>
      </c>
      <c r="K6375">
        <v>0.109</v>
      </c>
      <c r="L6375">
        <v>0.78200000000000003</v>
      </c>
      <c r="M6375">
        <v>0.64900000000000002</v>
      </c>
      <c r="N6375">
        <v>0.55500000000000005</v>
      </c>
      <c r="O6375">
        <v>2.145</v>
      </c>
      <c r="P6375">
        <v>1.5920000000000001</v>
      </c>
      <c r="Q6375">
        <v>2.2770000000000001</v>
      </c>
      <c r="R6375">
        <v>2.3849999999999998</v>
      </c>
      <c r="S6375">
        <v>0</v>
      </c>
      <c r="T6375" t="s">
        <v>464</v>
      </c>
      <c r="U6375" t="s">
        <v>464</v>
      </c>
      <c r="V6375">
        <f>VLOOKUP(U6375,Ratings!$A$2:$B$24,2,FALSE)</f>
        <v>1</v>
      </c>
      <c r="W6375">
        <f>VLOOKUP(X6375,'Sector Nos'!$A$2:$B$9,2,FALSE)</f>
        <v>8</v>
      </c>
      <c r="X6375" t="str">
        <f>VLOOKUP(Ratios_Q_Clean!C6375,Sectors!$B$1:$C$229,2,FALSE)</f>
        <v>Telecom</v>
      </c>
      <c r="Y6375">
        <f t="shared" si="99"/>
        <v>0</v>
      </c>
    </row>
    <row r="6376" spans="1:25" x14ac:dyDescent="0.35">
      <c r="A6376">
        <v>10411</v>
      </c>
      <c r="B6376">
        <v>20050930</v>
      </c>
      <c r="C6376" t="s">
        <v>294</v>
      </c>
      <c r="D6376" t="s">
        <v>295</v>
      </c>
      <c r="E6376">
        <v>0.48599999999999999</v>
      </c>
      <c r="F6376">
        <v>0.503</v>
      </c>
      <c r="G6376">
        <v>0.252</v>
      </c>
      <c r="H6376">
        <v>0.34599999999999997</v>
      </c>
      <c r="I6376">
        <v>3.5619999999999998</v>
      </c>
      <c r="J6376">
        <v>0.51900000000000002</v>
      </c>
      <c r="K6376">
        <v>0.109</v>
      </c>
      <c r="L6376">
        <v>0.75900000000000001</v>
      </c>
      <c r="M6376">
        <v>0.64600000000000002</v>
      </c>
      <c r="N6376">
        <v>0.55000000000000004</v>
      </c>
      <c r="O6376">
        <v>2.1179999999999999</v>
      </c>
      <c r="P6376">
        <v>1.65</v>
      </c>
      <c r="Q6376">
        <v>2.2130000000000001</v>
      </c>
      <c r="R6376">
        <v>2.3149999999999999</v>
      </c>
      <c r="S6376">
        <v>0</v>
      </c>
      <c r="T6376" t="s">
        <v>464</v>
      </c>
      <c r="U6376" t="s">
        <v>464</v>
      </c>
      <c r="V6376">
        <f>VLOOKUP(U6376,Ratings!$A$2:$B$24,2,FALSE)</f>
        <v>1</v>
      </c>
      <c r="W6376">
        <f>VLOOKUP(X6376,'Sector Nos'!$A$2:$B$9,2,FALSE)</f>
        <v>8</v>
      </c>
      <c r="X6376" t="str">
        <f>VLOOKUP(Ratios_Q_Clean!C6376,Sectors!$B$1:$C$229,2,FALSE)</f>
        <v>Telecom</v>
      </c>
      <c r="Y6376">
        <f t="shared" si="99"/>
        <v>0</v>
      </c>
    </row>
    <row r="6377" spans="1:25" x14ac:dyDescent="0.35">
      <c r="A6377">
        <v>10411</v>
      </c>
      <c r="B6377">
        <v>20051231</v>
      </c>
      <c r="C6377" t="s">
        <v>294</v>
      </c>
      <c r="D6377" t="s">
        <v>295</v>
      </c>
      <c r="E6377">
        <v>0.46</v>
      </c>
      <c r="F6377">
        <v>0.51100000000000001</v>
      </c>
      <c r="G6377">
        <v>0.27500000000000002</v>
      </c>
      <c r="H6377">
        <v>0.35599999999999998</v>
      </c>
      <c r="I6377">
        <v>3.6509999999999998</v>
      </c>
      <c r="J6377">
        <v>0.51500000000000001</v>
      </c>
      <c r="K6377">
        <v>0.13400000000000001</v>
      </c>
      <c r="L6377">
        <v>0.70799999999999996</v>
      </c>
      <c r="M6377">
        <v>0.623</v>
      </c>
      <c r="N6377">
        <v>0.54600000000000004</v>
      </c>
      <c r="O6377">
        <v>1.919</v>
      </c>
      <c r="P6377">
        <v>1.5660000000000001</v>
      </c>
      <c r="Q6377">
        <v>1.5720000000000001</v>
      </c>
      <c r="R6377">
        <v>1.669</v>
      </c>
      <c r="S6377">
        <v>0</v>
      </c>
      <c r="T6377" t="s">
        <v>464</v>
      </c>
      <c r="U6377" t="s">
        <v>464</v>
      </c>
      <c r="V6377">
        <f>VLOOKUP(U6377,Ratings!$A$2:$B$24,2,FALSE)</f>
        <v>1</v>
      </c>
      <c r="W6377">
        <f>VLOOKUP(X6377,'Sector Nos'!$A$2:$B$9,2,FALSE)</f>
        <v>8</v>
      </c>
      <c r="X6377" t="str">
        <f>VLOOKUP(Ratios_Q_Clean!C6377,Sectors!$B$1:$C$229,2,FALSE)</f>
        <v>Telecom</v>
      </c>
      <c r="Y6377">
        <f t="shared" si="99"/>
        <v>0</v>
      </c>
    </row>
    <row r="6378" spans="1:25" x14ac:dyDescent="0.35">
      <c r="A6378">
        <v>10411</v>
      </c>
      <c r="B6378">
        <v>20060331</v>
      </c>
      <c r="C6378" t="s">
        <v>294</v>
      </c>
      <c r="D6378" t="s">
        <v>295</v>
      </c>
      <c r="E6378">
        <v>0.46700000000000003</v>
      </c>
      <c r="F6378">
        <v>0.498</v>
      </c>
      <c r="G6378">
        <v>0.26900000000000002</v>
      </c>
      <c r="H6378">
        <v>0.34899999999999998</v>
      </c>
      <c r="I6378">
        <v>3.423</v>
      </c>
      <c r="J6378">
        <v>0.52200000000000002</v>
      </c>
      <c r="K6378">
        <v>0.13400000000000001</v>
      </c>
      <c r="L6378">
        <v>0.72099999999999997</v>
      </c>
      <c r="M6378">
        <v>0.626</v>
      </c>
      <c r="N6378">
        <v>0.54100000000000004</v>
      </c>
      <c r="O6378">
        <v>1.95</v>
      </c>
      <c r="P6378">
        <v>1.6639999999999999</v>
      </c>
      <c r="Q6378">
        <v>1.843</v>
      </c>
      <c r="R6378">
        <v>1.9359999999999999</v>
      </c>
      <c r="S6378">
        <v>0</v>
      </c>
      <c r="T6378" t="s">
        <v>464</v>
      </c>
      <c r="U6378" t="s">
        <v>464</v>
      </c>
      <c r="V6378">
        <f>VLOOKUP(U6378,Ratings!$A$2:$B$24,2,FALSE)</f>
        <v>1</v>
      </c>
      <c r="W6378">
        <f>VLOOKUP(X6378,'Sector Nos'!$A$2:$B$9,2,FALSE)</f>
        <v>8</v>
      </c>
      <c r="X6378" t="str">
        <f>VLOOKUP(Ratios_Q_Clean!C6378,Sectors!$B$1:$C$229,2,FALSE)</f>
        <v>Telecom</v>
      </c>
      <c r="Y6378">
        <f t="shared" si="99"/>
        <v>0</v>
      </c>
    </row>
    <row r="6379" spans="1:25" x14ac:dyDescent="0.35">
      <c r="A6379">
        <v>10411</v>
      </c>
      <c r="B6379">
        <v>20060630</v>
      </c>
      <c r="C6379" t="s">
        <v>294</v>
      </c>
      <c r="D6379" t="s">
        <v>295</v>
      </c>
      <c r="E6379">
        <v>0.45500000000000002</v>
      </c>
      <c r="F6379">
        <v>0.495</v>
      </c>
      <c r="G6379">
        <v>0.26</v>
      </c>
      <c r="H6379">
        <v>0.34499999999999997</v>
      </c>
      <c r="I6379">
        <v>3.343</v>
      </c>
      <c r="J6379">
        <v>0.51200000000000001</v>
      </c>
      <c r="K6379">
        <v>0.13400000000000001</v>
      </c>
      <c r="L6379">
        <v>0.7</v>
      </c>
      <c r="M6379">
        <v>0.62</v>
      </c>
      <c r="N6379">
        <v>0.53400000000000003</v>
      </c>
      <c r="O6379">
        <v>1.8939999999999999</v>
      </c>
      <c r="P6379">
        <v>1.6379999999999999</v>
      </c>
      <c r="Q6379">
        <v>1.6890000000000001</v>
      </c>
      <c r="R6379">
        <v>1.776</v>
      </c>
      <c r="S6379">
        <v>0</v>
      </c>
      <c r="T6379" t="s">
        <v>464</v>
      </c>
      <c r="U6379" t="s">
        <v>464</v>
      </c>
      <c r="V6379">
        <f>VLOOKUP(U6379,Ratings!$A$2:$B$24,2,FALSE)</f>
        <v>1</v>
      </c>
      <c r="W6379">
        <f>VLOOKUP(X6379,'Sector Nos'!$A$2:$B$9,2,FALSE)</f>
        <v>8</v>
      </c>
      <c r="X6379" t="str">
        <f>VLOOKUP(Ratios_Q_Clean!C6379,Sectors!$B$1:$C$229,2,FALSE)</f>
        <v>Telecom</v>
      </c>
      <c r="Y6379">
        <f t="shared" si="99"/>
        <v>0</v>
      </c>
    </row>
    <row r="6380" spans="1:25" x14ac:dyDescent="0.35">
      <c r="A6380">
        <v>10411</v>
      </c>
      <c r="B6380">
        <v>20060930</v>
      </c>
      <c r="C6380" t="s">
        <v>294</v>
      </c>
      <c r="D6380" t="s">
        <v>295</v>
      </c>
      <c r="E6380">
        <v>0.436</v>
      </c>
      <c r="F6380">
        <v>0.47499999999999998</v>
      </c>
      <c r="G6380">
        <v>0.23499999999999999</v>
      </c>
      <c r="H6380">
        <v>0.32800000000000001</v>
      </c>
      <c r="I6380">
        <v>3.097</v>
      </c>
      <c r="J6380">
        <v>0.49199999999999999</v>
      </c>
      <c r="K6380">
        <v>0.13400000000000001</v>
      </c>
      <c r="L6380">
        <v>0.66600000000000004</v>
      </c>
      <c r="M6380">
        <v>0.61099999999999999</v>
      </c>
      <c r="N6380">
        <v>0.51700000000000002</v>
      </c>
      <c r="O6380">
        <v>1.8260000000000001</v>
      </c>
      <c r="P6380">
        <v>1.6240000000000001</v>
      </c>
      <c r="Q6380">
        <v>1.52</v>
      </c>
      <c r="R6380">
        <v>1.593</v>
      </c>
      <c r="S6380">
        <v>0</v>
      </c>
      <c r="T6380" t="s">
        <v>464</v>
      </c>
      <c r="U6380" t="s">
        <v>465</v>
      </c>
      <c r="V6380">
        <f>VLOOKUP(U6380,Ratings!$A$2:$B$24,2,FALSE)</f>
        <v>2</v>
      </c>
      <c r="W6380">
        <f>VLOOKUP(X6380,'Sector Nos'!$A$2:$B$9,2,FALSE)</f>
        <v>8</v>
      </c>
      <c r="X6380" t="str">
        <f>VLOOKUP(Ratios_Q_Clean!C6380,Sectors!$B$1:$C$229,2,FALSE)</f>
        <v>Telecom</v>
      </c>
      <c r="Y6380">
        <f t="shared" si="99"/>
        <v>0</v>
      </c>
    </row>
    <row r="6381" spans="1:25" x14ac:dyDescent="0.35">
      <c r="A6381">
        <v>10411</v>
      </c>
      <c r="B6381">
        <v>20061231</v>
      </c>
      <c r="C6381" t="s">
        <v>294</v>
      </c>
      <c r="D6381" t="s">
        <v>295</v>
      </c>
      <c r="E6381">
        <v>0.38500000000000001</v>
      </c>
      <c r="F6381">
        <v>0.499</v>
      </c>
      <c r="G6381">
        <v>0.17499999999999999</v>
      </c>
      <c r="H6381">
        <v>0.32</v>
      </c>
      <c r="I6381">
        <v>2.9430000000000001</v>
      </c>
      <c r="J6381">
        <v>0.40799999999999997</v>
      </c>
      <c r="K6381">
        <v>0.13800000000000001</v>
      </c>
      <c r="L6381">
        <v>0.57999999999999996</v>
      </c>
      <c r="M6381">
        <v>0.60599999999999998</v>
      </c>
      <c r="N6381">
        <v>0.50800000000000001</v>
      </c>
      <c r="O6381">
        <v>1.7969999999999999</v>
      </c>
      <c r="P6381">
        <v>1.776</v>
      </c>
      <c r="Q6381">
        <v>1.3640000000000001</v>
      </c>
      <c r="R6381">
        <v>1.4259999999999999</v>
      </c>
      <c r="S6381">
        <v>0</v>
      </c>
      <c r="T6381" t="s">
        <v>465</v>
      </c>
      <c r="U6381" t="s">
        <v>461</v>
      </c>
      <c r="V6381">
        <f>VLOOKUP(U6381,Ratings!$A$2:$B$24,2,FALSE)</f>
        <v>2</v>
      </c>
      <c r="W6381">
        <f>VLOOKUP(X6381,'Sector Nos'!$A$2:$B$9,2,FALSE)</f>
        <v>8</v>
      </c>
      <c r="X6381" t="str">
        <f>VLOOKUP(Ratios_Q_Clean!C6381,Sectors!$B$1:$C$229,2,FALSE)</f>
        <v>Telecom</v>
      </c>
      <c r="Y6381">
        <f t="shared" si="99"/>
        <v>0</v>
      </c>
    </row>
    <row r="6382" spans="1:25" x14ac:dyDescent="0.35">
      <c r="A6382">
        <v>10411</v>
      </c>
      <c r="B6382">
        <v>20070331</v>
      </c>
      <c r="C6382" t="s">
        <v>294</v>
      </c>
      <c r="D6382" t="s">
        <v>295</v>
      </c>
      <c r="E6382">
        <v>0.39100000000000001</v>
      </c>
      <c r="F6382">
        <v>0.47799999999999998</v>
      </c>
      <c r="G6382">
        <v>0.17899999999999999</v>
      </c>
      <c r="H6382">
        <v>0.313</v>
      </c>
      <c r="I6382">
        <v>2.7360000000000002</v>
      </c>
      <c r="J6382">
        <v>0.42699999999999999</v>
      </c>
      <c r="K6382">
        <v>0.13800000000000001</v>
      </c>
      <c r="L6382">
        <v>0.58699999999999997</v>
      </c>
      <c r="M6382">
        <v>0.6</v>
      </c>
      <c r="N6382">
        <v>0.499</v>
      </c>
      <c r="O6382">
        <v>1.7529999999999999</v>
      </c>
      <c r="P6382">
        <v>1.948</v>
      </c>
      <c r="Q6382">
        <v>1.387</v>
      </c>
      <c r="R6382">
        <v>1.4410000000000001</v>
      </c>
      <c r="S6382">
        <v>0</v>
      </c>
      <c r="T6382" t="s">
        <v>461</v>
      </c>
      <c r="U6382" t="s">
        <v>479</v>
      </c>
      <c r="V6382">
        <f>VLOOKUP(U6382,Ratings!$A$2:$B$24,2,FALSE)</f>
        <v>3</v>
      </c>
      <c r="W6382">
        <f>VLOOKUP(X6382,'Sector Nos'!$A$2:$B$9,2,FALSE)</f>
        <v>8</v>
      </c>
      <c r="X6382" t="str">
        <f>VLOOKUP(Ratios_Q_Clean!C6382,Sectors!$B$1:$C$229,2,FALSE)</f>
        <v>Telecom</v>
      </c>
      <c r="Y6382">
        <f t="shared" si="99"/>
        <v>0</v>
      </c>
    </row>
    <row r="6383" spans="1:25" x14ac:dyDescent="0.35">
      <c r="A6383">
        <v>10411</v>
      </c>
      <c r="B6383">
        <v>20070630</v>
      </c>
      <c r="C6383" t="s">
        <v>294</v>
      </c>
      <c r="D6383" t="s">
        <v>295</v>
      </c>
      <c r="E6383">
        <v>0.35</v>
      </c>
      <c r="F6383">
        <v>0.42899999999999999</v>
      </c>
      <c r="G6383">
        <v>0.154</v>
      </c>
      <c r="H6383">
        <v>0.26900000000000002</v>
      </c>
      <c r="I6383">
        <v>2.246</v>
      </c>
      <c r="J6383">
        <v>0.37</v>
      </c>
      <c r="K6383">
        <v>0.13800000000000001</v>
      </c>
      <c r="L6383">
        <v>0.51</v>
      </c>
      <c r="M6383">
        <v>0.59299999999999997</v>
      </c>
      <c r="N6383">
        <v>0.45900000000000002</v>
      </c>
      <c r="O6383">
        <v>1.7010000000000001</v>
      </c>
      <c r="P6383">
        <v>2.198</v>
      </c>
      <c r="Q6383">
        <v>1.321</v>
      </c>
      <c r="R6383">
        <v>1.3680000000000001</v>
      </c>
      <c r="S6383">
        <v>1.5169999999999999</v>
      </c>
      <c r="T6383" t="s">
        <v>479</v>
      </c>
      <c r="U6383" t="s">
        <v>479</v>
      </c>
      <c r="V6383">
        <f>VLOOKUP(U6383,Ratings!$A$2:$B$24,2,FALSE)</f>
        <v>3</v>
      </c>
      <c r="W6383">
        <f>VLOOKUP(X6383,'Sector Nos'!$A$2:$B$9,2,FALSE)</f>
        <v>8</v>
      </c>
      <c r="X6383" t="str">
        <f>VLOOKUP(Ratios_Q_Clean!C6383,Sectors!$B$1:$C$229,2,FALSE)</f>
        <v>Telecom</v>
      </c>
      <c r="Y6383">
        <f t="shared" si="99"/>
        <v>0</v>
      </c>
    </row>
    <row r="6384" spans="1:25" x14ac:dyDescent="0.35">
      <c r="A6384">
        <v>10411</v>
      </c>
      <c r="B6384">
        <v>20070930</v>
      </c>
      <c r="C6384" t="s">
        <v>294</v>
      </c>
      <c r="D6384" t="s">
        <v>295</v>
      </c>
      <c r="E6384">
        <v>0.31900000000000001</v>
      </c>
      <c r="F6384">
        <v>0.39400000000000002</v>
      </c>
      <c r="G6384">
        <v>0.14399999999999999</v>
      </c>
      <c r="H6384">
        <v>0.24299999999999999</v>
      </c>
      <c r="I6384">
        <v>1.9670000000000001</v>
      </c>
      <c r="J6384">
        <v>0.34</v>
      </c>
      <c r="K6384">
        <v>0.13800000000000001</v>
      </c>
      <c r="L6384">
        <v>0.45600000000000002</v>
      </c>
      <c r="M6384">
        <v>0.57899999999999996</v>
      </c>
      <c r="N6384">
        <v>0.43</v>
      </c>
      <c r="O6384">
        <v>1.609</v>
      </c>
      <c r="P6384">
        <v>2.411</v>
      </c>
      <c r="Q6384">
        <v>1.3220000000000001</v>
      </c>
      <c r="R6384">
        <v>1.369</v>
      </c>
      <c r="S6384">
        <v>4.319</v>
      </c>
      <c r="T6384" t="s">
        <v>479</v>
      </c>
      <c r="U6384" t="s">
        <v>479</v>
      </c>
      <c r="V6384">
        <f>VLOOKUP(U6384,Ratings!$A$2:$B$24,2,FALSE)</f>
        <v>3</v>
      </c>
      <c r="W6384">
        <f>VLOOKUP(X6384,'Sector Nos'!$A$2:$B$9,2,FALSE)</f>
        <v>8</v>
      </c>
      <c r="X6384" t="str">
        <f>VLOOKUP(Ratios_Q_Clean!C6384,Sectors!$B$1:$C$229,2,FALSE)</f>
        <v>Telecom</v>
      </c>
      <c r="Y6384">
        <f t="shared" si="99"/>
        <v>0</v>
      </c>
    </row>
    <row r="6385" spans="1:25" x14ac:dyDescent="0.35">
      <c r="A6385">
        <v>10411</v>
      </c>
      <c r="B6385">
        <v>20071231</v>
      </c>
      <c r="C6385" t="s">
        <v>294</v>
      </c>
      <c r="D6385" t="s">
        <v>295</v>
      </c>
      <c r="E6385">
        <v>0.26300000000000001</v>
      </c>
      <c r="F6385">
        <v>0.42499999999999999</v>
      </c>
      <c r="G6385">
        <v>0.13700000000000001</v>
      </c>
      <c r="H6385">
        <v>0.26700000000000002</v>
      </c>
      <c r="I6385">
        <v>1.9790000000000001</v>
      </c>
      <c r="J6385">
        <v>0.307</v>
      </c>
      <c r="K6385">
        <v>0.17699999999999999</v>
      </c>
      <c r="L6385">
        <v>0.36399999999999999</v>
      </c>
      <c r="M6385">
        <v>0.53700000000000003</v>
      </c>
      <c r="N6385">
        <v>0.42899999999999999</v>
      </c>
      <c r="O6385">
        <v>1.353</v>
      </c>
      <c r="P6385">
        <v>2.7919999999999998</v>
      </c>
      <c r="Q6385">
        <v>1.343</v>
      </c>
      <c r="R6385">
        <v>1.3839999999999999</v>
      </c>
      <c r="S6385">
        <v>1.083</v>
      </c>
      <c r="T6385" t="s">
        <v>479</v>
      </c>
      <c r="U6385" t="s">
        <v>461</v>
      </c>
      <c r="V6385">
        <f>VLOOKUP(U6385,Ratings!$A$2:$B$24,2,FALSE)</f>
        <v>2</v>
      </c>
      <c r="W6385">
        <f>VLOOKUP(X6385,'Sector Nos'!$A$2:$B$9,2,FALSE)</f>
        <v>8</v>
      </c>
      <c r="X6385" t="str">
        <f>VLOOKUP(Ratios_Q_Clean!C6385,Sectors!$B$1:$C$229,2,FALSE)</f>
        <v>Telecom</v>
      </c>
      <c r="Y6385">
        <f t="shared" si="99"/>
        <v>0</v>
      </c>
    </row>
    <row r="6386" spans="1:25" x14ac:dyDescent="0.35">
      <c r="A6386">
        <v>10411</v>
      </c>
      <c r="B6386">
        <v>20080331</v>
      </c>
      <c r="C6386" t="s">
        <v>294</v>
      </c>
      <c r="D6386" t="s">
        <v>295</v>
      </c>
      <c r="E6386">
        <v>0.26400000000000001</v>
      </c>
      <c r="F6386">
        <v>0.30499999999999999</v>
      </c>
      <c r="G6386">
        <v>0.14199999999999999</v>
      </c>
      <c r="H6386">
        <v>0.191</v>
      </c>
      <c r="I6386">
        <v>1.405</v>
      </c>
      <c r="J6386">
        <v>0.30499999999999999</v>
      </c>
      <c r="K6386">
        <v>0.17699999999999999</v>
      </c>
      <c r="L6386">
        <v>0.36399999999999999</v>
      </c>
      <c r="M6386">
        <v>0.54</v>
      </c>
      <c r="N6386">
        <v>0.35899999999999999</v>
      </c>
      <c r="O6386">
        <v>1.3720000000000001</v>
      </c>
      <c r="P6386">
        <v>3.109</v>
      </c>
      <c r="Q6386">
        <v>1.323</v>
      </c>
      <c r="R6386">
        <v>1.369</v>
      </c>
      <c r="S6386">
        <v>2.69</v>
      </c>
      <c r="T6386" t="s">
        <v>461</v>
      </c>
      <c r="U6386" t="s">
        <v>461</v>
      </c>
      <c r="V6386">
        <f>VLOOKUP(U6386,Ratings!$A$2:$B$24,2,FALSE)</f>
        <v>2</v>
      </c>
      <c r="W6386">
        <f>VLOOKUP(X6386,'Sector Nos'!$A$2:$B$9,2,FALSE)</f>
        <v>8</v>
      </c>
      <c r="X6386" t="str">
        <f>VLOOKUP(Ratios_Q_Clean!C6386,Sectors!$B$1:$C$229,2,FALSE)</f>
        <v>Telecom</v>
      </c>
      <c r="Y6386">
        <f t="shared" si="99"/>
        <v>0</v>
      </c>
    </row>
    <row r="6387" spans="1:25" x14ac:dyDescent="0.35">
      <c r="A6387">
        <v>10411</v>
      </c>
      <c r="B6387">
        <v>20080630</v>
      </c>
      <c r="C6387" t="s">
        <v>294</v>
      </c>
      <c r="D6387" t="s">
        <v>295</v>
      </c>
      <c r="E6387">
        <v>0.26200000000000001</v>
      </c>
      <c r="F6387">
        <v>0.30499999999999999</v>
      </c>
      <c r="G6387">
        <v>0.16800000000000001</v>
      </c>
      <c r="H6387">
        <v>0.20399999999999999</v>
      </c>
      <c r="I6387">
        <v>1.415</v>
      </c>
      <c r="J6387">
        <v>0.34599999999999997</v>
      </c>
      <c r="K6387">
        <v>0.17699999999999999</v>
      </c>
      <c r="L6387">
        <v>0.36199999999999999</v>
      </c>
      <c r="M6387">
        <v>0.50600000000000001</v>
      </c>
      <c r="N6387">
        <v>0.35899999999999999</v>
      </c>
      <c r="O6387">
        <v>1.196</v>
      </c>
      <c r="P6387">
        <v>3.46</v>
      </c>
      <c r="Q6387">
        <v>1.3919999999999999</v>
      </c>
      <c r="R6387">
        <v>1.4490000000000001</v>
      </c>
      <c r="S6387">
        <v>2.2229999999999999</v>
      </c>
      <c r="T6387" t="s">
        <v>461</v>
      </c>
      <c r="U6387" t="s">
        <v>461</v>
      </c>
      <c r="V6387">
        <f>VLOOKUP(U6387,Ratings!$A$2:$B$24,2,FALSE)</f>
        <v>2</v>
      </c>
      <c r="W6387">
        <f>VLOOKUP(X6387,'Sector Nos'!$A$2:$B$9,2,FALSE)</f>
        <v>8</v>
      </c>
      <c r="X6387" t="str">
        <f>VLOOKUP(Ratios_Q_Clean!C6387,Sectors!$B$1:$C$229,2,FALSE)</f>
        <v>Telecom</v>
      </c>
      <c r="Y6387">
        <f t="shared" si="99"/>
        <v>0</v>
      </c>
    </row>
    <row r="6388" spans="1:25" x14ac:dyDescent="0.35">
      <c r="A6388">
        <v>10411</v>
      </c>
      <c r="B6388">
        <v>20080930</v>
      </c>
      <c r="C6388" t="s">
        <v>294</v>
      </c>
      <c r="D6388" t="s">
        <v>295</v>
      </c>
      <c r="E6388">
        <v>0.26</v>
      </c>
      <c r="F6388">
        <v>0.30299999999999999</v>
      </c>
      <c r="G6388">
        <v>0.20100000000000001</v>
      </c>
      <c r="H6388">
        <v>0.214</v>
      </c>
      <c r="I6388">
        <v>1.3939999999999999</v>
      </c>
      <c r="J6388">
        <v>0.38500000000000001</v>
      </c>
      <c r="K6388">
        <v>0.17699999999999999</v>
      </c>
      <c r="L6388">
        <v>0.35799999999999998</v>
      </c>
      <c r="M6388">
        <v>0.47699999999999998</v>
      </c>
      <c r="N6388">
        <v>0.35699999999999998</v>
      </c>
      <c r="O6388">
        <v>1.0680000000000001</v>
      </c>
      <c r="P6388">
        <v>4.0129999999999999</v>
      </c>
      <c r="Q6388">
        <v>1.4930000000000001</v>
      </c>
      <c r="R6388">
        <v>1.5649999999999999</v>
      </c>
      <c r="S6388">
        <v>0.69599999999999995</v>
      </c>
      <c r="T6388" t="s">
        <v>461</v>
      </c>
      <c r="U6388" t="s">
        <v>461</v>
      </c>
      <c r="V6388">
        <f>VLOOKUP(U6388,Ratings!$A$2:$B$24,2,FALSE)</f>
        <v>2</v>
      </c>
      <c r="W6388">
        <f>VLOOKUP(X6388,'Sector Nos'!$A$2:$B$9,2,FALSE)</f>
        <v>8</v>
      </c>
      <c r="X6388" t="str">
        <f>VLOOKUP(Ratios_Q_Clean!C6388,Sectors!$B$1:$C$229,2,FALSE)</f>
        <v>Telecom</v>
      </c>
      <c r="Y6388">
        <f t="shared" si="99"/>
        <v>0</v>
      </c>
    </row>
    <row r="6389" spans="1:25" x14ac:dyDescent="0.35">
      <c r="A6389">
        <v>10411</v>
      </c>
      <c r="B6389">
        <v>20081231</v>
      </c>
      <c r="C6389" t="s">
        <v>294</v>
      </c>
      <c r="D6389" t="s">
        <v>295</v>
      </c>
      <c r="E6389">
        <v>0.26800000000000002</v>
      </c>
      <c r="F6389">
        <v>0.27100000000000002</v>
      </c>
      <c r="G6389">
        <v>0.317</v>
      </c>
      <c r="H6389">
        <v>0.214</v>
      </c>
      <c r="I6389">
        <v>1.2430000000000001</v>
      </c>
      <c r="J6389">
        <v>0.501</v>
      </c>
      <c r="K6389">
        <v>0.26200000000000001</v>
      </c>
      <c r="L6389">
        <v>0.38200000000000001</v>
      </c>
      <c r="M6389">
        <v>0.42299999999999999</v>
      </c>
      <c r="N6389">
        <v>0.34200000000000003</v>
      </c>
      <c r="O6389">
        <v>0.85799999999999998</v>
      </c>
      <c r="P6389">
        <v>4.1100000000000003</v>
      </c>
      <c r="Q6389">
        <v>1.948</v>
      </c>
      <c r="R6389">
        <v>2.1070000000000002</v>
      </c>
      <c r="S6389">
        <v>0</v>
      </c>
      <c r="T6389" t="s">
        <v>461</v>
      </c>
      <c r="U6389" t="s">
        <v>461</v>
      </c>
      <c r="V6389">
        <f>VLOOKUP(U6389,Ratings!$A$2:$B$24,2,FALSE)</f>
        <v>2</v>
      </c>
      <c r="W6389">
        <f>VLOOKUP(X6389,'Sector Nos'!$A$2:$B$9,2,FALSE)</f>
        <v>8</v>
      </c>
      <c r="X6389" t="str">
        <f>VLOOKUP(Ratios_Q_Clean!C6389,Sectors!$B$1:$C$229,2,FALSE)</f>
        <v>Telecom</v>
      </c>
      <c r="Y6389">
        <f t="shared" si="99"/>
        <v>0</v>
      </c>
    </row>
    <row r="6390" spans="1:25" x14ac:dyDescent="0.35">
      <c r="A6390">
        <v>10411</v>
      </c>
      <c r="B6390">
        <v>20090331</v>
      </c>
      <c r="C6390" t="s">
        <v>294</v>
      </c>
      <c r="D6390" t="s">
        <v>295</v>
      </c>
      <c r="E6390">
        <v>0.26200000000000001</v>
      </c>
      <c r="F6390">
        <v>0.26600000000000001</v>
      </c>
      <c r="G6390">
        <v>0.30099999999999999</v>
      </c>
      <c r="H6390">
        <v>0.20799999999999999</v>
      </c>
      <c r="I6390">
        <v>1.2689999999999999</v>
      </c>
      <c r="J6390">
        <v>0.48399999999999999</v>
      </c>
      <c r="K6390">
        <v>0.26200000000000001</v>
      </c>
      <c r="L6390">
        <v>0.36599999999999999</v>
      </c>
      <c r="M6390">
        <v>0.42399999999999999</v>
      </c>
      <c r="N6390">
        <v>0.33400000000000002</v>
      </c>
      <c r="O6390">
        <v>0.86099999999999999</v>
      </c>
      <c r="P6390">
        <v>4.3579999999999997</v>
      </c>
      <c r="Q6390">
        <v>1.9370000000000001</v>
      </c>
      <c r="R6390">
        <v>2.08</v>
      </c>
      <c r="S6390">
        <v>1.6930000000000001</v>
      </c>
      <c r="T6390" t="s">
        <v>461</v>
      </c>
      <c r="U6390" t="s">
        <v>461</v>
      </c>
      <c r="V6390">
        <f>VLOOKUP(U6390,Ratings!$A$2:$B$24,2,FALSE)</f>
        <v>2</v>
      </c>
      <c r="W6390">
        <f>VLOOKUP(X6390,'Sector Nos'!$A$2:$B$9,2,FALSE)</f>
        <v>8</v>
      </c>
      <c r="X6390" t="str">
        <f>VLOOKUP(Ratios_Q_Clean!C6390,Sectors!$B$1:$C$229,2,FALSE)</f>
        <v>Telecom</v>
      </c>
      <c r="Y6390">
        <f t="shared" si="99"/>
        <v>0</v>
      </c>
    </row>
    <row r="6391" spans="1:25" x14ac:dyDescent="0.35">
      <c r="A6391">
        <v>10411</v>
      </c>
      <c r="B6391">
        <v>20090630</v>
      </c>
      <c r="C6391" t="s">
        <v>294</v>
      </c>
      <c r="D6391" t="s">
        <v>295</v>
      </c>
      <c r="E6391">
        <v>0.26400000000000001</v>
      </c>
      <c r="F6391">
        <v>0.26600000000000001</v>
      </c>
      <c r="G6391">
        <v>0.315</v>
      </c>
      <c r="H6391">
        <v>0.21</v>
      </c>
      <c r="I6391">
        <v>1.2629999999999999</v>
      </c>
      <c r="J6391">
        <v>0.499</v>
      </c>
      <c r="K6391">
        <v>0.26200000000000001</v>
      </c>
      <c r="L6391">
        <v>0.371</v>
      </c>
      <c r="M6391">
        <v>0.41799999999999998</v>
      </c>
      <c r="N6391">
        <v>0.33300000000000002</v>
      </c>
      <c r="O6391">
        <v>0.84199999999999997</v>
      </c>
      <c r="P6391">
        <v>4.4669999999999996</v>
      </c>
      <c r="Q6391">
        <v>2.0680000000000001</v>
      </c>
      <c r="R6391">
        <v>2.23</v>
      </c>
      <c r="S6391">
        <v>4.069</v>
      </c>
      <c r="T6391" t="s">
        <v>461</v>
      </c>
      <c r="U6391" t="s">
        <v>461</v>
      </c>
      <c r="V6391">
        <f>VLOOKUP(U6391,Ratings!$A$2:$B$24,2,FALSE)</f>
        <v>2</v>
      </c>
      <c r="W6391">
        <f>VLOOKUP(X6391,'Sector Nos'!$A$2:$B$9,2,FALSE)</f>
        <v>8</v>
      </c>
      <c r="X6391" t="str">
        <f>VLOOKUP(Ratios_Q_Clean!C6391,Sectors!$B$1:$C$229,2,FALSE)</f>
        <v>Telecom</v>
      </c>
      <c r="Y6391">
        <f t="shared" si="99"/>
        <v>0</v>
      </c>
    </row>
    <row r="6392" spans="1:25" x14ac:dyDescent="0.35">
      <c r="A6392">
        <v>10411</v>
      </c>
      <c r="B6392">
        <v>20090930</v>
      </c>
      <c r="C6392" t="s">
        <v>294</v>
      </c>
      <c r="D6392" t="s">
        <v>295</v>
      </c>
      <c r="E6392">
        <v>0.26600000000000001</v>
      </c>
      <c r="F6392">
        <v>0.26900000000000002</v>
      </c>
      <c r="G6392">
        <v>0.317</v>
      </c>
      <c r="H6392">
        <v>0.21299999999999999</v>
      </c>
      <c r="I6392">
        <v>1.339</v>
      </c>
      <c r="J6392">
        <v>0.504</v>
      </c>
      <c r="K6392">
        <v>0.26200000000000001</v>
      </c>
      <c r="L6392">
        <v>0.379</v>
      </c>
      <c r="M6392">
        <v>0.41899999999999998</v>
      </c>
      <c r="N6392">
        <v>0.33600000000000002</v>
      </c>
      <c r="O6392">
        <v>0.84699999999999998</v>
      </c>
      <c r="P6392">
        <v>3.8759999999999999</v>
      </c>
      <c r="Q6392">
        <v>2.097</v>
      </c>
      <c r="R6392">
        <v>2.2650000000000001</v>
      </c>
      <c r="S6392">
        <v>6.117</v>
      </c>
      <c r="T6392" t="s">
        <v>461</v>
      </c>
      <c r="U6392" t="s">
        <v>461</v>
      </c>
      <c r="V6392">
        <f>VLOOKUP(U6392,Ratings!$A$2:$B$24,2,FALSE)</f>
        <v>2</v>
      </c>
      <c r="W6392">
        <f>VLOOKUP(X6392,'Sector Nos'!$A$2:$B$9,2,FALSE)</f>
        <v>8</v>
      </c>
      <c r="X6392" t="str">
        <f>VLOOKUP(Ratios_Q_Clean!C6392,Sectors!$B$1:$C$229,2,FALSE)</f>
        <v>Telecom</v>
      </c>
      <c r="Y6392">
        <f t="shared" si="99"/>
        <v>0</v>
      </c>
    </row>
    <row r="6393" spans="1:25" x14ac:dyDescent="0.35">
      <c r="A6393">
        <v>10411</v>
      </c>
      <c r="B6393">
        <v>20091231</v>
      </c>
      <c r="C6393" t="s">
        <v>294</v>
      </c>
      <c r="D6393" t="s">
        <v>295</v>
      </c>
      <c r="E6393">
        <v>0.251</v>
      </c>
      <c r="F6393">
        <v>0.252</v>
      </c>
      <c r="G6393">
        <v>0.311</v>
      </c>
      <c r="H6393">
        <v>0.19700000000000001</v>
      </c>
      <c r="I6393">
        <v>1.2689999999999999</v>
      </c>
      <c r="J6393">
        <v>0.47199999999999998</v>
      </c>
      <c r="K6393">
        <v>0.34799999999999998</v>
      </c>
      <c r="L6393">
        <v>0.34799999999999998</v>
      </c>
      <c r="M6393">
        <v>0.41599999999999998</v>
      </c>
      <c r="N6393">
        <v>0.32800000000000001</v>
      </c>
      <c r="O6393">
        <v>0.83799999999999997</v>
      </c>
      <c r="P6393">
        <v>3.5289999999999999</v>
      </c>
      <c r="Q6393">
        <v>1.9059999999999999</v>
      </c>
      <c r="R6393">
        <v>2.1070000000000002</v>
      </c>
      <c r="S6393">
        <v>0</v>
      </c>
      <c r="T6393" t="s">
        <v>461</v>
      </c>
      <c r="U6393" t="s">
        <v>461</v>
      </c>
      <c r="V6393">
        <f>VLOOKUP(U6393,Ratings!$A$2:$B$24,2,FALSE)</f>
        <v>2</v>
      </c>
      <c r="W6393">
        <f>VLOOKUP(X6393,'Sector Nos'!$A$2:$B$9,2,FALSE)</f>
        <v>8</v>
      </c>
      <c r="X6393" t="str">
        <f>VLOOKUP(Ratios_Q_Clean!C6393,Sectors!$B$1:$C$229,2,FALSE)</f>
        <v>Telecom</v>
      </c>
      <c r="Y6393">
        <f t="shared" si="99"/>
        <v>0</v>
      </c>
    </row>
    <row r="6394" spans="1:25" x14ac:dyDescent="0.35">
      <c r="A6394">
        <v>10411</v>
      </c>
      <c r="B6394">
        <v>20100331</v>
      </c>
      <c r="C6394" t="s">
        <v>294</v>
      </c>
      <c r="D6394" t="s">
        <v>295</v>
      </c>
      <c r="E6394">
        <v>0.25800000000000001</v>
      </c>
      <c r="F6394">
        <v>0.26</v>
      </c>
      <c r="G6394">
        <v>0.31</v>
      </c>
      <c r="H6394">
        <v>0.20499999999999999</v>
      </c>
      <c r="I6394">
        <v>1.3560000000000001</v>
      </c>
      <c r="J6394">
        <v>0.48899999999999999</v>
      </c>
      <c r="K6394">
        <v>0.34799999999999998</v>
      </c>
      <c r="L6394">
        <v>0.36299999999999999</v>
      </c>
      <c r="M6394">
        <v>0.41599999999999998</v>
      </c>
      <c r="N6394">
        <v>0.33</v>
      </c>
      <c r="O6394">
        <v>0.84</v>
      </c>
      <c r="P6394">
        <v>3.2050000000000001</v>
      </c>
      <c r="Q6394">
        <v>2.0529999999999999</v>
      </c>
      <c r="R6394">
        <v>2.2440000000000002</v>
      </c>
      <c r="S6394">
        <v>6.5650000000000004</v>
      </c>
      <c r="T6394" t="s">
        <v>461</v>
      </c>
      <c r="U6394" t="s">
        <v>461</v>
      </c>
      <c r="V6394">
        <f>VLOOKUP(U6394,Ratings!$A$2:$B$24,2,FALSE)</f>
        <v>2</v>
      </c>
      <c r="W6394">
        <f>VLOOKUP(X6394,'Sector Nos'!$A$2:$B$9,2,FALSE)</f>
        <v>8</v>
      </c>
      <c r="X6394" t="str">
        <f>VLOOKUP(Ratios_Q_Clean!C6394,Sectors!$B$1:$C$229,2,FALSE)</f>
        <v>Telecom</v>
      </c>
      <c r="Y6394">
        <f t="shared" si="99"/>
        <v>0</v>
      </c>
    </row>
    <row r="6395" spans="1:25" x14ac:dyDescent="0.35">
      <c r="A6395">
        <v>10411</v>
      </c>
      <c r="B6395">
        <v>20100630</v>
      </c>
      <c r="C6395" t="s">
        <v>294</v>
      </c>
      <c r="D6395" t="s">
        <v>295</v>
      </c>
      <c r="E6395">
        <v>0.255</v>
      </c>
      <c r="F6395">
        <v>0.25600000000000001</v>
      </c>
      <c r="G6395">
        <v>0.308</v>
      </c>
      <c r="H6395">
        <v>0.2</v>
      </c>
      <c r="I6395">
        <v>1.401</v>
      </c>
      <c r="J6395">
        <v>0.48</v>
      </c>
      <c r="K6395">
        <v>0.34799999999999998</v>
      </c>
      <c r="L6395">
        <v>0.35499999999999998</v>
      </c>
      <c r="M6395">
        <v>0.41599999999999998</v>
      </c>
      <c r="N6395">
        <v>0.32800000000000001</v>
      </c>
      <c r="O6395">
        <v>0.83699999999999997</v>
      </c>
      <c r="P6395">
        <v>2.7490000000000001</v>
      </c>
      <c r="Q6395">
        <v>1.9790000000000001</v>
      </c>
      <c r="R6395">
        <v>2.1640000000000001</v>
      </c>
      <c r="S6395">
        <v>3.2869999999999999</v>
      </c>
      <c r="T6395" t="s">
        <v>461</v>
      </c>
      <c r="U6395" t="s">
        <v>461</v>
      </c>
      <c r="V6395">
        <f>VLOOKUP(U6395,Ratings!$A$2:$B$24,2,FALSE)</f>
        <v>2</v>
      </c>
      <c r="W6395">
        <f>VLOOKUP(X6395,'Sector Nos'!$A$2:$B$9,2,FALSE)</f>
        <v>8</v>
      </c>
      <c r="X6395" t="str">
        <f>VLOOKUP(Ratios_Q_Clean!C6395,Sectors!$B$1:$C$229,2,FALSE)</f>
        <v>Telecom</v>
      </c>
      <c r="Y6395">
        <f t="shared" si="99"/>
        <v>0</v>
      </c>
    </row>
    <row r="6396" spans="1:25" x14ac:dyDescent="0.35">
      <c r="A6396">
        <v>10411</v>
      </c>
      <c r="B6396">
        <v>20100930</v>
      </c>
      <c r="C6396" t="s">
        <v>294</v>
      </c>
      <c r="D6396" t="s">
        <v>295</v>
      </c>
      <c r="E6396">
        <v>0.25</v>
      </c>
      <c r="F6396">
        <v>0.251</v>
      </c>
      <c r="G6396">
        <v>0.308</v>
      </c>
      <c r="H6396">
        <v>0.19600000000000001</v>
      </c>
      <c r="I6396">
        <v>1.3640000000000001</v>
      </c>
      <c r="J6396">
        <v>0.47299999999999998</v>
      </c>
      <c r="K6396">
        <v>0.34799999999999998</v>
      </c>
      <c r="L6396">
        <v>0.34499999999999997</v>
      </c>
      <c r="M6396">
        <v>0.41399999999999998</v>
      </c>
      <c r="N6396">
        <v>0.32300000000000001</v>
      </c>
      <c r="O6396">
        <v>0.83</v>
      </c>
      <c r="P6396">
        <v>2.8439999999999999</v>
      </c>
      <c r="Q6396">
        <v>1.946</v>
      </c>
      <c r="R6396">
        <v>2.1309999999999998</v>
      </c>
      <c r="S6396">
        <v>2.5670000000000002</v>
      </c>
      <c r="T6396" t="s">
        <v>461</v>
      </c>
      <c r="U6396" t="s">
        <v>461</v>
      </c>
      <c r="V6396">
        <f>VLOOKUP(U6396,Ratings!$A$2:$B$24,2,FALSE)</f>
        <v>2</v>
      </c>
      <c r="W6396">
        <f>VLOOKUP(X6396,'Sector Nos'!$A$2:$B$9,2,FALSE)</f>
        <v>8</v>
      </c>
      <c r="X6396" t="str">
        <f>VLOOKUP(Ratios_Q_Clean!C6396,Sectors!$B$1:$C$229,2,FALSE)</f>
        <v>Telecom</v>
      </c>
      <c r="Y6396">
        <f t="shared" si="99"/>
        <v>0</v>
      </c>
    </row>
    <row r="6397" spans="1:25" x14ac:dyDescent="0.35">
      <c r="A6397">
        <v>10411</v>
      </c>
      <c r="B6397">
        <v>20101231</v>
      </c>
      <c r="C6397" t="s">
        <v>294</v>
      </c>
      <c r="D6397" t="s">
        <v>295</v>
      </c>
      <c r="E6397">
        <v>0.252</v>
      </c>
      <c r="F6397">
        <v>0.252</v>
      </c>
      <c r="G6397">
        <v>0.32100000000000001</v>
      </c>
      <c r="H6397">
        <v>0.193</v>
      </c>
      <c r="I6397">
        <v>1.423</v>
      </c>
      <c r="J6397">
        <v>0.45400000000000001</v>
      </c>
      <c r="K6397">
        <v>0.34</v>
      </c>
      <c r="L6397">
        <v>0.34100000000000003</v>
      </c>
      <c r="M6397">
        <v>0.42499999999999999</v>
      </c>
      <c r="N6397">
        <v>0.32600000000000001</v>
      </c>
      <c r="O6397">
        <v>0.86499999999999999</v>
      </c>
      <c r="P6397">
        <v>2.778</v>
      </c>
      <c r="Q6397">
        <v>1.825</v>
      </c>
      <c r="R6397">
        <v>1.9690000000000001</v>
      </c>
      <c r="S6397">
        <v>0</v>
      </c>
      <c r="T6397" t="s">
        <v>461</v>
      </c>
      <c r="U6397" t="s">
        <v>461</v>
      </c>
      <c r="V6397">
        <f>VLOOKUP(U6397,Ratings!$A$2:$B$24,2,FALSE)</f>
        <v>2</v>
      </c>
      <c r="W6397">
        <f>VLOOKUP(X6397,'Sector Nos'!$A$2:$B$9,2,FALSE)</f>
        <v>8</v>
      </c>
      <c r="X6397" t="str">
        <f>VLOOKUP(Ratios_Q_Clean!C6397,Sectors!$B$1:$C$229,2,FALSE)</f>
        <v>Telecom</v>
      </c>
      <c r="Y6397">
        <f t="shared" si="99"/>
        <v>0</v>
      </c>
    </row>
    <row r="6398" spans="1:25" x14ac:dyDescent="0.35">
      <c r="A6398">
        <v>10411</v>
      </c>
      <c r="B6398">
        <v>20110331</v>
      </c>
      <c r="C6398" t="s">
        <v>294</v>
      </c>
      <c r="D6398" t="s">
        <v>295</v>
      </c>
      <c r="E6398">
        <v>0.251</v>
      </c>
      <c r="F6398">
        <v>0.26300000000000001</v>
      </c>
      <c r="G6398">
        <v>0.29699999999999999</v>
      </c>
      <c r="H6398">
        <v>0.20200000000000001</v>
      </c>
      <c r="I6398">
        <v>1.5049999999999999</v>
      </c>
      <c r="J6398">
        <v>0.45400000000000001</v>
      </c>
      <c r="K6398">
        <v>0.34</v>
      </c>
      <c r="L6398">
        <v>0.34200000000000003</v>
      </c>
      <c r="M6398">
        <v>0.42499999999999999</v>
      </c>
      <c r="N6398">
        <v>0.33100000000000002</v>
      </c>
      <c r="O6398">
        <v>0.86499999999999999</v>
      </c>
      <c r="P6398">
        <v>2.6469999999999998</v>
      </c>
      <c r="Q6398">
        <v>1.873</v>
      </c>
      <c r="R6398">
        <v>2.016</v>
      </c>
      <c r="S6398">
        <v>0</v>
      </c>
      <c r="T6398" t="s">
        <v>461</v>
      </c>
      <c r="U6398" t="s">
        <v>461</v>
      </c>
      <c r="V6398">
        <f>VLOOKUP(U6398,Ratings!$A$2:$B$24,2,FALSE)</f>
        <v>2</v>
      </c>
      <c r="W6398">
        <f>VLOOKUP(X6398,'Sector Nos'!$A$2:$B$9,2,FALSE)</f>
        <v>8</v>
      </c>
      <c r="X6398" t="str">
        <f>VLOOKUP(Ratios_Q_Clean!C6398,Sectors!$B$1:$C$229,2,FALSE)</f>
        <v>Telecom</v>
      </c>
      <c r="Y6398">
        <f t="shared" si="99"/>
        <v>0</v>
      </c>
    </row>
    <row r="6399" spans="1:25" x14ac:dyDescent="0.35">
      <c r="A6399">
        <v>10411</v>
      </c>
      <c r="B6399">
        <v>20110630</v>
      </c>
      <c r="C6399" t="s">
        <v>294</v>
      </c>
      <c r="D6399" t="s">
        <v>295</v>
      </c>
      <c r="E6399">
        <v>0.252</v>
      </c>
      <c r="F6399">
        <v>0.26400000000000001</v>
      </c>
      <c r="G6399">
        <v>0.30099999999999999</v>
      </c>
      <c r="H6399">
        <v>0.20100000000000001</v>
      </c>
      <c r="I6399">
        <v>1.4530000000000001</v>
      </c>
      <c r="J6399">
        <v>0.44800000000000001</v>
      </c>
      <c r="K6399">
        <v>0.34</v>
      </c>
      <c r="L6399">
        <v>0.33800000000000002</v>
      </c>
      <c r="M6399">
        <v>0.42899999999999999</v>
      </c>
      <c r="N6399">
        <v>0.33200000000000002</v>
      </c>
      <c r="O6399">
        <v>0.876</v>
      </c>
      <c r="P6399">
        <v>2.6120000000000001</v>
      </c>
      <c r="Q6399">
        <v>1.911</v>
      </c>
      <c r="R6399">
        <v>2.0649999999999999</v>
      </c>
      <c r="S6399">
        <v>0.84699999999999998</v>
      </c>
      <c r="T6399" t="s">
        <v>461</v>
      </c>
      <c r="U6399" t="s">
        <v>461</v>
      </c>
      <c r="V6399">
        <f>VLOOKUP(U6399,Ratings!$A$2:$B$24,2,FALSE)</f>
        <v>2</v>
      </c>
      <c r="W6399">
        <f>VLOOKUP(X6399,'Sector Nos'!$A$2:$B$9,2,FALSE)</f>
        <v>8</v>
      </c>
      <c r="X6399" t="str">
        <f>VLOOKUP(Ratios_Q_Clean!C6399,Sectors!$B$1:$C$229,2,FALSE)</f>
        <v>Telecom</v>
      </c>
      <c r="Y6399">
        <f t="shared" si="99"/>
        <v>0</v>
      </c>
    </row>
    <row r="6400" spans="1:25" x14ac:dyDescent="0.35">
      <c r="A6400">
        <v>10411</v>
      </c>
      <c r="B6400">
        <v>20110930</v>
      </c>
      <c r="C6400" t="s">
        <v>294</v>
      </c>
      <c r="D6400" t="s">
        <v>295</v>
      </c>
      <c r="E6400">
        <v>0.251</v>
      </c>
      <c r="F6400">
        <v>0.26300000000000001</v>
      </c>
      <c r="G6400">
        <v>0.311</v>
      </c>
      <c r="H6400">
        <v>0.19900000000000001</v>
      </c>
      <c r="I6400">
        <v>1.4239999999999999</v>
      </c>
      <c r="J6400">
        <v>0.44</v>
      </c>
      <c r="K6400">
        <v>0.34</v>
      </c>
      <c r="L6400">
        <v>0.33400000000000002</v>
      </c>
      <c r="M6400">
        <v>0.433</v>
      </c>
      <c r="N6400">
        <v>0.33400000000000002</v>
      </c>
      <c r="O6400">
        <v>0.88800000000000001</v>
      </c>
      <c r="P6400">
        <v>3.4239999999999999</v>
      </c>
      <c r="Q6400">
        <v>1.8680000000000001</v>
      </c>
      <c r="R6400">
        <v>2.0259999999999998</v>
      </c>
      <c r="S6400">
        <v>0</v>
      </c>
      <c r="T6400" t="s">
        <v>461</v>
      </c>
      <c r="U6400" t="s">
        <v>461</v>
      </c>
      <c r="V6400">
        <f>VLOOKUP(U6400,Ratings!$A$2:$B$24,2,FALSE)</f>
        <v>2</v>
      </c>
      <c r="W6400">
        <f>VLOOKUP(X6400,'Sector Nos'!$A$2:$B$9,2,FALSE)</f>
        <v>8</v>
      </c>
      <c r="X6400" t="str">
        <f>VLOOKUP(Ratios_Q_Clean!C6400,Sectors!$B$1:$C$229,2,FALSE)</f>
        <v>Telecom</v>
      </c>
      <c r="Y6400">
        <f t="shared" si="99"/>
        <v>0</v>
      </c>
    </row>
    <row r="6401" spans="1:25" x14ac:dyDescent="0.35">
      <c r="A6401">
        <v>10411</v>
      </c>
      <c r="B6401">
        <v>20111231</v>
      </c>
      <c r="C6401" t="s">
        <v>294</v>
      </c>
      <c r="D6401" t="s">
        <v>295</v>
      </c>
      <c r="E6401">
        <v>0.249</v>
      </c>
      <c r="F6401">
        <v>0.25</v>
      </c>
      <c r="G6401">
        <v>0.36799999999999999</v>
      </c>
      <c r="H6401">
        <v>0.187</v>
      </c>
      <c r="I6401">
        <v>1.3839999999999999</v>
      </c>
      <c r="J6401">
        <v>0.42499999999999999</v>
      </c>
      <c r="K6401">
        <v>0.34899999999999998</v>
      </c>
      <c r="L6401">
        <v>0.32100000000000001</v>
      </c>
      <c r="M6401">
        <v>0.439</v>
      </c>
      <c r="N6401">
        <v>0.32400000000000001</v>
      </c>
      <c r="O6401">
        <v>0.90800000000000003</v>
      </c>
      <c r="P6401">
        <v>3.427</v>
      </c>
      <c r="Q6401">
        <v>1.8029999999999999</v>
      </c>
      <c r="R6401">
        <v>1.9510000000000001</v>
      </c>
      <c r="S6401">
        <v>0</v>
      </c>
      <c r="T6401" t="s">
        <v>461</v>
      </c>
      <c r="U6401" t="s">
        <v>461</v>
      </c>
      <c r="V6401">
        <f>VLOOKUP(U6401,Ratings!$A$2:$B$24,2,FALSE)</f>
        <v>2</v>
      </c>
      <c r="W6401">
        <f>VLOOKUP(X6401,'Sector Nos'!$A$2:$B$9,2,FALSE)</f>
        <v>8</v>
      </c>
      <c r="X6401" t="str">
        <f>VLOOKUP(Ratios_Q_Clean!C6401,Sectors!$B$1:$C$229,2,FALSE)</f>
        <v>Telecom</v>
      </c>
      <c r="Y6401">
        <f t="shared" si="99"/>
        <v>0</v>
      </c>
    </row>
    <row r="6402" spans="1:25" x14ac:dyDescent="0.35">
      <c r="A6402">
        <v>10411</v>
      </c>
      <c r="B6402">
        <v>20120331</v>
      </c>
      <c r="C6402" t="s">
        <v>294</v>
      </c>
      <c r="D6402" t="s">
        <v>295</v>
      </c>
      <c r="E6402">
        <v>0.249</v>
      </c>
      <c r="F6402">
        <v>0.249</v>
      </c>
      <c r="G6402">
        <v>0.33800000000000002</v>
      </c>
      <c r="H6402">
        <v>0.189</v>
      </c>
      <c r="I6402">
        <v>1.3540000000000001</v>
      </c>
      <c r="J6402">
        <v>0.437</v>
      </c>
      <c r="K6402">
        <v>0.34899999999999998</v>
      </c>
      <c r="L6402">
        <v>0.32300000000000001</v>
      </c>
      <c r="M6402">
        <v>0.432</v>
      </c>
      <c r="N6402">
        <v>0.32300000000000001</v>
      </c>
      <c r="O6402">
        <v>0.88400000000000001</v>
      </c>
      <c r="P6402">
        <v>3.5640000000000001</v>
      </c>
      <c r="Q6402">
        <v>1.919</v>
      </c>
      <c r="R6402">
        <v>2.0979999999999999</v>
      </c>
      <c r="S6402">
        <v>2.0739999999999998</v>
      </c>
      <c r="T6402" t="s">
        <v>461</v>
      </c>
      <c r="U6402" t="s">
        <v>461</v>
      </c>
      <c r="V6402">
        <f>VLOOKUP(U6402,Ratings!$A$2:$B$24,2,FALSE)</f>
        <v>2</v>
      </c>
      <c r="W6402">
        <f>VLOOKUP(X6402,'Sector Nos'!$A$2:$B$9,2,FALSE)</f>
        <v>8</v>
      </c>
      <c r="X6402" t="str">
        <f>VLOOKUP(Ratios_Q_Clean!C6402,Sectors!$B$1:$C$229,2,FALSE)</f>
        <v>Telecom</v>
      </c>
      <c r="Y6402">
        <f t="shared" si="99"/>
        <v>0</v>
      </c>
    </row>
    <row r="6403" spans="1:25" x14ac:dyDescent="0.35">
      <c r="A6403">
        <v>10411</v>
      </c>
      <c r="B6403">
        <v>20120630</v>
      </c>
      <c r="C6403" t="s">
        <v>294</v>
      </c>
      <c r="D6403" t="s">
        <v>295</v>
      </c>
      <c r="E6403">
        <v>0.247</v>
      </c>
      <c r="F6403">
        <v>0.248</v>
      </c>
      <c r="G6403">
        <v>0.33800000000000002</v>
      </c>
      <c r="H6403">
        <v>0.187</v>
      </c>
      <c r="I6403">
        <v>1.389</v>
      </c>
      <c r="J6403">
        <v>0.43099999999999999</v>
      </c>
      <c r="K6403">
        <v>0.34899999999999998</v>
      </c>
      <c r="L6403">
        <v>0.318</v>
      </c>
      <c r="M6403">
        <v>0.432</v>
      </c>
      <c r="N6403">
        <v>0.32</v>
      </c>
      <c r="O6403">
        <v>0.88700000000000001</v>
      </c>
      <c r="P6403">
        <v>4.1379999999999999</v>
      </c>
      <c r="Q6403">
        <v>1.8640000000000001</v>
      </c>
      <c r="R6403">
        <v>2.0489999999999999</v>
      </c>
      <c r="S6403">
        <v>4.5970000000000004</v>
      </c>
      <c r="T6403" t="s">
        <v>461</v>
      </c>
      <c r="U6403" t="s">
        <v>461</v>
      </c>
      <c r="V6403">
        <f>VLOOKUP(U6403,Ratings!$A$2:$B$24,2,FALSE)</f>
        <v>2</v>
      </c>
      <c r="W6403">
        <f>VLOOKUP(X6403,'Sector Nos'!$A$2:$B$9,2,FALSE)</f>
        <v>8</v>
      </c>
      <c r="X6403" t="str">
        <f>VLOOKUP(Ratios_Q_Clean!C6403,Sectors!$B$1:$C$229,2,FALSE)</f>
        <v>Telecom</v>
      </c>
      <c r="Y6403">
        <f t="shared" ref="Y6403:Y6466" si="100">COUNTBLANK(A6403:X6403)</f>
        <v>0</v>
      </c>
    </row>
    <row r="6404" spans="1:25" x14ac:dyDescent="0.35">
      <c r="A6404">
        <v>10411</v>
      </c>
      <c r="B6404">
        <v>20120930</v>
      </c>
      <c r="C6404" t="s">
        <v>294</v>
      </c>
      <c r="D6404" t="s">
        <v>295</v>
      </c>
      <c r="E6404">
        <v>0.246</v>
      </c>
      <c r="F6404">
        <v>0.246</v>
      </c>
      <c r="G6404">
        <v>0.33800000000000002</v>
      </c>
      <c r="H6404">
        <v>0.185</v>
      </c>
      <c r="I6404">
        <v>1.4430000000000001</v>
      </c>
      <c r="J6404">
        <v>0.42799999999999999</v>
      </c>
      <c r="K6404">
        <v>0.34899999999999998</v>
      </c>
      <c r="L6404">
        <v>0.315</v>
      </c>
      <c r="M6404">
        <v>0.432</v>
      </c>
      <c r="N6404">
        <v>0.316</v>
      </c>
      <c r="O6404">
        <v>0.88800000000000001</v>
      </c>
      <c r="P6404">
        <v>3.0049999999999999</v>
      </c>
      <c r="Q6404">
        <v>1.87</v>
      </c>
      <c r="R6404">
        <v>2.0710000000000002</v>
      </c>
      <c r="S6404">
        <v>11.69</v>
      </c>
      <c r="T6404" t="s">
        <v>461</v>
      </c>
      <c r="U6404" t="s">
        <v>461</v>
      </c>
      <c r="V6404">
        <f>VLOOKUP(U6404,Ratings!$A$2:$B$24,2,FALSE)</f>
        <v>2</v>
      </c>
      <c r="W6404">
        <f>VLOOKUP(X6404,'Sector Nos'!$A$2:$B$9,2,FALSE)</f>
        <v>8</v>
      </c>
      <c r="X6404" t="str">
        <f>VLOOKUP(Ratios_Q_Clean!C6404,Sectors!$B$1:$C$229,2,FALSE)</f>
        <v>Telecom</v>
      </c>
      <c r="Y6404">
        <f t="shared" si="100"/>
        <v>0</v>
      </c>
    </row>
    <row r="6405" spans="1:25" x14ac:dyDescent="0.35">
      <c r="A6405">
        <v>10411</v>
      </c>
      <c r="B6405">
        <v>20121231</v>
      </c>
      <c r="C6405" t="s">
        <v>294</v>
      </c>
      <c r="D6405" t="s">
        <v>295</v>
      </c>
      <c r="E6405">
        <v>0.27</v>
      </c>
      <c r="F6405">
        <v>0.27</v>
      </c>
      <c r="G6405">
        <v>0.33100000000000002</v>
      </c>
      <c r="H6405">
        <v>0.2</v>
      </c>
      <c r="I6405">
        <v>1.679</v>
      </c>
      <c r="J6405">
        <v>0.434</v>
      </c>
      <c r="K6405">
        <v>0.27900000000000003</v>
      </c>
      <c r="L6405">
        <v>0.35299999999999998</v>
      </c>
      <c r="M6405">
        <v>0.46</v>
      </c>
      <c r="N6405">
        <v>0.34399999999999997</v>
      </c>
      <c r="O6405">
        <v>0.98899999999999999</v>
      </c>
      <c r="P6405">
        <v>2.827</v>
      </c>
      <c r="Q6405">
        <v>1.7330000000000001</v>
      </c>
      <c r="R6405">
        <v>1.907</v>
      </c>
      <c r="S6405">
        <v>5.3449999999999998</v>
      </c>
      <c r="T6405" t="s">
        <v>461</v>
      </c>
      <c r="U6405" t="s">
        <v>461</v>
      </c>
      <c r="V6405">
        <f>VLOOKUP(U6405,Ratings!$A$2:$B$24,2,FALSE)</f>
        <v>2</v>
      </c>
      <c r="W6405">
        <f>VLOOKUP(X6405,'Sector Nos'!$A$2:$B$9,2,FALSE)</f>
        <v>8</v>
      </c>
      <c r="X6405" t="str">
        <f>VLOOKUP(Ratios_Q_Clean!C6405,Sectors!$B$1:$C$229,2,FALSE)</f>
        <v>Telecom</v>
      </c>
      <c r="Y6405">
        <f t="shared" si="100"/>
        <v>0</v>
      </c>
    </row>
    <row r="6406" spans="1:25" x14ac:dyDescent="0.35">
      <c r="A6406">
        <v>10411</v>
      </c>
      <c r="B6406">
        <v>20130331</v>
      </c>
      <c r="C6406" t="s">
        <v>294</v>
      </c>
      <c r="D6406" t="s">
        <v>295</v>
      </c>
      <c r="E6406">
        <v>0.25700000000000001</v>
      </c>
      <c r="F6406">
        <v>0.25700000000000001</v>
      </c>
      <c r="G6406">
        <v>0.32700000000000001</v>
      </c>
      <c r="H6406">
        <v>0.192</v>
      </c>
      <c r="I6406">
        <v>1.6080000000000001</v>
      </c>
      <c r="J6406">
        <v>0.433</v>
      </c>
      <c r="K6406">
        <v>0.27900000000000003</v>
      </c>
      <c r="L6406">
        <v>0.33200000000000002</v>
      </c>
      <c r="M6406">
        <v>0.44500000000000001</v>
      </c>
      <c r="N6406">
        <v>0.32700000000000001</v>
      </c>
      <c r="O6406">
        <v>0.93100000000000005</v>
      </c>
      <c r="P6406">
        <v>2.4359999999999999</v>
      </c>
      <c r="Q6406">
        <v>1.8340000000000001</v>
      </c>
      <c r="R6406">
        <v>2.0409999999999999</v>
      </c>
      <c r="S6406">
        <v>13.163</v>
      </c>
      <c r="T6406" t="s">
        <v>461</v>
      </c>
      <c r="U6406" t="s">
        <v>461</v>
      </c>
      <c r="V6406">
        <f>VLOOKUP(U6406,Ratings!$A$2:$B$24,2,FALSE)</f>
        <v>2</v>
      </c>
      <c r="W6406">
        <f>VLOOKUP(X6406,'Sector Nos'!$A$2:$B$9,2,FALSE)</f>
        <v>8</v>
      </c>
      <c r="X6406" t="str">
        <f>VLOOKUP(Ratios_Q_Clean!C6406,Sectors!$B$1:$C$229,2,FALSE)</f>
        <v>Telecom</v>
      </c>
      <c r="Y6406">
        <f t="shared" si="100"/>
        <v>0</v>
      </c>
    </row>
    <row r="6407" spans="1:25" x14ac:dyDescent="0.35">
      <c r="A6407">
        <v>10411</v>
      </c>
      <c r="B6407">
        <v>20130630</v>
      </c>
      <c r="C6407" t="s">
        <v>294</v>
      </c>
      <c r="D6407" t="s">
        <v>295</v>
      </c>
      <c r="E6407">
        <v>0.26300000000000001</v>
      </c>
      <c r="F6407">
        <v>0.26300000000000001</v>
      </c>
      <c r="G6407">
        <v>0.29399999999999998</v>
      </c>
      <c r="H6407">
        <v>0.19500000000000001</v>
      </c>
      <c r="I6407">
        <v>1.744</v>
      </c>
      <c r="J6407">
        <v>0.43099999999999999</v>
      </c>
      <c r="K6407">
        <v>0.27900000000000003</v>
      </c>
      <c r="L6407">
        <v>0.34</v>
      </c>
      <c r="M6407">
        <v>0.45300000000000001</v>
      </c>
      <c r="N6407">
        <v>0.33300000000000002</v>
      </c>
      <c r="O6407">
        <v>0.95699999999999996</v>
      </c>
      <c r="P6407">
        <v>1.7689999999999999</v>
      </c>
      <c r="Q6407">
        <v>1.865</v>
      </c>
      <c r="R6407">
        <v>2.0529999999999999</v>
      </c>
      <c r="S6407">
        <v>8.4809999999999999</v>
      </c>
      <c r="T6407" t="s">
        <v>461</v>
      </c>
      <c r="U6407" t="s">
        <v>461</v>
      </c>
      <c r="V6407">
        <f>VLOOKUP(U6407,Ratings!$A$2:$B$24,2,FALSE)</f>
        <v>2</v>
      </c>
      <c r="W6407">
        <f>VLOOKUP(X6407,'Sector Nos'!$A$2:$B$9,2,FALSE)</f>
        <v>8</v>
      </c>
      <c r="X6407" t="str">
        <f>VLOOKUP(Ratios_Q_Clean!C6407,Sectors!$B$1:$C$229,2,FALSE)</f>
        <v>Telecom</v>
      </c>
      <c r="Y6407">
        <f t="shared" si="100"/>
        <v>0</v>
      </c>
    </row>
    <row r="6408" spans="1:25" x14ac:dyDescent="0.35">
      <c r="A6408">
        <v>10411</v>
      </c>
      <c r="B6408">
        <v>20130930</v>
      </c>
      <c r="C6408" t="s">
        <v>294</v>
      </c>
      <c r="D6408" t="s">
        <v>295</v>
      </c>
      <c r="E6408">
        <v>0.27</v>
      </c>
      <c r="F6408">
        <v>0.27</v>
      </c>
      <c r="G6408">
        <v>0.30499999999999999</v>
      </c>
      <c r="H6408">
        <v>0.19900000000000001</v>
      </c>
      <c r="I6408">
        <v>1.873</v>
      </c>
      <c r="J6408">
        <v>0.432</v>
      </c>
      <c r="K6408">
        <v>0.27900000000000003</v>
      </c>
      <c r="L6408">
        <v>0.34899999999999998</v>
      </c>
      <c r="M6408">
        <v>0.46100000000000002</v>
      </c>
      <c r="N6408">
        <v>0.34</v>
      </c>
      <c r="O6408">
        <v>0.97899999999999998</v>
      </c>
      <c r="P6408">
        <v>1.0960000000000001</v>
      </c>
      <c r="Q6408">
        <v>1.8069999999999999</v>
      </c>
      <c r="R6408">
        <v>1.972</v>
      </c>
      <c r="S6408">
        <v>4.2859999999999996</v>
      </c>
      <c r="T6408" t="s">
        <v>461</v>
      </c>
      <c r="U6408" t="s">
        <v>461</v>
      </c>
      <c r="V6408">
        <f>VLOOKUP(U6408,Ratings!$A$2:$B$24,2,FALSE)</f>
        <v>2</v>
      </c>
      <c r="W6408">
        <f>VLOOKUP(X6408,'Sector Nos'!$A$2:$B$9,2,FALSE)</f>
        <v>8</v>
      </c>
      <c r="X6408" t="str">
        <f>VLOOKUP(Ratios_Q_Clean!C6408,Sectors!$B$1:$C$229,2,FALSE)</f>
        <v>Telecom</v>
      </c>
      <c r="Y6408">
        <f t="shared" si="100"/>
        <v>0</v>
      </c>
    </row>
    <row r="6409" spans="1:25" x14ac:dyDescent="0.35">
      <c r="A6409">
        <v>10411</v>
      </c>
      <c r="B6409">
        <v>20131231</v>
      </c>
      <c r="C6409" t="s">
        <v>294</v>
      </c>
      <c r="D6409" t="s">
        <v>295</v>
      </c>
      <c r="E6409">
        <v>0.26900000000000002</v>
      </c>
      <c r="F6409">
        <v>0.26900000000000002</v>
      </c>
      <c r="G6409">
        <v>0.35099999999999998</v>
      </c>
      <c r="H6409">
        <v>0.193</v>
      </c>
      <c r="I6409">
        <v>2.4169999999999998</v>
      </c>
      <c r="J6409">
        <v>0.40600000000000003</v>
      </c>
      <c r="K6409">
        <v>0.11700000000000001</v>
      </c>
      <c r="L6409">
        <v>0.34499999999999997</v>
      </c>
      <c r="M6409">
        <v>0.47499999999999998</v>
      </c>
      <c r="N6409">
        <v>0.35</v>
      </c>
      <c r="O6409">
        <v>1.028</v>
      </c>
      <c r="P6409">
        <v>-1.1279999999999999</v>
      </c>
      <c r="Q6409">
        <v>1.546</v>
      </c>
      <c r="R6409">
        <v>1.7509999999999999</v>
      </c>
      <c r="S6409">
        <v>10.94</v>
      </c>
      <c r="T6409" t="s">
        <v>461</v>
      </c>
      <c r="U6409" t="s">
        <v>461</v>
      </c>
      <c r="V6409">
        <f>VLOOKUP(U6409,Ratings!$A$2:$B$24,2,FALSE)</f>
        <v>2</v>
      </c>
      <c r="W6409">
        <f>VLOOKUP(X6409,'Sector Nos'!$A$2:$B$9,2,FALSE)</f>
        <v>8</v>
      </c>
      <c r="X6409" t="str">
        <f>VLOOKUP(Ratios_Q_Clean!C6409,Sectors!$B$1:$C$229,2,FALSE)</f>
        <v>Telecom</v>
      </c>
      <c r="Y6409">
        <f t="shared" si="100"/>
        <v>0</v>
      </c>
    </row>
    <row r="6410" spans="1:25" x14ac:dyDescent="0.35">
      <c r="A6410">
        <v>10411</v>
      </c>
      <c r="B6410">
        <v>20140331</v>
      </c>
      <c r="C6410" t="s">
        <v>294</v>
      </c>
      <c r="D6410" t="s">
        <v>295</v>
      </c>
      <c r="E6410">
        <v>0.26900000000000002</v>
      </c>
      <c r="F6410">
        <v>0.26900000000000002</v>
      </c>
      <c r="G6410">
        <v>0.314</v>
      </c>
      <c r="H6410">
        <v>0.19600000000000001</v>
      </c>
      <c r="I6410">
        <v>2.7949999999999999</v>
      </c>
      <c r="J6410">
        <v>0.42</v>
      </c>
      <c r="K6410">
        <v>0.11700000000000001</v>
      </c>
      <c r="L6410">
        <v>0.34499999999999997</v>
      </c>
      <c r="M6410">
        <v>0.46700000000000003</v>
      </c>
      <c r="N6410">
        <v>0.34200000000000003</v>
      </c>
      <c r="O6410">
        <v>0.99399999999999999</v>
      </c>
      <c r="P6410">
        <v>-2.3719999999999999</v>
      </c>
      <c r="Q6410">
        <v>1.7070000000000001</v>
      </c>
      <c r="R6410">
        <v>1.8919999999999999</v>
      </c>
      <c r="S6410">
        <v>11.032999999999999</v>
      </c>
      <c r="T6410" t="s">
        <v>461</v>
      </c>
      <c r="U6410" t="s">
        <v>479</v>
      </c>
      <c r="V6410">
        <f>VLOOKUP(U6410,Ratings!$A$2:$B$24,2,FALSE)</f>
        <v>3</v>
      </c>
      <c r="W6410">
        <f>VLOOKUP(X6410,'Sector Nos'!$A$2:$B$9,2,FALSE)</f>
        <v>8</v>
      </c>
      <c r="X6410" t="str">
        <f>VLOOKUP(Ratios_Q_Clean!C6410,Sectors!$B$1:$C$229,2,FALSE)</f>
        <v>Telecom</v>
      </c>
      <c r="Y6410">
        <f t="shared" si="100"/>
        <v>0</v>
      </c>
    </row>
    <row r="6411" spans="1:25" x14ac:dyDescent="0.35">
      <c r="A6411">
        <v>10411</v>
      </c>
      <c r="B6411">
        <v>20140630</v>
      </c>
      <c r="C6411" t="s">
        <v>294</v>
      </c>
      <c r="D6411" t="s">
        <v>295</v>
      </c>
      <c r="E6411">
        <v>0.27</v>
      </c>
      <c r="F6411">
        <v>0.27</v>
      </c>
      <c r="G6411">
        <v>0.34100000000000003</v>
      </c>
      <c r="H6411">
        <v>0.19600000000000001</v>
      </c>
      <c r="I6411">
        <v>3.1859999999999999</v>
      </c>
      <c r="J6411">
        <v>0.41899999999999998</v>
      </c>
      <c r="K6411">
        <v>0.11700000000000001</v>
      </c>
      <c r="L6411">
        <v>0.34699999999999998</v>
      </c>
      <c r="M6411">
        <v>0.46800000000000003</v>
      </c>
      <c r="N6411">
        <v>0.34399999999999997</v>
      </c>
      <c r="O6411">
        <v>0.998</v>
      </c>
      <c r="P6411">
        <v>-2.9929999999999999</v>
      </c>
      <c r="Q6411">
        <v>1.6339999999999999</v>
      </c>
      <c r="R6411">
        <v>1.825</v>
      </c>
      <c r="S6411">
        <v>15.334</v>
      </c>
      <c r="T6411" t="s">
        <v>479</v>
      </c>
      <c r="U6411" t="s">
        <v>479</v>
      </c>
      <c r="V6411">
        <f>VLOOKUP(U6411,Ratings!$A$2:$B$24,2,FALSE)</f>
        <v>3</v>
      </c>
      <c r="W6411">
        <f>VLOOKUP(X6411,'Sector Nos'!$A$2:$B$9,2,FALSE)</f>
        <v>8</v>
      </c>
      <c r="X6411" t="str">
        <f>VLOOKUP(Ratios_Q_Clean!C6411,Sectors!$B$1:$C$229,2,FALSE)</f>
        <v>Telecom</v>
      </c>
      <c r="Y6411">
        <f t="shared" si="100"/>
        <v>0</v>
      </c>
    </row>
    <row r="6412" spans="1:25" x14ac:dyDescent="0.35">
      <c r="A6412">
        <v>10411</v>
      </c>
      <c r="B6412">
        <v>20140930</v>
      </c>
      <c r="C6412" t="s">
        <v>294</v>
      </c>
      <c r="D6412" t="s">
        <v>295</v>
      </c>
      <c r="E6412">
        <v>0.27100000000000002</v>
      </c>
      <c r="F6412">
        <v>0.27200000000000002</v>
      </c>
      <c r="G6412">
        <v>0.34200000000000003</v>
      </c>
      <c r="H6412">
        <v>0.19700000000000001</v>
      </c>
      <c r="I6412">
        <v>3.54</v>
      </c>
      <c r="J6412">
        <v>0.41599999999999998</v>
      </c>
      <c r="K6412">
        <v>0.11700000000000001</v>
      </c>
      <c r="L6412">
        <v>0.35</v>
      </c>
      <c r="M6412">
        <v>0.47299999999999998</v>
      </c>
      <c r="N6412">
        <v>0.34799999999999998</v>
      </c>
      <c r="O6412">
        <v>1.0169999999999999</v>
      </c>
      <c r="P6412">
        <v>-3.391</v>
      </c>
      <c r="Q6412">
        <v>1.5469999999999999</v>
      </c>
      <c r="R6412">
        <v>1.7430000000000001</v>
      </c>
      <c r="S6412">
        <v>15.223000000000001</v>
      </c>
      <c r="T6412" t="s">
        <v>479</v>
      </c>
      <c r="U6412" t="s">
        <v>467</v>
      </c>
      <c r="V6412">
        <f>VLOOKUP(U6412,Ratings!$A$2:$B$24,2,FALSE)</f>
        <v>3</v>
      </c>
      <c r="W6412">
        <f>VLOOKUP(X6412,'Sector Nos'!$A$2:$B$9,2,FALSE)</f>
        <v>8</v>
      </c>
      <c r="X6412" t="str">
        <f>VLOOKUP(Ratios_Q_Clean!C6412,Sectors!$B$1:$C$229,2,FALSE)</f>
        <v>Telecom</v>
      </c>
      <c r="Y6412">
        <f t="shared" si="100"/>
        <v>0</v>
      </c>
    </row>
    <row r="6413" spans="1:25" x14ac:dyDescent="0.35">
      <c r="A6413">
        <v>10499</v>
      </c>
      <c r="B6413">
        <v>19950331</v>
      </c>
      <c r="C6413" t="s">
        <v>296</v>
      </c>
      <c r="D6413" t="s">
        <v>297</v>
      </c>
      <c r="E6413">
        <v>0.20699999999999999</v>
      </c>
      <c r="F6413">
        <v>0.22900000000000001</v>
      </c>
      <c r="G6413">
        <v>0.36899999999999999</v>
      </c>
      <c r="H6413">
        <v>0.123</v>
      </c>
      <c r="I6413">
        <v>0.45</v>
      </c>
      <c r="J6413">
        <v>0.193</v>
      </c>
      <c r="K6413">
        <v>0.38800000000000001</v>
      </c>
      <c r="L6413">
        <v>0.26200000000000001</v>
      </c>
      <c r="M6413">
        <v>0.57599999999999996</v>
      </c>
      <c r="N6413">
        <v>0.33900000000000002</v>
      </c>
      <c r="O6413">
        <v>1.357</v>
      </c>
      <c r="P6413">
        <v>19.645</v>
      </c>
      <c r="Q6413">
        <v>1.4059999999999999</v>
      </c>
      <c r="R6413">
        <v>1.802</v>
      </c>
      <c r="S6413">
        <v>63.055999999999997</v>
      </c>
      <c r="T6413" t="s">
        <v>473</v>
      </c>
      <c r="U6413" t="s">
        <v>473</v>
      </c>
      <c r="V6413">
        <f>VLOOKUP(U6413,Ratings!$A$2:$B$24,2,FALSE)</f>
        <v>1</v>
      </c>
      <c r="W6413">
        <f>VLOOKUP(X6413,'Sector Nos'!$A$2:$B$9,2,FALSE)</f>
        <v>6</v>
      </c>
      <c r="X6413" t="str">
        <f>VLOOKUP(Ratios_Q_Clean!C6413,Sectors!$B$1:$C$229,2,FALSE)</f>
        <v>Information Technology</v>
      </c>
      <c r="Y6413">
        <f t="shared" si="100"/>
        <v>0</v>
      </c>
    </row>
    <row r="6414" spans="1:25" x14ac:dyDescent="0.35">
      <c r="A6414">
        <v>10499</v>
      </c>
      <c r="B6414">
        <v>19950630</v>
      </c>
      <c r="C6414" t="s">
        <v>296</v>
      </c>
      <c r="D6414" t="s">
        <v>297</v>
      </c>
      <c r="E6414">
        <v>0.20200000000000001</v>
      </c>
      <c r="F6414">
        <v>0.21099999999999999</v>
      </c>
      <c r="G6414">
        <v>0.379</v>
      </c>
      <c r="H6414">
        <v>0.115</v>
      </c>
      <c r="I6414">
        <v>0.41299999999999998</v>
      </c>
      <c r="J6414">
        <v>0.19600000000000001</v>
      </c>
      <c r="K6414">
        <v>0.38800000000000001</v>
      </c>
      <c r="L6414">
        <v>0.254</v>
      </c>
      <c r="M6414">
        <v>0.56399999999999995</v>
      </c>
      <c r="N6414">
        <v>0.32500000000000001</v>
      </c>
      <c r="O6414">
        <v>1.294</v>
      </c>
      <c r="P6414">
        <v>20.135999999999999</v>
      </c>
      <c r="Q6414">
        <v>1.4530000000000001</v>
      </c>
      <c r="R6414">
        <v>1.8540000000000001</v>
      </c>
      <c r="S6414">
        <v>63.317</v>
      </c>
      <c r="T6414" t="s">
        <v>473</v>
      </c>
      <c r="U6414" t="s">
        <v>473</v>
      </c>
      <c r="V6414">
        <f>VLOOKUP(U6414,Ratings!$A$2:$B$24,2,FALSE)</f>
        <v>1</v>
      </c>
      <c r="W6414">
        <f>VLOOKUP(X6414,'Sector Nos'!$A$2:$B$9,2,FALSE)</f>
        <v>6</v>
      </c>
      <c r="X6414" t="str">
        <f>VLOOKUP(Ratios_Q_Clean!C6414,Sectors!$B$1:$C$229,2,FALSE)</f>
        <v>Information Technology</v>
      </c>
      <c r="Y6414">
        <f t="shared" si="100"/>
        <v>0</v>
      </c>
    </row>
    <row r="6415" spans="1:25" x14ac:dyDescent="0.35">
      <c r="A6415">
        <v>10499</v>
      </c>
      <c r="B6415">
        <v>19950930</v>
      </c>
      <c r="C6415" t="s">
        <v>296</v>
      </c>
      <c r="D6415" t="s">
        <v>297</v>
      </c>
      <c r="E6415">
        <v>0.191</v>
      </c>
      <c r="F6415">
        <v>0.2</v>
      </c>
      <c r="G6415">
        <v>0.39200000000000002</v>
      </c>
      <c r="H6415">
        <v>0.11</v>
      </c>
      <c r="I6415">
        <v>0.38500000000000001</v>
      </c>
      <c r="J6415">
        <v>0.187</v>
      </c>
      <c r="K6415">
        <v>0.38800000000000001</v>
      </c>
      <c r="L6415">
        <v>0.23599999999999999</v>
      </c>
      <c r="M6415">
        <v>0.55800000000000005</v>
      </c>
      <c r="N6415">
        <v>0.31900000000000001</v>
      </c>
      <c r="O6415">
        <v>1.2609999999999999</v>
      </c>
      <c r="P6415">
        <v>21.085999999999999</v>
      </c>
      <c r="Q6415">
        <v>1.462</v>
      </c>
      <c r="R6415">
        <v>1.8540000000000001</v>
      </c>
      <c r="S6415">
        <v>63.905999999999999</v>
      </c>
      <c r="T6415" t="s">
        <v>473</v>
      </c>
      <c r="U6415" t="s">
        <v>473</v>
      </c>
      <c r="V6415">
        <f>VLOOKUP(U6415,Ratings!$A$2:$B$24,2,FALSE)</f>
        <v>1</v>
      </c>
      <c r="W6415">
        <f>VLOOKUP(X6415,'Sector Nos'!$A$2:$B$9,2,FALSE)</f>
        <v>6</v>
      </c>
      <c r="X6415" t="str">
        <f>VLOOKUP(Ratios_Q_Clean!C6415,Sectors!$B$1:$C$229,2,FALSE)</f>
        <v>Information Technology</v>
      </c>
      <c r="Y6415">
        <f t="shared" si="100"/>
        <v>0</v>
      </c>
    </row>
    <row r="6416" spans="1:25" x14ac:dyDescent="0.35">
      <c r="A6416">
        <v>10499</v>
      </c>
      <c r="B6416">
        <v>19951231</v>
      </c>
      <c r="C6416" t="s">
        <v>296</v>
      </c>
      <c r="D6416" t="s">
        <v>297</v>
      </c>
      <c r="E6416">
        <v>0.16400000000000001</v>
      </c>
      <c r="F6416">
        <v>0.17</v>
      </c>
      <c r="G6416">
        <v>0.42</v>
      </c>
      <c r="H6416">
        <v>0.09</v>
      </c>
      <c r="I6416">
        <v>0.35399999999999998</v>
      </c>
      <c r="J6416">
        <v>0.157</v>
      </c>
      <c r="K6416">
        <v>0.32600000000000001</v>
      </c>
      <c r="L6416">
        <v>0.19600000000000001</v>
      </c>
      <c r="M6416">
        <v>0.55600000000000005</v>
      </c>
      <c r="N6416">
        <v>0.32200000000000001</v>
      </c>
      <c r="O6416">
        <v>1.25</v>
      </c>
      <c r="P6416">
        <v>23.100999999999999</v>
      </c>
      <c r="Q6416">
        <v>1.375</v>
      </c>
      <c r="R6416">
        <v>1.7310000000000001</v>
      </c>
      <c r="S6416">
        <v>56.905000000000001</v>
      </c>
      <c r="T6416" t="s">
        <v>473</v>
      </c>
      <c r="U6416" t="s">
        <v>473</v>
      </c>
      <c r="V6416">
        <f>VLOOKUP(U6416,Ratings!$A$2:$B$24,2,FALSE)</f>
        <v>1</v>
      </c>
      <c r="W6416">
        <f>VLOOKUP(X6416,'Sector Nos'!$A$2:$B$9,2,FALSE)</f>
        <v>6</v>
      </c>
      <c r="X6416" t="str">
        <f>VLOOKUP(Ratios_Q_Clean!C6416,Sectors!$B$1:$C$229,2,FALSE)</f>
        <v>Information Technology</v>
      </c>
      <c r="Y6416">
        <f t="shared" si="100"/>
        <v>0</v>
      </c>
    </row>
    <row r="6417" spans="1:25" x14ac:dyDescent="0.35">
      <c r="A6417">
        <v>10499</v>
      </c>
      <c r="B6417">
        <v>19960331</v>
      </c>
      <c r="C6417" t="s">
        <v>296</v>
      </c>
      <c r="D6417" t="s">
        <v>297</v>
      </c>
      <c r="E6417">
        <v>0.184</v>
      </c>
      <c r="F6417">
        <v>0.192</v>
      </c>
      <c r="G6417">
        <v>0.41199999999999998</v>
      </c>
      <c r="H6417">
        <v>0.106</v>
      </c>
      <c r="I6417">
        <v>0.43099999999999999</v>
      </c>
      <c r="J6417">
        <v>0.185</v>
      </c>
      <c r="K6417">
        <v>0.32600000000000001</v>
      </c>
      <c r="L6417">
        <v>0.22600000000000001</v>
      </c>
      <c r="M6417">
        <v>0.55000000000000004</v>
      </c>
      <c r="N6417">
        <v>0.32300000000000001</v>
      </c>
      <c r="O6417">
        <v>1.2210000000000001</v>
      </c>
      <c r="P6417">
        <v>21.812999999999999</v>
      </c>
      <c r="Q6417">
        <v>1.456</v>
      </c>
      <c r="R6417">
        <v>1.845</v>
      </c>
      <c r="S6417">
        <v>66.691000000000003</v>
      </c>
      <c r="T6417" t="s">
        <v>473</v>
      </c>
      <c r="U6417" t="s">
        <v>473</v>
      </c>
      <c r="V6417">
        <f>VLOOKUP(U6417,Ratings!$A$2:$B$24,2,FALSE)</f>
        <v>1</v>
      </c>
      <c r="W6417">
        <f>VLOOKUP(X6417,'Sector Nos'!$A$2:$B$9,2,FALSE)</f>
        <v>6</v>
      </c>
      <c r="X6417" t="str">
        <f>VLOOKUP(Ratios_Q_Clean!C6417,Sectors!$B$1:$C$229,2,FALSE)</f>
        <v>Information Technology</v>
      </c>
      <c r="Y6417">
        <f t="shared" si="100"/>
        <v>0</v>
      </c>
    </row>
    <row r="6418" spans="1:25" x14ac:dyDescent="0.35">
      <c r="A6418">
        <v>10499</v>
      </c>
      <c r="B6418">
        <v>19960630</v>
      </c>
      <c r="C6418" t="s">
        <v>296</v>
      </c>
      <c r="D6418" t="s">
        <v>297</v>
      </c>
      <c r="E6418">
        <v>0.19400000000000001</v>
      </c>
      <c r="F6418">
        <v>0.20399999999999999</v>
      </c>
      <c r="G6418">
        <v>0.41599999999999998</v>
      </c>
      <c r="H6418">
        <v>0.115</v>
      </c>
      <c r="I6418">
        <v>0.57399999999999995</v>
      </c>
      <c r="J6418">
        <v>0.2</v>
      </c>
      <c r="K6418">
        <v>0.32600000000000001</v>
      </c>
      <c r="L6418">
        <v>0.24</v>
      </c>
      <c r="M6418">
        <v>0.54600000000000004</v>
      </c>
      <c r="N6418">
        <v>0.32900000000000001</v>
      </c>
      <c r="O6418">
        <v>1.2010000000000001</v>
      </c>
      <c r="P6418">
        <v>17.809999999999999</v>
      </c>
      <c r="Q6418">
        <v>1.4330000000000001</v>
      </c>
      <c r="R6418">
        <v>1.835</v>
      </c>
      <c r="S6418">
        <v>71.622</v>
      </c>
      <c r="T6418" t="s">
        <v>473</v>
      </c>
      <c r="U6418" t="s">
        <v>473</v>
      </c>
      <c r="V6418">
        <f>VLOOKUP(U6418,Ratings!$A$2:$B$24,2,FALSE)</f>
        <v>1</v>
      </c>
      <c r="W6418">
        <f>VLOOKUP(X6418,'Sector Nos'!$A$2:$B$9,2,FALSE)</f>
        <v>6</v>
      </c>
      <c r="X6418" t="str">
        <f>VLOOKUP(Ratios_Q_Clean!C6418,Sectors!$B$1:$C$229,2,FALSE)</f>
        <v>Information Technology</v>
      </c>
      <c r="Y6418">
        <f t="shared" si="100"/>
        <v>0</v>
      </c>
    </row>
    <row r="6419" spans="1:25" x14ac:dyDescent="0.35">
      <c r="A6419">
        <v>10499</v>
      </c>
      <c r="B6419">
        <v>19960930</v>
      </c>
      <c r="C6419" t="s">
        <v>296</v>
      </c>
      <c r="D6419" t="s">
        <v>297</v>
      </c>
      <c r="E6419">
        <v>0.223</v>
      </c>
      <c r="F6419">
        <v>0.24</v>
      </c>
      <c r="G6419">
        <v>0.433</v>
      </c>
      <c r="H6419">
        <v>0.13900000000000001</v>
      </c>
      <c r="I6419">
        <v>1.0309999999999999</v>
      </c>
      <c r="J6419">
        <v>0.23599999999999999</v>
      </c>
      <c r="K6419">
        <v>0.32600000000000001</v>
      </c>
      <c r="L6419">
        <v>0.28799999999999998</v>
      </c>
      <c r="M6419">
        <v>0.55000000000000004</v>
      </c>
      <c r="N6419">
        <v>0.35</v>
      </c>
      <c r="O6419">
        <v>1.2210000000000001</v>
      </c>
      <c r="P6419">
        <v>6.431</v>
      </c>
      <c r="Q6419">
        <v>1.4039999999999999</v>
      </c>
      <c r="R6419">
        <v>1.8129999999999999</v>
      </c>
      <c r="S6419">
        <v>78.278000000000006</v>
      </c>
      <c r="T6419" t="s">
        <v>473</v>
      </c>
      <c r="U6419" t="s">
        <v>473</v>
      </c>
      <c r="V6419">
        <f>VLOOKUP(U6419,Ratings!$A$2:$B$24,2,FALSE)</f>
        <v>1</v>
      </c>
      <c r="W6419">
        <f>VLOOKUP(X6419,'Sector Nos'!$A$2:$B$9,2,FALSE)</f>
        <v>6</v>
      </c>
      <c r="X6419" t="str">
        <f>VLOOKUP(Ratios_Q_Clean!C6419,Sectors!$B$1:$C$229,2,FALSE)</f>
        <v>Information Technology</v>
      </c>
      <c r="Y6419">
        <f t="shared" si="100"/>
        <v>0</v>
      </c>
    </row>
    <row r="6420" spans="1:25" x14ac:dyDescent="0.35">
      <c r="A6420">
        <v>10499</v>
      </c>
      <c r="B6420">
        <v>19961231</v>
      </c>
      <c r="C6420" t="s">
        <v>296</v>
      </c>
      <c r="D6420" t="s">
        <v>297</v>
      </c>
      <c r="E6420">
        <v>0.29299999999999998</v>
      </c>
      <c r="F6420">
        <v>0.34699999999999998</v>
      </c>
      <c r="G6420">
        <v>0.40400000000000003</v>
      </c>
      <c r="H6420">
        <v>0.215</v>
      </c>
      <c r="I6420">
        <v>2.29</v>
      </c>
      <c r="J6420">
        <v>0.32200000000000001</v>
      </c>
      <c r="K6420">
        <v>0.153</v>
      </c>
      <c r="L6420">
        <v>0.41399999999999998</v>
      </c>
      <c r="M6420">
        <v>0.56200000000000006</v>
      </c>
      <c r="N6420">
        <v>0.40500000000000003</v>
      </c>
      <c r="O6420">
        <v>1.2849999999999999</v>
      </c>
      <c r="P6420">
        <v>-0.24099999999999999</v>
      </c>
      <c r="Q6420">
        <v>1.5089999999999999</v>
      </c>
      <c r="R6420">
        <v>1.792</v>
      </c>
      <c r="S6420">
        <v>74.251000000000005</v>
      </c>
      <c r="T6420" t="s">
        <v>473</v>
      </c>
      <c r="U6420" t="s">
        <v>473</v>
      </c>
      <c r="V6420">
        <f>VLOOKUP(U6420,Ratings!$A$2:$B$24,2,FALSE)</f>
        <v>1</v>
      </c>
      <c r="W6420">
        <f>VLOOKUP(X6420,'Sector Nos'!$A$2:$B$9,2,FALSE)</f>
        <v>6</v>
      </c>
      <c r="X6420" t="str">
        <f>VLOOKUP(Ratios_Q_Clean!C6420,Sectors!$B$1:$C$229,2,FALSE)</f>
        <v>Information Technology</v>
      </c>
      <c r="Y6420">
        <f t="shared" si="100"/>
        <v>0</v>
      </c>
    </row>
    <row r="6421" spans="1:25" x14ac:dyDescent="0.35">
      <c r="A6421">
        <v>10499</v>
      </c>
      <c r="B6421">
        <v>19970331</v>
      </c>
      <c r="C6421" t="s">
        <v>296</v>
      </c>
      <c r="D6421" t="s">
        <v>297</v>
      </c>
      <c r="E6421">
        <v>0.27200000000000002</v>
      </c>
      <c r="F6421">
        <v>0.314</v>
      </c>
      <c r="G6421">
        <v>0.42599999999999999</v>
      </c>
      <c r="H6421">
        <v>0.193</v>
      </c>
      <c r="I6421">
        <v>1.847</v>
      </c>
      <c r="J6421">
        <v>0.30199999999999999</v>
      </c>
      <c r="K6421">
        <v>0.153</v>
      </c>
      <c r="L6421">
        <v>0.373</v>
      </c>
      <c r="M6421">
        <v>0.55300000000000005</v>
      </c>
      <c r="N6421">
        <v>0.38300000000000001</v>
      </c>
      <c r="O6421">
        <v>1.2370000000000001</v>
      </c>
      <c r="P6421">
        <v>-1.2E-2</v>
      </c>
      <c r="Q6421">
        <v>1.464</v>
      </c>
      <c r="R6421">
        <v>1.8220000000000001</v>
      </c>
      <c r="S6421">
        <v>78.924999999999997</v>
      </c>
      <c r="T6421" t="s">
        <v>473</v>
      </c>
      <c r="U6421" t="s">
        <v>473</v>
      </c>
      <c r="V6421">
        <f>VLOOKUP(U6421,Ratings!$A$2:$B$24,2,FALSE)</f>
        <v>1</v>
      </c>
      <c r="W6421">
        <f>VLOOKUP(X6421,'Sector Nos'!$A$2:$B$9,2,FALSE)</f>
        <v>6</v>
      </c>
      <c r="X6421" t="str">
        <f>VLOOKUP(Ratios_Q_Clean!C6421,Sectors!$B$1:$C$229,2,FALSE)</f>
        <v>Information Technology</v>
      </c>
      <c r="Y6421">
        <f t="shared" si="100"/>
        <v>0</v>
      </c>
    </row>
    <row r="6422" spans="1:25" x14ac:dyDescent="0.35">
      <c r="A6422">
        <v>10499</v>
      </c>
      <c r="B6422">
        <v>19970630</v>
      </c>
      <c r="C6422" t="s">
        <v>296</v>
      </c>
      <c r="D6422" t="s">
        <v>297</v>
      </c>
      <c r="E6422">
        <v>0.28299999999999997</v>
      </c>
      <c r="F6422">
        <v>0.32300000000000001</v>
      </c>
      <c r="G6422">
        <v>0.41399999999999998</v>
      </c>
      <c r="H6422">
        <v>0.20300000000000001</v>
      </c>
      <c r="I6422">
        <v>1.4850000000000001</v>
      </c>
      <c r="J6422">
        <v>0.32400000000000001</v>
      </c>
      <c r="K6422">
        <v>0.153</v>
      </c>
      <c r="L6422">
        <v>0.39500000000000002</v>
      </c>
      <c r="M6422">
        <v>0.55000000000000004</v>
      </c>
      <c r="N6422">
        <v>0.38600000000000001</v>
      </c>
      <c r="O6422">
        <v>1.222</v>
      </c>
      <c r="P6422">
        <v>2.46</v>
      </c>
      <c r="Q6422">
        <v>1.569</v>
      </c>
      <c r="R6422">
        <v>1.897</v>
      </c>
      <c r="S6422">
        <v>72.094999999999999</v>
      </c>
      <c r="T6422" t="s">
        <v>473</v>
      </c>
      <c r="U6422" t="s">
        <v>473</v>
      </c>
      <c r="V6422">
        <f>VLOOKUP(U6422,Ratings!$A$2:$B$24,2,FALSE)</f>
        <v>1</v>
      </c>
      <c r="W6422">
        <f>VLOOKUP(X6422,'Sector Nos'!$A$2:$B$9,2,FALSE)</f>
        <v>6</v>
      </c>
      <c r="X6422" t="str">
        <f>VLOOKUP(Ratios_Q_Clean!C6422,Sectors!$B$1:$C$229,2,FALSE)</f>
        <v>Information Technology</v>
      </c>
      <c r="Y6422">
        <f t="shared" si="100"/>
        <v>0</v>
      </c>
    </row>
    <row r="6423" spans="1:25" x14ac:dyDescent="0.35">
      <c r="A6423">
        <v>10499</v>
      </c>
      <c r="B6423">
        <v>19970930</v>
      </c>
      <c r="C6423" t="s">
        <v>296</v>
      </c>
      <c r="D6423" t="s">
        <v>297</v>
      </c>
      <c r="E6423">
        <v>0.255</v>
      </c>
      <c r="F6423">
        <v>0.28699999999999998</v>
      </c>
      <c r="G6423">
        <v>0.33600000000000002</v>
      </c>
      <c r="H6423">
        <v>0.184</v>
      </c>
      <c r="I6423">
        <v>0.99</v>
      </c>
      <c r="J6423">
        <v>0.312</v>
      </c>
      <c r="K6423">
        <v>0.153</v>
      </c>
      <c r="L6423">
        <v>0.34300000000000003</v>
      </c>
      <c r="M6423">
        <v>0.52300000000000002</v>
      </c>
      <c r="N6423">
        <v>0.34799999999999998</v>
      </c>
      <c r="O6423">
        <v>1.097</v>
      </c>
      <c r="P6423">
        <v>8.0410000000000004</v>
      </c>
      <c r="Q6423">
        <v>1.8049999999999999</v>
      </c>
      <c r="R6423">
        <v>2.0910000000000002</v>
      </c>
      <c r="S6423">
        <v>66.268000000000001</v>
      </c>
      <c r="T6423" t="s">
        <v>473</v>
      </c>
      <c r="U6423" t="s">
        <v>473</v>
      </c>
      <c r="V6423">
        <f>VLOOKUP(U6423,Ratings!$A$2:$B$24,2,FALSE)</f>
        <v>1</v>
      </c>
      <c r="W6423">
        <f>VLOOKUP(X6423,'Sector Nos'!$A$2:$B$9,2,FALSE)</f>
        <v>6</v>
      </c>
      <c r="X6423" t="str">
        <f>VLOOKUP(Ratios_Q_Clean!C6423,Sectors!$B$1:$C$229,2,FALSE)</f>
        <v>Information Technology</v>
      </c>
      <c r="Y6423">
        <f t="shared" si="100"/>
        <v>0</v>
      </c>
    </row>
    <row r="6424" spans="1:25" x14ac:dyDescent="0.35">
      <c r="A6424">
        <v>10499</v>
      </c>
      <c r="B6424">
        <v>19971231</v>
      </c>
      <c r="C6424" t="s">
        <v>296</v>
      </c>
      <c r="D6424" t="s">
        <v>297</v>
      </c>
      <c r="E6424">
        <v>0.17899999999999999</v>
      </c>
      <c r="F6424">
        <v>0.188</v>
      </c>
      <c r="G6424">
        <v>0.27900000000000003</v>
      </c>
      <c r="H6424">
        <v>0.125</v>
      </c>
      <c r="I6424">
        <v>0.621</v>
      </c>
      <c r="J6424">
        <v>0.26100000000000001</v>
      </c>
      <c r="K6424">
        <v>0.38500000000000001</v>
      </c>
      <c r="L6424">
        <v>0.217</v>
      </c>
      <c r="M6424">
        <v>0.45500000000000002</v>
      </c>
      <c r="N6424">
        <v>0.25800000000000001</v>
      </c>
      <c r="O6424">
        <v>0.83399999999999996</v>
      </c>
      <c r="P6424">
        <v>9.4390000000000001</v>
      </c>
      <c r="Q6424">
        <v>2.1480000000000001</v>
      </c>
      <c r="R6424">
        <v>2.4449999999999998</v>
      </c>
      <c r="S6424">
        <v>64.557000000000002</v>
      </c>
      <c r="T6424" t="s">
        <v>473</v>
      </c>
      <c r="U6424" t="s">
        <v>473</v>
      </c>
      <c r="V6424">
        <f>VLOOKUP(U6424,Ratings!$A$2:$B$24,2,FALSE)</f>
        <v>1</v>
      </c>
      <c r="W6424">
        <f>VLOOKUP(X6424,'Sector Nos'!$A$2:$B$9,2,FALSE)</f>
        <v>6</v>
      </c>
      <c r="X6424" t="str">
        <f>VLOOKUP(Ratios_Q_Clean!C6424,Sectors!$B$1:$C$229,2,FALSE)</f>
        <v>Information Technology</v>
      </c>
      <c r="Y6424">
        <f t="shared" si="100"/>
        <v>0</v>
      </c>
    </row>
    <row r="6425" spans="1:25" x14ac:dyDescent="0.35">
      <c r="A6425">
        <v>10499</v>
      </c>
      <c r="B6425">
        <v>19980331</v>
      </c>
      <c r="C6425" t="s">
        <v>296</v>
      </c>
      <c r="D6425" t="s">
        <v>297</v>
      </c>
      <c r="E6425">
        <v>0.20200000000000001</v>
      </c>
      <c r="F6425">
        <v>0.21199999999999999</v>
      </c>
      <c r="G6425">
        <v>0.29299999999999998</v>
      </c>
      <c r="H6425">
        <v>0.14099999999999999</v>
      </c>
      <c r="I6425">
        <v>0.66400000000000003</v>
      </c>
      <c r="J6425">
        <v>0.28699999999999998</v>
      </c>
      <c r="K6425">
        <v>0.38500000000000001</v>
      </c>
      <c r="L6425">
        <v>0.253</v>
      </c>
      <c r="M6425">
        <v>0.46899999999999997</v>
      </c>
      <c r="N6425">
        <v>0.27900000000000003</v>
      </c>
      <c r="O6425">
        <v>0.88200000000000001</v>
      </c>
      <c r="P6425">
        <v>12.807</v>
      </c>
      <c r="Q6425">
        <v>2.1240000000000001</v>
      </c>
      <c r="R6425">
        <v>2.4350000000000001</v>
      </c>
      <c r="S6425">
        <v>69.918999999999997</v>
      </c>
      <c r="T6425" t="s">
        <v>473</v>
      </c>
      <c r="U6425" t="s">
        <v>473</v>
      </c>
      <c r="V6425">
        <f>VLOOKUP(U6425,Ratings!$A$2:$B$24,2,FALSE)</f>
        <v>1</v>
      </c>
      <c r="W6425">
        <f>VLOOKUP(X6425,'Sector Nos'!$A$2:$B$9,2,FALSE)</f>
        <v>6</v>
      </c>
      <c r="X6425" t="str">
        <f>VLOOKUP(Ratios_Q_Clean!C6425,Sectors!$B$1:$C$229,2,FALSE)</f>
        <v>Information Technology</v>
      </c>
      <c r="Y6425">
        <f t="shared" si="100"/>
        <v>0</v>
      </c>
    </row>
    <row r="6426" spans="1:25" x14ac:dyDescent="0.35">
      <c r="A6426">
        <v>10499</v>
      </c>
      <c r="B6426">
        <v>19980630</v>
      </c>
      <c r="C6426" t="s">
        <v>296</v>
      </c>
      <c r="D6426" t="s">
        <v>297</v>
      </c>
      <c r="E6426">
        <v>0.18</v>
      </c>
      <c r="F6426">
        <v>0.19</v>
      </c>
      <c r="G6426">
        <v>0.27800000000000002</v>
      </c>
      <c r="H6426">
        <v>0.129</v>
      </c>
      <c r="I6426">
        <v>0.63900000000000001</v>
      </c>
      <c r="J6426">
        <v>0.27400000000000002</v>
      </c>
      <c r="K6426">
        <v>0.38500000000000001</v>
      </c>
      <c r="L6426">
        <v>0.219</v>
      </c>
      <c r="M6426">
        <v>0.44500000000000001</v>
      </c>
      <c r="N6426">
        <v>0.253</v>
      </c>
      <c r="O6426">
        <v>0.80200000000000005</v>
      </c>
      <c r="P6426">
        <v>12.763</v>
      </c>
      <c r="Q6426">
        <v>2.2330000000000001</v>
      </c>
      <c r="R6426">
        <v>2.5470000000000002</v>
      </c>
      <c r="S6426">
        <v>74.180999999999997</v>
      </c>
      <c r="T6426" t="s">
        <v>473</v>
      </c>
      <c r="U6426" t="s">
        <v>473</v>
      </c>
      <c r="V6426">
        <f>VLOOKUP(U6426,Ratings!$A$2:$B$24,2,FALSE)</f>
        <v>1</v>
      </c>
      <c r="W6426">
        <f>VLOOKUP(X6426,'Sector Nos'!$A$2:$B$9,2,FALSE)</f>
        <v>6</v>
      </c>
      <c r="X6426" t="str">
        <f>VLOOKUP(Ratios_Q_Clean!C6426,Sectors!$B$1:$C$229,2,FALSE)</f>
        <v>Information Technology</v>
      </c>
      <c r="Y6426">
        <f t="shared" si="100"/>
        <v>0</v>
      </c>
    </row>
    <row r="6427" spans="1:25" x14ac:dyDescent="0.35">
      <c r="A6427">
        <v>10499</v>
      </c>
      <c r="B6427">
        <v>19980930</v>
      </c>
      <c r="C6427" t="s">
        <v>296</v>
      </c>
      <c r="D6427" t="s">
        <v>297</v>
      </c>
      <c r="E6427">
        <v>0.16700000000000001</v>
      </c>
      <c r="F6427">
        <v>0.184</v>
      </c>
      <c r="G6427">
        <v>0.29499999999999998</v>
      </c>
      <c r="H6427">
        <v>0.126</v>
      </c>
      <c r="I6427">
        <v>0.63800000000000001</v>
      </c>
      <c r="J6427">
        <v>0.26500000000000001</v>
      </c>
      <c r="K6427">
        <v>0.38500000000000001</v>
      </c>
      <c r="L6427">
        <v>0.20100000000000001</v>
      </c>
      <c r="M6427">
        <v>0.43099999999999999</v>
      </c>
      <c r="N6427">
        <v>0.24299999999999999</v>
      </c>
      <c r="O6427">
        <v>0.75800000000000001</v>
      </c>
      <c r="P6427">
        <v>11.395</v>
      </c>
      <c r="Q6427">
        <v>2.1749999999999998</v>
      </c>
      <c r="R6427">
        <v>2.4990000000000001</v>
      </c>
      <c r="S6427">
        <v>73.897999999999996</v>
      </c>
      <c r="T6427" t="s">
        <v>473</v>
      </c>
      <c r="U6427" t="s">
        <v>473</v>
      </c>
      <c r="V6427">
        <f>VLOOKUP(U6427,Ratings!$A$2:$B$24,2,FALSE)</f>
        <v>1</v>
      </c>
      <c r="W6427">
        <f>VLOOKUP(X6427,'Sector Nos'!$A$2:$B$9,2,FALSE)</f>
        <v>6</v>
      </c>
      <c r="X6427" t="str">
        <f>VLOOKUP(Ratios_Q_Clean!C6427,Sectors!$B$1:$C$229,2,FALSE)</f>
        <v>Information Technology</v>
      </c>
      <c r="Y6427">
        <f t="shared" si="100"/>
        <v>0</v>
      </c>
    </row>
    <row r="6428" spans="1:25" x14ac:dyDescent="0.35">
      <c r="A6428">
        <v>10499</v>
      </c>
      <c r="B6428">
        <v>19981231</v>
      </c>
      <c r="C6428" t="s">
        <v>296</v>
      </c>
      <c r="D6428" t="s">
        <v>297</v>
      </c>
      <c r="E6428">
        <v>0.13600000000000001</v>
      </c>
      <c r="F6428">
        <v>0.17100000000000001</v>
      </c>
      <c r="G6428">
        <v>0.27700000000000002</v>
      </c>
      <c r="H6428">
        <v>0.115</v>
      </c>
      <c r="I6428">
        <v>0.61799999999999999</v>
      </c>
      <c r="J6428">
        <v>0.217</v>
      </c>
      <c r="K6428">
        <v>0.26500000000000001</v>
      </c>
      <c r="L6428">
        <v>0.14899999999999999</v>
      </c>
      <c r="M6428">
        <v>0.42</v>
      </c>
      <c r="N6428">
        <v>0.217</v>
      </c>
      <c r="O6428">
        <v>0.72399999999999998</v>
      </c>
      <c r="P6428">
        <v>10.871</v>
      </c>
      <c r="Q6428">
        <v>1.9350000000000001</v>
      </c>
      <c r="R6428">
        <v>2.2069999999999999</v>
      </c>
      <c r="S6428">
        <v>71.879000000000005</v>
      </c>
      <c r="T6428" t="s">
        <v>473</v>
      </c>
      <c r="U6428" t="s">
        <v>473</v>
      </c>
      <c r="V6428">
        <f>VLOOKUP(U6428,Ratings!$A$2:$B$24,2,FALSE)</f>
        <v>1</v>
      </c>
      <c r="W6428">
        <f>VLOOKUP(X6428,'Sector Nos'!$A$2:$B$9,2,FALSE)</f>
        <v>6</v>
      </c>
      <c r="X6428" t="str">
        <f>VLOOKUP(Ratios_Q_Clean!C6428,Sectors!$B$1:$C$229,2,FALSE)</f>
        <v>Information Technology</v>
      </c>
      <c r="Y6428">
        <f t="shared" si="100"/>
        <v>0</v>
      </c>
    </row>
    <row r="6429" spans="1:25" x14ac:dyDescent="0.35">
      <c r="A6429">
        <v>10499</v>
      </c>
      <c r="B6429">
        <v>19990331</v>
      </c>
      <c r="C6429" t="s">
        <v>296</v>
      </c>
      <c r="D6429" t="s">
        <v>297</v>
      </c>
      <c r="E6429">
        <v>0.14499999999999999</v>
      </c>
      <c r="F6429">
        <v>0.17499999999999999</v>
      </c>
      <c r="G6429">
        <v>0.29199999999999998</v>
      </c>
      <c r="H6429">
        <v>0.12</v>
      </c>
      <c r="I6429">
        <v>0.67</v>
      </c>
      <c r="J6429">
        <v>0.23899999999999999</v>
      </c>
      <c r="K6429">
        <v>0.26500000000000001</v>
      </c>
      <c r="L6429">
        <v>0.16500000000000001</v>
      </c>
      <c r="M6429">
        <v>0.41599999999999998</v>
      </c>
      <c r="N6429">
        <v>0.223</v>
      </c>
      <c r="O6429">
        <v>0.71199999999999997</v>
      </c>
      <c r="P6429">
        <v>13.773</v>
      </c>
      <c r="Q6429">
        <v>2.0630000000000002</v>
      </c>
      <c r="R6429">
        <v>2.3620000000000001</v>
      </c>
      <c r="S6429">
        <v>73.569000000000003</v>
      </c>
      <c r="T6429" t="s">
        <v>473</v>
      </c>
      <c r="U6429" t="s">
        <v>473</v>
      </c>
      <c r="V6429">
        <f>VLOOKUP(U6429,Ratings!$A$2:$B$24,2,FALSE)</f>
        <v>1</v>
      </c>
      <c r="W6429">
        <f>VLOOKUP(X6429,'Sector Nos'!$A$2:$B$9,2,FALSE)</f>
        <v>6</v>
      </c>
      <c r="X6429" t="str">
        <f>VLOOKUP(Ratios_Q_Clean!C6429,Sectors!$B$1:$C$229,2,FALSE)</f>
        <v>Information Technology</v>
      </c>
      <c r="Y6429">
        <f t="shared" si="100"/>
        <v>0</v>
      </c>
    </row>
    <row r="6430" spans="1:25" x14ac:dyDescent="0.35">
      <c r="A6430">
        <v>10499</v>
      </c>
      <c r="B6430">
        <v>19990630</v>
      </c>
      <c r="C6430" t="s">
        <v>296</v>
      </c>
      <c r="D6430" t="s">
        <v>297</v>
      </c>
      <c r="E6430">
        <v>0.13400000000000001</v>
      </c>
      <c r="F6430">
        <v>0.16900000000000001</v>
      </c>
      <c r="G6430">
        <v>0.308</v>
      </c>
      <c r="H6430">
        <v>0.115</v>
      </c>
      <c r="I6430">
        <v>0.64200000000000002</v>
      </c>
      <c r="J6430">
        <v>0.223</v>
      </c>
      <c r="K6430">
        <v>0.26500000000000001</v>
      </c>
      <c r="L6430">
        <v>0.14899999999999999</v>
      </c>
      <c r="M6430">
        <v>0.40899999999999997</v>
      </c>
      <c r="N6430">
        <v>0.215</v>
      </c>
      <c r="O6430">
        <v>0.69199999999999995</v>
      </c>
      <c r="P6430">
        <v>18.547000000000001</v>
      </c>
      <c r="Q6430">
        <v>1.978</v>
      </c>
      <c r="R6430">
        <v>2.2709999999999999</v>
      </c>
      <c r="S6430">
        <v>72.057000000000002</v>
      </c>
      <c r="T6430" t="s">
        <v>473</v>
      </c>
      <c r="U6430" t="s">
        <v>473</v>
      </c>
      <c r="V6430">
        <f>VLOOKUP(U6430,Ratings!$A$2:$B$24,2,FALSE)</f>
        <v>1</v>
      </c>
      <c r="W6430">
        <f>VLOOKUP(X6430,'Sector Nos'!$A$2:$B$9,2,FALSE)</f>
        <v>6</v>
      </c>
      <c r="X6430" t="str">
        <f>VLOOKUP(Ratios_Q_Clean!C6430,Sectors!$B$1:$C$229,2,FALSE)</f>
        <v>Information Technology</v>
      </c>
      <c r="Y6430">
        <f t="shared" si="100"/>
        <v>0</v>
      </c>
    </row>
    <row r="6431" spans="1:25" x14ac:dyDescent="0.35">
      <c r="A6431">
        <v>10499</v>
      </c>
      <c r="B6431">
        <v>19990930</v>
      </c>
      <c r="C6431" t="s">
        <v>296</v>
      </c>
      <c r="D6431" t="s">
        <v>297</v>
      </c>
      <c r="E6431">
        <v>0.129</v>
      </c>
      <c r="F6431">
        <v>0.16200000000000001</v>
      </c>
      <c r="G6431">
        <v>0.32800000000000001</v>
      </c>
      <c r="H6431">
        <v>0.111</v>
      </c>
      <c r="I6431">
        <v>0.65900000000000003</v>
      </c>
      <c r="J6431">
        <v>0.22</v>
      </c>
      <c r="K6431">
        <v>0.26500000000000001</v>
      </c>
      <c r="L6431">
        <v>0.14000000000000001</v>
      </c>
      <c r="M6431">
        <v>0.40200000000000002</v>
      </c>
      <c r="N6431">
        <v>0.21</v>
      </c>
      <c r="O6431">
        <v>0.67400000000000004</v>
      </c>
      <c r="P6431">
        <v>22.707000000000001</v>
      </c>
      <c r="Q6431">
        <v>1.9910000000000001</v>
      </c>
      <c r="R6431">
        <v>2.2970000000000002</v>
      </c>
      <c r="S6431">
        <v>75.221000000000004</v>
      </c>
      <c r="T6431" t="s">
        <v>473</v>
      </c>
      <c r="U6431" t="s">
        <v>473</v>
      </c>
      <c r="V6431">
        <f>VLOOKUP(U6431,Ratings!$A$2:$B$24,2,FALSE)</f>
        <v>1</v>
      </c>
      <c r="W6431">
        <f>VLOOKUP(X6431,'Sector Nos'!$A$2:$B$9,2,FALSE)</f>
        <v>6</v>
      </c>
      <c r="X6431" t="str">
        <f>VLOOKUP(Ratios_Q_Clean!C6431,Sectors!$B$1:$C$229,2,FALSE)</f>
        <v>Information Technology</v>
      </c>
      <c r="Y6431">
        <f t="shared" si="100"/>
        <v>0</v>
      </c>
    </row>
    <row r="6432" spans="1:25" x14ac:dyDescent="0.35">
      <c r="A6432">
        <v>10499</v>
      </c>
      <c r="B6432">
        <v>19991231</v>
      </c>
      <c r="C6432" t="s">
        <v>296</v>
      </c>
      <c r="D6432" t="s">
        <v>297</v>
      </c>
      <c r="E6432">
        <v>0.106</v>
      </c>
      <c r="F6432">
        <v>0.13600000000000001</v>
      </c>
      <c r="G6432">
        <v>0.30399999999999999</v>
      </c>
      <c r="H6432">
        <v>9.4E-2</v>
      </c>
      <c r="I6432">
        <v>0.48699999999999999</v>
      </c>
      <c r="J6432">
        <v>0.19</v>
      </c>
      <c r="K6432">
        <v>0.35099999999999998</v>
      </c>
      <c r="L6432">
        <v>0.107</v>
      </c>
      <c r="M6432">
        <v>0.38400000000000001</v>
      </c>
      <c r="N6432">
        <v>0.183</v>
      </c>
      <c r="O6432">
        <v>0.624</v>
      </c>
      <c r="P6432">
        <v>22.762</v>
      </c>
      <c r="Q6432">
        <v>1.982</v>
      </c>
      <c r="R6432">
        <v>2.3039999999999998</v>
      </c>
      <c r="S6432">
        <v>73.674999999999997</v>
      </c>
      <c r="T6432" t="s">
        <v>473</v>
      </c>
      <c r="U6432" t="s">
        <v>473</v>
      </c>
      <c r="V6432">
        <f>VLOOKUP(U6432,Ratings!$A$2:$B$24,2,FALSE)</f>
        <v>1</v>
      </c>
      <c r="W6432">
        <f>VLOOKUP(X6432,'Sector Nos'!$A$2:$B$9,2,FALSE)</f>
        <v>6</v>
      </c>
      <c r="X6432" t="str">
        <f>VLOOKUP(Ratios_Q_Clean!C6432,Sectors!$B$1:$C$229,2,FALSE)</f>
        <v>Information Technology</v>
      </c>
      <c r="Y6432">
        <f t="shared" si="100"/>
        <v>0</v>
      </c>
    </row>
    <row r="6433" spans="1:25" x14ac:dyDescent="0.35">
      <c r="A6433">
        <v>10499</v>
      </c>
      <c r="B6433">
        <v>20000331</v>
      </c>
      <c r="C6433" t="s">
        <v>296</v>
      </c>
      <c r="D6433" t="s">
        <v>297</v>
      </c>
      <c r="E6433">
        <v>0.107</v>
      </c>
      <c r="F6433">
        <v>0.13800000000000001</v>
      </c>
      <c r="G6433">
        <v>0.33700000000000002</v>
      </c>
      <c r="H6433">
        <v>9.6000000000000002E-2</v>
      </c>
      <c r="I6433">
        <v>0.54600000000000004</v>
      </c>
      <c r="J6433">
        <v>0.19400000000000001</v>
      </c>
      <c r="K6433">
        <v>0.35099999999999998</v>
      </c>
      <c r="L6433">
        <v>0.109</v>
      </c>
      <c r="M6433">
        <v>0.38200000000000001</v>
      </c>
      <c r="N6433">
        <v>0.188</v>
      </c>
      <c r="O6433">
        <v>0.61799999999999999</v>
      </c>
      <c r="P6433">
        <v>28.138999999999999</v>
      </c>
      <c r="Q6433">
        <v>1.978</v>
      </c>
      <c r="R6433">
        <v>2.3119999999999998</v>
      </c>
      <c r="S6433">
        <v>75.325000000000003</v>
      </c>
      <c r="T6433" t="s">
        <v>473</v>
      </c>
      <c r="U6433" t="s">
        <v>473</v>
      </c>
      <c r="V6433">
        <f>VLOOKUP(U6433,Ratings!$A$2:$B$24,2,FALSE)</f>
        <v>1</v>
      </c>
      <c r="W6433">
        <f>VLOOKUP(X6433,'Sector Nos'!$A$2:$B$9,2,FALSE)</f>
        <v>6</v>
      </c>
      <c r="X6433" t="str">
        <f>VLOOKUP(Ratios_Q_Clean!C6433,Sectors!$B$1:$C$229,2,FALSE)</f>
        <v>Information Technology</v>
      </c>
      <c r="Y6433">
        <f t="shared" si="100"/>
        <v>0</v>
      </c>
    </row>
    <row r="6434" spans="1:25" x14ac:dyDescent="0.35">
      <c r="A6434">
        <v>10499</v>
      </c>
      <c r="B6434">
        <v>20000630</v>
      </c>
      <c r="C6434" t="s">
        <v>296</v>
      </c>
      <c r="D6434" t="s">
        <v>297</v>
      </c>
      <c r="E6434">
        <v>9.2999999999999999E-2</v>
      </c>
      <c r="F6434">
        <v>0.123</v>
      </c>
      <c r="G6434">
        <v>0.31</v>
      </c>
      <c r="H6434">
        <v>8.5000000000000006E-2</v>
      </c>
      <c r="I6434">
        <v>0.48299999999999998</v>
      </c>
      <c r="J6434">
        <v>0.17399999999999999</v>
      </c>
      <c r="K6434">
        <v>0.35099999999999998</v>
      </c>
      <c r="L6434">
        <v>9.0999999999999998E-2</v>
      </c>
      <c r="M6434">
        <v>0.371</v>
      </c>
      <c r="N6434">
        <v>0.17100000000000001</v>
      </c>
      <c r="O6434">
        <v>0.59</v>
      </c>
      <c r="P6434">
        <v>29.113</v>
      </c>
      <c r="Q6434">
        <v>2.0449999999999999</v>
      </c>
      <c r="R6434">
        <v>2.3769999999999998</v>
      </c>
      <c r="S6434">
        <v>78.290999999999997</v>
      </c>
      <c r="T6434" t="s">
        <v>473</v>
      </c>
      <c r="U6434" t="s">
        <v>473</v>
      </c>
      <c r="V6434">
        <f>VLOOKUP(U6434,Ratings!$A$2:$B$24,2,FALSE)</f>
        <v>1</v>
      </c>
      <c r="W6434">
        <f>VLOOKUP(X6434,'Sector Nos'!$A$2:$B$9,2,FALSE)</f>
        <v>6</v>
      </c>
      <c r="X6434" t="str">
        <f>VLOOKUP(Ratios_Q_Clean!C6434,Sectors!$B$1:$C$229,2,FALSE)</f>
        <v>Information Technology</v>
      </c>
      <c r="Y6434">
        <f t="shared" si="100"/>
        <v>0</v>
      </c>
    </row>
    <row r="6435" spans="1:25" x14ac:dyDescent="0.35">
      <c r="A6435">
        <v>10499</v>
      </c>
      <c r="B6435">
        <v>20000930</v>
      </c>
      <c r="C6435" t="s">
        <v>296</v>
      </c>
      <c r="D6435" t="s">
        <v>297</v>
      </c>
      <c r="E6435">
        <v>8.5999999999999993E-2</v>
      </c>
      <c r="F6435">
        <v>0.111</v>
      </c>
      <c r="G6435">
        <v>0.28699999999999998</v>
      </c>
      <c r="H6435">
        <v>7.9000000000000001E-2</v>
      </c>
      <c r="I6435">
        <v>0.41</v>
      </c>
      <c r="J6435">
        <v>0.17199999999999999</v>
      </c>
      <c r="K6435">
        <v>0.35099999999999998</v>
      </c>
      <c r="L6435">
        <v>8.4000000000000005E-2</v>
      </c>
      <c r="M6435">
        <v>0.35299999999999998</v>
      </c>
      <c r="N6435">
        <v>0.16</v>
      </c>
      <c r="O6435">
        <v>0.54600000000000004</v>
      </c>
      <c r="P6435">
        <v>31.835000000000001</v>
      </c>
      <c r="Q6435">
        <v>2.222</v>
      </c>
      <c r="R6435">
        <v>2.5750000000000002</v>
      </c>
      <c r="S6435">
        <v>80.385000000000005</v>
      </c>
      <c r="T6435" t="s">
        <v>473</v>
      </c>
      <c r="U6435" t="s">
        <v>473</v>
      </c>
      <c r="V6435">
        <f>VLOOKUP(U6435,Ratings!$A$2:$B$24,2,FALSE)</f>
        <v>1</v>
      </c>
      <c r="W6435">
        <f>VLOOKUP(X6435,'Sector Nos'!$A$2:$B$9,2,FALSE)</f>
        <v>6</v>
      </c>
      <c r="X6435" t="str">
        <f>VLOOKUP(Ratios_Q_Clean!C6435,Sectors!$B$1:$C$229,2,FALSE)</f>
        <v>Information Technology</v>
      </c>
      <c r="Y6435">
        <f t="shared" si="100"/>
        <v>0</v>
      </c>
    </row>
    <row r="6436" spans="1:25" x14ac:dyDescent="0.35">
      <c r="A6436">
        <v>10499</v>
      </c>
      <c r="B6436">
        <v>20001231</v>
      </c>
      <c r="C6436" t="s">
        <v>296</v>
      </c>
      <c r="D6436" t="s">
        <v>297</v>
      </c>
      <c r="E6436">
        <v>8.7999999999999995E-2</v>
      </c>
      <c r="F6436">
        <v>9.9000000000000005E-2</v>
      </c>
      <c r="G6436">
        <v>0.27200000000000002</v>
      </c>
      <c r="H6436">
        <v>7.6999999999999999E-2</v>
      </c>
      <c r="I6436">
        <v>0.36199999999999999</v>
      </c>
      <c r="J6436">
        <v>0.23699999999999999</v>
      </c>
      <c r="K6436">
        <v>0.42599999999999999</v>
      </c>
      <c r="L6436">
        <v>9.2999999999999999E-2</v>
      </c>
      <c r="M6436">
        <v>0.28999999999999998</v>
      </c>
      <c r="N6436">
        <v>0.158</v>
      </c>
      <c r="O6436">
        <v>0.40799999999999997</v>
      </c>
      <c r="P6436">
        <v>26.061</v>
      </c>
      <c r="Q6436">
        <v>2.4460000000000002</v>
      </c>
      <c r="R6436">
        <v>2.8849999999999998</v>
      </c>
      <c r="S6436">
        <v>77.819000000000003</v>
      </c>
      <c r="T6436" t="s">
        <v>473</v>
      </c>
      <c r="U6436" t="s">
        <v>473</v>
      </c>
      <c r="V6436">
        <f>VLOOKUP(U6436,Ratings!$A$2:$B$24,2,FALSE)</f>
        <v>1</v>
      </c>
      <c r="W6436">
        <f>VLOOKUP(X6436,'Sector Nos'!$A$2:$B$9,2,FALSE)</f>
        <v>6</v>
      </c>
      <c r="X6436" t="str">
        <f>VLOOKUP(Ratios_Q_Clean!C6436,Sectors!$B$1:$C$229,2,FALSE)</f>
        <v>Information Technology</v>
      </c>
      <c r="Y6436">
        <f t="shared" si="100"/>
        <v>0</v>
      </c>
    </row>
    <row r="6437" spans="1:25" x14ac:dyDescent="0.35">
      <c r="A6437">
        <v>10499</v>
      </c>
      <c r="B6437">
        <v>20010331</v>
      </c>
      <c r="C6437" t="s">
        <v>296</v>
      </c>
      <c r="D6437" t="s">
        <v>297</v>
      </c>
      <c r="E6437">
        <v>8.4000000000000005E-2</v>
      </c>
      <c r="F6437">
        <v>9.8000000000000004E-2</v>
      </c>
      <c r="G6437">
        <v>0.27200000000000002</v>
      </c>
      <c r="H6437">
        <v>7.3999999999999996E-2</v>
      </c>
      <c r="I6437">
        <v>0.38100000000000001</v>
      </c>
      <c r="J6437">
        <v>0.20899999999999999</v>
      </c>
      <c r="K6437">
        <v>0.42599999999999999</v>
      </c>
      <c r="L6437">
        <v>8.5000000000000006E-2</v>
      </c>
      <c r="M6437">
        <v>0.30399999999999999</v>
      </c>
      <c r="N6437">
        <v>0.14799999999999999</v>
      </c>
      <c r="O6437">
        <v>0.437</v>
      </c>
      <c r="P6437">
        <v>32.186</v>
      </c>
      <c r="Q6437">
        <v>2.5369999999999999</v>
      </c>
      <c r="R6437">
        <v>2.9630000000000001</v>
      </c>
      <c r="S6437">
        <v>89.832999999999998</v>
      </c>
      <c r="T6437" t="s">
        <v>473</v>
      </c>
      <c r="U6437" t="s">
        <v>473</v>
      </c>
      <c r="V6437">
        <f>VLOOKUP(U6437,Ratings!$A$2:$B$24,2,FALSE)</f>
        <v>1</v>
      </c>
      <c r="W6437">
        <f>VLOOKUP(X6437,'Sector Nos'!$A$2:$B$9,2,FALSE)</f>
        <v>6</v>
      </c>
      <c r="X6437" t="str">
        <f>VLOOKUP(Ratios_Q_Clean!C6437,Sectors!$B$1:$C$229,2,FALSE)</f>
        <v>Information Technology</v>
      </c>
      <c r="Y6437">
        <f t="shared" si="100"/>
        <v>0</v>
      </c>
    </row>
    <row r="6438" spans="1:25" x14ac:dyDescent="0.35">
      <c r="A6438">
        <v>10499</v>
      </c>
      <c r="B6438">
        <v>20010630</v>
      </c>
      <c r="C6438" t="s">
        <v>296</v>
      </c>
      <c r="D6438" t="s">
        <v>297</v>
      </c>
      <c r="E6438">
        <v>8.6999999999999994E-2</v>
      </c>
      <c r="F6438">
        <v>9.5000000000000001E-2</v>
      </c>
      <c r="G6438">
        <v>0.27300000000000002</v>
      </c>
      <c r="H6438">
        <v>7.5999999999999998E-2</v>
      </c>
      <c r="I6438">
        <v>0.44800000000000001</v>
      </c>
      <c r="J6438">
        <v>0.252</v>
      </c>
      <c r="K6438">
        <v>0.42599999999999999</v>
      </c>
      <c r="L6438">
        <v>9.1999999999999998E-2</v>
      </c>
      <c r="M6438">
        <v>0.27600000000000002</v>
      </c>
      <c r="N6438">
        <v>0.155</v>
      </c>
      <c r="O6438">
        <v>0.38100000000000001</v>
      </c>
      <c r="P6438">
        <v>24.030999999999999</v>
      </c>
      <c r="Q6438">
        <v>2.7530000000000001</v>
      </c>
      <c r="R6438">
        <v>3.2530000000000001</v>
      </c>
      <c r="S6438">
        <v>81.680999999999997</v>
      </c>
      <c r="T6438" t="s">
        <v>473</v>
      </c>
      <c r="U6438" t="s">
        <v>473</v>
      </c>
      <c r="V6438">
        <f>VLOOKUP(U6438,Ratings!$A$2:$B$24,2,FALSE)</f>
        <v>1</v>
      </c>
      <c r="W6438">
        <f>VLOOKUP(X6438,'Sector Nos'!$A$2:$B$9,2,FALSE)</f>
        <v>6</v>
      </c>
      <c r="X6438" t="str">
        <f>VLOOKUP(Ratios_Q_Clean!C6438,Sectors!$B$1:$C$229,2,FALSE)</f>
        <v>Information Technology</v>
      </c>
      <c r="Y6438">
        <f t="shared" si="100"/>
        <v>0</v>
      </c>
    </row>
    <row r="6439" spans="1:25" x14ac:dyDescent="0.35">
      <c r="A6439">
        <v>10499</v>
      </c>
      <c r="B6439">
        <v>20010930</v>
      </c>
      <c r="C6439" t="s">
        <v>296</v>
      </c>
      <c r="D6439" t="s">
        <v>297</v>
      </c>
      <c r="E6439">
        <v>8.8999999999999996E-2</v>
      </c>
      <c r="F6439">
        <v>9.4E-2</v>
      </c>
      <c r="G6439">
        <v>0.26500000000000001</v>
      </c>
      <c r="H6439">
        <v>7.6999999999999999E-2</v>
      </c>
      <c r="I6439">
        <v>0.6</v>
      </c>
      <c r="J6439">
        <v>0.28499999999999998</v>
      </c>
      <c r="K6439">
        <v>0.42599999999999999</v>
      </c>
      <c r="L6439">
        <v>9.5000000000000001E-2</v>
      </c>
      <c r="M6439">
        <v>0.25600000000000001</v>
      </c>
      <c r="N6439">
        <v>0.16300000000000001</v>
      </c>
      <c r="O6439">
        <v>0.34300000000000003</v>
      </c>
      <c r="P6439">
        <v>10.548</v>
      </c>
      <c r="Q6439">
        <v>2.8849999999999998</v>
      </c>
      <c r="R6439">
        <v>3.4359999999999999</v>
      </c>
      <c r="S6439">
        <v>67.037999999999997</v>
      </c>
      <c r="T6439" t="s">
        <v>473</v>
      </c>
      <c r="U6439" t="s">
        <v>473</v>
      </c>
      <c r="V6439">
        <f>VLOOKUP(U6439,Ratings!$A$2:$B$24,2,FALSE)</f>
        <v>1</v>
      </c>
      <c r="W6439">
        <f>VLOOKUP(X6439,'Sector Nos'!$A$2:$B$9,2,FALSE)</f>
        <v>6</v>
      </c>
      <c r="X6439" t="str">
        <f>VLOOKUP(Ratios_Q_Clean!C6439,Sectors!$B$1:$C$229,2,FALSE)</f>
        <v>Information Technology</v>
      </c>
      <c r="Y6439">
        <f t="shared" si="100"/>
        <v>0</v>
      </c>
    </row>
    <row r="6440" spans="1:25" x14ac:dyDescent="0.35">
      <c r="A6440">
        <v>10499</v>
      </c>
      <c r="B6440">
        <v>20011231</v>
      </c>
      <c r="C6440" t="s">
        <v>296</v>
      </c>
      <c r="D6440" t="s">
        <v>297</v>
      </c>
      <c r="E6440">
        <v>9.2999999999999999E-2</v>
      </c>
      <c r="F6440">
        <v>9.5000000000000001E-2</v>
      </c>
      <c r="G6440">
        <v>0.20699999999999999</v>
      </c>
      <c r="H6440">
        <v>7.9000000000000001E-2</v>
      </c>
      <c r="I6440">
        <v>0.90800000000000003</v>
      </c>
      <c r="J6440">
        <v>0.311</v>
      </c>
      <c r="K6440">
        <v>0.46600000000000003</v>
      </c>
      <c r="L6440">
        <v>9.9000000000000005E-2</v>
      </c>
      <c r="M6440">
        <v>0.247</v>
      </c>
      <c r="N6440">
        <v>0.125</v>
      </c>
      <c r="O6440">
        <v>0.32800000000000001</v>
      </c>
      <c r="P6440">
        <v>-3.0270000000000001</v>
      </c>
      <c r="Q6440">
        <v>3.18</v>
      </c>
      <c r="R6440">
        <v>3.6549999999999998</v>
      </c>
      <c r="S6440">
        <v>100.25</v>
      </c>
      <c r="T6440" t="s">
        <v>473</v>
      </c>
      <c r="U6440" t="s">
        <v>473</v>
      </c>
      <c r="V6440">
        <f>VLOOKUP(U6440,Ratings!$A$2:$B$24,2,FALSE)</f>
        <v>1</v>
      </c>
      <c r="W6440">
        <f>VLOOKUP(X6440,'Sector Nos'!$A$2:$B$9,2,FALSE)</f>
        <v>6</v>
      </c>
      <c r="X6440" t="str">
        <f>VLOOKUP(Ratios_Q_Clean!C6440,Sectors!$B$1:$C$229,2,FALSE)</f>
        <v>Information Technology</v>
      </c>
      <c r="Y6440">
        <f t="shared" si="100"/>
        <v>0</v>
      </c>
    </row>
    <row r="6441" spans="1:25" x14ac:dyDescent="0.35">
      <c r="A6441">
        <v>10499</v>
      </c>
      <c r="B6441">
        <v>20020331</v>
      </c>
      <c r="C6441" t="s">
        <v>296</v>
      </c>
      <c r="D6441" t="s">
        <v>297</v>
      </c>
      <c r="E6441">
        <v>9.1999999999999998E-2</v>
      </c>
      <c r="F6441">
        <v>9.5000000000000001E-2</v>
      </c>
      <c r="G6441">
        <v>0.23499999999999999</v>
      </c>
      <c r="H6441">
        <v>7.9000000000000001E-2</v>
      </c>
      <c r="I6441">
        <v>1.093</v>
      </c>
      <c r="J6441">
        <v>0.316</v>
      </c>
      <c r="K6441">
        <v>0.46600000000000003</v>
      </c>
      <c r="L6441">
        <v>9.8000000000000004E-2</v>
      </c>
      <c r="M6441">
        <v>0.24199999999999999</v>
      </c>
      <c r="N6441">
        <v>0.16300000000000001</v>
      </c>
      <c r="O6441">
        <v>0.32</v>
      </c>
      <c r="P6441">
        <v>-9.0510000000000002</v>
      </c>
      <c r="Q6441">
        <v>3.2</v>
      </c>
      <c r="R6441">
        <v>3.7559999999999998</v>
      </c>
      <c r="S6441">
        <v>47.417999999999999</v>
      </c>
      <c r="T6441" t="s">
        <v>473</v>
      </c>
      <c r="U6441" t="s">
        <v>473</v>
      </c>
      <c r="V6441">
        <f>VLOOKUP(U6441,Ratings!$A$2:$B$24,2,FALSE)</f>
        <v>1</v>
      </c>
      <c r="W6441">
        <f>VLOOKUP(X6441,'Sector Nos'!$A$2:$B$9,2,FALSE)</f>
        <v>6</v>
      </c>
      <c r="X6441" t="str">
        <f>VLOOKUP(Ratios_Q_Clean!C6441,Sectors!$B$1:$C$229,2,FALSE)</f>
        <v>Information Technology</v>
      </c>
      <c r="Y6441">
        <f t="shared" si="100"/>
        <v>0</v>
      </c>
    </row>
    <row r="6442" spans="1:25" x14ac:dyDescent="0.35">
      <c r="A6442">
        <v>10499</v>
      </c>
      <c r="B6442">
        <v>20020630</v>
      </c>
      <c r="C6442" t="s">
        <v>296</v>
      </c>
      <c r="D6442" t="s">
        <v>297</v>
      </c>
      <c r="E6442">
        <v>9.1999999999999998E-2</v>
      </c>
      <c r="F6442">
        <v>9.8000000000000004E-2</v>
      </c>
      <c r="G6442">
        <v>0.23599999999999999</v>
      </c>
      <c r="H6442">
        <v>8.2000000000000003E-2</v>
      </c>
      <c r="I6442">
        <v>0.90600000000000003</v>
      </c>
      <c r="J6442">
        <v>0.318</v>
      </c>
      <c r="K6442">
        <v>0.46600000000000003</v>
      </c>
      <c r="L6442">
        <v>0.1</v>
      </c>
      <c r="M6442">
        <v>0.24199999999999999</v>
      </c>
      <c r="N6442">
        <v>0.16400000000000001</v>
      </c>
      <c r="O6442">
        <v>0.31900000000000001</v>
      </c>
      <c r="P6442">
        <v>-5.5419999999999998</v>
      </c>
      <c r="Q6442">
        <v>3.117</v>
      </c>
      <c r="R6442">
        <v>3.6269999999999998</v>
      </c>
      <c r="S6442">
        <v>41.506999999999998</v>
      </c>
      <c r="T6442" t="s">
        <v>473</v>
      </c>
      <c r="U6442" t="s">
        <v>473</v>
      </c>
      <c r="V6442">
        <f>VLOOKUP(U6442,Ratings!$A$2:$B$24,2,FALSE)</f>
        <v>1</v>
      </c>
      <c r="W6442">
        <f>VLOOKUP(X6442,'Sector Nos'!$A$2:$B$9,2,FALSE)</f>
        <v>6</v>
      </c>
      <c r="X6442" t="str">
        <f>VLOOKUP(Ratios_Q_Clean!C6442,Sectors!$B$1:$C$229,2,FALSE)</f>
        <v>Information Technology</v>
      </c>
      <c r="Y6442">
        <f t="shared" si="100"/>
        <v>0</v>
      </c>
    </row>
    <row r="6443" spans="1:25" x14ac:dyDescent="0.35">
      <c r="A6443">
        <v>10499</v>
      </c>
      <c r="B6443">
        <v>20020930</v>
      </c>
      <c r="C6443" t="s">
        <v>296</v>
      </c>
      <c r="D6443" t="s">
        <v>297</v>
      </c>
      <c r="E6443">
        <v>9.0999999999999998E-2</v>
      </c>
      <c r="F6443">
        <v>9.9000000000000005E-2</v>
      </c>
      <c r="G6443">
        <v>0.24199999999999999</v>
      </c>
      <c r="H6443">
        <v>8.2000000000000003E-2</v>
      </c>
      <c r="I6443">
        <v>0.73299999999999998</v>
      </c>
      <c r="J6443">
        <v>0.30599999999999999</v>
      </c>
      <c r="K6443">
        <v>0.46600000000000003</v>
      </c>
      <c r="L6443">
        <v>9.8000000000000004E-2</v>
      </c>
      <c r="M6443">
        <v>0.245</v>
      </c>
      <c r="N6443">
        <v>0.16500000000000001</v>
      </c>
      <c r="O6443">
        <v>0.32500000000000001</v>
      </c>
      <c r="P6443">
        <v>-0.16900000000000001</v>
      </c>
      <c r="Q6443">
        <v>3.0179999999999998</v>
      </c>
      <c r="R6443">
        <v>3.508</v>
      </c>
      <c r="S6443">
        <v>37.878999999999998</v>
      </c>
      <c r="T6443" t="s">
        <v>473</v>
      </c>
      <c r="U6443" t="s">
        <v>473</v>
      </c>
      <c r="V6443">
        <f>VLOOKUP(U6443,Ratings!$A$2:$B$24,2,FALSE)</f>
        <v>1</v>
      </c>
      <c r="W6443">
        <f>VLOOKUP(X6443,'Sector Nos'!$A$2:$B$9,2,FALSE)</f>
        <v>6</v>
      </c>
      <c r="X6443" t="str">
        <f>VLOOKUP(Ratios_Q_Clean!C6443,Sectors!$B$1:$C$229,2,FALSE)</f>
        <v>Information Technology</v>
      </c>
      <c r="Y6443">
        <f t="shared" si="100"/>
        <v>0</v>
      </c>
    </row>
    <row r="6444" spans="1:25" x14ac:dyDescent="0.35">
      <c r="A6444">
        <v>10499</v>
      </c>
      <c r="B6444">
        <v>20021231</v>
      </c>
      <c r="C6444" t="s">
        <v>296</v>
      </c>
      <c r="D6444" t="s">
        <v>297</v>
      </c>
      <c r="E6444">
        <v>7.1999999999999995E-2</v>
      </c>
      <c r="F6444">
        <v>0.108</v>
      </c>
      <c r="G6444">
        <v>0.19900000000000001</v>
      </c>
      <c r="H6444">
        <v>8.5000000000000006E-2</v>
      </c>
      <c r="I6444">
        <v>0.624</v>
      </c>
      <c r="J6444">
        <v>0.21099999999999999</v>
      </c>
      <c r="K6444">
        <v>0.505</v>
      </c>
      <c r="L6444">
        <v>7.6999999999999999E-2</v>
      </c>
      <c r="M6444">
        <v>0.26900000000000002</v>
      </c>
      <c r="N6444">
        <v>0.14099999999999999</v>
      </c>
      <c r="O6444">
        <v>0.36799999999999999</v>
      </c>
      <c r="P6444">
        <v>5.383</v>
      </c>
      <c r="Q6444">
        <v>2.7589999999999999</v>
      </c>
      <c r="R6444">
        <v>3.1680000000000001</v>
      </c>
      <c r="S6444">
        <v>81.900999999999996</v>
      </c>
      <c r="T6444" t="s">
        <v>473</v>
      </c>
      <c r="U6444" t="s">
        <v>473</v>
      </c>
      <c r="V6444">
        <f>VLOOKUP(U6444,Ratings!$A$2:$B$24,2,FALSE)</f>
        <v>1</v>
      </c>
      <c r="W6444">
        <f>VLOOKUP(X6444,'Sector Nos'!$A$2:$B$9,2,FALSE)</f>
        <v>6</v>
      </c>
      <c r="X6444" t="str">
        <f>VLOOKUP(Ratios_Q_Clean!C6444,Sectors!$B$1:$C$229,2,FALSE)</f>
        <v>Information Technology</v>
      </c>
      <c r="Y6444">
        <f t="shared" si="100"/>
        <v>0</v>
      </c>
    </row>
    <row r="6445" spans="1:25" x14ac:dyDescent="0.35">
      <c r="A6445">
        <v>10499</v>
      </c>
      <c r="B6445">
        <v>20030331</v>
      </c>
      <c r="C6445" t="s">
        <v>296</v>
      </c>
      <c r="D6445" t="s">
        <v>297</v>
      </c>
      <c r="E6445">
        <v>0.08</v>
      </c>
      <c r="F6445">
        <v>0.1</v>
      </c>
      <c r="G6445">
        <v>0.23799999999999999</v>
      </c>
      <c r="H6445">
        <v>8.1000000000000003E-2</v>
      </c>
      <c r="I6445">
        <v>0.55600000000000005</v>
      </c>
      <c r="J6445">
        <v>0.25600000000000001</v>
      </c>
      <c r="K6445">
        <v>0.505</v>
      </c>
      <c r="L6445">
        <v>8.6999999999999994E-2</v>
      </c>
      <c r="M6445">
        <v>0.255</v>
      </c>
      <c r="N6445">
        <v>0.17</v>
      </c>
      <c r="O6445">
        <v>0.34200000000000003</v>
      </c>
      <c r="P6445">
        <v>9</v>
      </c>
      <c r="Q6445">
        <v>2.88</v>
      </c>
      <c r="R6445">
        <v>3.351</v>
      </c>
      <c r="S6445">
        <v>36.207999999999998</v>
      </c>
      <c r="T6445" t="s">
        <v>473</v>
      </c>
      <c r="U6445" t="s">
        <v>473</v>
      </c>
      <c r="V6445">
        <f>VLOOKUP(U6445,Ratings!$A$2:$B$24,2,FALSE)</f>
        <v>1</v>
      </c>
      <c r="W6445">
        <f>VLOOKUP(X6445,'Sector Nos'!$A$2:$B$9,2,FALSE)</f>
        <v>6</v>
      </c>
      <c r="X6445" t="str">
        <f>VLOOKUP(Ratios_Q_Clean!C6445,Sectors!$B$1:$C$229,2,FALSE)</f>
        <v>Information Technology</v>
      </c>
      <c r="Y6445">
        <f t="shared" si="100"/>
        <v>0</v>
      </c>
    </row>
    <row r="6446" spans="1:25" x14ac:dyDescent="0.35">
      <c r="A6446">
        <v>10499</v>
      </c>
      <c r="B6446">
        <v>20030630</v>
      </c>
      <c r="C6446" t="s">
        <v>296</v>
      </c>
      <c r="D6446" t="s">
        <v>297</v>
      </c>
      <c r="E6446">
        <v>7.5999999999999998E-2</v>
      </c>
      <c r="F6446">
        <v>9.2999999999999999E-2</v>
      </c>
      <c r="G6446">
        <v>0.22600000000000001</v>
      </c>
      <c r="H6446">
        <v>7.4999999999999997E-2</v>
      </c>
      <c r="I6446">
        <v>0.51800000000000002</v>
      </c>
      <c r="J6446">
        <v>0.23499999999999999</v>
      </c>
      <c r="K6446">
        <v>0.505</v>
      </c>
      <c r="L6446">
        <v>8.1000000000000003E-2</v>
      </c>
      <c r="M6446">
        <v>0.25800000000000001</v>
      </c>
      <c r="N6446">
        <v>0.16700000000000001</v>
      </c>
      <c r="O6446">
        <v>0.34699999999999998</v>
      </c>
      <c r="P6446">
        <v>10.137</v>
      </c>
      <c r="Q6446">
        <v>2.9969999999999999</v>
      </c>
      <c r="R6446">
        <v>3.4980000000000002</v>
      </c>
      <c r="S6446">
        <v>37.597000000000001</v>
      </c>
      <c r="T6446" t="s">
        <v>473</v>
      </c>
      <c r="U6446" t="s">
        <v>473</v>
      </c>
      <c r="V6446">
        <f>VLOOKUP(U6446,Ratings!$A$2:$B$24,2,FALSE)</f>
        <v>1</v>
      </c>
      <c r="W6446">
        <f>VLOOKUP(X6446,'Sector Nos'!$A$2:$B$9,2,FALSE)</f>
        <v>6</v>
      </c>
      <c r="X6446" t="str">
        <f>VLOOKUP(Ratios_Q_Clean!C6446,Sectors!$B$1:$C$229,2,FALSE)</f>
        <v>Information Technology</v>
      </c>
      <c r="Y6446">
        <f t="shared" si="100"/>
        <v>0</v>
      </c>
    </row>
    <row r="6447" spans="1:25" x14ac:dyDescent="0.35">
      <c r="A6447">
        <v>10499</v>
      </c>
      <c r="B6447">
        <v>20030930</v>
      </c>
      <c r="C6447" t="s">
        <v>296</v>
      </c>
      <c r="D6447" t="s">
        <v>297</v>
      </c>
      <c r="E6447">
        <v>6.2E-2</v>
      </c>
      <c r="F6447">
        <v>8.5000000000000006E-2</v>
      </c>
      <c r="G6447">
        <v>0.218</v>
      </c>
      <c r="H6447">
        <v>6.7000000000000004E-2</v>
      </c>
      <c r="I6447">
        <v>0.432</v>
      </c>
      <c r="J6447">
        <v>0.192</v>
      </c>
      <c r="K6447">
        <v>0.505</v>
      </c>
      <c r="L6447">
        <v>6.5000000000000002E-2</v>
      </c>
      <c r="M6447">
        <v>0.254</v>
      </c>
      <c r="N6447">
        <v>0.16</v>
      </c>
      <c r="O6447">
        <v>0.34100000000000003</v>
      </c>
      <c r="P6447">
        <v>16.356000000000002</v>
      </c>
      <c r="Q6447">
        <v>2.94</v>
      </c>
      <c r="R6447">
        <v>3.4340000000000002</v>
      </c>
      <c r="S6447">
        <v>37.966999999999999</v>
      </c>
      <c r="T6447" t="s">
        <v>473</v>
      </c>
      <c r="U6447" t="s">
        <v>473</v>
      </c>
      <c r="V6447">
        <f>VLOOKUP(U6447,Ratings!$A$2:$B$24,2,FALSE)</f>
        <v>1</v>
      </c>
      <c r="W6447">
        <f>VLOOKUP(X6447,'Sector Nos'!$A$2:$B$9,2,FALSE)</f>
        <v>6</v>
      </c>
      <c r="X6447" t="str">
        <f>VLOOKUP(Ratios_Q_Clean!C6447,Sectors!$B$1:$C$229,2,FALSE)</f>
        <v>Information Technology</v>
      </c>
      <c r="Y6447">
        <f t="shared" si="100"/>
        <v>0</v>
      </c>
    </row>
    <row r="6448" spans="1:25" x14ac:dyDescent="0.35">
      <c r="A6448">
        <v>10499</v>
      </c>
      <c r="B6448">
        <v>20031231</v>
      </c>
      <c r="C6448" t="s">
        <v>296</v>
      </c>
      <c r="D6448" t="s">
        <v>297</v>
      </c>
      <c r="E6448">
        <v>3.2000000000000001E-2</v>
      </c>
      <c r="F6448">
        <v>6.8000000000000005E-2</v>
      </c>
      <c r="G6448">
        <v>0.188</v>
      </c>
      <c r="H6448">
        <v>5.3999999999999999E-2</v>
      </c>
      <c r="I6448">
        <v>0.316</v>
      </c>
      <c r="J6448">
        <v>0.108</v>
      </c>
      <c r="K6448">
        <v>0.59</v>
      </c>
      <c r="L6448">
        <v>3.3000000000000002E-2</v>
      </c>
      <c r="M6448">
        <v>0.23499999999999999</v>
      </c>
      <c r="N6448">
        <v>0.113</v>
      </c>
      <c r="O6448">
        <v>0.307</v>
      </c>
      <c r="P6448">
        <v>26.975999999999999</v>
      </c>
      <c r="Q6448">
        <v>3.0569999999999999</v>
      </c>
      <c r="R6448">
        <v>3.504</v>
      </c>
      <c r="S6448">
        <v>74.81</v>
      </c>
      <c r="T6448" t="s">
        <v>473</v>
      </c>
      <c r="U6448" t="s">
        <v>473</v>
      </c>
      <c r="V6448">
        <f>VLOOKUP(U6448,Ratings!$A$2:$B$24,2,FALSE)</f>
        <v>1</v>
      </c>
      <c r="W6448">
        <f>VLOOKUP(X6448,'Sector Nos'!$A$2:$B$9,2,FALSE)</f>
        <v>6</v>
      </c>
      <c r="X6448" t="str">
        <f>VLOOKUP(Ratios_Q_Clean!C6448,Sectors!$B$1:$C$229,2,FALSE)</f>
        <v>Information Technology</v>
      </c>
      <c r="Y6448">
        <f t="shared" si="100"/>
        <v>0</v>
      </c>
    </row>
    <row r="6449" spans="1:25" x14ac:dyDescent="0.35">
      <c r="A6449">
        <v>10499</v>
      </c>
      <c r="B6449">
        <v>20040331</v>
      </c>
      <c r="C6449" t="s">
        <v>296</v>
      </c>
      <c r="D6449" t="s">
        <v>297</v>
      </c>
      <c r="E6449">
        <v>4.1000000000000002E-2</v>
      </c>
      <c r="F6449">
        <v>7.0000000000000007E-2</v>
      </c>
      <c r="G6449">
        <v>0.21</v>
      </c>
      <c r="H6449">
        <v>5.5E-2</v>
      </c>
      <c r="I6449">
        <v>0.28599999999999998</v>
      </c>
      <c r="J6449">
        <v>0.13600000000000001</v>
      </c>
      <c r="K6449">
        <v>0.59</v>
      </c>
      <c r="L6449">
        <v>4.2999999999999997E-2</v>
      </c>
      <c r="M6449">
        <v>0.24099999999999999</v>
      </c>
      <c r="N6449">
        <v>0.152</v>
      </c>
      <c r="O6449">
        <v>0.317</v>
      </c>
      <c r="P6449">
        <v>42.118000000000002</v>
      </c>
      <c r="Q6449">
        <v>2.9940000000000002</v>
      </c>
      <c r="R6449">
        <v>3.492</v>
      </c>
      <c r="S6449">
        <v>35.78</v>
      </c>
      <c r="T6449" t="s">
        <v>473</v>
      </c>
      <c r="U6449" t="s">
        <v>473</v>
      </c>
      <c r="V6449">
        <f>VLOOKUP(U6449,Ratings!$A$2:$B$24,2,FALSE)</f>
        <v>1</v>
      </c>
      <c r="W6449">
        <f>VLOOKUP(X6449,'Sector Nos'!$A$2:$B$9,2,FALSE)</f>
        <v>6</v>
      </c>
      <c r="X6449" t="str">
        <f>VLOOKUP(Ratios_Q_Clean!C6449,Sectors!$B$1:$C$229,2,FALSE)</f>
        <v>Information Technology</v>
      </c>
      <c r="Y6449">
        <f t="shared" si="100"/>
        <v>0</v>
      </c>
    </row>
    <row r="6450" spans="1:25" x14ac:dyDescent="0.35">
      <c r="A6450">
        <v>10499</v>
      </c>
      <c r="B6450">
        <v>20040630</v>
      </c>
      <c r="C6450" t="s">
        <v>296</v>
      </c>
      <c r="D6450" t="s">
        <v>297</v>
      </c>
      <c r="E6450">
        <v>3.2000000000000001E-2</v>
      </c>
      <c r="F6450">
        <v>6.7000000000000004E-2</v>
      </c>
      <c r="G6450">
        <v>0.215</v>
      </c>
      <c r="H6450">
        <v>5.2999999999999999E-2</v>
      </c>
      <c r="I6450">
        <v>0.24299999999999999</v>
      </c>
      <c r="J6450">
        <v>0.107</v>
      </c>
      <c r="K6450">
        <v>0.59</v>
      </c>
      <c r="L6450">
        <v>3.3000000000000002E-2</v>
      </c>
      <c r="M6450">
        <v>0.23400000000000001</v>
      </c>
      <c r="N6450">
        <v>0.152</v>
      </c>
      <c r="O6450">
        <v>0.30599999999999999</v>
      </c>
      <c r="P6450">
        <v>59.805999999999997</v>
      </c>
      <c r="Q6450">
        <v>2.9489999999999998</v>
      </c>
      <c r="R6450">
        <v>3.4460000000000002</v>
      </c>
      <c r="S6450">
        <v>36.311</v>
      </c>
      <c r="T6450" t="s">
        <v>473</v>
      </c>
      <c r="U6450" t="s">
        <v>473</v>
      </c>
      <c r="V6450">
        <f>VLOOKUP(U6450,Ratings!$A$2:$B$24,2,FALSE)</f>
        <v>1</v>
      </c>
      <c r="W6450">
        <f>VLOOKUP(X6450,'Sector Nos'!$A$2:$B$9,2,FALSE)</f>
        <v>6</v>
      </c>
      <c r="X6450" t="str">
        <f>VLOOKUP(Ratios_Q_Clean!C6450,Sectors!$B$1:$C$229,2,FALSE)</f>
        <v>Information Technology</v>
      </c>
      <c r="Y6450">
        <f t="shared" si="100"/>
        <v>0</v>
      </c>
    </row>
    <row r="6451" spans="1:25" x14ac:dyDescent="0.35">
      <c r="A6451">
        <v>10499</v>
      </c>
      <c r="B6451">
        <v>20040930</v>
      </c>
      <c r="C6451" t="s">
        <v>296</v>
      </c>
      <c r="D6451" t="s">
        <v>297</v>
      </c>
      <c r="E6451">
        <v>0.03</v>
      </c>
      <c r="F6451">
        <v>5.6000000000000001E-2</v>
      </c>
      <c r="G6451">
        <v>0.219</v>
      </c>
      <c r="H6451">
        <v>4.4999999999999998E-2</v>
      </c>
      <c r="I6451">
        <v>0.19</v>
      </c>
      <c r="J6451">
        <v>0.108</v>
      </c>
      <c r="K6451">
        <v>0.59</v>
      </c>
      <c r="L6451">
        <v>3.1E-2</v>
      </c>
      <c r="M6451">
        <v>0.224</v>
      </c>
      <c r="N6451">
        <v>0.14299999999999999</v>
      </c>
      <c r="O6451">
        <v>0.28799999999999998</v>
      </c>
      <c r="P6451">
        <v>81.037000000000006</v>
      </c>
      <c r="Q6451">
        <v>3.177</v>
      </c>
      <c r="R6451">
        <v>3.7309999999999999</v>
      </c>
      <c r="S6451">
        <v>41.817999999999998</v>
      </c>
      <c r="T6451" t="s">
        <v>473</v>
      </c>
      <c r="U6451" t="s">
        <v>473</v>
      </c>
      <c r="V6451">
        <f>VLOOKUP(U6451,Ratings!$A$2:$B$24,2,FALSE)</f>
        <v>1</v>
      </c>
      <c r="W6451">
        <f>VLOOKUP(X6451,'Sector Nos'!$A$2:$B$9,2,FALSE)</f>
        <v>6</v>
      </c>
      <c r="X6451" t="str">
        <f>VLOOKUP(Ratios_Q_Clean!C6451,Sectors!$B$1:$C$229,2,FALSE)</f>
        <v>Information Technology</v>
      </c>
      <c r="Y6451">
        <f t="shared" si="100"/>
        <v>0</v>
      </c>
    </row>
    <row r="6452" spans="1:25" x14ac:dyDescent="0.35">
      <c r="A6452">
        <v>10499</v>
      </c>
      <c r="B6452">
        <v>20041231</v>
      </c>
      <c r="C6452" t="s">
        <v>296</v>
      </c>
      <c r="D6452" t="s">
        <v>297</v>
      </c>
      <c r="E6452">
        <v>2.7E-2</v>
      </c>
      <c r="F6452">
        <v>2.8000000000000001E-2</v>
      </c>
      <c r="G6452">
        <v>0.16600000000000001</v>
      </c>
      <c r="H6452">
        <v>2.3E-2</v>
      </c>
      <c r="I6452">
        <v>0.1</v>
      </c>
      <c r="J6452">
        <v>0.114</v>
      </c>
      <c r="K6452">
        <v>0.97199999999999998</v>
      </c>
      <c r="L6452">
        <v>2.8000000000000001E-2</v>
      </c>
      <c r="M6452">
        <v>0.19900000000000001</v>
      </c>
      <c r="N6452">
        <v>6.7000000000000004E-2</v>
      </c>
      <c r="O6452">
        <v>0.248</v>
      </c>
      <c r="P6452">
        <v>92.667000000000002</v>
      </c>
      <c r="Q6452">
        <v>4.641</v>
      </c>
      <c r="R6452">
        <v>5.2939999999999996</v>
      </c>
      <c r="S6452">
        <v>79.959999999999994</v>
      </c>
      <c r="T6452" t="s">
        <v>473</v>
      </c>
      <c r="U6452" t="s">
        <v>473</v>
      </c>
      <c r="V6452">
        <f>VLOOKUP(U6452,Ratings!$A$2:$B$24,2,FALSE)</f>
        <v>1</v>
      </c>
      <c r="W6452">
        <f>VLOOKUP(X6452,'Sector Nos'!$A$2:$B$9,2,FALSE)</f>
        <v>6</v>
      </c>
      <c r="X6452" t="str">
        <f>VLOOKUP(Ratios_Q_Clean!C6452,Sectors!$B$1:$C$229,2,FALSE)</f>
        <v>Information Technology</v>
      </c>
      <c r="Y6452">
        <f t="shared" si="100"/>
        <v>0</v>
      </c>
    </row>
    <row r="6453" spans="1:25" x14ac:dyDescent="0.35">
      <c r="A6453">
        <v>10499</v>
      </c>
      <c r="B6453">
        <v>20050331</v>
      </c>
      <c r="C6453" t="s">
        <v>296</v>
      </c>
      <c r="D6453" t="s">
        <v>297</v>
      </c>
      <c r="E6453">
        <v>2.3E-2</v>
      </c>
      <c r="F6453">
        <v>3.6999999999999998E-2</v>
      </c>
      <c r="G6453">
        <v>0.20399999999999999</v>
      </c>
      <c r="H6453">
        <v>0.03</v>
      </c>
      <c r="I6453">
        <v>0.129</v>
      </c>
      <c r="J6453">
        <v>8.8999999999999996E-2</v>
      </c>
      <c r="K6453">
        <v>0.97199999999999998</v>
      </c>
      <c r="L6453">
        <v>2.3E-2</v>
      </c>
      <c r="M6453">
        <v>0.20799999999999999</v>
      </c>
      <c r="N6453">
        <v>0.125</v>
      </c>
      <c r="O6453">
        <v>0.26300000000000001</v>
      </c>
      <c r="P6453">
        <v>143.86699999999999</v>
      </c>
      <c r="Q6453">
        <v>3.7029999999999998</v>
      </c>
      <c r="R6453">
        <v>4.3259999999999996</v>
      </c>
      <c r="S6453">
        <v>51.515999999999998</v>
      </c>
      <c r="T6453" t="s">
        <v>473</v>
      </c>
      <c r="U6453" t="s">
        <v>473</v>
      </c>
      <c r="V6453">
        <f>VLOOKUP(U6453,Ratings!$A$2:$B$24,2,FALSE)</f>
        <v>1</v>
      </c>
      <c r="W6453">
        <f>VLOOKUP(X6453,'Sector Nos'!$A$2:$B$9,2,FALSE)</f>
        <v>6</v>
      </c>
      <c r="X6453" t="str">
        <f>VLOOKUP(Ratios_Q_Clean!C6453,Sectors!$B$1:$C$229,2,FALSE)</f>
        <v>Information Technology</v>
      </c>
      <c r="Y6453">
        <f t="shared" si="100"/>
        <v>0</v>
      </c>
    </row>
    <row r="6454" spans="1:25" x14ac:dyDescent="0.35">
      <c r="A6454">
        <v>10499</v>
      </c>
      <c r="B6454">
        <v>20050630</v>
      </c>
      <c r="C6454" t="s">
        <v>296</v>
      </c>
      <c r="D6454" t="s">
        <v>297</v>
      </c>
      <c r="E6454">
        <v>1.7000000000000001E-2</v>
      </c>
      <c r="F6454">
        <v>0.03</v>
      </c>
      <c r="G6454">
        <v>0.20100000000000001</v>
      </c>
      <c r="H6454">
        <v>2.4E-2</v>
      </c>
      <c r="I6454">
        <v>0.1</v>
      </c>
      <c r="J6454">
        <v>6.7000000000000004E-2</v>
      </c>
      <c r="K6454">
        <v>0.97199999999999998</v>
      </c>
      <c r="L6454">
        <v>1.7000000000000001E-2</v>
      </c>
      <c r="M6454">
        <v>0.20399999999999999</v>
      </c>
      <c r="N6454">
        <v>0.11899999999999999</v>
      </c>
      <c r="O6454">
        <v>0.25600000000000001</v>
      </c>
      <c r="P6454">
        <v>216.4</v>
      </c>
      <c r="Q6454">
        <v>3.8180000000000001</v>
      </c>
      <c r="R6454">
        <v>4.4409999999999998</v>
      </c>
      <c r="S6454">
        <v>53.12</v>
      </c>
      <c r="T6454" t="s">
        <v>473</v>
      </c>
      <c r="U6454" t="s">
        <v>473</v>
      </c>
      <c r="V6454">
        <f>VLOOKUP(U6454,Ratings!$A$2:$B$24,2,FALSE)</f>
        <v>1</v>
      </c>
      <c r="W6454">
        <f>VLOOKUP(X6454,'Sector Nos'!$A$2:$B$9,2,FALSE)</f>
        <v>6</v>
      </c>
      <c r="X6454" t="str">
        <f>VLOOKUP(Ratios_Q_Clean!C6454,Sectors!$B$1:$C$229,2,FALSE)</f>
        <v>Information Technology</v>
      </c>
      <c r="Y6454">
        <f t="shared" si="100"/>
        <v>0</v>
      </c>
    </row>
    <row r="6455" spans="1:25" x14ac:dyDescent="0.35">
      <c r="A6455">
        <v>10499</v>
      </c>
      <c r="B6455">
        <v>20050930</v>
      </c>
      <c r="C6455" t="s">
        <v>296</v>
      </c>
      <c r="D6455" t="s">
        <v>297</v>
      </c>
      <c r="E6455">
        <v>1.0999999999999999E-2</v>
      </c>
      <c r="F6455">
        <v>0.03</v>
      </c>
      <c r="G6455">
        <v>0.19500000000000001</v>
      </c>
      <c r="H6455">
        <v>2.4E-2</v>
      </c>
      <c r="I6455">
        <v>9.6000000000000002E-2</v>
      </c>
      <c r="J6455">
        <v>4.2999999999999997E-2</v>
      </c>
      <c r="K6455">
        <v>0.97199999999999998</v>
      </c>
      <c r="L6455">
        <v>1.0999999999999999E-2</v>
      </c>
      <c r="M6455">
        <v>0.20599999999999999</v>
      </c>
      <c r="N6455">
        <v>0.108</v>
      </c>
      <c r="O6455">
        <v>0.25900000000000001</v>
      </c>
      <c r="P6455">
        <v>282.875</v>
      </c>
      <c r="Q6455">
        <v>3.78</v>
      </c>
      <c r="R6455">
        <v>4.3529999999999998</v>
      </c>
      <c r="S6455">
        <v>62.63</v>
      </c>
      <c r="T6455" t="s">
        <v>473</v>
      </c>
      <c r="U6455" t="s">
        <v>473</v>
      </c>
      <c r="V6455">
        <f>VLOOKUP(U6455,Ratings!$A$2:$B$24,2,FALSE)</f>
        <v>1</v>
      </c>
      <c r="W6455">
        <f>VLOOKUP(X6455,'Sector Nos'!$A$2:$B$9,2,FALSE)</f>
        <v>6</v>
      </c>
      <c r="X6455" t="str">
        <f>VLOOKUP(Ratios_Q_Clean!C6455,Sectors!$B$1:$C$229,2,FALSE)</f>
        <v>Information Technology</v>
      </c>
      <c r="Y6455">
        <f t="shared" si="100"/>
        <v>0</v>
      </c>
    </row>
    <row r="6456" spans="1:25" x14ac:dyDescent="0.35">
      <c r="A6456">
        <v>10499</v>
      </c>
      <c r="B6456">
        <v>20051231</v>
      </c>
      <c r="C6456" t="s">
        <v>296</v>
      </c>
      <c r="D6456" t="s">
        <v>297</v>
      </c>
      <c r="E6456">
        <v>2.9000000000000001E-2</v>
      </c>
      <c r="F6456">
        <v>5.3999999999999999E-2</v>
      </c>
      <c r="G6456">
        <v>0.19700000000000001</v>
      </c>
      <c r="H6456">
        <v>4.3999999999999997E-2</v>
      </c>
      <c r="I6456">
        <v>0.152</v>
      </c>
      <c r="J6456">
        <v>0.115</v>
      </c>
      <c r="K6456">
        <v>1.2070000000000001</v>
      </c>
      <c r="L6456">
        <v>0.03</v>
      </c>
      <c r="M6456">
        <v>0.20799999999999999</v>
      </c>
      <c r="N6456">
        <v>0.106</v>
      </c>
      <c r="O6456">
        <v>0.26200000000000001</v>
      </c>
      <c r="P6456">
        <v>198.929</v>
      </c>
      <c r="Q6456">
        <v>3.3730000000000002</v>
      </c>
      <c r="R6456">
        <v>3.915</v>
      </c>
      <c r="S6456">
        <v>88.84</v>
      </c>
      <c r="T6456" t="s">
        <v>473</v>
      </c>
      <c r="U6456" t="s">
        <v>473</v>
      </c>
      <c r="V6456">
        <f>VLOOKUP(U6456,Ratings!$A$2:$B$24,2,FALSE)</f>
        <v>1</v>
      </c>
      <c r="W6456">
        <f>VLOOKUP(X6456,'Sector Nos'!$A$2:$B$9,2,FALSE)</f>
        <v>6</v>
      </c>
      <c r="X6456" t="str">
        <f>VLOOKUP(Ratios_Q_Clean!C6456,Sectors!$B$1:$C$229,2,FALSE)</f>
        <v>Information Technology</v>
      </c>
      <c r="Y6456">
        <f t="shared" si="100"/>
        <v>0</v>
      </c>
    </row>
    <row r="6457" spans="1:25" x14ac:dyDescent="0.35">
      <c r="A6457">
        <v>10499</v>
      </c>
      <c r="B6457">
        <v>20060331</v>
      </c>
      <c r="C6457" t="s">
        <v>296</v>
      </c>
      <c r="D6457" t="s">
        <v>297</v>
      </c>
      <c r="E6457">
        <v>1.7000000000000001E-2</v>
      </c>
      <c r="F6457">
        <v>3.5999999999999997E-2</v>
      </c>
      <c r="G6457">
        <v>0.21299999999999999</v>
      </c>
      <c r="H6457">
        <v>2.9000000000000001E-2</v>
      </c>
      <c r="I6457">
        <v>9.9000000000000005E-2</v>
      </c>
      <c r="J6457">
        <v>6.5000000000000002E-2</v>
      </c>
      <c r="K6457">
        <v>1.2070000000000001</v>
      </c>
      <c r="L6457">
        <v>1.7000000000000001E-2</v>
      </c>
      <c r="M6457">
        <v>0.20599999999999999</v>
      </c>
      <c r="N6457">
        <v>0.105</v>
      </c>
      <c r="O6457">
        <v>0.25900000000000001</v>
      </c>
      <c r="P6457">
        <v>284.5</v>
      </c>
      <c r="Q6457">
        <v>3.4119999999999999</v>
      </c>
      <c r="R6457">
        <v>3.9660000000000002</v>
      </c>
      <c r="S6457">
        <v>72.69</v>
      </c>
      <c r="T6457" t="s">
        <v>473</v>
      </c>
      <c r="U6457" t="s">
        <v>473</v>
      </c>
      <c r="V6457">
        <f>VLOOKUP(U6457,Ratings!$A$2:$B$24,2,FALSE)</f>
        <v>1</v>
      </c>
      <c r="W6457">
        <f>VLOOKUP(X6457,'Sector Nos'!$A$2:$B$9,2,FALSE)</f>
        <v>6</v>
      </c>
      <c r="X6457" t="str">
        <f>VLOOKUP(Ratios_Q_Clean!C6457,Sectors!$B$1:$C$229,2,FALSE)</f>
        <v>Information Technology</v>
      </c>
      <c r="Y6457">
        <f t="shared" si="100"/>
        <v>0</v>
      </c>
    </row>
    <row r="6458" spans="1:25" x14ac:dyDescent="0.35">
      <c r="A6458">
        <v>10499</v>
      </c>
      <c r="B6458">
        <v>20060630</v>
      </c>
      <c r="C6458" t="s">
        <v>296</v>
      </c>
      <c r="D6458" t="s">
        <v>297</v>
      </c>
      <c r="E6458">
        <v>1.4999999999999999E-2</v>
      </c>
      <c r="F6458">
        <v>2.8000000000000001E-2</v>
      </c>
      <c r="G6458">
        <v>0.20599999999999999</v>
      </c>
      <c r="H6458">
        <v>2.3E-2</v>
      </c>
      <c r="I6458">
        <v>7.6999999999999999E-2</v>
      </c>
      <c r="J6458">
        <v>0.06</v>
      </c>
      <c r="K6458">
        <v>1.2070000000000001</v>
      </c>
      <c r="L6458">
        <v>1.4999999999999999E-2</v>
      </c>
      <c r="M6458">
        <v>0.20300000000000001</v>
      </c>
      <c r="N6458">
        <v>8.5000000000000006E-2</v>
      </c>
      <c r="O6458">
        <v>0.255</v>
      </c>
      <c r="P6458">
        <v>307.89999999999998</v>
      </c>
      <c r="Q6458">
        <v>3.2919999999999998</v>
      </c>
      <c r="R6458">
        <v>3.8210000000000002</v>
      </c>
      <c r="S6458">
        <v>82.893000000000001</v>
      </c>
      <c r="T6458" t="s">
        <v>473</v>
      </c>
      <c r="U6458" t="s">
        <v>473</v>
      </c>
      <c r="V6458">
        <f>VLOOKUP(U6458,Ratings!$A$2:$B$24,2,FALSE)</f>
        <v>1</v>
      </c>
      <c r="W6458">
        <f>VLOOKUP(X6458,'Sector Nos'!$A$2:$B$9,2,FALSE)</f>
        <v>6</v>
      </c>
      <c r="X6458" t="str">
        <f>VLOOKUP(Ratios_Q_Clean!C6458,Sectors!$B$1:$C$229,2,FALSE)</f>
        <v>Information Technology</v>
      </c>
      <c r="Y6458">
        <f t="shared" si="100"/>
        <v>0</v>
      </c>
    </row>
    <row r="6459" spans="1:25" x14ac:dyDescent="0.35">
      <c r="A6459">
        <v>10499</v>
      </c>
      <c r="B6459">
        <v>20060930</v>
      </c>
      <c r="C6459" t="s">
        <v>296</v>
      </c>
      <c r="D6459" t="s">
        <v>297</v>
      </c>
      <c r="E6459">
        <v>1.4E-2</v>
      </c>
      <c r="F6459">
        <v>2.1999999999999999E-2</v>
      </c>
      <c r="G6459">
        <v>0.214</v>
      </c>
      <c r="H6459">
        <v>1.7999999999999999E-2</v>
      </c>
      <c r="I6459">
        <v>5.8000000000000003E-2</v>
      </c>
      <c r="J6459">
        <v>5.7000000000000002E-2</v>
      </c>
      <c r="K6459">
        <v>1.2070000000000001</v>
      </c>
      <c r="L6459">
        <v>1.4E-2</v>
      </c>
      <c r="M6459">
        <v>0.19800000000000001</v>
      </c>
      <c r="N6459">
        <v>7.8E-2</v>
      </c>
      <c r="O6459">
        <v>0.246</v>
      </c>
      <c r="P6459">
        <v>360.88900000000001</v>
      </c>
      <c r="Q6459">
        <v>3.1419999999999999</v>
      </c>
      <c r="R6459">
        <v>3.6960000000000002</v>
      </c>
      <c r="S6459">
        <v>87.271000000000001</v>
      </c>
      <c r="T6459" t="s">
        <v>473</v>
      </c>
      <c r="U6459" t="s">
        <v>473</v>
      </c>
      <c r="V6459">
        <f>VLOOKUP(U6459,Ratings!$A$2:$B$24,2,FALSE)</f>
        <v>1</v>
      </c>
      <c r="W6459">
        <f>VLOOKUP(X6459,'Sector Nos'!$A$2:$B$9,2,FALSE)</f>
        <v>6</v>
      </c>
      <c r="X6459" t="str">
        <f>VLOOKUP(Ratios_Q_Clean!C6459,Sectors!$B$1:$C$229,2,FALSE)</f>
        <v>Information Technology</v>
      </c>
      <c r="Y6459">
        <f t="shared" si="100"/>
        <v>0</v>
      </c>
    </row>
    <row r="6460" spans="1:25" x14ac:dyDescent="0.35">
      <c r="A6460">
        <v>10499</v>
      </c>
      <c r="B6460">
        <v>20061231</v>
      </c>
      <c r="C6460" t="s">
        <v>296</v>
      </c>
      <c r="D6460" t="s">
        <v>297</v>
      </c>
      <c r="E6460">
        <v>0</v>
      </c>
      <c r="F6460">
        <v>4.0000000000000001E-3</v>
      </c>
      <c r="G6460">
        <v>0.22600000000000001</v>
      </c>
      <c r="H6460">
        <v>3.0000000000000001E-3</v>
      </c>
      <c r="I6460">
        <v>0.01</v>
      </c>
      <c r="J6460">
        <v>0</v>
      </c>
      <c r="K6460">
        <v>0.95699999999999996</v>
      </c>
      <c r="L6460">
        <v>0</v>
      </c>
      <c r="M6460">
        <v>0.184</v>
      </c>
      <c r="N6460">
        <v>0.05</v>
      </c>
      <c r="O6460">
        <v>0.22600000000000001</v>
      </c>
      <c r="P6460">
        <v>271.25</v>
      </c>
      <c r="Q6460">
        <v>3.0880000000000001</v>
      </c>
      <c r="R6460">
        <v>3.78</v>
      </c>
      <c r="S6460">
        <v>90.11</v>
      </c>
      <c r="T6460" t="s">
        <v>473</v>
      </c>
      <c r="U6460" t="s">
        <v>473</v>
      </c>
      <c r="V6460">
        <f>VLOOKUP(U6460,Ratings!$A$2:$B$24,2,FALSE)</f>
        <v>1</v>
      </c>
      <c r="W6460">
        <f>VLOOKUP(X6460,'Sector Nos'!$A$2:$B$9,2,FALSE)</f>
        <v>6</v>
      </c>
      <c r="X6460" t="str">
        <f>VLOOKUP(Ratios_Q_Clean!C6460,Sectors!$B$1:$C$229,2,FALSE)</f>
        <v>Information Technology</v>
      </c>
      <c r="Y6460">
        <f t="shared" si="100"/>
        <v>0</v>
      </c>
    </row>
    <row r="6461" spans="1:25" x14ac:dyDescent="0.35">
      <c r="A6461">
        <v>10499</v>
      </c>
      <c r="B6461">
        <v>20070331</v>
      </c>
      <c r="C6461" t="s">
        <v>296</v>
      </c>
      <c r="D6461" t="s">
        <v>297</v>
      </c>
      <c r="E6461">
        <v>0</v>
      </c>
      <c r="F6461">
        <v>4.0000000000000001E-3</v>
      </c>
      <c r="G6461">
        <v>0.221</v>
      </c>
      <c r="H6461">
        <v>3.0000000000000001E-3</v>
      </c>
      <c r="I6461">
        <v>0.01</v>
      </c>
      <c r="J6461">
        <v>0</v>
      </c>
      <c r="K6461">
        <v>0.95699999999999996</v>
      </c>
      <c r="L6461">
        <v>0</v>
      </c>
      <c r="M6461">
        <v>0.187</v>
      </c>
      <c r="N6461">
        <v>5.6000000000000001E-2</v>
      </c>
      <c r="O6461">
        <v>0.23</v>
      </c>
      <c r="P6461">
        <v>645.20000000000005</v>
      </c>
      <c r="Q6461">
        <v>3.125</v>
      </c>
      <c r="R6461">
        <v>3.7480000000000002</v>
      </c>
      <c r="S6461">
        <v>97.402000000000001</v>
      </c>
      <c r="T6461" t="s">
        <v>473</v>
      </c>
      <c r="U6461" t="s">
        <v>473</v>
      </c>
      <c r="V6461">
        <f>VLOOKUP(U6461,Ratings!$A$2:$B$24,2,FALSE)</f>
        <v>1</v>
      </c>
      <c r="W6461">
        <f>VLOOKUP(X6461,'Sector Nos'!$A$2:$B$9,2,FALSE)</f>
        <v>6</v>
      </c>
      <c r="X6461" t="str">
        <f>VLOOKUP(Ratios_Q_Clean!C6461,Sectors!$B$1:$C$229,2,FALSE)</f>
        <v>Information Technology</v>
      </c>
      <c r="Y6461">
        <f t="shared" si="100"/>
        <v>0</v>
      </c>
    </row>
    <row r="6462" spans="1:25" x14ac:dyDescent="0.35">
      <c r="A6462">
        <v>10499</v>
      </c>
      <c r="B6462">
        <v>20070630</v>
      </c>
      <c r="C6462" t="s">
        <v>296</v>
      </c>
      <c r="D6462" t="s">
        <v>297</v>
      </c>
      <c r="E6462">
        <v>0</v>
      </c>
      <c r="F6462">
        <v>3.0000000000000001E-3</v>
      </c>
      <c r="G6462">
        <v>0.23100000000000001</v>
      </c>
      <c r="H6462">
        <v>2E-3</v>
      </c>
      <c r="I6462">
        <v>7.0000000000000001E-3</v>
      </c>
      <c r="J6462">
        <v>0</v>
      </c>
      <c r="K6462">
        <v>0.95699999999999996</v>
      </c>
      <c r="L6462">
        <v>0</v>
      </c>
      <c r="M6462">
        <v>0.183</v>
      </c>
      <c r="N6462">
        <v>5.2999999999999999E-2</v>
      </c>
      <c r="O6462">
        <v>0.224</v>
      </c>
      <c r="P6462">
        <v>1072</v>
      </c>
      <c r="Q6462">
        <v>3.2370000000000001</v>
      </c>
      <c r="R6462">
        <v>3.9340000000000002</v>
      </c>
      <c r="S6462">
        <v>103.676</v>
      </c>
      <c r="T6462" t="s">
        <v>473</v>
      </c>
      <c r="U6462" t="s">
        <v>473</v>
      </c>
      <c r="V6462">
        <f>VLOOKUP(U6462,Ratings!$A$2:$B$24,2,FALSE)</f>
        <v>1</v>
      </c>
      <c r="W6462">
        <f>VLOOKUP(X6462,'Sector Nos'!$A$2:$B$9,2,FALSE)</f>
        <v>6</v>
      </c>
      <c r="X6462" t="str">
        <f>VLOOKUP(Ratios_Q_Clean!C6462,Sectors!$B$1:$C$229,2,FALSE)</f>
        <v>Information Technology</v>
      </c>
      <c r="Y6462">
        <f t="shared" si="100"/>
        <v>0</v>
      </c>
    </row>
    <row r="6463" spans="1:25" x14ac:dyDescent="0.35">
      <c r="A6463">
        <v>10499</v>
      </c>
      <c r="B6463">
        <v>20070930</v>
      </c>
      <c r="C6463" t="s">
        <v>296</v>
      </c>
      <c r="D6463" t="s">
        <v>297</v>
      </c>
      <c r="E6463">
        <v>0</v>
      </c>
      <c r="F6463">
        <v>2E-3</v>
      </c>
      <c r="G6463">
        <v>0.23300000000000001</v>
      </c>
      <c r="H6463">
        <v>2E-3</v>
      </c>
      <c r="I6463">
        <v>5.0000000000000001E-3</v>
      </c>
      <c r="J6463">
        <v>0</v>
      </c>
      <c r="K6463">
        <v>0.95699999999999996</v>
      </c>
      <c r="L6463">
        <v>0</v>
      </c>
      <c r="M6463">
        <v>0.183</v>
      </c>
      <c r="N6463">
        <v>5.1999999999999998E-2</v>
      </c>
      <c r="O6463">
        <v>0.224</v>
      </c>
      <c r="P6463">
        <v>1630</v>
      </c>
      <c r="Q6463">
        <v>3.3340000000000001</v>
      </c>
      <c r="R6463">
        <v>4.0599999999999996</v>
      </c>
      <c r="S6463">
        <v>105.57599999999999</v>
      </c>
      <c r="T6463" t="s">
        <v>473</v>
      </c>
      <c r="U6463" t="s">
        <v>473</v>
      </c>
      <c r="V6463">
        <f>VLOOKUP(U6463,Ratings!$A$2:$B$24,2,FALSE)</f>
        <v>1</v>
      </c>
      <c r="W6463">
        <f>VLOOKUP(X6463,'Sector Nos'!$A$2:$B$9,2,FALSE)</f>
        <v>6</v>
      </c>
      <c r="X6463" t="str">
        <f>VLOOKUP(Ratios_Q_Clean!C6463,Sectors!$B$1:$C$229,2,FALSE)</f>
        <v>Information Technology</v>
      </c>
      <c r="Y6463">
        <f t="shared" si="100"/>
        <v>0</v>
      </c>
    </row>
    <row r="6464" spans="1:25" x14ac:dyDescent="0.35">
      <c r="A6464">
        <v>10499</v>
      </c>
      <c r="B6464">
        <v>20071231</v>
      </c>
      <c r="C6464" t="s">
        <v>296</v>
      </c>
      <c r="D6464" t="s">
        <v>297</v>
      </c>
      <c r="E6464">
        <v>0</v>
      </c>
      <c r="F6464">
        <v>0</v>
      </c>
      <c r="G6464">
        <v>0.252</v>
      </c>
      <c r="H6464">
        <v>0</v>
      </c>
      <c r="I6464">
        <v>0</v>
      </c>
      <c r="J6464">
        <v>0</v>
      </c>
      <c r="K6464">
        <v>1.637</v>
      </c>
      <c r="L6464">
        <v>0</v>
      </c>
      <c r="M6464">
        <v>0.21299999999999999</v>
      </c>
      <c r="N6464">
        <v>6.2E-2</v>
      </c>
      <c r="O6464">
        <v>0.27</v>
      </c>
      <c r="P6464">
        <v>3510</v>
      </c>
      <c r="Q6464">
        <v>2.7160000000000002</v>
      </c>
      <c r="R6464">
        <v>3.4159999999999999</v>
      </c>
      <c r="S6464">
        <v>101.392</v>
      </c>
      <c r="T6464" t="s">
        <v>473</v>
      </c>
      <c r="U6464" t="s">
        <v>473</v>
      </c>
      <c r="V6464">
        <f>VLOOKUP(U6464,Ratings!$A$2:$B$24,2,FALSE)</f>
        <v>1</v>
      </c>
      <c r="W6464">
        <f>VLOOKUP(X6464,'Sector Nos'!$A$2:$B$9,2,FALSE)</f>
        <v>6</v>
      </c>
      <c r="X6464" t="str">
        <f>VLOOKUP(Ratios_Q_Clean!C6464,Sectors!$B$1:$C$229,2,FALSE)</f>
        <v>Information Technology</v>
      </c>
      <c r="Y6464">
        <f t="shared" si="100"/>
        <v>0</v>
      </c>
    </row>
    <row r="6465" spans="1:25" x14ac:dyDescent="0.35">
      <c r="A6465">
        <v>10499</v>
      </c>
      <c r="B6465">
        <v>20080331</v>
      </c>
      <c r="C6465" t="s">
        <v>296</v>
      </c>
      <c r="D6465" t="s">
        <v>297</v>
      </c>
      <c r="E6465">
        <v>0</v>
      </c>
      <c r="F6465">
        <v>0</v>
      </c>
      <c r="G6465">
        <v>0.251</v>
      </c>
      <c r="H6465">
        <v>0</v>
      </c>
      <c r="I6465">
        <v>0</v>
      </c>
      <c r="J6465">
        <v>0</v>
      </c>
      <c r="K6465">
        <v>1.637</v>
      </c>
      <c r="L6465">
        <v>0</v>
      </c>
      <c r="M6465">
        <v>0.19500000000000001</v>
      </c>
      <c r="N6465">
        <v>5.8000000000000003E-2</v>
      </c>
      <c r="O6465">
        <v>0.24199999999999999</v>
      </c>
      <c r="P6465">
        <v>3510</v>
      </c>
      <c r="Q6465">
        <v>2.964</v>
      </c>
      <c r="R6465">
        <v>3.7109999999999999</v>
      </c>
      <c r="S6465">
        <v>102.821</v>
      </c>
      <c r="T6465" t="s">
        <v>473</v>
      </c>
      <c r="U6465" t="s">
        <v>473</v>
      </c>
      <c r="V6465">
        <f>VLOOKUP(U6465,Ratings!$A$2:$B$24,2,FALSE)</f>
        <v>1</v>
      </c>
      <c r="W6465">
        <f>VLOOKUP(X6465,'Sector Nos'!$A$2:$B$9,2,FALSE)</f>
        <v>6</v>
      </c>
      <c r="X6465" t="str">
        <f>VLOOKUP(Ratios_Q_Clean!C6465,Sectors!$B$1:$C$229,2,FALSE)</f>
        <v>Information Technology</v>
      </c>
      <c r="Y6465">
        <f t="shared" si="100"/>
        <v>0</v>
      </c>
    </row>
    <row r="6466" spans="1:25" x14ac:dyDescent="0.35">
      <c r="A6466">
        <v>10499</v>
      </c>
      <c r="B6466">
        <v>20080630</v>
      </c>
      <c r="C6466" t="s">
        <v>296</v>
      </c>
      <c r="D6466" t="s">
        <v>297</v>
      </c>
      <c r="E6466">
        <v>0</v>
      </c>
      <c r="F6466">
        <v>0</v>
      </c>
      <c r="G6466">
        <v>0.26900000000000002</v>
      </c>
      <c r="H6466">
        <v>0</v>
      </c>
      <c r="I6466">
        <v>0</v>
      </c>
      <c r="J6466">
        <v>0</v>
      </c>
      <c r="K6466">
        <v>1.637</v>
      </c>
      <c r="L6466">
        <v>0</v>
      </c>
      <c r="M6466">
        <v>0.19900000000000001</v>
      </c>
      <c r="N6466">
        <v>6.0999999999999999E-2</v>
      </c>
      <c r="O6466">
        <v>0.248</v>
      </c>
      <c r="P6466">
        <v>3510</v>
      </c>
      <c r="Q6466">
        <v>2.722</v>
      </c>
      <c r="R6466">
        <v>3.5169999999999999</v>
      </c>
      <c r="S6466">
        <v>105.26300000000001</v>
      </c>
      <c r="T6466" t="s">
        <v>473</v>
      </c>
      <c r="U6466" t="s">
        <v>473</v>
      </c>
      <c r="V6466">
        <f>VLOOKUP(U6466,Ratings!$A$2:$B$24,2,FALSE)</f>
        <v>1</v>
      </c>
      <c r="W6466">
        <f>VLOOKUP(X6466,'Sector Nos'!$A$2:$B$9,2,FALSE)</f>
        <v>6</v>
      </c>
      <c r="X6466" t="str">
        <f>VLOOKUP(Ratios_Q_Clean!C6466,Sectors!$B$1:$C$229,2,FALSE)</f>
        <v>Information Technology</v>
      </c>
      <c r="Y6466">
        <f t="shared" si="100"/>
        <v>0</v>
      </c>
    </row>
    <row r="6467" spans="1:25" x14ac:dyDescent="0.35">
      <c r="A6467">
        <v>10499</v>
      </c>
      <c r="B6467">
        <v>20080930</v>
      </c>
      <c r="C6467" t="s">
        <v>296</v>
      </c>
      <c r="D6467" t="s">
        <v>297</v>
      </c>
      <c r="E6467">
        <v>0</v>
      </c>
      <c r="F6467">
        <v>0</v>
      </c>
      <c r="G6467">
        <v>0.27900000000000003</v>
      </c>
      <c r="H6467">
        <v>0</v>
      </c>
      <c r="I6467">
        <v>0</v>
      </c>
      <c r="J6467">
        <v>0</v>
      </c>
      <c r="K6467">
        <v>1.637</v>
      </c>
      <c r="L6467">
        <v>0</v>
      </c>
      <c r="M6467">
        <v>0.19900000000000001</v>
      </c>
      <c r="N6467">
        <v>6.0999999999999999E-2</v>
      </c>
      <c r="O6467">
        <v>0.249</v>
      </c>
      <c r="P6467">
        <v>3510</v>
      </c>
      <c r="Q6467">
        <v>2.5630000000000002</v>
      </c>
      <c r="R6467">
        <v>3.407</v>
      </c>
      <c r="S6467">
        <v>106.876</v>
      </c>
      <c r="T6467" t="s">
        <v>473</v>
      </c>
      <c r="U6467" t="s">
        <v>473</v>
      </c>
      <c r="V6467">
        <f>VLOOKUP(U6467,Ratings!$A$2:$B$24,2,FALSE)</f>
        <v>1</v>
      </c>
      <c r="W6467">
        <f>VLOOKUP(X6467,'Sector Nos'!$A$2:$B$9,2,FALSE)</f>
        <v>6</v>
      </c>
      <c r="X6467" t="str">
        <f>VLOOKUP(Ratios_Q_Clean!C6467,Sectors!$B$1:$C$229,2,FALSE)</f>
        <v>Information Technology</v>
      </c>
      <c r="Y6467">
        <f t="shared" ref="Y6467:Y6530" si="101">COUNTBLANK(A6467:X6467)</f>
        <v>0</v>
      </c>
    </row>
    <row r="6468" spans="1:25" x14ac:dyDescent="0.35">
      <c r="A6468">
        <v>10499</v>
      </c>
      <c r="B6468">
        <v>20081231</v>
      </c>
      <c r="C6468" t="s">
        <v>296</v>
      </c>
      <c r="D6468" t="s">
        <v>297</v>
      </c>
      <c r="E6468">
        <v>0</v>
      </c>
      <c r="F6468">
        <v>0</v>
      </c>
      <c r="G6468">
        <v>0.158</v>
      </c>
      <c r="H6468">
        <v>0</v>
      </c>
      <c r="I6468">
        <v>0</v>
      </c>
      <c r="J6468">
        <v>0</v>
      </c>
      <c r="K6468">
        <v>1.282</v>
      </c>
      <c r="L6468">
        <v>0</v>
      </c>
      <c r="M6468">
        <v>0.218</v>
      </c>
      <c r="N6468">
        <v>3.4000000000000002E-2</v>
      </c>
      <c r="O6468">
        <v>0.27800000000000002</v>
      </c>
      <c r="P6468">
        <v>0</v>
      </c>
      <c r="Q6468">
        <v>2.8820000000000001</v>
      </c>
      <c r="R6468">
        <v>3.7789999999999999</v>
      </c>
      <c r="S6468">
        <v>102.6</v>
      </c>
      <c r="T6468" t="s">
        <v>473</v>
      </c>
      <c r="U6468" t="s">
        <v>473</v>
      </c>
      <c r="V6468">
        <f>VLOOKUP(U6468,Ratings!$A$2:$B$24,2,FALSE)</f>
        <v>1</v>
      </c>
      <c r="W6468">
        <f>VLOOKUP(X6468,'Sector Nos'!$A$2:$B$9,2,FALSE)</f>
        <v>6</v>
      </c>
      <c r="X6468" t="str">
        <f>VLOOKUP(Ratios_Q_Clean!C6468,Sectors!$B$1:$C$229,2,FALSE)</f>
        <v>Information Technology</v>
      </c>
      <c r="Y6468">
        <f t="shared" si="101"/>
        <v>0</v>
      </c>
    </row>
    <row r="6469" spans="1:25" x14ac:dyDescent="0.35">
      <c r="A6469">
        <v>10499</v>
      </c>
      <c r="B6469">
        <v>20090331</v>
      </c>
      <c r="C6469" t="s">
        <v>296</v>
      </c>
      <c r="D6469" t="s">
        <v>297</v>
      </c>
      <c r="E6469">
        <v>0</v>
      </c>
      <c r="F6469">
        <v>0</v>
      </c>
      <c r="G6469">
        <v>0.23899999999999999</v>
      </c>
      <c r="H6469">
        <v>0</v>
      </c>
      <c r="I6469">
        <v>0</v>
      </c>
      <c r="J6469">
        <v>0</v>
      </c>
      <c r="K6469">
        <v>1.282</v>
      </c>
      <c r="L6469">
        <v>0</v>
      </c>
      <c r="M6469">
        <v>0.2</v>
      </c>
      <c r="N6469">
        <v>4.8000000000000001E-2</v>
      </c>
      <c r="O6469">
        <v>0.251</v>
      </c>
      <c r="P6469">
        <v>0</v>
      </c>
      <c r="Q6469">
        <v>2.8250000000000002</v>
      </c>
      <c r="R6469">
        <v>3.7269999999999999</v>
      </c>
      <c r="S6469">
        <v>114.79300000000001</v>
      </c>
      <c r="T6469" t="s">
        <v>473</v>
      </c>
      <c r="U6469" t="s">
        <v>473</v>
      </c>
      <c r="V6469">
        <f>VLOOKUP(U6469,Ratings!$A$2:$B$24,2,FALSE)</f>
        <v>1</v>
      </c>
      <c r="W6469">
        <f>VLOOKUP(X6469,'Sector Nos'!$A$2:$B$9,2,FALSE)</f>
        <v>6</v>
      </c>
      <c r="X6469" t="str">
        <f>VLOOKUP(Ratios_Q_Clean!C6469,Sectors!$B$1:$C$229,2,FALSE)</f>
        <v>Information Technology</v>
      </c>
      <c r="Y6469">
        <f t="shared" si="101"/>
        <v>0</v>
      </c>
    </row>
    <row r="6470" spans="1:25" x14ac:dyDescent="0.35">
      <c r="A6470">
        <v>10499</v>
      </c>
      <c r="B6470">
        <v>20090630</v>
      </c>
      <c r="C6470" t="s">
        <v>296</v>
      </c>
      <c r="D6470" t="s">
        <v>297</v>
      </c>
      <c r="E6470">
        <v>0</v>
      </c>
      <c r="F6470">
        <v>0</v>
      </c>
      <c r="G6470">
        <v>0.217</v>
      </c>
      <c r="H6470">
        <v>0</v>
      </c>
      <c r="I6470">
        <v>0</v>
      </c>
      <c r="J6470">
        <v>0</v>
      </c>
      <c r="K6470">
        <v>1.282</v>
      </c>
      <c r="L6470">
        <v>0</v>
      </c>
      <c r="M6470">
        <v>0.20200000000000001</v>
      </c>
      <c r="N6470">
        <v>4.2000000000000003E-2</v>
      </c>
      <c r="O6470">
        <v>0.253</v>
      </c>
      <c r="P6470">
        <v>0</v>
      </c>
      <c r="Q6470">
        <v>3.0150000000000001</v>
      </c>
      <c r="R6470">
        <v>3.863</v>
      </c>
      <c r="S6470">
        <v>110.931</v>
      </c>
      <c r="T6470" t="s">
        <v>473</v>
      </c>
      <c r="U6470" t="s">
        <v>473</v>
      </c>
      <c r="V6470">
        <f>VLOOKUP(U6470,Ratings!$A$2:$B$24,2,FALSE)</f>
        <v>1</v>
      </c>
      <c r="W6470">
        <f>VLOOKUP(X6470,'Sector Nos'!$A$2:$B$9,2,FALSE)</f>
        <v>6</v>
      </c>
      <c r="X6470" t="str">
        <f>VLOOKUP(Ratios_Q_Clean!C6470,Sectors!$B$1:$C$229,2,FALSE)</f>
        <v>Information Technology</v>
      </c>
      <c r="Y6470">
        <f t="shared" si="101"/>
        <v>0</v>
      </c>
    </row>
    <row r="6471" spans="1:25" x14ac:dyDescent="0.35">
      <c r="A6471">
        <v>10499</v>
      </c>
      <c r="B6471">
        <v>20090930</v>
      </c>
      <c r="C6471" t="s">
        <v>296</v>
      </c>
      <c r="D6471" t="s">
        <v>297</v>
      </c>
      <c r="E6471">
        <v>0</v>
      </c>
      <c r="F6471">
        <v>0</v>
      </c>
      <c r="G6471">
        <v>0.20300000000000001</v>
      </c>
      <c r="H6471">
        <v>0</v>
      </c>
      <c r="I6471">
        <v>0</v>
      </c>
      <c r="J6471">
        <v>0</v>
      </c>
      <c r="K6471">
        <v>1.282</v>
      </c>
      <c r="L6471">
        <v>0</v>
      </c>
      <c r="M6471">
        <v>0.20599999999999999</v>
      </c>
      <c r="N6471">
        <v>0.04</v>
      </c>
      <c r="O6471">
        <v>0.26</v>
      </c>
      <c r="P6471">
        <v>0</v>
      </c>
      <c r="Q6471">
        <v>3.1179999999999999</v>
      </c>
      <c r="R6471">
        <v>3.9</v>
      </c>
      <c r="S6471">
        <v>107.839</v>
      </c>
      <c r="T6471" t="s">
        <v>473</v>
      </c>
      <c r="U6471" t="s">
        <v>473</v>
      </c>
      <c r="V6471">
        <f>VLOOKUP(U6471,Ratings!$A$2:$B$24,2,FALSE)</f>
        <v>1</v>
      </c>
      <c r="W6471">
        <f>VLOOKUP(X6471,'Sector Nos'!$A$2:$B$9,2,FALSE)</f>
        <v>6</v>
      </c>
      <c r="X6471" t="str">
        <f>VLOOKUP(Ratios_Q_Clean!C6471,Sectors!$B$1:$C$229,2,FALSE)</f>
        <v>Information Technology</v>
      </c>
      <c r="Y6471">
        <f t="shared" si="101"/>
        <v>0</v>
      </c>
    </row>
    <row r="6472" spans="1:25" x14ac:dyDescent="0.35">
      <c r="A6472">
        <v>10499</v>
      </c>
      <c r="B6472">
        <v>20091231</v>
      </c>
      <c r="C6472" t="s">
        <v>296</v>
      </c>
      <c r="D6472" t="s">
        <v>297</v>
      </c>
      <c r="E6472">
        <v>0</v>
      </c>
      <c r="F6472">
        <v>0</v>
      </c>
      <c r="G6472">
        <v>0.20899999999999999</v>
      </c>
      <c r="H6472">
        <v>0</v>
      </c>
      <c r="I6472">
        <v>0</v>
      </c>
      <c r="J6472">
        <v>0</v>
      </c>
      <c r="K6472">
        <v>1.103</v>
      </c>
      <c r="L6472">
        <v>0</v>
      </c>
      <c r="M6472">
        <v>0.19800000000000001</v>
      </c>
      <c r="N6472">
        <v>4.9000000000000002E-2</v>
      </c>
      <c r="O6472">
        <v>0.247</v>
      </c>
      <c r="P6472">
        <v>0</v>
      </c>
      <c r="Q6472">
        <v>3.0950000000000002</v>
      </c>
      <c r="R6472">
        <v>3.8530000000000002</v>
      </c>
      <c r="S6472">
        <v>109.256</v>
      </c>
      <c r="T6472" t="s">
        <v>473</v>
      </c>
      <c r="U6472" t="s">
        <v>473</v>
      </c>
      <c r="V6472">
        <f>VLOOKUP(U6472,Ratings!$A$2:$B$24,2,FALSE)</f>
        <v>1</v>
      </c>
      <c r="W6472">
        <f>VLOOKUP(X6472,'Sector Nos'!$A$2:$B$9,2,FALSE)</f>
        <v>6</v>
      </c>
      <c r="X6472" t="str">
        <f>VLOOKUP(Ratios_Q_Clean!C6472,Sectors!$B$1:$C$229,2,FALSE)</f>
        <v>Information Technology</v>
      </c>
      <c r="Y6472">
        <f t="shared" si="101"/>
        <v>0</v>
      </c>
    </row>
    <row r="6473" spans="1:25" x14ac:dyDescent="0.35">
      <c r="A6473">
        <v>10499</v>
      </c>
      <c r="B6473">
        <v>20100331</v>
      </c>
      <c r="C6473" t="s">
        <v>296</v>
      </c>
      <c r="D6473" t="s">
        <v>297</v>
      </c>
      <c r="E6473">
        <v>0</v>
      </c>
      <c r="F6473">
        <v>0</v>
      </c>
      <c r="G6473">
        <v>0.22500000000000001</v>
      </c>
      <c r="H6473">
        <v>0</v>
      </c>
      <c r="I6473">
        <v>0</v>
      </c>
      <c r="J6473">
        <v>0</v>
      </c>
      <c r="K6473">
        <v>1.103</v>
      </c>
      <c r="L6473">
        <v>0</v>
      </c>
      <c r="M6473">
        <v>0.20300000000000001</v>
      </c>
      <c r="N6473">
        <v>4.9000000000000002E-2</v>
      </c>
      <c r="O6473">
        <v>0.255</v>
      </c>
      <c r="P6473">
        <v>0</v>
      </c>
      <c r="Q6473">
        <v>3.0539999999999998</v>
      </c>
      <c r="R6473">
        <v>3.778</v>
      </c>
      <c r="S6473">
        <v>95.331000000000003</v>
      </c>
      <c r="T6473" t="s">
        <v>473</v>
      </c>
      <c r="U6473" t="s">
        <v>473</v>
      </c>
      <c r="V6473">
        <f>VLOOKUP(U6473,Ratings!$A$2:$B$24,2,FALSE)</f>
        <v>1</v>
      </c>
      <c r="W6473">
        <f>VLOOKUP(X6473,'Sector Nos'!$A$2:$B$9,2,FALSE)</f>
        <v>6</v>
      </c>
      <c r="X6473" t="str">
        <f>VLOOKUP(Ratios_Q_Clean!C6473,Sectors!$B$1:$C$229,2,FALSE)</f>
        <v>Information Technology</v>
      </c>
      <c r="Y6473">
        <f t="shared" si="101"/>
        <v>0</v>
      </c>
    </row>
    <row r="6474" spans="1:25" x14ac:dyDescent="0.35">
      <c r="A6474">
        <v>10499</v>
      </c>
      <c r="B6474">
        <v>20100630</v>
      </c>
      <c r="C6474" t="s">
        <v>296</v>
      </c>
      <c r="D6474" t="s">
        <v>297</v>
      </c>
      <c r="E6474">
        <v>0</v>
      </c>
      <c r="F6474">
        <v>0</v>
      </c>
      <c r="G6474">
        <v>0.24099999999999999</v>
      </c>
      <c r="H6474">
        <v>0</v>
      </c>
      <c r="I6474">
        <v>0</v>
      </c>
      <c r="J6474">
        <v>0</v>
      </c>
      <c r="K6474">
        <v>1.103</v>
      </c>
      <c r="L6474">
        <v>0</v>
      </c>
      <c r="M6474">
        <v>0.20300000000000001</v>
      </c>
      <c r="N6474">
        <v>5.0999999999999997E-2</v>
      </c>
      <c r="O6474">
        <v>0.254</v>
      </c>
      <c r="P6474">
        <v>0</v>
      </c>
      <c r="Q6474">
        <v>3.0379999999999998</v>
      </c>
      <c r="R6474">
        <v>3.7970000000000002</v>
      </c>
      <c r="S6474">
        <v>95.325999999999993</v>
      </c>
      <c r="T6474" t="s">
        <v>473</v>
      </c>
      <c r="U6474" t="s">
        <v>460</v>
      </c>
      <c r="V6474">
        <f>VLOOKUP(U6474,Ratings!$A$2:$B$24,2,FALSE)</f>
        <v>1</v>
      </c>
      <c r="W6474">
        <f>VLOOKUP(X6474,'Sector Nos'!$A$2:$B$9,2,FALSE)</f>
        <v>6</v>
      </c>
      <c r="X6474" t="str">
        <f>VLOOKUP(Ratios_Q_Clean!C6474,Sectors!$B$1:$C$229,2,FALSE)</f>
        <v>Information Technology</v>
      </c>
      <c r="Y6474">
        <f t="shared" si="101"/>
        <v>0</v>
      </c>
    </row>
    <row r="6475" spans="1:25" x14ac:dyDescent="0.35">
      <c r="A6475">
        <v>10499</v>
      </c>
      <c r="B6475">
        <v>20100930</v>
      </c>
      <c r="C6475" t="s">
        <v>296</v>
      </c>
      <c r="D6475" t="s">
        <v>297</v>
      </c>
      <c r="E6475">
        <v>0</v>
      </c>
      <c r="F6475">
        <v>0</v>
      </c>
      <c r="G6475">
        <v>0.251</v>
      </c>
      <c r="H6475">
        <v>0</v>
      </c>
      <c r="I6475">
        <v>0</v>
      </c>
      <c r="J6475">
        <v>0</v>
      </c>
      <c r="K6475">
        <v>1.103</v>
      </c>
      <c r="L6475">
        <v>0</v>
      </c>
      <c r="M6475">
        <v>0.20399999999999999</v>
      </c>
      <c r="N6475">
        <v>5.3999999999999999E-2</v>
      </c>
      <c r="O6475">
        <v>0.25600000000000001</v>
      </c>
      <c r="P6475">
        <v>0</v>
      </c>
      <c r="Q6475">
        <v>2.9609999999999999</v>
      </c>
      <c r="R6475">
        <v>3.7469999999999999</v>
      </c>
      <c r="S6475">
        <v>94.319000000000003</v>
      </c>
      <c r="T6475" t="s">
        <v>460</v>
      </c>
      <c r="U6475" t="s">
        <v>460</v>
      </c>
      <c r="V6475">
        <f>VLOOKUP(U6475,Ratings!$A$2:$B$24,2,FALSE)</f>
        <v>1</v>
      </c>
      <c r="W6475">
        <f>VLOOKUP(X6475,'Sector Nos'!$A$2:$B$9,2,FALSE)</f>
        <v>6</v>
      </c>
      <c r="X6475" t="str">
        <f>VLOOKUP(Ratios_Q_Clean!C6475,Sectors!$B$1:$C$229,2,FALSE)</f>
        <v>Information Technology</v>
      </c>
      <c r="Y6475">
        <f t="shared" si="101"/>
        <v>0</v>
      </c>
    </row>
    <row r="6476" spans="1:25" x14ac:dyDescent="0.35">
      <c r="A6476">
        <v>10499</v>
      </c>
      <c r="B6476">
        <v>20101231</v>
      </c>
      <c r="C6476" t="s">
        <v>296</v>
      </c>
      <c r="D6476" t="s">
        <v>297</v>
      </c>
      <c r="E6476">
        <v>0</v>
      </c>
      <c r="F6476">
        <v>0</v>
      </c>
      <c r="G6476">
        <v>0.215</v>
      </c>
      <c r="H6476">
        <v>0</v>
      </c>
      <c r="I6476">
        <v>0</v>
      </c>
      <c r="J6476">
        <v>0</v>
      </c>
      <c r="K6476">
        <v>1.2889999999999999</v>
      </c>
      <c r="L6476">
        <v>0</v>
      </c>
      <c r="M6476">
        <v>0.221</v>
      </c>
      <c r="N6476">
        <v>5.6000000000000001E-2</v>
      </c>
      <c r="O6476">
        <v>0.28399999999999997</v>
      </c>
      <c r="P6476">
        <v>0</v>
      </c>
      <c r="Q6476">
        <v>2.7970000000000002</v>
      </c>
      <c r="R6476">
        <v>3.5640000000000001</v>
      </c>
      <c r="S6476">
        <v>88.965999999999994</v>
      </c>
      <c r="T6476" t="s">
        <v>460</v>
      </c>
      <c r="U6476" t="s">
        <v>460</v>
      </c>
      <c r="V6476">
        <f>VLOOKUP(U6476,Ratings!$A$2:$B$24,2,FALSE)</f>
        <v>1</v>
      </c>
      <c r="W6476">
        <f>VLOOKUP(X6476,'Sector Nos'!$A$2:$B$9,2,FALSE)</f>
        <v>6</v>
      </c>
      <c r="X6476" t="str">
        <f>VLOOKUP(Ratios_Q_Clean!C6476,Sectors!$B$1:$C$229,2,FALSE)</f>
        <v>Information Technology</v>
      </c>
      <c r="Y6476">
        <f t="shared" si="101"/>
        <v>0</v>
      </c>
    </row>
    <row r="6477" spans="1:25" x14ac:dyDescent="0.35">
      <c r="A6477">
        <v>10499</v>
      </c>
      <c r="B6477">
        <v>20110331</v>
      </c>
      <c r="C6477" t="s">
        <v>296</v>
      </c>
      <c r="D6477" t="s">
        <v>297</v>
      </c>
      <c r="E6477">
        <v>0</v>
      </c>
      <c r="F6477">
        <v>0</v>
      </c>
      <c r="G6477">
        <v>0.245</v>
      </c>
      <c r="H6477">
        <v>0</v>
      </c>
      <c r="I6477">
        <v>0</v>
      </c>
      <c r="J6477">
        <v>0</v>
      </c>
      <c r="K6477">
        <v>1.2889999999999999</v>
      </c>
      <c r="L6477">
        <v>0</v>
      </c>
      <c r="M6477">
        <v>0.21</v>
      </c>
      <c r="N6477">
        <v>5.5E-2</v>
      </c>
      <c r="O6477">
        <v>0.26500000000000001</v>
      </c>
      <c r="P6477">
        <v>0</v>
      </c>
      <c r="Q6477">
        <v>2.899</v>
      </c>
      <c r="R6477">
        <v>3.7349999999999999</v>
      </c>
      <c r="S6477">
        <v>99.856999999999999</v>
      </c>
      <c r="T6477" t="s">
        <v>460</v>
      </c>
      <c r="U6477" t="s">
        <v>460</v>
      </c>
      <c r="V6477">
        <f>VLOOKUP(U6477,Ratings!$A$2:$B$24,2,FALSE)</f>
        <v>1</v>
      </c>
      <c r="W6477">
        <f>VLOOKUP(X6477,'Sector Nos'!$A$2:$B$9,2,FALSE)</f>
        <v>6</v>
      </c>
      <c r="X6477" t="str">
        <f>VLOOKUP(Ratios_Q_Clean!C6477,Sectors!$B$1:$C$229,2,FALSE)</f>
        <v>Information Technology</v>
      </c>
      <c r="Y6477">
        <f t="shared" si="101"/>
        <v>0</v>
      </c>
    </row>
    <row r="6478" spans="1:25" x14ac:dyDescent="0.35">
      <c r="A6478">
        <v>10499</v>
      </c>
      <c r="B6478">
        <v>20110630</v>
      </c>
      <c r="C6478" t="s">
        <v>296</v>
      </c>
      <c r="D6478" t="s">
        <v>297</v>
      </c>
      <c r="E6478">
        <v>7.6999999999999999E-2</v>
      </c>
      <c r="F6478">
        <v>7.6999999999999999E-2</v>
      </c>
      <c r="G6478">
        <v>0.20699999999999999</v>
      </c>
      <c r="H6478">
        <v>6.2E-2</v>
      </c>
      <c r="I6478">
        <v>0.17</v>
      </c>
      <c r="J6478">
        <v>0.24</v>
      </c>
      <c r="K6478">
        <v>1.2889999999999999</v>
      </c>
      <c r="L6478">
        <v>8.3000000000000004E-2</v>
      </c>
      <c r="M6478">
        <v>0.25800000000000001</v>
      </c>
      <c r="N6478">
        <v>0.125</v>
      </c>
      <c r="O6478">
        <v>0.34799999999999998</v>
      </c>
      <c r="P6478">
        <v>0</v>
      </c>
      <c r="Q6478">
        <v>3.4009999999999998</v>
      </c>
      <c r="R6478">
        <v>4.2679999999999998</v>
      </c>
      <c r="S6478">
        <v>104.43300000000001</v>
      </c>
      <c r="T6478" t="s">
        <v>460</v>
      </c>
      <c r="U6478" t="s">
        <v>460</v>
      </c>
      <c r="V6478">
        <f>VLOOKUP(U6478,Ratings!$A$2:$B$24,2,FALSE)</f>
        <v>1</v>
      </c>
      <c r="W6478">
        <f>VLOOKUP(X6478,'Sector Nos'!$A$2:$B$9,2,FALSE)</f>
        <v>6</v>
      </c>
      <c r="X6478" t="str">
        <f>VLOOKUP(Ratios_Q_Clean!C6478,Sectors!$B$1:$C$229,2,FALSE)</f>
        <v>Information Technology</v>
      </c>
      <c r="Y6478">
        <f t="shared" si="101"/>
        <v>0</v>
      </c>
    </row>
    <row r="6479" spans="1:25" x14ac:dyDescent="0.35">
      <c r="A6479">
        <v>10499</v>
      </c>
      <c r="B6479">
        <v>20110930</v>
      </c>
      <c r="C6479" t="s">
        <v>296</v>
      </c>
      <c r="D6479" t="s">
        <v>297</v>
      </c>
      <c r="E6479">
        <v>0.152</v>
      </c>
      <c r="F6479">
        <v>0.184</v>
      </c>
      <c r="G6479">
        <v>0.2</v>
      </c>
      <c r="H6479">
        <v>0.14399999999999999</v>
      </c>
      <c r="I6479">
        <v>0.47899999999999998</v>
      </c>
      <c r="J6479">
        <v>0.35399999999999998</v>
      </c>
      <c r="K6479">
        <v>1.2889999999999999</v>
      </c>
      <c r="L6479">
        <v>0.17499999999999999</v>
      </c>
      <c r="M6479">
        <v>0.33600000000000002</v>
      </c>
      <c r="N6479">
        <v>0.215</v>
      </c>
      <c r="O6479">
        <v>0.50700000000000001</v>
      </c>
      <c r="P6479">
        <v>0</v>
      </c>
      <c r="Q6479">
        <v>2.8010000000000002</v>
      </c>
      <c r="R6479">
        <v>3.5539999999999998</v>
      </c>
      <c r="S6479">
        <v>113.81699999999999</v>
      </c>
      <c r="T6479" t="s">
        <v>460</v>
      </c>
      <c r="U6479" t="s">
        <v>460</v>
      </c>
      <c r="V6479">
        <f>VLOOKUP(U6479,Ratings!$A$2:$B$24,2,FALSE)</f>
        <v>1</v>
      </c>
      <c r="W6479">
        <f>VLOOKUP(X6479,'Sector Nos'!$A$2:$B$9,2,FALSE)</f>
        <v>6</v>
      </c>
      <c r="X6479" t="str">
        <f>VLOOKUP(Ratios_Q_Clean!C6479,Sectors!$B$1:$C$229,2,FALSE)</f>
        <v>Information Technology</v>
      </c>
      <c r="Y6479">
        <f t="shared" si="101"/>
        <v>0</v>
      </c>
    </row>
    <row r="6480" spans="1:25" x14ac:dyDescent="0.35">
      <c r="A6480">
        <v>10499</v>
      </c>
      <c r="B6480">
        <v>20111231</v>
      </c>
      <c r="C6480" t="s">
        <v>296</v>
      </c>
      <c r="D6480" t="s">
        <v>297</v>
      </c>
      <c r="E6480">
        <v>0.27800000000000002</v>
      </c>
      <c r="F6480">
        <v>0.36899999999999999</v>
      </c>
      <c r="G6480">
        <v>0.19700000000000001</v>
      </c>
      <c r="H6480">
        <v>0.27300000000000002</v>
      </c>
      <c r="I6480">
        <v>1.2430000000000001</v>
      </c>
      <c r="J6480">
        <v>0.441</v>
      </c>
      <c r="K6480">
        <v>0.34100000000000003</v>
      </c>
      <c r="L6480">
        <v>0.36399999999999999</v>
      </c>
      <c r="M6480">
        <v>0.46600000000000003</v>
      </c>
      <c r="N6480">
        <v>0.36199999999999999</v>
      </c>
      <c r="O6480">
        <v>0.872</v>
      </c>
      <c r="P6480">
        <v>82.905000000000001</v>
      </c>
      <c r="Q6480">
        <v>1.726</v>
      </c>
      <c r="R6480">
        <v>2.2370000000000001</v>
      </c>
      <c r="S6480">
        <v>105.172</v>
      </c>
      <c r="T6480" t="s">
        <v>460</v>
      </c>
      <c r="U6480" t="s">
        <v>460</v>
      </c>
      <c r="V6480">
        <f>VLOOKUP(U6480,Ratings!$A$2:$B$24,2,FALSE)</f>
        <v>1</v>
      </c>
      <c r="W6480">
        <f>VLOOKUP(X6480,'Sector Nos'!$A$2:$B$9,2,FALSE)</f>
        <v>6</v>
      </c>
      <c r="X6480" t="str">
        <f>VLOOKUP(Ratios_Q_Clean!C6480,Sectors!$B$1:$C$229,2,FALSE)</f>
        <v>Information Technology</v>
      </c>
      <c r="Y6480">
        <f t="shared" si="101"/>
        <v>0</v>
      </c>
    </row>
    <row r="6481" spans="1:25" x14ac:dyDescent="0.35">
      <c r="A6481">
        <v>10499</v>
      </c>
      <c r="B6481">
        <v>20120331</v>
      </c>
      <c r="C6481" t="s">
        <v>296</v>
      </c>
      <c r="D6481" t="s">
        <v>297</v>
      </c>
      <c r="E6481">
        <v>0.26800000000000002</v>
      </c>
      <c r="F6481">
        <v>0.33600000000000002</v>
      </c>
      <c r="G6481">
        <v>0.191</v>
      </c>
      <c r="H6481">
        <v>0.25700000000000001</v>
      </c>
      <c r="I6481">
        <v>1.2330000000000001</v>
      </c>
      <c r="J6481">
        <v>0.46700000000000003</v>
      </c>
      <c r="K6481">
        <v>0.34100000000000003</v>
      </c>
      <c r="L6481">
        <v>0.35</v>
      </c>
      <c r="M6481">
        <v>0.44</v>
      </c>
      <c r="N6481">
        <v>0.34</v>
      </c>
      <c r="O6481">
        <v>0.78600000000000003</v>
      </c>
      <c r="P6481">
        <v>47.253999999999998</v>
      </c>
      <c r="Q6481">
        <v>2.2509999999999999</v>
      </c>
      <c r="R6481">
        <v>2.8740000000000001</v>
      </c>
      <c r="S6481">
        <v>121.871</v>
      </c>
      <c r="T6481" t="s">
        <v>460</v>
      </c>
      <c r="U6481" t="s">
        <v>460</v>
      </c>
      <c r="V6481">
        <f>VLOOKUP(U6481,Ratings!$A$2:$B$24,2,FALSE)</f>
        <v>1</v>
      </c>
      <c r="W6481">
        <f>VLOOKUP(X6481,'Sector Nos'!$A$2:$B$9,2,FALSE)</f>
        <v>6</v>
      </c>
      <c r="X6481" t="str">
        <f>VLOOKUP(Ratios_Q_Clean!C6481,Sectors!$B$1:$C$229,2,FALSE)</f>
        <v>Information Technology</v>
      </c>
      <c r="Y6481">
        <f t="shared" si="101"/>
        <v>0</v>
      </c>
    </row>
    <row r="6482" spans="1:25" x14ac:dyDescent="0.35">
      <c r="A6482">
        <v>10499</v>
      </c>
      <c r="B6482">
        <v>20120630</v>
      </c>
      <c r="C6482" t="s">
        <v>296</v>
      </c>
      <c r="D6482" t="s">
        <v>297</v>
      </c>
      <c r="E6482">
        <v>0.25800000000000001</v>
      </c>
      <c r="F6482">
        <v>0.35899999999999999</v>
      </c>
      <c r="G6482">
        <v>0.21099999999999999</v>
      </c>
      <c r="H6482">
        <v>0.26400000000000001</v>
      </c>
      <c r="I6482">
        <v>1.391</v>
      </c>
      <c r="J6482">
        <v>0.41799999999999998</v>
      </c>
      <c r="K6482">
        <v>0.34100000000000003</v>
      </c>
      <c r="L6482">
        <v>0.32700000000000001</v>
      </c>
      <c r="M6482">
        <v>0.45400000000000001</v>
      </c>
      <c r="N6482">
        <v>0.35</v>
      </c>
      <c r="O6482">
        <v>0.83099999999999996</v>
      </c>
      <c r="P6482">
        <v>34.155999999999999</v>
      </c>
      <c r="Q6482">
        <v>1.655</v>
      </c>
      <c r="R6482">
        <v>2.194</v>
      </c>
      <c r="S6482">
        <v>124.857</v>
      </c>
      <c r="T6482" t="s">
        <v>460</v>
      </c>
      <c r="U6482" t="s">
        <v>460</v>
      </c>
      <c r="V6482">
        <f>VLOOKUP(U6482,Ratings!$A$2:$B$24,2,FALSE)</f>
        <v>1</v>
      </c>
      <c r="W6482">
        <f>VLOOKUP(X6482,'Sector Nos'!$A$2:$B$9,2,FALSE)</f>
        <v>6</v>
      </c>
      <c r="X6482" t="str">
        <f>VLOOKUP(Ratios_Q_Clean!C6482,Sectors!$B$1:$C$229,2,FALSE)</f>
        <v>Information Technology</v>
      </c>
      <c r="Y6482">
        <f t="shared" si="101"/>
        <v>0</v>
      </c>
    </row>
    <row r="6483" spans="1:25" x14ac:dyDescent="0.35">
      <c r="A6483">
        <v>10499</v>
      </c>
      <c r="B6483">
        <v>20120930</v>
      </c>
      <c r="C6483" t="s">
        <v>296</v>
      </c>
      <c r="D6483" t="s">
        <v>297</v>
      </c>
      <c r="E6483">
        <v>0.25600000000000001</v>
      </c>
      <c r="F6483">
        <v>0.35499999999999998</v>
      </c>
      <c r="G6483">
        <v>0.2</v>
      </c>
      <c r="H6483">
        <v>0.26400000000000001</v>
      </c>
      <c r="I6483">
        <v>1.4450000000000001</v>
      </c>
      <c r="J6483">
        <v>0.42599999999999999</v>
      </c>
      <c r="K6483">
        <v>0.34100000000000003</v>
      </c>
      <c r="L6483">
        <v>0.32600000000000001</v>
      </c>
      <c r="M6483">
        <v>0.44600000000000001</v>
      </c>
      <c r="N6483">
        <v>0.34599999999999997</v>
      </c>
      <c r="O6483">
        <v>0.80700000000000005</v>
      </c>
      <c r="P6483">
        <v>28.506</v>
      </c>
      <c r="Q6483">
        <v>1.756</v>
      </c>
      <c r="R6483">
        <v>2.2959999999999998</v>
      </c>
      <c r="S6483">
        <v>125.46899999999999</v>
      </c>
      <c r="T6483" t="s">
        <v>460</v>
      </c>
      <c r="U6483" t="s">
        <v>460</v>
      </c>
      <c r="V6483">
        <f>VLOOKUP(U6483,Ratings!$A$2:$B$24,2,FALSE)</f>
        <v>1</v>
      </c>
      <c r="W6483">
        <f>VLOOKUP(X6483,'Sector Nos'!$A$2:$B$9,2,FALSE)</f>
        <v>6</v>
      </c>
      <c r="X6483" t="str">
        <f>VLOOKUP(Ratios_Q_Clean!C6483,Sectors!$B$1:$C$229,2,FALSE)</f>
        <v>Information Technology</v>
      </c>
      <c r="Y6483">
        <f t="shared" si="101"/>
        <v>0</v>
      </c>
    </row>
    <row r="6484" spans="1:25" x14ac:dyDescent="0.35">
      <c r="A6484">
        <v>10499</v>
      </c>
      <c r="B6484">
        <v>20121231</v>
      </c>
      <c r="C6484" t="s">
        <v>296</v>
      </c>
      <c r="D6484" t="s">
        <v>297</v>
      </c>
      <c r="E6484">
        <v>0.27600000000000002</v>
      </c>
      <c r="F6484">
        <v>0.375</v>
      </c>
      <c r="G6484">
        <v>0.14899999999999999</v>
      </c>
      <c r="H6484">
        <v>0.28399999999999997</v>
      </c>
      <c r="I6484">
        <v>1.609</v>
      </c>
      <c r="J6484">
        <v>0.46200000000000002</v>
      </c>
      <c r="K6484">
        <v>0.377</v>
      </c>
      <c r="L6484">
        <v>0.36299999999999999</v>
      </c>
      <c r="M6484">
        <v>0.45300000000000001</v>
      </c>
      <c r="N6484">
        <v>0.35899999999999999</v>
      </c>
      <c r="O6484">
        <v>0.82699999999999996</v>
      </c>
      <c r="P6484">
        <v>26.294</v>
      </c>
      <c r="Q6484">
        <v>1.887</v>
      </c>
      <c r="R6484">
        <v>2.399</v>
      </c>
      <c r="S6484">
        <v>122.44199999999999</v>
      </c>
      <c r="T6484" t="s">
        <v>460</v>
      </c>
      <c r="U6484" t="s">
        <v>460</v>
      </c>
      <c r="V6484">
        <f>VLOOKUP(U6484,Ratings!$A$2:$B$24,2,FALSE)</f>
        <v>1</v>
      </c>
      <c r="W6484">
        <f>VLOOKUP(X6484,'Sector Nos'!$A$2:$B$9,2,FALSE)</f>
        <v>6</v>
      </c>
      <c r="X6484" t="str">
        <f>VLOOKUP(Ratios_Q_Clean!C6484,Sectors!$B$1:$C$229,2,FALSE)</f>
        <v>Information Technology</v>
      </c>
      <c r="Y6484">
        <f t="shared" si="101"/>
        <v>0</v>
      </c>
    </row>
    <row r="6485" spans="1:25" x14ac:dyDescent="0.35">
      <c r="A6485">
        <v>10499</v>
      </c>
      <c r="B6485">
        <v>20130331</v>
      </c>
      <c r="C6485" t="s">
        <v>296</v>
      </c>
      <c r="D6485" t="s">
        <v>297</v>
      </c>
      <c r="E6485">
        <v>0.255</v>
      </c>
      <c r="F6485">
        <v>0.36399999999999999</v>
      </c>
      <c r="G6485">
        <v>0.18</v>
      </c>
      <c r="H6485">
        <v>0.27300000000000002</v>
      </c>
      <c r="I6485">
        <v>1.5409999999999999</v>
      </c>
      <c r="J6485">
        <v>0.433</v>
      </c>
      <c r="K6485">
        <v>0.377</v>
      </c>
      <c r="L6485">
        <v>0.32600000000000001</v>
      </c>
      <c r="M6485">
        <v>0.442</v>
      </c>
      <c r="N6485">
        <v>0.34799999999999998</v>
      </c>
      <c r="O6485">
        <v>0.79300000000000004</v>
      </c>
      <c r="P6485">
        <v>25.46</v>
      </c>
      <c r="Q6485">
        <v>1.827</v>
      </c>
      <c r="R6485">
        <v>2.3479999999999999</v>
      </c>
      <c r="S6485">
        <v>131.084</v>
      </c>
      <c r="T6485" t="s">
        <v>460</v>
      </c>
      <c r="U6485" t="s">
        <v>460</v>
      </c>
      <c r="V6485">
        <f>VLOOKUP(U6485,Ratings!$A$2:$B$24,2,FALSE)</f>
        <v>1</v>
      </c>
      <c r="W6485">
        <f>VLOOKUP(X6485,'Sector Nos'!$A$2:$B$9,2,FALSE)</f>
        <v>6</v>
      </c>
      <c r="X6485" t="str">
        <f>VLOOKUP(Ratios_Q_Clean!C6485,Sectors!$B$1:$C$229,2,FALSE)</f>
        <v>Information Technology</v>
      </c>
      <c r="Y6485">
        <f t="shared" si="101"/>
        <v>0</v>
      </c>
    </row>
    <row r="6486" spans="1:25" x14ac:dyDescent="0.35">
      <c r="A6486">
        <v>10499</v>
      </c>
      <c r="B6486">
        <v>20130630</v>
      </c>
      <c r="C6486" t="s">
        <v>296</v>
      </c>
      <c r="D6486" t="s">
        <v>297</v>
      </c>
      <c r="E6486">
        <v>0.27400000000000002</v>
      </c>
      <c r="F6486">
        <v>0.36399999999999999</v>
      </c>
      <c r="G6486">
        <v>0.17199999999999999</v>
      </c>
      <c r="H6486">
        <v>0.27900000000000003</v>
      </c>
      <c r="I6486">
        <v>1.573</v>
      </c>
      <c r="J6486">
        <v>0.47399999999999998</v>
      </c>
      <c r="K6486">
        <v>0.377</v>
      </c>
      <c r="L6486">
        <v>0.35799999999999998</v>
      </c>
      <c r="M6486">
        <v>0.443</v>
      </c>
      <c r="N6486">
        <v>0.35099999999999998</v>
      </c>
      <c r="O6486">
        <v>0.79400000000000004</v>
      </c>
      <c r="P6486">
        <v>24.417999999999999</v>
      </c>
      <c r="Q6486">
        <v>2.0390000000000001</v>
      </c>
      <c r="R6486">
        <v>2.589</v>
      </c>
      <c r="S6486">
        <v>133.69200000000001</v>
      </c>
      <c r="T6486" t="s">
        <v>460</v>
      </c>
      <c r="U6486" t="s">
        <v>460</v>
      </c>
      <c r="V6486">
        <f>VLOOKUP(U6486,Ratings!$A$2:$B$24,2,FALSE)</f>
        <v>1</v>
      </c>
      <c r="W6486">
        <f>VLOOKUP(X6486,'Sector Nos'!$A$2:$B$9,2,FALSE)</f>
        <v>6</v>
      </c>
      <c r="X6486" t="str">
        <f>VLOOKUP(Ratios_Q_Clean!C6486,Sectors!$B$1:$C$229,2,FALSE)</f>
        <v>Information Technology</v>
      </c>
      <c r="Y6486">
        <f t="shared" si="101"/>
        <v>0</v>
      </c>
    </row>
    <row r="6487" spans="1:25" x14ac:dyDescent="0.35">
      <c r="A6487">
        <v>10499</v>
      </c>
      <c r="B6487">
        <v>20130930</v>
      </c>
      <c r="C6487" t="s">
        <v>296</v>
      </c>
      <c r="D6487" t="s">
        <v>297</v>
      </c>
      <c r="E6487">
        <v>0.27500000000000002</v>
      </c>
      <c r="F6487">
        <v>0.35699999999999998</v>
      </c>
      <c r="G6487">
        <v>0.17100000000000001</v>
      </c>
      <c r="H6487">
        <v>0.27700000000000002</v>
      </c>
      <c r="I6487">
        <v>1.46</v>
      </c>
      <c r="J6487">
        <v>0.48599999999999999</v>
      </c>
      <c r="K6487">
        <v>0.377</v>
      </c>
      <c r="L6487">
        <v>0.36</v>
      </c>
      <c r="M6487">
        <v>0.438</v>
      </c>
      <c r="N6487">
        <v>0.34699999999999998</v>
      </c>
      <c r="O6487">
        <v>0.78</v>
      </c>
      <c r="P6487">
        <v>25.690999999999999</v>
      </c>
      <c r="Q6487">
        <v>2.1280000000000001</v>
      </c>
      <c r="R6487">
        <v>2.7</v>
      </c>
      <c r="S6487">
        <v>135.78399999999999</v>
      </c>
      <c r="T6487" t="s">
        <v>460</v>
      </c>
      <c r="U6487" t="s">
        <v>460</v>
      </c>
      <c r="V6487">
        <f>VLOOKUP(U6487,Ratings!$A$2:$B$24,2,FALSE)</f>
        <v>1</v>
      </c>
      <c r="W6487">
        <f>VLOOKUP(X6487,'Sector Nos'!$A$2:$B$9,2,FALSE)</f>
        <v>6</v>
      </c>
      <c r="X6487" t="str">
        <f>VLOOKUP(Ratios_Q_Clean!C6487,Sectors!$B$1:$C$229,2,FALSE)</f>
        <v>Information Technology</v>
      </c>
      <c r="Y6487">
        <f t="shared" si="101"/>
        <v>0</v>
      </c>
    </row>
    <row r="6488" spans="1:25" x14ac:dyDescent="0.35">
      <c r="A6488">
        <v>10499</v>
      </c>
      <c r="B6488">
        <v>20131231</v>
      </c>
      <c r="C6488" t="s">
        <v>296</v>
      </c>
      <c r="D6488" t="s">
        <v>297</v>
      </c>
      <c r="E6488">
        <v>0.27800000000000002</v>
      </c>
      <c r="F6488">
        <v>0.34499999999999997</v>
      </c>
      <c r="G6488">
        <v>0.15</v>
      </c>
      <c r="H6488">
        <v>0.27200000000000002</v>
      </c>
      <c r="I6488">
        <v>1.3029999999999999</v>
      </c>
      <c r="J6488">
        <v>0.51100000000000001</v>
      </c>
      <c r="K6488">
        <v>0.41599999999999998</v>
      </c>
      <c r="L6488">
        <v>0.36599999999999999</v>
      </c>
      <c r="M6488">
        <v>0.42899999999999999</v>
      </c>
      <c r="N6488">
        <v>0.34100000000000003</v>
      </c>
      <c r="O6488">
        <v>0.752</v>
      </c>
      <c r="P6488">
        <v>28.010999999999999</v>
      </c>
      <c r="Q6488">
        <v>2.2890000000000001</v>
      </c>
      <c r="R6488">
        <v>2.919</v>
      </c>
      <c r="S6488">
        <v>134.69900000000001</v>
      </c>
      <c r="T6488" t="s">
        <v>460</v>
      </c>
      <c r="U6488" t="s">
        <v>460</v>
      </c>
      <c r="V6488">
        <f>VLOOKUP(U6488,Ratings!$A$2:$B$24,2,FALSE)</f>
        <v>1</v>
      </c>
      <c r="W6488">
        <f>VLOOKUP(X6488,'Sector Nos'!$A$2:$B$9,2,FALSE)</f>
        <v>6</v>
      </c>
      <c r="X6488" t="str">
        <f>VLOOKUP(Ratios_Q_Clean!C6488,Sectors!$B$1:$C$229,2,FALSE)</f>
        <v>Information Technology</v>
      </c>
      <c r="Y6488">
        <f t="shared" si="101"/>
        <v>0</v>
      </c>
    </row>
    <row r="6489" spans="1:25" x14ac:dyDescent="0.35">
      <c r="A6489">
        <v>10499</v>
      </c>
      <c r="B6489">
        <v>20140331</v>
      </c>
      <c r="C6489" t="s">
        <v>296</v>
      </c>
      <c r="D6489" t="s">
        <v>297</v>
      </c>
      <c r="E6489">
        <v>0.28199999999999997</v>
      </c>
      <c r="F6489">
        <v>0.34799999999999998</v>
      </c>
      <c r="G6489">
        <v>0.17100000000000001</v>
      </c>
      <c r="H6489">
        <v>0.27600000000000002</v>
      </c>
      <c r="I6489">
        <v>1.2609999999999999</v>
      </c>
      <c r="J6489">
        <v>0.52</v>
      </c>
      <c r="K6489">
        <v>0.41599999999999998</v>
      </c>
      <c r="L6489">
        <v>0.374</v>
      </c>
      <c r="M6489">
        <v>0.43099999999999999</v>
      </c>
      <c r="N6489">
        <v>0.34399999999999997</v>
      </c>
      <c r="O6489">
        <v>0.75700000000000001</v>
      </c>
      <c r="P6489">
        <v>30.186</v>
      </c>
      <c r="Q6489">
        <v>2.3849999999999998</v>
      </c>
      <c r="R6489">
        <v>3.0270000000000001</v>
      </c>
      <c r="S6489">
        <v>140.91300000000001</v>
      </c>
      <c r="T6489" t="s">
        <v>460</v>
      </c>
      <c r="U6489" t="s">
        <v>460</v>
      </c>
      <c r="V6489">
        <f>VLOOKUP(U6489,Ratings!$A$2:$B$24,2,FALSE)</f>
        <v>1</v>
      </c>
      <c r="W6489">
        <f>VLOOKUP(X6489,'Sector Nos'!$A$2:$B$9,2,FALSE)</f>
        <v>6</v>
      </c>
      <c r="X6489" t="str">
        <f>VLOOKUP(Ratios_Q_Clean!C6489,Sectors!$B$1:$C$229,2,FALSE)</f>
        <v>Information Technology</v>
      </c>
      <c r="Y6489">
        <f t="shared" si="101"/>
        <v>0</v>
      </c>
    </row>
    <row r="6490" spans="1:25" x14ac:dyDescent="0.35">
      <c r="A6490">
        <v>10499</v>
      </c>
      <c r="B6490">
        <v>20140630</v>
      </c>
      <c r="C6490" t="s">
        <v>296</v>
      </c>
      <c r="D6490" t="s">
        <v>297</v>
      </c>
      <c r="E6490">
        <v>0.28799999999999998</v>
      </c>
      <c r="F6490">
        <v>0.34200000000000003</v>
      </c>
      <c r="G6490">
        <v>0.17599999999999999</v>
      </c>
      <c r="H6490">
        <v>0.27500000000000002</v>
      </c>
      <c r="I6490">
        <v>1.1379999999999999</v>
      </c>
      <c r="J6490">
        <v>0.54300000000000004</v>
      </c>
      <c r="K6490">
        <v>0.41599999999999998</v>
      </c>
      <c r="L6490">
        <v>0.38500000000000001</v>
      </c>
      <c r="M6490">
        <v>0.42699999999999999</v>
      </c>
      <c r="N6490">
        <v>0.34200000000000003</v>
      </c>
      <c r="O6490">
        <v>0.745</v>
      </c>
      <c r="P6490">
        <v>33.825000000000003</v>
      </c>
      <c r="Q6490">
        <v>2.5680000000000001</v>
      </c>
      <c r="R6490">
        <v>3.278</v>
      </c>
      <c r="S6490">
        <v>142.65100000000001</v>
      </c>
      <c r="T6490" t="s">
        <v>460</v>
      </c>
      <c r="U6490" t="s">
        <v>460</v>
      </c>
      <c r="V6490">
        <f>VLOOKUP(U6490,Ratings!$A$2:$B$24,2,FALSE)</f>
        <v>1</v>
      </c>
      <c r="W6490">
        <f>VLOOKUP(X6490,'Sector Nos'!$A$2:$B$9,2,FALSE)</f>
        <v>6</v>
      </c>
      <c r="X6490" t="str">
        <f>VLOOKUP(Ratios_Q_Clean!C6490,Sectors!$B$1:$C$229,2,FALSE)</f>
        <v>Information Technology</v>
      </c>
      <c r="Y6490">
        <f t="shared" si="101"/>
        <v>0</v>
      </c>
    </row>
    <row r="6491" spans="1:25" x14ac:dyDescent="0.35">
      <c r="A6491">
        <v>10499</v>
      </c>
      <c r="B6491">
        <v>20140930</v>
      </c>
      <c r="C6491" t="s">
        <v>296</v>
      </c>
      <c r="D6491" t="s">
        <v>297</v>
      </c>
      <c r="E6491">
        <v>0.28499999999999998</v>
      </c>
      <c r="F6491">
        <v>0.34</v>
      </c>
      <c r="G6491">
        <v>0.17599999999999999</v>
      </c>
      <c r="H6491">
        <v>0.27300000000000002</v>
      </c>
      <c r="I6491">
        <v>1.042</v>
      </c>
      <c r="J6491">
        <v>0.54</v>
      </c>
      <c r="K6491">
        <v>0.41599999999999998</v>
      </c>
      <c r="L6491">
        <v>0.38</v>
      </c>
      <c r="M6491">
        <v>0.42399999999999999</v>
      </c>
      <c r="N6491">
        <v>0.33900000000000002</v>
      </c>
      <c r="O6491">
        <v>0.73699999999999999</v>
      </c>
      <c r="P6491">
        <v>37.353999999999999</v>
      </c>
      <c r="Q6491">
        <v>2.5510000000000002</v>
      </c>
      <c r="R6491">
        <v>3.2690000000000001</v>
      </c>
      <c r="S6491">
        <v>142.62100000000001</v>
      </c>
      <c r="T6491" t="s">
        <v>460</v>
      </c>
      <c r="U6491" t="s">
        <v>460</v>
      </c>
      <c r="V6491">
        <f>VLOOKUP(U6491,Ratings!$A$2:$B$24,2,FALSE)</f>
        <v>1</v>
      </c>
      <c r="W6491">
        <f>VLOOKUP(X6491,'Sector Nos'!$A$2:$B$9,2,FALSE)</f>
        <v>6</v>
      </c>
      <c r="X6491" t="str">
        <f>VLOOKUP(Ratios_Q_Clean!C6491,Sectors!$B$1:$C$229,2,FALSE)</f>
        <v>Information Technology</v>
      </c>
      <c r="Y6491">
        <f t="shared" si="101"/>
        <v>0</v>
      </c>
    </row>
    <row r="6492" spans="1:25" x14ac:dyDescent="0.35">
      <c r="A6492">
        <v>10530</v>
      </c>
      <c r="B6492">
        <v>19950331</v>
      </c>
      <c r="C6492" t="s">
        <v>298</v>
      </c>
      <c r="D6492" t="s">
        <v>299</v>
      </c>
      <c r="E6492">
        <v>0.44700000000000001</v>
      </c>
      <c r="F6492">
        <v>0.47599999999999998</v>
      </c>
      <c r="G6492">
        <v>0.20699999999999999</v>
      </c>
      <c r="H6492">
        <v>0.374</v>
      </c>
      <c r="I6492">
        <v>5.8710000000000004</v>
      </c>
      <c r="J6492">
        <v>0.621</v>
      </c>
      <c r="K6492">
        <v>0.12</v>
      </c>
      <c r="L6492">
        <v>1.0669999999999999</v>
      </c>
      <c r="M6492">
        <v>0.56599999999999995</v>
      </c>
      <c r="N6492">
        <v>0.55800000000000005</v>
      </c>
      <c r="O6492">
        <v>1.744</v>
      </c>
      <c r="P6492">
        <v>2.8239999999999998</v>
      </c>
      <c r="Q6492">
        <v>2.625</v>
      </c>
      <c r="R6492">
        <v>3.1819999999999999</v>
      </c>
      <c r="S6492">
        <v>125.10899999999999</v>
      </c>
      <c r="T6492" t="s">
        <v>462</v>
      </c>
      <c r="U6492" t="s">
        <v>473</v>
      </c>
      <c r="V6492">
        <f>VLOOKUP(U6492,Ratings!$A$2:$B$24,2,FALSE)</f>
        <v>1</v>
      </c>
      <c r="W6492">
        <f>VLOOKUP(X6492,'Sector Nos'!$A$2:$B$9,2,FALSE)</f>
        <v>4</v>
      </c>
      <c r="X6492" t="str">
        <f>VLOOKUP(Ratios_Q_Clean!C6492,Sectors!$B$1:$C$229,2,FALSE)</f>
        <v>Health Care</v>
      </c>
      <c r="Y6492">
        <f t="shared" si="101"/>
        <v>0</v>
      </c>
    </row>
    <row r="6493" spans="1:25" x14ac:dyDescent="0.35">
      <c r="A6493">
        <v>10530</v>
      </c>
      <c r="B6493">
        <v>19950630</v>
      </c>
      <c r="C6493" t="s">
        <v>298</v>
      </c>
      <c r="D6493" t="s">
        <v>299</v>
      </c>
      <c r="E6493">
        <v>0.42499999999999999</v>
      </c>
      <c r="F6493">
        <v>0.45900000000000002</v>
      </c>
      <c r="G6493">
        <v>0.21299999999999999</v>
      </c>
      <c r="H6493">
        <v>0.35599999999999998</v>
      </c>
      <c r="I6493">
        <v>5.367</v>
      </c>
      <c r="J6493">
        <v>0.59299999999999997</v>
      </c>
      <c r="K6493">
        <v>0.12</v>
      </c>
      <c r="L6493">
        <v>0.97499999999999998</v>
      </c>
      <c r="M6493">
        <v>0.55500000000000005</v>
      </c>
      <c r="N6493">
        <v>0.54100000000000004</v>
      </c>
      <c r="O6493">
        <v>1.6659999999999999</v>
      </c>
      <c r="P6493">
        <v>2.9510000000000001</v>
      </c>
      <c r="Q6493">
        <v>2.5150000000000001</v>
      </c>
      <c r="R6493">
        <v>3.0760000000000001</v>
      </c>
      <c r="S6493">
        <v>125.688</v>
      </c>
      <c r="T6493" t="s">
        <v>473</v>
      </c>
      <c r="U6493" t="s">
        <v>473</v>
      </c>
      <c r="V6493">
        <f>VLOOKUP(U6493,Ratings!$A$2:$B$24,2,FALSE)</f>
        <v>1</v>
      </c>
      <c r="W6493">
        <f>VLOOKUP(X6493,'Sector Nos'!$A$2:$B$9,2,FALSE)</f>
        <v>4</v>
      </c>
      <c r="X6493" t="str">
        <f>VLOOKUP(Ratios_Q_Clean!C6493,Sectors!$B$1:$C$229,2,FALSE)</f>
        <v>Health Care</v>
      </c>
      <c r="Y6493">
        <f t="shared" si="101"/>
        <v>0</v>
      </c>
    </row>
    <row r="6494" spans="1:25" x14ac:dyDescent="0.35">
      <c r="A6494">
        <v>10530</v>
      </c>
      <c r="B6494">
        <v>19950930</v>
      </c>
      <c r="C6494" t="s">
        <v>298</v>
      </c>
      <c r="D6494" t="s">
        <v>299</v>
      </c>
      <c r="E6494">
        <v>0.40500000000000003</v>
      </c>
      <c r="F6494">
        <v>0.442</v>
      </c>
      <c r="G6494">
        <v>0.218</v>
      </c>
      <c r="H6494">
        <v>0.33800000000000002</v>
      </c>
      <c r="I6494">
        <v>4.8150000000000004</v>
      </c>
      <c r="J6494">
        <v>0.56899999999999995</v>
      </c>
      <c r="K6494">
        <v>0.12</v>
      </c>
      <c r="L6494">
        <v>0.90300000000000002</v>
      </c>
      <c r="M6494">
        <v>0.54400000000000004</v>
      </c>
      <c r="N6494">
        <v>0.52700000000000002</v>
      </c>
      <c r="O6494">
        <v>1.6080000000000001</v>
      </c>
      <c r="P6494">
        <v>3.1040000000000001</v>
      </c>
      <c r="Q6494">
        <v>2.4350000000000001</v>
      </c>
      <c r="R6494">
        <v>3.01</v>
      </c>
      <c r="S6494">
        <v>126.114</v>
      </c>
      <c r="T6494" t="s">
        <v>473</v>
      </c>
      <c r="U6494" t="s">
        <v>473</v>
      </c>
      <c r="V6494">
        <f>VLOOKUP(U6494,Ratings!$A$2:$B$24,2,FALSE)</f>
        <v>1</v>
      </c>
      <c r="W6494">
        <f>VLOOKUP(X6494,'Sector Nos'!$A$2:$B$9,2,FALSE)</f>
        <v>4</v>
      </c>
      <c r="X6494" t="str">
        <f>VLOOKUP(Ratios_Q_Clean!C6494,Sectors!$B$1:$C$229,2,FALSE)</f>
        <v>Health Care</v>
      </c>
      <c r="Y6494">
        <f t="shared" si="101"/>
        <v>0</v>
      </c>
    </row>
    <row r="6495" spans="1:25" x14ac:dyDescent="0.35">
      <c r="A6495">
        <v>10530</v>
      </c>
      <c r="B6495">
        <v>19951231</v>
      </c>
      <c r="C6495" t="s">
        <v>298</v>
      </c>
      <c r="D6495" t="s">
        <v>299</v>
      </c>
      <c r="E6495">
        <v>0.38300000000000001</v>
      </c>
      <c r="F6495">
        <v>0.42199999999999999</v>
      </c>
      <c r="G6495">
        <v>0.24</v>
      </c>
      <c r="H6495">
        <v>0.32500000000000001</v>
      </c>
      <c r="I6495">
        <v>3.694</v>
      </c>
      <c r="J6495">
        <v>0.56299999999999994</v>
      </c>
      <c r="K6495">
        <v>0.1</v>
      </c>
      <c r="L6495">
        <v>0.81599999999999995</v>
      </c>
      <c r="M6495">
        <v>0.52500000000000002</v>
      </c>
      <c r="N6495">
        <v>0.51700000000000002</v>
      </c>
      <c r="O6495">
        <v>1.5169999999999999</v>
      </c>
      <c r="P6495">
        <v>3.1739999999999999</v>
      </c>
      <c r="Q6495">
        <v>2.23</v>
      </c>
      <c r="R6495">
        <v>2.7810000000000001</v>
      </c>
      <c r="S6495">
        <v>121.259</v>
      </c>
      <c r="T6495" t="s">
        <v>473</v>
      </c>
      <c r="U6495" t="s">
        <v>473</v>
      </c>
      <c r="V6495">
        <f>VLOOKUP(U6495,Ratings!$A$2:$B$24,2,FALSE)</f>
        <v>1</v>
      </c>
      <c r="W6495">
        <f>VLOOKUP(X6495,'Sector Nos'!$A$2:$B$9,2,FALSE)</f>
        <v>4</v>
      </c>
      <c r="X6495" t="str">
        <f>VLOOKUP(Ratios_Q_Clean!C6495,Sectors!$B$1:$C$229,2,FALSE)</f>
        <v>Health Care</v>
      </c>
      <c r="Y6495">
        <f t="shared" si="101"/>
        <v>0</v>
      </c>
    </row>
    <row r="6496" spans="1:25" x14ac:dyDescent="0.35">
      <c r="A6496">
        <v>10530</v>
      </c>
      <c r="B6496">
        <v>19960331</v>
      </c>
      <c r="C6496" t="s">
        <v>298</v>
      </c>
      <c r="D6496" t="s">
        <v>299</v>
      </c>
      <c r="E6496">
        <v>0.40600000000000003</v>
      </c>
      <c r="F6496">
        <v>0.44700000000000001</v>
      </c>
      <c r="G6496">
        <v>0.22800000000000001</v>
      </c>
      <c r="H6496">
        <v>0.34</v>
      </c>
      <c r="I6496">
        <v>5.0780000000000003</v>
      </c>
      <c r="J6496">
        <v>0.56399999999999995</v>
      </c>
      <c r="K6496">
        <v>0.1</v>
      </c>
      <c r="L6496">
        <v>0.92100000000000004</v>
      </c>
      <c r="M6496">
        <v>0.54700000000000004</v>
      </c>
      <c r="N6496">
        <v>0.53600000000000003</v>
      </c>
      <c r="O6496">
        <v>1.6519999999999999</v>
      </c>
      <c r="P6496">
        <v>2.948</v>
      </c>
      <c r="Q6496">
        <v>2.294</v>
      </c>
      <c r="R6496">
        <v>2.855</v>
      </c>
      <c r="S6496">
        <v>133.745</v>
      </c>
      <c r="T6496" t="s">
        <v>473</v>
      </c>
      <c r="U6496" t="s">
        <v>473</v>
      </c>
      <c r="V6496">
        <f>VLOOKUP(U6496,Ratings!$A$2:$B$24,2,FALSE)</f>
        <v>1</v>
      </c>
      <c r="W6496">
        <f>VLOOKUP(X6496,'Sector Nos'!$A$2:$B$9,2,FALSE)</f>
        <v>4</v>
      </c>
      <c r="X6496" t="str">
        <f>VLOOKUP(Ratios_Q_Clean!C6496,Sectors!$B$1:$C$229,2,FALSE)</f>
        <v>Health Care</v>
      </c>
      <c r="Y6496">
        <f t="shared" si="101"/>
        <v>0</v>
      </c>
    </row>
    <row r="6497" spans="1:25" x14ac:dyDescent="0.35">
      <c r="A6497">
        <v>10530</v>
      </c>
      <c r="B6497">
        <v>19960630</v>
      </c>
      <c r="C6497" t="s">
        <v>298</v>
      </c>
      <c r="D6497" t="s">
        <v>299</v>
      </c>
      <c r="E6497">
        <v>0.41499999999999998</v>
      </c>
      <c r="F6497">
        <v>0.45700000000000002</v>
      </c>
      <c r="G6497">
        <v>0.22</v>
      </c>
      <c r="H6497">
        <v>0.35099999999999998</v>
      </c>
      <c r="I6497">
        <v>5.6970000000000001</v>
      </c>
      <c r="J6497">
        <v>0.57999999999999996</v>
      </c>
      <c r="K6497">
        <v>0.1</v>
      </c>
      <c r="L6497">
        <v>0.97</v>
      </c>
      <c r="M6497">
        <v>0.55000000000000004</v>
      </c>
      <c r="N6497">
        <v>0.54700000000000004</v>
      </c>
      <c r="O6497">
        <v>1.6910000000000001</v>
      </c>
      <c r="P6497">
        <v>2.76</v>
      </c>
      <c r="Q6497">
        <v>2.3559999999999999</v>
      </c>
      <c r="R6497">
        <v>2.9129999999999998</v>
      </c>
      <c r="S6497">
        <v>135.108</v>
      </c>
      <c r="T6497" t="s">
        <v>473</v>
      </c>
      <c r="U6497" t="s">
        <v>473</v>
      </c>
      <c r="V6497">
        <f>VLOOKUP(U6497,Ratings!$A$2:$B$24,2,FALSE)</f>
        <v>1</v>
      </c>
      <c r="W6497">
        <f>VLOOKUP(X6497,'Sector Nos'!$A$2:$B$9,2,FALSE)</f>
        <v>4</v>
      </c>
      <c r="X6497" t="str">
        <f>VLOOKUP(Ratios_Q_Clean!C6497,Sectors!$B$1:$C$229,2,FALSE)</f>
        <v>Health Care</v>
      </c>
      <c r="Y6497">
        <f t="shared" si="101"/>
        <v>0</v>
      </c>
    </row>
    <row r="6498" spans="1:25" x14ac:dyDescent="0.35">
      <c r="A6498">
        <v>10530</v>
      </c>
      <c r="B6498">
        <v>19960930</v>
      </c>
      <c r="C6498" t="s">
        <v>298</v>
      </c>
      <c r="D6498" t="s">
        <v>299</v>
      </c>
      <c r="E6498">
        <v>0.40899999999999997</v>
      </c>
      <c r="F6498">
        <v>0.45200000000000001</v>
      </c>
      <c r="G6498">
        <v>0.21299999999999999</v>
      </c>
      <c r="H6498">
        <v>0.35</v>
      </c>
      <c r="I6498">
        <v>5.9489999999999998</v>
      </c>
      <c r="J6498">
        <v>0.58299999999999996</v>
      </c>
      <c r="K6498">
        <v>0.1</v>
      </c>
      <c r="L6498">
        <v>0.96099999999999997</v>
      </c>
      <c r="M6498">
        <v>0.54300000000000004</v>
      </c>
      <c r="N6498">
        <v>0.54500000000000004</v>
      </c>
      <c r="O6498">
        <v>1.6639999999999999</v>
      </c>
      <c r="P6498">
        <v>2.8050000000000002</v>
      </c>
      <c r="Q6498">
        <v>2.4159999999999999</v>
      </c>
      <c r="R6498">
        <v>2.9620000000000002</v>
      </c>
      <c r="S6498">
        <v>137.83199999999999</v>
      </c>
      <c r="T6498" t="s">
        <v>473</v>
      </c>
      <c r="U6498" t="s">
        <v>473</v>
      </c>
      <c r="V6498">
        <f>VLOOKUP(U6498,Ratings!$A$2:$B$24,2,FALSE)</f>
        <v>1</v>
      </c>
      <c r="W6498">
        <f>VLOOKUP(X6498,'Sector Nos'!$A$2:$B$9,2,FALSE)</f>
        <v>4</v>
      </c>
      <c r="X6498" t="str">
        <f>VLOOKUP(Ratios_Q_Clean!C6498,Sectors!$B$1:$C$229,2,FALSE)</f>
        <v>Health Care</v>
      </c>
      <c r="Y6498">
        <f t="shared" si="101"/>
        <v>0</v>
      </c>
    </row>
    <row r="6499" spans="1:25" x14ac:dyDescent="0.35">
      <c r="A6499">
        <v>10530</v>
      </c>
      <c r="B6499">
        <v>19961231</v>
      </c>
      <c r="C6499" t="s">
        <v>298</v>
      </c>
      <c r="D6499" t="s">
        <v>299</v>
      </c>
      <c r="E6499">
        <v>0.38100000000000001</v>
      </c>
      <c r="F6499">
        <v>0.41899999999999998</v>
      </c>
      <c r="G6499">
        <v>0.19700000000000001</v>
      </c>
      <c r="H6499">
        <v>0.33100000000000002</v>
      </c>
      <c r="I6499">
        <v>4.2679999999999998</v>
      </c>
      <c r="J6499">
        <v>0.59</v>
      </c>
      <c r="K6499">
        <v>8.5000000000000006E-2</v>
      </c>
      <c r="L6499">
        <v>0.84399999999999997</v>
      </c>
      <c r="M6499">
        <v>0.51100000000000001</v>
      </c>
      <c r="N6499">
        <v>0.52100000000000002</v>
      </c>
      <c r="O6499">
        <v>1.4970000000000001</v>
      </c>
      <c r="P6499">
        <v>2.9380000000000002</v>
      </c>
      <c r="Q6499">
        <v>2.871</v>
      </c>
      <c r="R6499">
        <v>3.4289999999999998</v>
      </c>
      <c r="S6499">
        <v>127.54600000000001</v>
      </c>
      <c r="T6499" t="s">
        <v>473</v>
      </c>
      <c r="U6499" t="s">
        <v>473</v>
      </c>
      <c r="V6499">
        <f>VLOOKUP(U6499,Ratings!$A$2:$B$24,2,FALSE)</f>
        <v>1</v>
      </c>
      <c r="W6499">
        <f>VLOOKUP(X6499,'Sector Nos'!$A$2:$B$9,2,FALSE)</f>
        <v>4</v>
      </c>
      <c r="X6499" t="str">
        <f>VLOOKUP(Ratios_Q_Clean!C6499,Sectors!$B$1:$C$229,2,FALSE)</f>
        <v>Health Care</v>
      </c>
      <c r="Y6499">
        <f t="shared" si="101"/>
        <v>0</v>
      </c>
    </row>
    <row r="6500" spans="1:25" x14ac:dyDescent="0.35">
      <c r="A6500">
        <v>10530</v>
      </c>
      <c r="B6500">
        <v>19970331</v>
      </c>
      <c r="C6500" t="s">
        <v>298</v>
      </c>
      <c r="D6500" t="s">
        <v>299</v>
      </c>
      <c r="E6500">
        <v>0.38700000000000001</v>
      </c>
      <c r="F6500">
        <v>0.435</v>
      </c>
      <c r="G6500">
        <v>0.20499999999999999</v>
      </c>
      <c r="H6500">
        <v>0.33800000000000002</v>
      </c>
      <c r="I6500">
        <v>5.2679999999999998</v>
      </c>
      <c r="J6500">
        <v>0.57499999999999996</v>
      </c>
      <c r="K6500">
        <v>8.5000000000000006E-2</v>
      </c>
      <c r="L6500">
        <v>0.89400000000000002</v>
      </c>
      <c r="M6500">
        <v>0.52400000000000002</v>
      </c>
      <c r="N6500">
        <v>0.53100000000000003</v>
      </c>
      <c r="O6500">
        <v>1.575</v>
      </c>
      <c r="P6500">
        <v>3.2730000000000001</v>
      </c>
      <c r="Q6500">
        <v>2.5110000000000001</v>
      </c>
      <c r="R6500">
        <v>3.06</v>
      </c>
      <c r="S6500">
        <v>140.43</v>
      </c>
      <c r="T6500" t="s">
        <v>473</v>
      </c>
      <c r="U6500" t="s">
        <v>473</v>
      </c>
      <c r="V6500">
        <f>VLOOKUP(U6500,Ratings!$A$2:$B$24,2,FALSE)</f>
        <v>1</v>
      </c>
      <c r="W6500">
        <f>VLOOKUP(X6500,'Sector Nos'!$A$2:$B$9,2,FALSE)</f>
        <v>4</v>
      </c>
      <c r="X6500" t="str">
        <f>VLOOKUP(Ratios_Q_Clean!C6500,Sectors!$B$1:$C$229,2,FALSE)</f>
        <v>Health Care</v>
      </c>
      <c r="Y6500">
        <f t="shared" si="101"/>
        <v>0</v>
      </c>
    </row>
    <row r="6501" spans="1:25" x14ac:dyDescent="0.35">
      <c r="A6501">
        <v>10530</v>
      </c>
      <c r="B6501">
        <v>19970630</v>
      </c>
      <c r="C6501" t="s">
        <v>298</v>
      </c>
      <c r="D6501" t="s">
        <v>299</v>
      </c>
      <c r="E6501">
        <v>0.376</v>
      </c>
      <c r="F6501">
        <v>0.42399999999999999</v>
      </c>
      <c r="G6501">
        <v>0.219</v>
      </c>
      <c r="H6501">
        <v>0.32900000000000001</v>
      </c>
      <c r="I6501">
        <v>4.3079999999999998</v>
      </c>
      <c r="J6501">
        <v>0.56699999999999995</v>
      </c>
      <c r="K6501">
        <v>8.5000000000000006E-2</v>
      </c>
      <c r="L6501">
        <v>0.86199999999999999</v>
      </c>
      <c r="M6501">
        <v>0.51600000000000001</v>
      </c>
      <c r="N6501">
        <v>0.52400000000000002</v>
      </c>
      <c r="O6501">
        <v>1.5389999999999999</v>
      </c>
      <c r="P6501">
        <v>3.851</v>
      </c>
      <c r="Q6501">
        <v>2.4119999999999999</v>
      </c>
      <c r="R6501">
        <v>2.976</v>
      </c>
      <c r="S6501">
        <v>145.04599999999999</v>
      </c>
      <c r="T6501" t="s">
        <v>473</v>
      </c>
      <c r="U6501" t="s">
        <v>473</v>
      </c>
      <c r="V6501">
        <f>VLOOKUP(U6501,Ratings!$A$2:$B$24,2,FALSE)</f>
        <v>1</v>
      </c>
      <c r="W6501">
        <f>VLOOKUP(X6501,'Sector Nos'!$A$2:$B$9,2,FALSE)</f>
        <v>4</v>
      </c>
      <c r="X6501" t="str">
        <f>VLOOKUP(Ratios_Q_Clean!C6501,Sectors!$B$1:$C$229,2,FALSE)</f>
        <v>Health Care</v>
      </c>
      <c r="Y6501">
        <f t="shared" si="101"/>
        <v>0</v>
      </c>
    </row>
    <row r="6502" spans="1:25" x14ac:dyDescent="0.35">
      <c r="A6502">
        <v>10530</v>
      </c>
      <c r="B6502">
        <v>19970930</v>
      </c>
      <c r="C6502" t="s">
        <v>298</v>
      </c>
      <c r="D6502" t="s">
        <v>299</v>
      </c>
      <c r="E6502">
        <v>0.38900000000000001</v>
      </c>
      <c r="F6502">
        <v>0.435</v>
      </c>
      <c r="G6502">
        <v>0.22900000000000001</v>
      </c>
      <c r="H6502">
        <v>0.33900000000000002</v>
      </c>
      <c r="I6502">
        <v>3.835</v>
      </c>
      <c r="J6502">
        <v>0.57799999999999996</v>
      </c>
      <c r="K6502">
        <v>8.5000000000000006E-2</v>
      </c>
      <c r="L6502">
        <v>0.90900000000000003</v>
      </c>
      <c r="M6502">
        <v>0.52300000000000002</v>
      </c>
      <c r="N6502">
        <v>0.53500000000000003</v>
      </c>
      <c r="O6502">
        <v>1.589</v>
      </c>
      <c r="P6502">
        <v>4.1790000000000003</v>
      </c>
      <c r="Q6502">
        <v>2.37</v>
      </c>
      <c r="R6502">
        <v>2.9470000000000001</v>
      </c>
      <c r="S6502">
        <v>146.922</v>
      </c>
      <c r="T6502" t="s">
        <v>473</v>
      </c>
      <c r="U6502" t="s">
        <v>473</v>
      </c>
      <c r="V6502">
        <f>VLOOKUP(U6502,Ratings!$A$2:$B$24,2,FALSE)</f>
        <v>1</v>
      </c>
      <c r="W6502">
        <f>VLOOKUP(X6502,'Sector Nos'!$A$2:$B$9,2,FALSE)</f>
        <v>4</v>
      </c>
      <c r="X6502" t="str">
        <f>VLOOKUP(Ratios_Q_Clean!C6502,Sectors!$B$1:$C$229,2,FALSE)</f>
        <v>Health Care</v>
      </c>
      <c r="Y6502">
        <f t="shared" si="101"/>
        <v>0</v>
      </c>
    </row>
    <row r="6503" spans="1:25" x14ac:dyDescent="0.35">
      <c r="A6503">
        <v>10530</v>
      </c>
      <c r="B6503">
        <v>19971231</v>
      </c>
      <c r="C6503" t="s">
        <v>298</v>
      </c>
      <c r="D6503" t="s">
        <v>299</v>
      </c>
      <c r="E6503">
        <v>0.38300000000000001</v>
      </c>
      <c r="F6503">
        <v>0.42199999999999999</v>
      </c>
      <c r="G6503">
        <v>0.25800000000000001</v>
      </c>
      <c r="H6503">
        <v>0.33100000000000002</v>
      </c>
      <c r="I6503">
        <v>3.5369999999999999</v>
      </c>
      <c r="J6503">
        <v>0.58399999999999996</v>
      </c>
      <c r="K6503">
        <v>0.09</v>
      </c>
      <c r="L6503">
        <v>0.83399999999999996</v>
      </c>
      <c r="M6503">
        <v>0.51500000000000001</v>
      </c>
      <c r="N6503">
        <v>0.52100000000000002</v>
      </c>
      <c r="O6503">
        <v>1.494</v>
      </c>
      <c r="P6503">
        <v>4.3710000000000004</v>
      </c>
      <c r="Q6503">
        <v>2.2719999999999998</v>
      </c>
      <c r="R6503">
        <v>2.8330000000000002</v>
      </c>
      <c r="S6503">
        <v>133.96799999999999</v>
      </c>
      <c r="T6503" t="s">
        <v>473</v>
      </c>
      <c r="U6503" t="s">
        <v>473</v>
      </c>
      <c r="V6503">
        <f>VLOOKUP(U6503,Ratings!$A$2:$B$24,2,FALSE)</f>
        <v>1</v>
      </c>
      <c r="W6503">
        <f>VLOOKUP(X6503,'Sector Nos'!$A$2:$B$9,2,FALSE)</f>
        <v>4</v>
      </c>
      <c r="X6503" t="str">
        <f>VLOOKUP(Ratios_Q_Clean!C6503,Sectors!$B$1:$C$229,2,FALSE)</f>
        <v>Health Care</v>
      </c>
      <c r="Y6503">
        <f t="shared" si="101"/>
        <v>0</v>
      </c>
    </row>
    <row r="6504" spans="1:25" x14ac:dyDescent="0.35">
      <c r="A6504">
        <v>10530</v>
      </c>
      <c r="B6504">
        <v>19980331</v>
      </c>
      <c r="C6504" t="s">
        <v>298</v>
      </c>
      <c r="D6504" t="s">
        <v>299</v>
      </c>
      <c r="E6504">
        <v>0.39700000000000002</v>
      </c>
      <c r="F6504">
        <v>0.433</v>
      </c>
      <c r="G6504">
        <v>0.246</v>
      </c>
      <c r="H6504">
        <v>0.34200000000000003</v>
      </c>
      <c r="I6504">
        <v>3.625</v>
      </c>
      <c r="J6504">
        <v>0.59799999999999998</v>
      </c>
      <c r="K6504">
        <v>0.09</v>
      </c>
      <c r="L6504">
        <v>0.93400000000000005</v>
      </c>
      <c r="M6504">
        <v>0.52400000000000002</v>
      </c>
      <c r="N6504">
        <v>0.53600000000000003</v>
      </c>
      <c r="O6504">
        <v>1.579</v>
      </c>
      <c r="P6504">
        <v>4.4249999999999998</v>
      </c>
      <c r="Q6504">
        <v>2.3639999999999999</v>
      </c>
      <c r="R6504">
        <v>2.9609999999999999</v>
      </c>
      <c r="S6504">
        <v>141.13999999999999</v>
      </c>
      <c r="T6504" t="s">
        <v>473</v>
      </c>
      <c r="U6504" t="s">
        <v>473</v>
      </c>
      <c r="V6504">
        <f>VLOOKUP(U6504,Ratings!$A$2:$B$24,2,FALSE)</f>
        <v>1</v>
      </c>
      <c r="W6504">
        <f>VLOOKUP(X6504,'Sector Nos'!$A$2:$B$9,2,FALSE)</f>
        <v>4</v>
      </c>
      <c r="X6504" t="str">
        <f>VLOOKUP(Ratios_Q_Clean!C6504,Sectors!$B$1:$C$229,2,FALSE)</f>
        <v>Health Care</v>
      </c>
      <c r="Y6504">
        <f t="shared" si="101"/>
        <v>0</v>
      </c>
    </row>
    <row r="6505" spans="1:25" x14ac:dyDescent="0.35">
      <c r="A6505">
        <v>10530</v>
      </c>
      <c r="B6505">
        <v>19980630</v>
      </c>
      <c r="C6505" t="s">
        <v>298</v>
      </c>
      <c r="D6505" t="s">
        <v>299</v>
      </c>
      <c r="E6505">
        <v>0.39200000000000002</v>
      </c>
      <c r="F6505">
        <v>0.42399999999999999</v>
      </c>
      <c r="G6505">
        <v>0.23799999999999999</v>
      </c>
      <c r="H6505">
        <v>0.33800000000000002</v>
      </c>
      <c r="I6505">
        <v>3.6419999999999999</v>
      </c>
      <c r="J6505">
        <v>0.60899999999999999</v>
      </c>
      <c r="K6505">
        <v>0.09</v>
      </c>
      <c r="L6505">
        <v>0.90600000000000003</v>
      </c>
      <c r="M6505">
        <v>0.51400000000000001</v>
      </c>
      <c r="N6505">
        <v>0.52600000000000002</v>
      </c>
      <c r="O6505">
        <v>1.5049999999999999</v>
      </c>
      <c r="P6505">
        <v>4.3220000000000001</v>
      </c>
      <c r="Q6505">
        <v>2.516</v>
      </c>
      <c r="R6505">
        <v>3.1190000000000002</v>
      </c>
      <c r="S6505">
        <v>141.137</v>
      </c>
      <c r="T6505" t="s">
        <v>473</v>
      </c>
      <c r="U6505" t="s">
        <v>473</v>
      </c>
      <c r="V6505">
        <f>VLOOKUP(U6505,Ratings!$A$2:$B$24,2,FALSE)</f>
        <v>1</v>
      </c>
      <c r="W6505">
        <f>VLOOKUP(X6505,'Sector Nos'!$A$2:$B$9,2,FALSE)</f>
        <v>4</v>
      </c>
      <c r="X6505" t="str">
        <f>VLOOKUP(Ratios_Q_Clean!C6505,Sectors!$B$1:$C$229,2,FALSE)</f>
        <v>Health Care</v>
      </c>
      <c r="Y6505">
        <f t="shared" si="101"/>
        <v>0</v>
      </c>
    </row>
    <row r="6506" spans="1:25" x14ac:dyDescent="0.35">
      <c r="A6506">
        <v>10530</v>
      </c>
      <c r="B6506">
        <v>19980930</v>
      </c>
      <c r="C6506" t="s">
        <v>298</v>
      </c>
      <c r="D6506" t="s">
        <v>299</v>
      </c>
      <c r="E6506">
        <v>0.38500000000000001</v>
      </c>
      <c r="F6506">
        <v>0.41299999999999998</v>
      </c>
      <c r="G6506">
        <v>0.247</v>
      </c>
      <c r="H6506">
        <v>0.33</v>
      </c>
      <c r="I6506">
        <v>3.778</v>
      </c>
      <c r="J6506">
        <v>0.60599999999999998</v>
      </c>
      <c r="K6506">
        <v>0.09</v>
      </c>
      <c r="L6506">
        <v>0.87</v>
      </c>
      <c r="M6506">
        <v>0.50800000000000001</v>
      </c>
      <c r="N6506">
        <v>0.51400000000000001</v>
      </c>
      <c r="O6506">
        <v>1.4510000000000001</v>
      </c>
      <c r="P6506">
        <v>4.0789999999999997</v>
      </c>
      <c r="Q6506">
        <v>2.4950000000000001</v>
      </c>
      <c r="R6506">
        <v>3.0830000000000002</v>
      </c>
      <c r="S6506">
        <v>140.84700000000001</v>
      </c>
      <c r="T6506" t="s">
        <v>473</v>
      </c>
      <c r="U6506" t="s">
        <v>473</v>
      </c>
      <c r="V6506">
        <f>VLOOKUP(U6506,Ratings!$A$2:$B$24,2,FALSE)</f>
        <v>1</v>
      </c>
      <c r="W6506">
        <f>VLOOKUP(X6506,'Sector Nos'!$A$2:$B$9,2,FALSE)</f>
        <v>4</v>
      </c>
      <c r="X6506" t="str">
        <f>VLOOKUP(Ratios_Q_Clean!C6506,Sectors!$B$1:$C$229,2,FALSE)</f>
        <v>Health Care</v>
      </c>
      <c r="Y6506">
        <f t="shared" si="101"/>
        <v>0</v>
      </c>
    </row>
    <row r="6507" spans="1:25" x14ac:dyDescent="0.35">
      <c r="A6507">
        <v>10530</v>
      </c>
      <c r="B6507">
        <v>19981231</v>
      </c>
      <c r="C6507" t="s">
        <v>298</v>
      </c>
      <c r="D6507" t="s">
        <v>299</v>
      </c>
      <c r="E6507">
        <v>0.40400000000000003</v>
      </c>
      <c r="F6507">
        <v>0.43</v>
      </c>
      <c r="G6507">
        <v>0.26500000000000001</v>
      </c>
      <c r="H6507">
        <v>0.34100000000000003</v>
      </c>
      <c r="I6507">
        <v>3.9510000000000001</v>
      </c>
      <c r="J6507">
        <v>0.60599999999999998</v>
      </c>
      <c r="K6507">
        <v>9.8000000000000004E-2</v>
      </c>
      <c r="L6507">
        <v>0.86199999999999999</v>
      </c>
      <c r="M6507">
        <v>0.52700000000000002</v>
      </c>
      <c r="N6507">
        <v>0.52</v>
      </c>
      <c r="O6507">
        <v>1.486</v>
      </c>
      <c r="P6507">
        <v>3.694</v>
      </c>
      <c r="Q6507">
        <v>2.2970000000000002</v>
      </c>
      <c r="R6507">
        <v>2.9</v>
      </c>
      <c r="S6507">
        <v>144.161</v>
      </c>
      <c r="T6507" t="s">
        <v>473</v>
      </c>
      <c r="U6507" t="s">
        <v>473</v>
      </c>
      <c r="V6507">
        <f>VLOOKUP(U6507,Ratings!$A$2:$B$24,2,FALSE)</f>
        <v>1</v>
      </c>
      <c r="W6507">
        <f>VLOOKUP(X6507,'Sector Nos'!$A$2:$B$9,2,FALSE)</f>
        <v>4</v>
      </c>
      <c r="X6507" t="str">
        <f>VLOOKUP(Ratios_Q_Clean!C6507,Sectors!$B$1:$C$229,2,FALSE)</f>
        <v>Health Care</v>
      </c>
      <c r="Y6507">
        <f t="shared" si="101"/>
        <v>0</v>
      </c>
    </row>
    <row r="6508" spans="1:25" x14ac:dyDescent="0.35">
      <c r="A6508">
        <v>10530</v>
      </c>
      <c r="B6508">
        <v>19990331</v>
      </c>
      <c r="C6508" t="s">
        <v>298</v>
      </c>
      <c r="D6508" t="s">
        <v>299</v>
      </c>
      <c r="E6508">
        <v>0.39200000000000002</v>
      </c>
      <c r="F6508">
        <v>0.41799999999999998</v>
      </c>
      <c r="G6508">
        <v>0.27200000000000002</v>
      </c>
      <c r="H6508">
        <v>0.33200000000000002</v>
      </c>
      <c r="I6508">
        <v>4.258</v>
      </c>
      <c r="J6508">
        <v>0.60199999999999998</v>
      </c>
      <c r="K6508">
        <v>9.8000000000000004E-2</v>
      </c>
      <c r="L6508">
        <v>0.86399999999999999</v>
      </c>
      <c r="M6508">
        <v>0.51700000000000002</v>
      </c>
      <c r="N6508">
        <v>0.51200000000000001</v>
      </c>
      <c r="O6508">
        <v>1.4510000000000001</v>
      </c>
      <c r="P6508">
        <v>3.3370000000000002</v>
      </c>
      <c r="Q6508">
        <v>2.327</v>
      </c>
      <c r="R6508">
        <v>2.915</v>
      </c>
      <c r="S6508">
        <v>170.69200000000001</v>
      </c>
      <c r="T6508" t="s">
        <v>473</v>
      </c>
      <c r="U6508" t="s">
        <v>473</v>
      </c>
      <c r="V6508">
        <f>VLOOKUP(U6508,Ratings!$A$2:$B$24,2,FALSE)</f>
        <v>1</v>
      </c>
      <c r="W6508">
        <f>VLOOKUP(X6508,'Sector Nos'!$A$2:$B$9,2,FALSE)</f>
        <v>4</v>
      </c>
      <c r="X6508" t="str">
        <f>VLOOKUP(Ratios_Q_Clean!C6508,Sectors!$B$1:$C$229,2,FALSE)</f>
        <v>Health Care</v>
      </c>
      <c r="Y6508">
        <f t="shared" si="101"/>
        <v>0</v>
      </c>
    </row>
    <row r="6509" spans="1:25" x14ac:dyDescent="0.35">
      <c r="A6509">
        <v>10530</v>
      </c>
      <c r="B6509">
        <v>19990630</v>
      </c>
      <c r="C6509" t="s">
        <v>298</v>
      </c>
      <c r="D6509" t="s">
        <v>299</v>
      </c>
      <c r="E6509">
        <v>0.40799999999999997</v>
      </c>
      <c r="F6509">
        <v>0.438</v>
      </c>
      <c r="G6509">
        <v>0.30199999999999999</v>
      </c>
      <c r="H6509">
        <v>0.34200000000000003</v>
      </c>
      <c r="I6509">
        <v>4.9039999999999999</v>
      </c>
      <c r="J6509">
        <v>0.59399999999999997</v>
      </c>
      <c r="K6509">
        <v>9.8000000000000004E-2</v>
      </c>
      <c r="L6509">
        <v>0.90800000000000003</v>
      </c>
      <c r="M6509">
        <v>0.53700000000000003</v>
      </c>
      <c r="N6509">
        <v>0.52700000000000002</v>
      </c>
      <c r="O6509">
        <v>1.546</v>
      </c>
      <c r="P6509">
        <v>2.9060000000000001</v>
      </c>
      <c r="Q6509">
        <v>2.1040000000000001</v>
      </c>
      <c r="R6509">
        <v>2.6619999999999999</v>
      </c>
      <c r="S6509">
        <v>191.989</v>
      </c>
      <c r="T6509" t="s">
        <v>473</v>
      </c>
      <c r="U6509" t="s">
        <v>462</v>
      </c>
      <c r="V6509">
        <f>VLOOKUP(U6509,Ratings!$A$2:$B$24,2,FALSE)</f>
        <v>2</v>
      </c>
      <c r="W6509">
        <f>VLOOKUP(X6509,'Sector Nos'!$A$2:$B$9,2,FALSE)</f>
        <v>4</v>
      </c>
      <c r="X6509" t="str">
        <f>VLOOKUP(Ratios_Q_Clean!C6509,Sectors!$B$1:$C$229,2,FALSE)</f>
        <v>Health Care</v>
      </c>
      <c r="Y6509">
        <f t="shared" si="101"/>
        <v>0</v>
      </c>
    </row>
    <row r="6510" spans="1:25" x14ac:dyDescent="0.35">
      <c r="A6510">
        <v>10530</v>
      </c>
      <c r="B6510">
        <v>19990930</v>
      </c>
      <c r="C6510" t="s">
        <v>298</v>
      </c>
      <c r="D6510" t="s">
        <v>299</v>
      </c>
      <c r="E6510">
        <v>0.41799999999999998</v>
      </c>
      <c r="F6510">
        <v>0.46</v>
      </c>
      <c r="G6510">
        <v>0.316</v>
      </c>
      <c r="H6510">
        <v>0.35299999999999998</v>
      </c>
      <c r="I6510">
        <v>5.5549999999999997</v>
      </c>
      <c r="J6510">
        <v>0.58199999999999996</v>
      </c>
      <c r="K6510">
        <v>9.8000000000000004E-2</v>
      </c>
      <c r="L6510">
        <v>0.93</v>
      </c>
      <c r="M6510">
        <v>0.55200000000000005</v>
      </c>
      <c r="N6510">
        <v>0.53900000000000003</v>
      </c>
      <c r="O6510">
        <v>1.6180000000000001</v>
      </c>
      <c r="P6510">
        <v>2.6160000000000001</v>
      </c>
      <c r="Q6510">
        <v>1.927</v>
      </c>
      <c r="R6510">
        <v>2.456</v>
      </c>
      <c r="S6510">
        <v>220.81399999999999</v>
      </c>
      <c r="T6510" t="s">
        <v>462</v>
      </c>
      <c r="U6510" t="s">
        <v>462</v>
      </c>
      <c r="V6510">
        <f>VLOOKUP(U6510,Ratings!$A$2:$B$24,2,FALSE)</f>
        <v>2</v>
      </c>
      <c r="W6510">
        <f>VLOOKUP(X6510,'Sector Nos'!$A$2:$B$9,2,FALSE)</f>
        <v>4</v>
      </c>
      <c r="X6510" t="str">
        <f>VLOOKUP(Ratios_Q_Clean!C6510,Sectors!$B$1:$C$229,2,FALSE)</f>
        <v>Health Care</v>
      </c>
      <c r="Y6510">
        <f t="shared" si="101"/>
        <v>0</v>
      </c>
    </row>
    <row r="6511" spans="1:25" x14ac:dyDescent="0.35">
      <c r="A6511">
        <v>10530</v>
      </c>
      <c r="B6511">
        <v>19991231</v>
      </c>
      <c r="C6511" t="s">
        <v>298</v>
      </c>
      <c r="D6511" t="s">
        <v>299</v>
      </c>
      <c r="E6511">
        <v>0.39600000000000002</v>
      </c>
      <c r="F6511">
        <v>0.47299999999999998</v>
      </c>
      <c r="G6511">
        <v>0.22800000000000001</v>
      </c>
      <c r="H6511">
        <v>0.36099999999999999</v>
      </c>
      <c r="I6511">
        <v>5.1589999999999998</v>
      </c>
      <c r="J6511">
        <v>0.56000000000000005</v>
      </c>
      <c r="K6511">
        <v>0.121</v>
      </c>
      <c r="L6511">
        <v>0.747</v>
      </c>
      <c r="M6511">
        <v>0.53900000000000003</v>
      </c>
      <c r="N6511">
        <v>0.501</v>
      </c>
      <c r="O6511">
        <v>1.3879999999999999</v>
      </c>
      <c r="P6511">
        <v>2.5630000000000002</v>
      </c>
      <c r="Q6511">
        <v>1.9930000000000001</v>
      </c>
      <c r="R6511">
        <v>2.3610000000000002</v>
      </c>
      <c r="S6511">
        <v>200.761</v>
      </c>
      <c r="T6511" t="s">
        <v>462</v>
      </c>
      <c r="U6511" t="s">
        <v>462</v>
      </c>
      <c r="V6511">
        <f>VLOOKUP(U6511,Ratings!$A$2:$B$24,2,FALSE)</f>
        <v>2</v>
      </c>
      <c r="W6511">
        <f>VLOOKUP(X6511,'Sector Nos'!$A$2:$B$9,2,FALSE)</f>
        <v>4</v>
      </c>
      <c r="X6511" t="str">
        <f>VLOOKUP(Ratios_Q_Clean!C6511,Sectors!$B$1:$C$229,2,FALSE)</f>
        <v>Health Care</v>
      </c>
      <c r="Y6511">
        <f t="shared" si="101"/>
        <v>0</v>
      </c>
    </row>
    <row r="6512" spans="1:25" x14ac:dyDescent="0.35">
      <c r="A6512">
        <v>10530</v>
      </c>
      <c r="B6512">
        <v>20000331</v>
      </c>
      <c r="C6512" t="s">
        <v>298</v>
      </c>
      <c r="D6512" t="s">
        <v>299</v>
      </c>
      <c r="E6512">
        <v>0.41499999999999998</v>
      </c>
      <c r="F6512">
        <v>0.47699999999999998</v>
      </c>
      <c r="G6512">
        <v>0.28100000000000003</v>
      </c>
      <c r="H6512">
        <v>0.36199999999999999</v>
      </c>
      <c r="I6512">
        <v>5.6619999999999999</v>
      </c>
      <c r="J6512">
        <v>0.56499999999999995</v>
      </c>
      <c r="K6512">
        <v>0.121</v>
      </c>
      <c r="L6512">
        <v>0.86899999999999999</v>
      </c>
      <c r="M6512">
        <v>0.55600000000000005</v>
      </c>
      <c r="N6512">
        <v>0.52900000000000003</v>
      </c>
      <c r="O6512">
        <v>1.554</v>
      </c>
      <c r="P6512">
        <v>2.5939999999999999</v>
      </c>
      <c r="Q6512">
        <v>1.903</v>
      </c>
      <c r="R6512">
        <v>2.3359999999999999</v>
      </c>
      <c r="S6512">
        <v>199.203</v>
      </c>
      <c r="T6512" t="s">
        <v>462</v>
      </c>
      <c r="U6512" t="s">
        <v>462</v>
      </c>
      <c r="V6512">
        <f>VLOOKUP(U6512,Ratings!$A$2:$B$24,2,FALSE)</f>
        <v>2</v>
      </c>
      <c r="W6512">
        <f>VLOOKUP(X6512,'Sector Nos'!$A$2:$B$9,2,FALSE)</f>
        <v>4</v>
      </c>
      <c r="X6512" t="str">
        <f>VLOOKUP(Ratios_Q_Clean!C6512,Sectors!$B$1:$C$229,2,FALSE)</f>
        <v>Health Care</v>
      </c>
      <c r="Y6512">
        <f t="shared" si="101"/>
        <v>0</v>
      </c>
    </row>
    <row r="6513" spans="1:25" x14ac:dyDescent="0.35">
      <c r="A6513">
        <v>10530</v>
      </c>
      <c r="B6513">
        <v>20000630</v>
      </c>
      <c r="C6513" t="s">
        <v>298</v>
      </c>
      <c r="D6513" t="s">
        <v>299</v>
      </c>
      <c r="E6513">
        <v>0.40100000000000002</v>
      </c>
      <c r="F6513">
        <v>0.46400000000000002</v>
      </c>
      <c r="G6513">
        <v>0.252</v>
      </c>
      <c r="H6513">
        <v>0.35499999999999998</v>
      </c>
      <c r="I6513">
        <v>5.5389999999999997</v>
      </c>
      <c r="J6513">
        <v>0.56599999999999995</v>
      </c>
      <c r="K6513">
        <v>0.121</v>
      </c>
      <c r="L6513">
        <v>0.77</v>
      </c>
      <c r="M6513">
        <v>0.54200000000000004</v>
      </c>
      <c r="N6513">
        <v>0.496</v>
      </c>
      <c r="O6513">
        <v>1.3720000000000001</v>
      </c>
      <c r="P6513">
        <v>2.5990000000000002</v>
      </c>
      <c r="Q6513">
        <v>1.9530000000000001</v>
      </c>
      <c r="R6513">
        <v>2.3660000000000001</v>
      </c>
      <c r="S6513">
        <v>178.28200000000001</v>
      </c>
      <c r="T6513" t="s">
        <v>462</v>
      </c>
      <c r="U6513" t="s">
        <v>462</v>
      </c>
      <c r="V6513">
        <f>VLOOKUP(U6513,Ratings!$A$2:$B$24,2,FALSE)</f>
        <v>2</v>
      </c>
      <c r="W6513">
        <f>VLOOKUP(X6513,'Sector Nos'!$A$2:$B$9,2,FALSE)</f>
        <v>4</v>
      </c>
      <c r="X6513" t="str">
        <f>VLOOKUP(Ratios_Q_Clean!C6513,Sectors!$B$1:$C$229,2,FALSE)</f>
        <v>Health Care</v>
      </c>
      <c r="Y6513">
        <f t="shared" si="101"/>
        <v>0</v>
      </c>
    </row>
    <row r="6514" spans="1:25" x14ac:dyDescent="0.35">
      <c r="A6514">
        <v>10530</v>
      </c>
      <c r="B6514">
        <v>20000930</v>
      </c>
      <c r="C6514" t="s">
        <v>298</v>
      </c>
      <c r="D6514" t="s">
        <v>299</v>
      </c>
      <c r="E6514">
        <v>0.38800000000000001</v>
      </c>
      <c r="F6514">
        <v>0.44</v>
      </c>
      <c r="G6514">
        <v>0.216</v>
      </c>
      <c r="H6514">
        <v>0.34599999999999997</v>
      </c>
      <c r="I6514">
        <v>5.73</v>
      </c>
      <c r="J6514">
        <v>0.58799999999999997</v>
      </c>
      <c r="K6514">
        <v>0.121</v>
      </c>
      <c r="L6514">
        <v>0.68500000000000005</v>
      </c>
      <c r="M6514">
        <v>0.51900000000000002</v>
      </c>
      <c r="N6514">
        <v>0.45900000000000002</v>
      </c>
      <c r="O6514">
        <v>1.175</v>
      </c>
      <c r="P6514">
        <v>2.4060000000000001</v>
      </c>
      <c r="Q6514">
        <v>2.1970000000000001</v>
      </c>
      <c r="R6514">
        <v>2.6110000000000002</v>
      </c>
      <c r="S6514">
        <v>153.297</v>
      </c>
      <c r="T6514" t="s">
        <v>462</v>
      </c>
      <c r="U6514" t="s">
        <v>462</v>
      </c>
      <c r="V6514">
        <f>VLOOKUP(U6514,Ratings!$A$2:$B$24,2,FALSE)</f>
        <v>2</v>
      </c>
      <c r="W6514">
        <f>VLOOKUP(X6514,'Sector Nos'!$A$2:$B$9,2,FALSE)</f>
        <v>4</v>
      </c>
      <c r="X6514" t="str">
        <f>VLOOKUP(Ratios_Q_Clean!C6514,Sectors!$B$1:$C$229,2,FALSE)</f>
        <v>Health Care</v>
      </c>
      <c r="Y6514">
        <f t="shared" si="101"/>
        <v>0</v>
      </c>
    </row>
    <row r="6515" spans="1:25" x14ac:dyDescent="0.35">
      <c r="A6515">
        <v>10530</v>
      </c>
      <c r="B6515">
        <v>20001231</v>
      </c>
      <c r="C6515" t="s">
        <v>298</v>
      </c>
      <c r="D6515" t="s">
        <v>299</v>
      </c>
      <c r="E6515">
        <v>0.374</v>
      </c>
      <c r="F6515">
        <v>0.39900000000000002</v>
      </c>
      <c r="G6515">
        <v>0.17499999999999999</v>
      </c>
      <c r="H6515">
        <v>0.33600000000000002</v>
      </c>
      <c r="I6515">
        <v>5.52</v>
      </c>
      <c r="J6515">
        <v>0.66300000000000003</v>
      </c>
      <c r="K6515">
        <v>8.6999999999999994E-2</v>
      </c>
      <c r="L6515">
        <v>0.60099999999999998</v>
      </c>
      <c r="M6515">
        <v>0.47399999999999998</v>
      </c>
      <c r="N6515">
        <v>0.41099999999999998</v>
      </c>
      <c r="O6515">
        <v>0.90900000000000003</v>
      </c>
      <c r="P6515">
        <v>2.3029999999999999</v>
      </c>
      <c r="Q6515">
        <v>2.8180000000000001</v>
      </c>
      <c r="R6515">
        <v>3.3839999999999999</v>
      </c>
      <c r="S6515">
        <v>160.33799999999999</v>
      </c>
      <c r="T6515" t="s">
        <v>462</v>
      </c>
      <c r="U6515" t="s">
        <v>462</v>
      </c>
      <c r="V6515">
        <f>VLOOKUP(U6515,Ratings!$A$2:$B$24,2,FALSE)</f>
        <v>2</v>
      </c>
      <c r="W6515">
        <f>VLOOKUP(X6515,'Sector Nos'!$A$2:$B$9,2,FALSE)</f>
        <v>4</v>
      </c>
      <c r="X6515" t="str">
        <f>VLOOKUP(Ratios_Q_Clean!C6515,Sectors!$B$1:$C$229,2,FALSE)</f>
        <v>Health Care</v>
      </c>
      <c r="Y6515">
        <f t="shared" si="101"/>
        <v>0</v>
      </c>
    </row>
    <row r="6516" spans="1:25" x14ac:dyDescent="0.35">
      <c r="A6516">
        <v>10530</v>
      </c>
      <c r="B6516">
        <v>20010331</v>
      </c>
      <c r="C6516" t="s">
        <v>298</v>
      </c>
      <c r="D6516" t="s">
        <v>299</v>
      </c>
      <c r="E6516">
        <v>0.378</v>
      </c>
      <c r="F6516">
        <v>0.40699999999999997</v>
      </c>
      <c r="G6516">
        <v>0.20100000000000001</v>
      </c>
      <c r="H6516">
        <v>0.33500000000000002</v>
      </c>
      <c r="I6516">
        <v>5.6029999999999998</v>
      </c>
      <c r="J6516">
        <v>0.64</v>
      </c>
      <c r="K6516">
        <v>8.6999999999999994E-2</v>
      </c>
      <c r="L6516">
        <v>0.61499999999999999</v>
      </c>
      <c r="M6516">
        <v>0.48699999999999999</v>
      </c>
      <c r="N6516">
        <v>0.41699999999999998</v>
      </c>
      <c r="O6516">
        <v>0.96199999999999997</v>
      </c>
      <c r="P6516">
        <v>2.4910000000000001</v>
      </c>
      <c r="Q6516">
        <v>2.5270000000000001</v>
      </c>
      <c r="R6516">
        <v>3.044</v>
      </c>
      <c r="S6516">
        <v>155.05600000000001</v>
      </c>
      <c r="T6516" t="s">
        <v>462</v>
      </c>
      <c r="U6516" t="s">
        <v>462</v>
      </c>
      <c r="V6516">
        <f>VLOOKUP(U6516,Ratings!$A$2:$B$24,2,FALSE)</f>
        <v>2</v>
      </c>
      <c r="W6516">
        <f>VLOOKUP(X6516,'Sector Nos'!$A$2:$B$9,2,FALSE)</f>
        <v>4</v>
      </c>
      <c r="X6516" t="str">
        <f>VLOOKUP(Ratios_Q_Clean!C6516,Sectors!$B$1:$C$229,2,FALSE)</f>
        <v>Health Care</v>
      </c>
      <c r="Y6516">
        <f t="shared" si="101"/>
        <v>0</v>
      </c>
    </row>
    <row r="6517" spans="1:25" x14ac:dyDescent="0.35">
      <c r="A6517">
        <v>10530</v>
      </c>
      <c r="B6517">
        <v>20010630</v>
      </c>
      <c r="C6517" t="s">
        <v>298</v>
      </c>
      <c r="D6517" t="s">
        <v>299</v>
      </c>
      <c r="E6517">
        <v>0.376</v>
      </c>
      <c r="F6517">
        <v>0.40100000000000002</v>
      </c>
      <c r="G6517">
        <v>0.185</v>
      </c>
      <c r="H6517">
        <v>0.33500000000000002</v>
      </c>
      <c r="I6517">
        <v>5.52</v>
      </c>
      <c r="J6517">
        <v>0.65900000000000003</v>
      </c>
      <c r="K6517">
        <v>8.6999999999999994E-2</v>
      </c>
      <c r="L6517">
        <v>0.60699999999999998</v>
      </c>
      <c r="M6517">
        <v>0.47699999999999998</v>
      </c>
      <c r="N6517">
        <v>0.41199999999999998</v>
      </c>
      <c r="O6517">
        <v>0.92300000000000004</v>
      </c>
      <c r="P6517">
        <v>2.5680000000000001</v>
      </c>
      <c r="Q6517">
        <v>2.7869999999999999</v>
      </c>
      <c r="R6517">
        <v>3.347</v>
      </c>
      <c r="S6517">
        <v>155.36099999999999</v>
      </c>
      <c r="T6517" t="s">
        <v>462</v>
      </c>
      <c r="U6517" t="s">
        <v>462</v>
      </c>
      <c r="V6517">
        <f>VLOOKUP(U6517,Ratings!$A$2:$B$24,2,FALSE)</f>
        <v>2</v>
      </c>
      <c r="W6517">
        <f>VLOOKUP(X6517,'Sector Nos'!$A$2:$B$9,2,FALSE)</f>
        <v>4</v>
      </c>
      <c r="X6517" t="str">
        <f>VLOOKUP(Ratios_Q_Clean!C6517,Sectors!$B$1:$C$229,2,FALSE)</f>
        <v>Health Care</v>
      </c>
      <c r="Y6517">
        <f t="shared" si="101"/>
        <v>0</v>
      </c>
    </row>
    <row r="6518" spans="1:25" x14ac:dyDescent="0.35">
      <c r="A6518">
        <v>10530</v>
      </c>
      <c r="B6518">
        <v>20010930</v>
      </c>
      <c r="C6518" t="s">
        <v>298</v>
      </c>
      <c r="D6518" t="s">
        <v>299</v>
      </c>
      <c r="E6518">
        <v>0.375</v>
      </c>
      <c r="F6518">
        <v>0.39900000000000002</v>
      </c>
      <c r="G6518">
        <v>0.17799999999999999</v>
      </c>
      <c r="H6518">
        <v>0.33500000000000002</v>
      </c>
      <c r="I6518">
        <v>5.2460000000000004</v>
      </c>
      <c r="J6518">
        <v>0.66100000000000003</v>
      </c>
      <c r="K6518">
        <v>8.6999999999999994E-2</v>
      </c>
      <c r="L6518">
        <v>0.60599999999999998</v>
      </c>
      <c r="M6518">
        <v>0.47599999999999998</v>
      </c>
      <c r="N6518">
        <v>0.41099999999999998</v>
      </c>
      <c r="O6518">
        <v>0.91900000000000004</v>
      </c>
      <c r="P6518">
        <v>2.6739999999999999</v>
      </c>
      <c r="Q6518">
        <v>2.7570000000000001</v>
      </c>
      <c r="R6518">
        <v>3.3330000000000002</v>
      </c>
      <c r="S6518">
        <v>159.51900000000001</v>
      </c>
      <c r="T6518" t="s">
        <v>462</v>
      </c>
      <c r="U6518" t="s">
        <v>462</v>
      </c>
      <c r="V6518">
        <f>VLOOKUP(U6518,Ratings!$A$2:$B$24,2,FALSE)</f>
        <v>2</v>
      </c>
      <c r="W6518">
        <f>VLOOKUP(X6518,'Sector Nos'!$A$2:$B$9,2,FALSE)</f>
        <v>4</v>
      </c>
      <c r="X6518" t="str">
        <f>VLOOKUP(Ratios_Q_Clean!C6518,Sectors!$B$1:$C$229,2,FALSE)</f>
        <v>Health Care</v>
      </c>
      <c r="Y6518">
        <f t="shared" si="101"/>
        <v>0</v>
      </c>
    </row>
    <row r="6519" spans="1:25" x14ac:dyDescent="0.35">
      <c r="A6519">
        <v>10530</v>
      </c>
      <c r="B6519">
        <v>20011231</v>
      </c>
      <c r="C6519" t="s">
        <v>298</v>
      </c>
      <c r="D6519" t="s">
        <v>299</v>
      </c>
      <c r="E6519">
        <v>0.27500000000000002</v>
      </c>
      <c r="F6519">
        <v>0.47499999999999998</v>
      </c>
      <c r="G6519">
        <v>0.20899999999999999</v>
      </c>
      <c r="H6519">
        <v>0.32800000000000001</v>
      </c>
      <c r="I6519">
        <v>4.734</v>
      </c>
      <c r="J6519">
        <v>0.38100000000000001</v>
      </c>
      <c r="K6519">
        <v>9.9000000000000005E-2</v>
      </c>
      <c r="L6519">
        <v>0.38</v>
      </c>
      <c r="M6519">
        <v>0.499</v>
      </c>
      <c r="N6519">
        <v>0.41799999999999998</v>
      </c>
      <c r="O6519">
        <v>1.0009999999999999</v>
      </c>
      <c r="P6519">
        <v>2.3260000000000001</v>
      </c>
      <c r="Q6519">
        <v>1.405</v>
      </c>
      <c r="R6519">
        <v>1.7210000000000001</v>
      </c>
      <c r="S6519">
        <v>151.14599999999999</v>
      </c>
      <c r="T6519" t="s">
        <v>462</v>
      </c>
      <c r="U6519" t="s">
        <v>462</v>
      </c>
      <c r="V6519">
        <f>VLOOKUP(U6519,Ratings!$A$2:$B$24,2,FALSE)</f>
        <v>2</v>
      </c>
      <c r="W6519">
        <f>VLOOKUP(X6519,'Sector Nos'!$A$2:$B$9,2,FALSE)</f>
        <v>4</v>
      </c>
      <c r="X6519" t="str">
        <f>VLOOKUP(Ratios_Q_Clean!C6519,Sectors!$B$1:$C$229,2,FALSE)</f>
        <v>Health Care</v>
      </c>
      <c r="Y6519">
        <f t="shared" si="101"/>
        <v>0</v>
      </c>
    </row>
    <row r="6520" spans="1:25" x14ac:dyDescent="0.35">
      <c r="A6520">
        <v>10530</v>
      </c>
      <c r="B6520">
        <v>20020331</v>
      </c>
      <c r="C6520" t="s">
        <v>298</v>
      </c>
      <c r="D6520" t="s">
        <v>299</v>
      </c>
      <c r="E6520">
        <v>0.33100000000000002</v>
      </c>
      <c r="F6520">
        <v>0.41899999999999998</v>
      </c>
      <c r="G6520">
        <v>0.186</v>
      </c>
      <c r="H6520">
        <v>0.32300000000000001</v>
      </c>
      <c r="I6520">
        <v>4.9059999999999997</v>
      </c>
      <c r="J6520">
        <v>0.52900000000000003</v>
      </c>
      <c r="K6520">
        <v>9.9000000000000005E-2</v>
      </c>
      <c r="L6520">
        <v>0.497</v>
      </c>
      <c r="M6520">
        <v>0.48299999999999998</v>
      </c>
      <c r="N6520">
        <v>0.40500000000000003</v>
      </c>
      <c r="O6520">
        <v>0.94099999999999995</v>
      </c>
      <c r="P6520">
        <v>2.8479999999999999</v>
      </c>
      <c r="Q6520">
        <v>1.9690000000000001</v>
      </c>
      <c r="R6520">
        <v>2.3929999999999998</v>
      </c>
      <c r="S6520">
        <v>161.10499999999999</v>
      </c>
      <c r="T6520" t="s">
        <v>462</v>
      </c>
      <c r="U6520" t="s">
        <v>462</v>
      </c>
      <c r="V6520">
        <f>VLOOKUP(U6520,Ratings!$A$2:$B$24,2,FALSE)</f>
        <v>2</v>
      </c>
      <c r="W6520">
        <f>VLOOKUP(X6520,'Sector Nos'!$A$2:$B$9,2,FALSE)</f>
        <v>4</v>
      </c>
      <c r="X6520" t="str">
        <f>VLOOKUP(Ratios_Q_Clean!C6520,Sectors!$B$1:$C$229,2,FALSE)</f>
        <v>Health Care</v>
      </c>
      <c r="Y6520">
        <f t="shared" si="101"/>
        <v>0</v>
      </c>
    </row>
    <row r="6521" spans="1:25" x14ac:dyDescent="0.35">
      <c r="A6521">
        <v>10530</v>
      </c>
      <c r="B6521">
        <v>20020630</v>
      </c>
      <c r="C6521" t="s">
        <v>298</v>
      </c>
      <c r="D6521" t="s">
        <v>299</v>
      </c>
      <c r="E6521">
        <v>0.29599999999999999</v>
      </c>
      <c r="F6521">
        <v>0.42499999999999999</v>
      </c>
      <c r="G6521">
        <v>0.19800000000000001</v>
      </c>
      <c r="H6521">
        <v>0.312</v>
      </c>
      <c r="I6521">
        <v>4.6159999999999997</v>
      </c>
      <c r="J6521">
        <v>0.44900000000000001</v>
      </c>
      <c r="K6521">
        <v>9.9000000000000005E-2</v>
      </c>
      <c r="L6521">
        <v>0.42099999999999999</v>
      </c>
      <c r="M6521">
        <v>0.48299999999999998</v>
      </c>
      <c r="N6521">
        <v>0.39700000000000002</v>
      </c>
      <c r="O6521">
        <v>0.93899999999999995</v>
      </c>
      <c r="P6521">
        <v>3.3050000000000002</v>
      </c>
      <c r="Q6521">
        <v>1.6459999999999999</v>
      </c>
      <c r="R6521">
        <v>2.0190000000000001</v>
      </c>
      <c r="S6521">
        <v>161.715</v>
      </c>
      <c r="T6521" t="s">
        <v>462</v>
      </c>
      <c r="U6521" t="s">
        <v>462</v>
      </c>
      <c r="V6521">
        <f>VLOOKUP(U6521,Ratings!$A$2:$B$24,2,FALSE)</f>
        <v>2</v>
      </c>
      <c r="W6521">
        <f>VLOOKUP(X6521,'Sector Nos'!$A$2:$B$9,2,FALSE)</f>
        <v>4</v>
      </c>
      <c r="X6521" t="str">
        <f>VLOOKUP(Ratios_Q_Clean!C6521,Sectors!$B$1:$C$229,2,FALSE)</f>
        <v>Health Care</v>
      </c>
      <c r="Y6521">
        <f t="shared" si="101"/>
        <v>0</v>
      </c>
    </row>
    <row r="6522" spans="1:25" x14ac:dyDescent="0.35">
      <c r="A6522">
        <v>10530</v>
      </c>
      <c r="B6522">
        <v>20020930</v>
      </c>
      <c r="C6522" t="s">
        <v>298</v>
      </c>
      <c r="D6522" t="s">
        <v>299</v>
      </c>
      <c r="E6522">
        <v>0.25</v>
      </c>
      <c r="F6522">
        <v>0.433</v>
      </c>
      <c r="G6522">
        <v>0.21199999999999999</v>
      </c>
      <c r="H6522">
        <v>0.3</v>
      </c>
      <c r="I6522">
        <v>4.16</v>
      </c>
      <c r="J6522">
        <v>0.36099999999999999</v>
      </c>
      <c r="K6522">
        <v>9.9000000000000005E-2</v>
      </c>
      <c r="L6522">
        <v>0.33300000000000002</v>
      </c>
      <c r="M6522">
        <v>0.48</v>
      </c>
      <c r="N6522">
        <v>0.38700000000000001</v>
      </c>
      <c r="O6522">
        <v>0.92300000000000004</v>
      </c>
      <c r="P6522">
        <v>4.2610000000000001</v>
      </c>
      <c r="Q6522">
        <v>1.3919999999999999</v>
      </c>
      <c r="R6522">
        <v>1.7230000000000001</v>
      </c>
      <c r="S6522">
        <v>160.864</v>
      </c>
      <c r="T6522" t="s">
        <v>462</v>
      </c>
      <c r="U6522" t="s">
        <v>462</v>
      </c>
      <c r="V6522">
        <f>VLOOKUP(U6522,Ratings!$A$2:$B$24,2,FALSE)</f>
        <v>2</v>
      </c>
      <c r="W6522">
        <f>VLOOKUP(X6522,'Sector Nos'!$A$2:$B$9,2,FALSE)</f>
        <v>4</v>
      </c>
      <c r="X6522" t="str">
        <f>VLOOKUP(Ratios_Q_Clean!C6522,Sectors!$B$1:$C$229,2,FALSE)</f>
        <v>Health Care</v>
      </c>
      <c r="Y6522">
        <f t="shared" si="101"/>
        <v>0</v>
      </c>
    </row>
    <row r="6523" spans="1:25" x14ac:dyDescent="0.35">
      <c r="A6523">
        <v>10530</v>
      </c>
      <c r="B6523">
        <v>20021231</v>
      </c>
      <c r="C6523" t="s">
        <v>298</v>
      </c>
      <c r="D6523" t="s">
        <v>299</v>
      </c>
      <c r="E6523">
        <v>0.182</v>
      </c>
      <c r="F6523">
        <v>0.377</v>
      </c>
      <c r="G6523">
        <v>0.24299999999999999</v>
      </c>
      <c r="H6523">
        <v>0.25700000000000001</v>
      </c>
      <c r="I6523">
        <v>3.427</v>
      </c>
      <c r="J6523">
        <v>0.28000000000000003</v>
      </c>
      <c r="K6523">
        <v>6.4000000000000001E-2</v>
      </c>
      <c r="L6523">
        <v>0.221</v>
      </c>
      <c r="M6523">
        <v>0.442</v>
      </c>
      <c r="N6523">
        <v>0.34</v>
      </c>
      <c r="O6523">
        <v>0.79400000000000004</v>
      </c>
      <c r="P6523">
        <v>5.2969999999999997</v>
      </c>
      <c r="Q6523">
        <v>1.304</v>
      </c>
      <c r="R6523">
        <v>1.605</v>
      </c>
      <c r="S6523">
        <v>151.976</v>
      </c>
      <c r="T6523" t="s">
        <v>462</v>
      </c>
      <c r="U6523" t="s">
        <v>462</v>
      </c>
      <c r="V6523">
        <f>VLOOKUP(U6523,Ratings!$A$2:$B$24,2,FALSE)</f>
        <v>2</v>
      </c>
      <c r="W6523">
        <f>VLOOKUP(X6523,'Sector Nos'!$A$2:$B$9,2,FALSE)</f>
        <v>4</v>
      </c>
      <c r="X6523" t="str">
        <f>VLOOKUP(Ratios_Q_Clean!C6523,Sectors!$B$1:$C$229,2,FALSE)</f>
        <v>Health Care</v>
      </c>
      <c r="Y6523">
        <f t="shared" si="101"/>
        <v>0</v>
      </c>
    </row>
    <row r="6524" spans="1:25" x14ac:dyDescent="0.35">
      <c r="A6524">
        <v>10530</v>
      </c>
      <c r="B6524">
        <v>20030331</v>
      </c>
      <c r="C6524" t="s">
        <v>298</v>
      </c>
      <c r="D6524" t="s">
        <v>299</v>
      </c>
      <c r="E6524">
        <v>0.20399999999999999</v>
      </c>
      <c r="F6524">
        <v>0.371</v>
      </c>
      <c r="G6524">
        <v>0.23799999999999999</v>
      </c>
      <c r="H6524">
        <v>0.25900000000000001</v>
      </c>
      <c r="I6524">
        <v>3.427</v>
      </c>
      <c r="J6524">
        <v>0.32200000000000001</v>
      </c>
      <c r="K6524">
        <v>6.4000000000000001E-2</v>
      </c>
      <c r="L6524">
        <v>0.25600000000000001</v>
      </c>
      <c r="M6524">
        <v>0.443</v>
      </c>
      <c r="N6524">
        <v>0.34100000000000003</v>
      </c>
      <c r="O6524">
        <v>0.79600000000000004</v>
      </c>
      <c r="P6524">
        <v>5.2969999999999997</v>
      </c>
      <c r="Q6524">
        <v>1.3460000000000001</v>
      </c>
      <c r="R6524">
        <v>1.69</v>
      </c>
      <c r="S6524">
        <v>151.976</v>
      </c>
      <c r="T6524" t="s">
        <v>462</v>
      </c>
      <c r="U6524" t="s">
        <v>462</v>
      </c>
      <c r="V6524">
        <f>VLOOKUP(U6524,Ratings!$A$2:$B$24,2,FALSE)</f>
        <v>2</v>
      </c>
      <c r="W6524">
        <f>VLOOKUP(X6524,'Sector Nos'!$A$2:$B$9,2,FALSE)</f>
        <v>4</v>
      </c>
      <c r="X6524" t="str">
        <f>VLOOKUP(Ratios_Q_Clean!C6524,Sectors!$B$1:$C$229,2,FALSE)</f>
        <v>Health Care</v>
      </c>
      <c r="Y6524">
        <f t="shared" si="101"/>
        <v>0</v>
      </c>
    </row>
    <row r="6525" spans="1:25" x14ac:dyDescent="0.35">
      <c r="A6525">
        <v>10530</v>
      </c>
      <c r="B6525">
        <v>20030630</v>
      </c>
      <c r="C6525" t="s">
        <v>298</v>
      </c>
      <c r="D6525" t="s">
        <v>299</v>
      </c>
      <c r="E6525">
        <v>0.16600000000000001</v>
      </c>
      <c r="F6525">
        <v>0.315</v>
      </c>
      <c r="G6525">
        <v>0.254</v>
      </c>
      <c r="H6525">
        <v>0.222</v>
      </c>
      <c r="I6525">
        <v>3.427</v>
      </c>
      <c r="J6525">
        <v>0.28599999999999998</v>
      </c>
      <c r="K6525">
        <v>6.4000000000000001E-2</v>
      </c>
      <c r="L6525">
        <v>0.19900000000000001</v>
      </c>
      <c r="M6525">
        <v>0.41</v>
      </c>
      <c r="N6525">
        <v>0.29899999999999999</v>
      </c>
      <c r="O6525">
        <v>0.69599999999999995</v>
      </c>
      <c r="P6525">
        <v>5.2969999999999997</v>
      </c>
      <c r="Q6525">
        <v>1.333</v>
      </c>
      <c r="R6525">
        <v>1.6919999999999999</v>
      </c>
      <c r="S6525">
        <v>151.976</v>
      </c>
      <c r="T6525" t="s">
        <v>462</v>
      </c>
      <c r="U6525" t="s">
        <v>462</v>
      </c>
      <c r="V6525">
        <f>VLOOKUP(U6525,Ratings!$A$2:$B$24,2,FALSE)</f>
        <v>2</v>
      </c>
      <c r="W6525">
        <f>VLOOKUP(X6525,'Sector Nos'!$A$2:$B$9,2,FALSE)</f>
        <v>4</v>
      </c>
      <c r="X6525" t="str">
        <f>VLOOKUP(Ratios_Q_Clean!C6525,Sectors!$B$1:$C$229,2,FALSE)</f>
        <v>Health Care</v>
      </c>
      <c r="Y6525">
        <f t="shared" si="101"/>
        <v>0</v>
      </c>
    </row>
    <row r="6526" spans="1:25" x14ac:dyDescent="0.35">
      <c r="A6526">
        <v>10530</v>
      </c>
      <c r="B6526">
        <v>20030930</v>
      </c>
      <c r="C6526" t="s">
        <v>298</v>
      </c>
      <c r="D6526" t="s">
        <v>299</v>
      </c>
      <c r="E6526">
        <v>0.13600000000000001</v>
      </c>
      <c r="F6526">
        <v>0.23599999999999999</v>
      </c>
      <c r="G6526">
        <v>0.27600000000000002</v>
      </c>
      <c r="H6526">
        <v>0.17299999999999999</v>
      </c>
      <c r="I6526">
        <v>3.427</v>
      </c>
      <c r="J6526">
        <v>0.27200000000000002</v>
      </c>
      <c r="K6526">
        <v>6.4000000000000001E-2</v>
      </c>
      <c r="L6526">
        <v>0.157</v>
      </c>
      <c r="M6526">
        <v>0.36599999999999999</v>
      </c>
      <c r="N6526">
        <v>0.24299999999999999</v>
      </c>
      <c r="O6526">
        <v>0.57699999999999996</v>
      </c>
      <c r="P6526">
        <v>5.2969999999999997</v>
      </c>
      <c r="Q6526">
        <v>1.4139999999999999</v>
      </c>
      <c r="R6526">
        <v>1.821</v>
      </c>
      <c r="S6526">
        <v>151.976</v>
      </c>
      <c r="T6526" t="s">
        <v>462</v>
      </c>
      <c r="U6526" t="s">
        <v>462</v>
      </c>
      <c r="V6526">
        <f>VLOOKUP(U6526,Ratings!$A$2:$B$24,2,FALSE)</f>
        <v>2</v>
      </c>
      <c r="W6526">
        <f>VLOOKUP(X6526,'Sector Nos'!$A$2:$B$9,2,FALSE)</f>
        <v>4</v>
      </c>
      <c r="X6526" t="str">
        <f>VLOOKUP(Ratios_Q_Clean!C6526,Sectors!$B$1:$C$229,2,FALSE)</f>
        <v>Health Care</v>
      </c>
      <c r="Y6526">
        <f t="shared" si="101"/>
        <v>0</v>
      </c>
    </row>
    <row r="6527" spans="1:25" x14ac:dyDescent="0.35">
      <c r="A6527">
        <v>10530</v>
      </c>
      <c r="B6527">
        <v>20031231</v>
      </c>
      <c r="C6527" t="s">
        <v>298</v>
      </c>
      <c r="D6527" t="s">
        <v>299</v>
      </c>
      <c r="E6527">
        <v>8.7999999999999995E-2</v>
      </c>
      <c r="F6527">
        <v>0.105</v>
      </c>
      <c r="G6527">
        <v>0.33</v>
      </c>
      <c r="H6527">
        <v>8.1000000000000003E-2</v>
      </c>
      <c r="I6527">
        <v>0.94299999999999995</v>
      </c>
      <c r="J6527">
        <v>0.22800000000000001</v>
      </c>
      <c r="K6527">
        <v>0.215</v>
      </c>
      <c r="L6527">
        <v>9.6000000000000002E-2</v>
      </c>
      <c r="M6527">
        <v>0.29699999999999999</v>
      </c>
      <c r="N6527">
        <v>0.14099999999999999</v>
      </c>
      <c r="O6527">
        <v>0.42199999999999999</v>
      </c>
      <c r="P6527">
        <v>12.506</v>
      </c>
      <c r="Q6527">
        <v>1.5349999999999999</v>
      </c>
      <c r="R6527">
        <v>2.0369999999999999</v>
      </c>
      <c r="S6527">
        <v>152.20099999999999</v>
      </c>
      <c r="T6527" t="s">
        <v>462</v>
      </c>
      <c r="U6527" t="s">
        <v>462</v>
      </c>
      <c r="V6527">
        <f>VLOOKUP(U6527,Ratings!$A$2:$B$24,2,FALSE)</f>
        <v>2</v>
      </c>
      <c r="W6527">
        <f>VLOOKUP(X6527,'Sector Nos'!$A$2:$B$9,2,FALSE)</f>
        <v>4</v>
      </c>
      <c r="X6527" t="str">
        <f>VLOOKUP(Ratios_Q_Clean!C6527,Sectors!$B$1:$C$229,2,FALSE)</f>
        <v>Health Care</v>
      </c>
      <c r="Y6527">
        <f t="shared" si="101"/>
        <v>0</v>
      </c>
    </row>
    <row r="6528" spans="1:25" x14ac:dyDescent="0.35">
      <c r="A6528">
        <v>10530</v>
      </c>
      <c r="B6528">
        <v>20040331</v>
      </c>
      <c r="C6528" t="s">
        <v>298</v>
      </c>
      <c r="D6528" t="s">
        <v>299</v>
      </c>
      <c r="E6528">
        <v>0.09</v>
      </c>
      <c r="F6528">
        <v>0.125</v>
      </c>
      <c r="G6528">
        <v>0.313</v>
      </c>
      <c r="H6528">
        <v>9.5000000000000001E-2</v>
      </c>
      <c r="I6528">
        <v>0.90100000000000002</v>
      </c>
      <c r="J6528">
        <v>0.22700000000000001</v>
      </c>
      <c r="K6528">
        <v>0.215</v>
      </c>
      <c r="L6528">
        <v>9.8000000000000004E-2</v>
      </c>
      <c r="M6528">
        <v>0.30299999999999999</v>
      </c>
      <c r="N6528">
        <v>0.155</v>
      </c>
      <c r="O6528">
        <v>0.435</v>
      </c>
      <c r="P6528">
        <v>20.39</v>
      </c>
      <c r="Q6528">
        <v>1.516</v>
      </c>
      <c r="R6528">
        <v>2.0190000000000001</v>
      </c>
      <c r="S6528">
        <v>150.67599999999999</v>
      </c>
      <c r="T6528" t="s">
        <v>462</v>
      </c>
      <c r="U6528" t="s">
        <v>462</v>
      </c>
      <c r="V6528">
        <f>VLOOKUP(U6528,Ratings!$A$2:$B$24,2,FALSE)</f>
        <v>2</v>
      </c>
      <c r="W6528">
        <f>VLOOKUP(X6528,'Sector Nos'!$A$2:$B$9,2,FALSE)</f>
        <v>4</v>
      </c>
      <c r="X6528" t="str">
        <f>VLOOKUP(Ratios_Q_Clean!C6528,Sectors!$B$1:$C$229,2,FALSE)</f>
        <v>Health Care</v>
      </c>
      <c r="Y6528">
        <f t="shared" si="101"/>
        <v>0</v>
      </c>
    </row>
    <row r="6529" spans="1:25" x14ac:dyDescent="0.35">
      <c r="A6529">
        <v>10530</v>
      </c>
      <c r="B6529">
        <v>20040630</v>
      </c>
      <c r="C6529" t="s">
        <v>298</v>
      </c>
      <c r="D6529" t="s">
        <v>299</v>
      </c>
      <c r="E6529">
        <v>8.6999999999999994E-2</v>
      </c>
      <c r="F6529">
        <v>0.10299999999999999</v>
      </c>
      <c r="G6529">
        <v>0.316</v>
      </c>
      <c r="H6529">
        <v>7.9000000000000001E-2</v>
      </c>
      <c r="I6529">
        <v>0.88600000000000001</v>
      </c>
      <c r="J6529">
        <v>0.23</v>
      </c>
      <c r="K6529">
        <v>0.215</v>
      </c>
      <c r="L6529">
        <v>9.5000000000000001E-2</v>
      </c>
      <c r="M6529">
        <v>0.29399999999999998</v>
      </c>
      <c r="N6529">
        <v>0.13900000000000001</v>
      </c>
      <c r="O6529">
        <v>0.41699999999999998</v>
      </c>
      <c r="P6529">
        <v>21.408999999999999</v>
      </c>
      <c r="Q6529">
        <v>1.573</v>
      </c>
      <c r="R6529">
        <v>2.0880000000000001</v>
      </c>
      <c r="S6529">
        <v>158.63900000000001</v>
      </c>
      <c r="T6529" t="s">
        <v>462</v>
      </c>
      <c r="U6529" t="s">
        <v>462</v>
      </c>
      <c r="V6529">
        <f>VLOOKUP(U6529,Ratings!$A$2:$B$24,2,FALSE)</f>
        <v>2</v>
      </c>
      <c r="W6529">
        <f>VLOOKUP(X6529,'Sector Nos'!$A$2:$B$9,2,FALSE)</f>
        <v>4</v>
      </c>
      <c r="X6529" t="str">
        <f>VLOOKUP(Ratios_Q_Clean!C6529,Sectors!$B$1:$C$229,2,FALSE)</f>
        <v>Health Care</v>
      </c>
      <c r="Y6529">
        <f t="shared" si="101"/>
        <v>0</v>
      </c>
    </row>
    <row r="6530" spans="1:25" x14ac:dyDescent="0.35">
      <c r="A6530">
        <v>10530</v>
      </c>
      <c r="B6530">
        <v>20040930</v>
      </c>
      <c r="C6530" t="s">
        <v>298</v>
      </c>
      <c r="D6530" t="s">
        <v>299</v>
      </c>
      <c r="E6530">
        <v>8.5999999999999993E-2</v>
      </c>
      <c r="F6530">
        <v>9.9000000000000005E-2</v>
      </c>
      <c r="G6530">
        <v>0.313</v>
      </c>
      <c r="H6530">
        <v>7.6999999999999999E-2</v>
      </c>
      <c r="I6530">
        <v>0.83299999999999996</v>
      </c>
      <c r="J6530">
        <v>0.22800000000000001</v>
      </c>
      <c r="K6530">
        <v>0.215</v>
      </c>
      <c r="L6530">
        <v>9.4E-2</v>
      </c>
      <c r="M6530">
        <v>0.29299999999999998</v>
      </c>
      <c r="N6530">
        <v>0.13700000000000001</v>
      </c>
      <c r="O6530">
        <v>0.41399999999999998</v>
      </c>
      <c r="P6530">
        <v>23.831</v>
      </c>
      <c r="Q6530">
        <v>1.579</v>
      </c>
      <c r="R6530">
        <v>2.0840000000000001</v>
      </c>
      <c r="S6530">
        <v>149.251</v>
      </c>
      <c r="T6530" t="s">
        <v>462</v>
      </c>
      <c r="U6530" t="s">
        <v>462</v>
      </c>
      <c r="V6530">
        <f>VLOOKUP(U6530,Ratings!$A$2:$B$24,2,FALSE)</f>
        <v>2</v>
      </c>
      <c r="W6530">
        <f>VLOOKUP(X6530,'Sector Nos'!$A$2:$B$9,2,FALSE)</f>
        <v>4</v>
      </c>
      <c r="X6530" t="str">
        <f>VLOOKUP(Ratios_Q_Clean!C6530,Sectors!$B$1:$C$229,2,FALSE)</f>
        <v>Health Care</v>
      </c>
      <c r="Y6530">
        <f t="shared" si="101"/>
        <v>0</v>
      </c>
    </row>
    <row r="6531" spans="1:25" x14ac:dyDescent="0.35">
      <c r="A6531">
        <v>10530</v>
      </c>
      <c r="B6531">
        <v>20041231</v>
      </c>
      <c r="C6531" t="s">
        <v>298</v>
      </c>
      <c r="D6531" t="s">
        <v>299</v>
      </c>
      <c r="E6531">
        <v>7.8E-2</v>
      </c>
      <c r="F6531">
        <v>8.3000000000000004E-2</v>
      </c>
      <c r="G6531">
        <v>0.31900000000000001</v>
      </c>
      <c r="H6531">
        <v>6.7000000000000004E-2</v>
      </c>
      <c r="I6531">
        <v>0.747</v>
      </c>
      <c r="J6531">
        <v>0.248</v>
      </c>
      <c r="K6531">
        <v>0.28999999999999998</v>
      </c>
      <c r="L6531">
        <v>8.4000000000000005E-2</v>
      </c>
      <c r="M6531">
        <v>0.255</v>
      </c>
      <c r="N6531">
        <v>0.123</v>
      </c>
      <c r="O6531">
        <v>0.34200000000000003</v>
      </c>
      <c r="P6531">
        <v>23.381</v>
      </c>
      <c r="Q6531">
        <v>1.958</v>
      </c>
      <c r="R6531">
        <v>2.5390000000000001</v>
      </c>
      <c r="S6531">
        <v>146.33500000000001</v>
      </c>
      <c r="T6531" t="s">
        <v>462</v>
      </c>
      <c r="U6531" t="s">
        <v>462</v>
      </c>
      <c r="V6531">
        <f>VLOOKUP(U6531,Ratings!$A$2:$B$24,2,FALSE)</f>
        <v>2</v>
      </c>
      <c r="W6531">
        <f>VLOOKUP(X6531,'Sector Nos'!$A$2:$B$9,2,FALSE)</f>
        <v>4</v>
      </c>
      <c r="X6531" t="str">
        <f>VLOOKUP(Ratios_Q_Clean!C6531,Sectors!$B$1:$C$229,2,FALSE)</f>
        <v>Health Care</v>
      </c>
      <c r="Y6531">
        <f t="shared" ref="Y6531:Y6594" si="102">COUNTBLANK(A6531:X6531)</f>
        <v>0</v>
      </c>
    </row>
    <row r="6532" spans="1:25" x14ac:dyDescent="0.35">
      <c r="A6532">
        <v>10530</v>
      </c>
      <c r="B6532">
        <v>20050331</v>
      </c>
      <c r="C6532" t="s">
        <v>298</v>
      </c>
      <c r="D6532" t="s">
        <v>299</v>
      </c>
      <c r="E6532">
        <v>8.1000000000000003E-2</v>
      </c>
      <c r="F6532">
        <v>8.7999999999999995E-2</v>
      </c>
      <c r="G6532">
        <v>0.309</v>
      </c>
      <c r="H6532">
        <v>7.0000000000000007E-2</v>
      </c>
      <c r="I6532">
        <v>0.749</v>
      </c>
      <c r="J6532">
        <v>0.24</v>
      </c>
      <c r="K6532">
        <v>0.28999999999999998</v>
      </c>
      <c r="L6532">
        <v>8.7999999999999995E-2</v>
      </c>
      <c r="M6532">
        <v>0.26900000000000002</v>
      </c>
      <c r="N6532">
        <v>0.126</v>
      </c>
      <c r="O6532">
        <v>0.36899999999999999</v>
      </c>
      <c r="P6532">
        <v>22.734999999999999</v>
      </c>
      <c r="Q6532">
        <v>1.7909999999999999</v>
      </c>
      <c r="R6532">
        <v>2.3359999999999999</v>
      </c>
      <c r="S6532">
        <v>139.77799999999999</v>
      </c>
      <c r="T6532" t="s">
        <v>462</v>
      </c>
      <c r="U6532" t="s">
        <v>462</v>
      </c>
      <c r="V6532">
        <f>VLOOKUP(U6532,Ratings!$A$2:$B$24,2,FALSE)</f>
        <v>2</v>
      </c>
      <c r="W6532">
        <f>VLOOKUP(X6532,'Sector Nos'!$A$2:$B$9,2,FALSE)</f>
        <v>4</v>
      </c>
      <c r="X6532" t="str">
        <f>VLOOKUP(Ratios_Q_Clean!C6532,Sectors!$B$1:$C$229,2,FALSE)</f>
        <v>Health Care</v>
      </c>
      <c r="Y6532">
        <f t="shared" si="102"/>
        <v>0</v>
      </c>
    </row>
    <row r="6533" spans="1:25" x14ac:dyDescent="0.35">
      <c r="A6533">
        <v>10530</v>
      </c>
      <c r="B6533">
        <v>20050630</v>
      </c>
      <c r="C6533" t="s">
        <v>298</v>
      </c>
      <c r="D6533" t="s">
        <v>299</v>
      </c>
      <c r="E6533">
        <v>9.9000000000000005E-2</v>
      </c>
      <c r="F6533">
        <v>0.123</v>
      </c>
      <c r="G6533">
        <v>0.33600000000000002</v>
      </c>
      <c r="H6533">
        <v>9.7000000000000003E-2</v>
      </c>
      <c r="I6533">
        <v>1.0269999999999999</v>
      </c>
      <c r="J6533">
        <v>0.27600000000000002</v>
      </c>
      <c r="K6533">
        <v>0.28999999999999998</v>
      </c>
      <c r="L6533">
        <v>0.109</v>
      </c>
      <c r="M6533">
        <v>0.28499999999999998</v>
      </c>
      <c r="N6533">
        <v>0.156</v>
      </c>
      <c r="O6533">
        <v>0.39800000000000002</v>
      </c>
      <c r="P6533">
        <v>16.53</v>
      </c>
      <c r="Q6533">
        <v>1.6279999999999999</v>
      </c>
      <c r="R6533">
        <v>2.1829999999999998</v>
      </c>
      <c r="S6533">
        <v>140.84299999999999</v>
      </c>
      <c r="T6533" t="s">
        <v>462</v>
      </c>
      <c r="U6533" t="s">
        <v>462</v>
      </c>
      <c r="V6533">
        <f>VLOOKUP(U6533,Ratings!$A$2:$B$24,2,FALSE)</f>
        <v>2</v>
      </c>
      <c r="W6533">
        <f>VLOOKUP(X6533,'Sector Nos'!$A$2:$B$9,2,FALSE)</f>
        <v>4</v>
      </c>
      <c r="X6533" t="str">
        <f>VLOOKUP(Ratios_Q_Clean!C6533,Sectors!$B$1:$C$229,2,FALSE)</f>
        <v>Health Care</v>
      </c>
      <c r="Y6533">
        <f t="shared" si="102"/>
        <v>0</v>
      </c>
    </row>
    <row r="6534" spans="1:25" x14ac:dyDescent="0.35">
      <c r="A6534">
        <v>10530</v>
      </c>
      <c r="B6534">
        <v>20050930</v>
      </c>
      <c r="C6534" t="s">
        <v>298</v>
      </c>
      <c r="D6534" t="s">
        <v>299</v>
      </c>
      <c r="E6534">
        <v>0.114</v>
      </c>
      <c r="F6534">
        <v>0.14899999999999999</v>
      </c>
      <c r="G6534">
        <v>0.36</v>
      </c>
      <c r="H6534">
        <v>0.11799999999999999</v>
      </c>
      <c r="I6534">
        <v>1.2050000000000001</v>
      </c>
      <c r="J6534">
        <v>0.30199999999999999</v>
      </c>
      <c r="K6534">
        <v>0.28999999999999998</v>
      </c>
      <c r="L6534">
        <v>0.127</v>
      </c>
      <c r="M6534">
        <v>0.29899999999999999</v>
      </c>
      <c r="N6534">
        <v>0.17899999999999999</v>
      </c>
      <c r="O6534">
        <v>0.42699999999999999</v>
      </c>
      <c r="P6534">
        <v>12.659000000000001</v>
      </c>
      <c r="Q6534">
        <v>1.5029999999999999</v>
      </c>
      <c r="R6534">
        <v>2.0619999999999998</v>
      </c>
      <c r="S6534">
        <v>140.4</v>
      </c>
      <c r="T6534" t="s">
        <v>462</v>
      </c>
      <c r="U6534" t="s">
        <v>462</v>
      </c>
      <c r="V6534">
        <f>VLOOKUP(U6534,Ratings!$A$2:$B$24,2,FALSE)</f>
        <v>2</v>
      </c>
      <c r="W6534">
        <f>VLOOKUP(X6534,'Sector Nos'!$A$2:$B$9,2,FALSE)</f>
        <v>4</v>
      </c>
      <c r="X6534" t="str">
        <f>VLOOKUP(Ratios_Q_Clean!C6534,Sectors!$B$1:$C$229,2,FALSE)</f>
        <v>Health Care</v>
      </c>
      <c r="Y6534">
        <f t="shared" si="102"/>
        <v>0</v>
      </c>
    </row>
    <row r="6535" spans="1:25" x14ac:dyDescent="0.35">
      <c r="A6535">
        <v>10530</v>
      </c>
      <c r="B6535">
        <v>20051231</v>
      </c>
      <c r="C6535" t="s">
        <v>298</v>
      </c>
      <c r="D6535" t="s">
        <v>299</v>
      </c>
      <c r="E6535">
        <v>0.14399999999999999</v>
      </c>
      <c r="F6535">
        <v>0.184</v>
      </c>
      <c r="G6535">
        <v>0.41799999999999998</v>
      </c>
      <c r="H6535">
        <v>0.14099999999999999</v>
      </c>
      <c r="I6535">
        <v>1.4359999999999999</v>
      </c>
      <c r="J6535">
        <v>0.32100000000000001</v>
      </c>
      <c r="K6535">
        <v>0.186</v>
      </c>
      <c r="L6535">
        <v>0.16400000000000001</v>
      </c>
      <c r="M6535">
        <v>0.34300000000000003</v>
      </c>
      <c r="N6535">
        <v>0.21199999999999999</v>
      </c>
      <c r="O6535">
        <v>0.52200000000000002</v>
      </c>
      <c r="P6535">
        <v>10.997</v>
      </c>
      <c r="Q6535">
        <v>1.256</v>
      </c>
      <c r="R6535">
        <v>1.71</v>
      </c>
      <c r="S6535">
        <v>129.44499999999999</v>
      </c>
      <c r="T6535" t="s">
        <v>462</v>
      </c>
      <c r="U6535" t="s">
        <v>462</v>
      </c>
      <c r="V6535">
        <f>VLOOKUP(U6535,Ratings!$A$2:$B$24,2,FALSE)</f>
        <v>2</v>
      </c>
      <c r="W6535">
        <f>VLOOKUP(X6535,'Sector Nos'!$A$2:$B$9,2,FALSE)</f>
        <v>4</v>
      </c>
      <c r="X6535" t="str">
        <f>VLOOKUP(Ratios_Q_Clean!C6535,Sectors!$B$1:$C$229,2,FALSE)</f>
        <v>Health Care</v>
      </c>
      <c r="Y6535">
        <f t="shared" si="102"/>
        <v>0</v>
      </c>
    </row>
    <row r="6536" spans="1:25" x14ac:dyDescent="0.35">
      <c r="A6536">
        <v>10530</v>
      </c>
      <c r="B6536">
        <v>20060331</v>
      </c>
      <c r="C6536" t="s">
        <v>298</v>
      </c>
      <c r="D6536" t="s">
        <v>299</v>
      </c>
      <c r="E6536">
        <v>0.14499999999999999</v>
      </c>
      <c r="F6536">
        <v>0.192</v>
      </c>
      <c r="G6536">
        <v>0.41</v>
      </c>
      <c r="H6536">
        <v>0.14899999999999999</v>
      </c>
      <c r="I6536">
        <v>1.3919999999999999</v>
      </c>
      <c r="J6536">
        <v>0.33300000000000002</v>
      </c>
      <c r="K6536">
        <v>0.186</v>
      </c>
      <c r="L6536">
        <v>0.16500000000000001</v>
      </c>
      <c r="M6536">
        <v>0.33700000000000002</v>
      </c>
      <c r="N6536">
        <v>0.217</v>
      </c>
      <c r="O6536">
        <v>0.50800000000000001</v>
      </c>
      <c r="P6536">
        <v>9.7530000000000001</v>
      </c>
      <c r="Q6536">
        <v>1.2210000000000001</v>
      </c>
      <c r="R6536">
        <v>1.728</v>
      </c>
      <c r="S6536">
        <v>134.947</v>
      </c>
      <c r="T6536" t="s">
        <v>462</v>
      </c>
      <c r="U6536" t="s">
        <v>462</v>
      </c>
      <c r="V6536">
        <f>VLOOKUP(U6536,Ratings!$A$2:$B$24,2,FALSE)</f>
        <v>2</v>
      </c>
      <c r="W6536">
        <f>VLOOKUP(X6536,'Sector Nos'!$A$2:$B$9,2,FALSE)</f>
        <v>4</v>
      </c>
      <c r="X6536" t="str">
        <f>VLOOKUP(Ratios_Q_Clean!C6536,Sectors!$B$1:$C$229,2,FALSE)</f>
        <v>Health Care</v>
      </c>
      <c r="Y6536">
        <f t="shared" si="102"/>
        <v>0</v>
      </c>
    </row>
    <row r="6537" spans="1:25" x14ac:dyDescent="0.35">
      <c r="A6537">
        <v>10530</v>
      </c>
      <c r="B6537">
        <v>20060630</v>
      </c>
      <c r="C6537" t="s">
        <v>298</v>
      </c>
      <c r="D6537" t="s">
        <v>299</v>
      </c>
      <c r="E6537">
        <v>0.14399999999999999</v>
      </c>
      <c r="F6537">
        <v>0.187</v>
      </c>
      <c r="G6537">
        <v>0.41199999999999998</v>
      </c>
      <c r="H6537">
        <v>0.14499999999999999</v>
      </c>
      <c r="I6537">
        <v>1.298</v>
      </c>
      <c r="J6537">
        <v>0.33200000000000002</v>
      </c>
      <c r="K6537">
        <v>0.186</v>
      </c>
      <c r="L6537">
        <v>0.16500000000000001</v>
      </c>
      <c r="M6537">
        <v>0.33600000000000002</v>
      </c>
      <c r="N6537">
        <v>0.214</v>
      </c>
      <c r="O6537">
        <v>0.50600000000000001</v>
      </c>
      <c r="P6537">
        <v>9.91</v>
      </c>
      <c r="Q6537">
        <v>1.2370000000000001</v>
      </c>
      <c r="R6537">
        <v>1.744</v>
      </c>
      <c r="S6537">
        <v>132.49799999999999</v>
      </c>
      <c r="T6537" t="s">
        <v>462</v>
      </c>
      <c r="U6537" t="s">
        <v>462</v>
      </c>
      <c r="V6537">
        <f>VLOOKUP(U6537,Ratings!$A$2:$B$24,2,FALSE)</f>
        <v>2</v>
      </c>
      <c r="W6537">
        <f>VLOOKUP(X6537,'Sector Nos'!$A$2:$B$9,2,FALSE)</f>
        <v>4</v>
      </c>
      <c r="X6537" t="str">
        <f>VLOOKUP(Ratios_Q_Clean!C6537,Sectors!$B$1:$C$229,2,FALSE)</f>
        <v>Health Care</v>
      </c>
      <c r="Y6537">
        <f t="shared" si="102"/>
        <v>0</v>
      </c>
    </row>
    <row r="6538" spans="1:25" x14ac:dyDescent="0.35">
      <c r="A6538">
        <v>10530</v>
      </c>
      <c r="B6538">
        <v>20060930</v>
      </c>
      <c r="C6538" t="s">
        <v>298</v>
      </c>
      <c r="D6538" t="s">
        <v>299</v>
      </c>
      <c r="E6538">
        <v>0.14299999999999999</v>
      </c>
      <c r="F6538">
        <v>0.17799999999999999</v>
      </c>
      <c r="G6538">
        <v>0.41499999999999998</v>
      </c>
      <c r="H6538">
        <v>0.13900000000000001</v>
      </c>
      <c r="I6538">
        <v>1.2190000000000001</v>
      </c>
      <c r="J6538">
        <v>0.33200000000000002</v>
      </c>
      <c r="K6538">
        <v>0.186</v>
      </c>
      <c r="L6538">
        <v>0.16400000000000001</v>
      </c>
      <c r="M6538">
        <v>0.33500000000000002</v>
      </c>
      <c r="N6538">
        <v>0.20799999999999999</v>
      </c>
      <c r="O6538">
        <v>0.503</v>
      </c>
      <c r="P6538">
        <v>9.8580000000000005</v>
      </c>
      <c r="Q6538">
        <v>1.242</v>
      </c>
      <c r="R6538">
        <v>1.7549999999999999</v>
      </c>
      <c r="S6538">
        <v>131.17400000000001</v>
      </c>
      <c r="T6538" t="s">
        <v>462</v>
      </c>
      <c r="U6538" t="s">
        <v>462</v>
      </c>
      <c r="V6538">
        <f>VLOOKUP(U6538,Ratings!$A$2:$B$24,2,FALSE)</f>
        <v>2</v>
      </c>
      <c r="W6538">
        <f>VLOOKUP(X6538,'Sector Nos'!$A$2:$B$9,2,FALSE)</f>
        <v>4</v>
      </c>
      <c r="X6538" t="str">
        <f>VLOOKUP(Ratios_Q_Clean!C6538,Sectors!$B$1:$C$229,2,FALSE)</f>
        <v>Health Care</v>
      </c>
      <c r="Y6538">
        <f t="shared" si="102"/>
        <v>0</v>
      </c>
    </row>
    <row r="6539" spans="1:25" x14ac:dyDescent="0.35">
      <c r="A6539">
        <v>10530</v>
      </c>
      <c r="B6539">
        <v>20061231</v>
      </c>
      <c r="C6539" t="s">
        <v>298</v>
      </c>
      <c r="D6539" t="s">
        <v>299</v>
      </c>
      <c r="E6539">
        <v>0.13600000000000001</v>
      </c>
      <c r="F6539">
        <v>0.16600000000000001</v>
      </c>
      <c r="G6539">
        <v>0.38100000000000001</v>
      </c>
      <c r="H6539">
        <v>0.125</v>
      </c>
      <c r="I6539">
        <v>4.3959999999999999</v>
      </c>
      <c r="J6539">
        <v>0.29699999999999999</v>
      </c>
      <c r="K6539">
        <v>5.5E-2</v>
      </c>
      <c r="L6539">
        <v>0.13200000000000001</v>
      </c>
      <c r="M6539">
        <v>0.34599999999999997</v>
      </c>
      <c r="N6539">
        <v>0.191</v>
      </c>
      <c r="O6539">
        <v>0.52800000000000002</v>
      </c>
      <c r="P6539">
        <v>7.0339999999999998</v>
      </c>
      <c r="Q6539">
        <v>1.159</v>
      </c>
      <c r="R6539">
        <v>1.7</v>
      </c>
      <c r="S6539">
        <v>165.10300000000001</v>
      </c>
      <c r="T6539" t="s">
        <v>462</v>
      </c>
      <c r="U6539" t="s">
        <v>462</v>
      </c>
      <c r="V6539">
        <f>VLOOKUP(U6539,Ratings!$A$2:$B$24,2,FALSE)</f>
        <v>2</v>
      </c>
      <c r="W6539">
        <f>VLOOKUP(X6539,'Sector Nos'!$A$2:$B$9,2,FALSE)</f>
        <v>4</v>
      </c>
      <c r="X6539" t="str">
        <f>VLOOKUP(Ratios_Q_Clean!C6539,Sectors!$B$1:$C$229,2,FALSE)</f>
        <v>Health Care</v>
      </c>
      <c r="Y6539">
        <f t="shared" si="102"/>
        <v>0</v>
      </c>
    </row>
    <row r="6540" spans="1:25" x14ac:dyDescent="0.35">
      <c r="A6540">
        <v>10530</v>
      </c>
      <c r="B6540">
        <v>20070331</v>
      </c>
      <c r="C6540" t="s">
        <v>298</v>
      </c>
      <c r="D6540" t="s">
        <v>299</v>
      </c>
      <c r="E6540">
        <v>0.13600000000000001</v>
      </c>
      <c r="F6540">
        <v>0.159</v>
      </c>
      <c r="G6540">
        <v>0.39100000000000001</v>
      </c>
      <c r="H6540">
        <v>0.122</v>
      </c>
      <c r="I6540">
        <v>1.6850000000000001</v>
      </c>
      <c r="J6540">
        <v>0.31</v>
      </c>
      <c r="K6540">
        <v>5.5E-2</v>
      </c>
      <c r="L6540">
        <v>0.13700000000000001</v>
      </c>
      <c r="M6540">
        <v>0.33700000000000002</v>
      </c>
      <c r="N6540">
        <v>0.188</v>
      </c>
      <c r="O6540">
        <v>0.50800000000000001</v>
      </c>
      <c r="P6540">
        <v>6.5170000000000003</v>
      </c>
      <c r="Q6540">
        <v>1.2490000000000001</v>
      </c>
      <c r="R6540">
        <v>1.8260000000000001</v>
      </c>
      <c r="S6540">
        <v>113.34399999999999</v>
      </c>
      <c r="T6540" t="s">
        <v>462</v>
      </c>
      <c r="U6540" t="s">
        <v>462</v>
      </c>
      <c r="V6540">
        <f>VLOOKUP(U6540,Ratings!$A$2:$B$24,2,FALSE)</f>
        <v>2</v>
      </c>
      <c r="W6540">
        <f>VLOOKUP(X6540,'Sector Nos'!$A$2:$B$9,2,FALSE)</f>
        <v>4</v>
      </c>
      <c r="X6540" t="str">
        <f>VLOOKUP(Ratios_Q_Clean!C6540,Sectors!$B$1:$C$229,2,FALSE)</f>
        <v>Health Care</v>
      </c>
      <c r="Y6540">
        <f t="shared" si="102"/>
        <v>0</v>
      </c>
    </row>
    <row r="6541" spans="1:25" x14ac:dyDescent="0.35">
      <c r="A6541">
        <v>10530</v>
      </c>
      <c r="B6541">
        <v>20070630</v>
      </c>
      <c r="C6541" t="s">
        <v>298</v>
      </c>
      <c r="D6541" t="s">
        <v>299</v>
      </c>
      <c r="E6541">
        <v>0.13400000000000001</v>
      </c>
      <c r="F6541">
        <v>0.14799999999999999</v>
      </c>
      <c r="G6541">
        <v>0.376</v>
      </c>
      <c r="H6541">
        <v>0.114</v>
      </c>
      <c r="I6541">
        <v>1.55</v>
      </c>
      <c r="J6541">
        <v>0.313</v>
      </c>
      <c r="K6541">
        <v>5.5E-2</v>
      </c>
      <c r="L6541">
        <v>0.13200000000000001</v>
      </c>
      <c r="M6541">
        <v>0.33</v>
      </c>
      <c r="N6541">
        <v>0.17799999999999999</v>
      </c>
      <c r="O6541">
        <v>0.49299999999999999</v>
      </c>
      <c r="P6541">
        <v>6.7009999999999996</v>
      </c>
      <c r="Q6541">
        <v>1.395</v>
      </c>
      <c r="R6541">
        <v>2.0230000000000001</v>
      </c>
      <c r="S6541">
        <v>104.11</v>
      </c>
      <c r="T6541" t="s">
        <v>462</v>
      </c>
      <c r="U6541" t="s">
        <v>462</v>
      </c>
      <c r="V6541">
        <f>VLOOKUP(U6541,Ratings!$A$2:$B$24,2,FALSE)</f>
        <v>2</v>
      </c>
      <c r="W6541">
        <f>VLOOKUP(X6541,'Sector Nos'!$A$2:$B$9,2,FALSE)</f>
        <v>4</v>
      </c>
      <c r="X6541" t="str">
        <f>VLOOKUP(Ratios_Q_Clean!C6541,Sectors!$B$1:$C$229,2,FALSE)</f>
        <v>Health Care</v>
      </c>
      <c r="Y6541">
        <f t="shared" si="102"/>
        <v>0</v>
      </c>
    </row>
    <row r="6542" spans="1:25" x14ac:dyDescent="0.35">
      <c r="A6542">
        <v>10530</v>
      </c>
      <c r="B6542">
        <v>20070930</v>
      </c>
      <c r="C6542" t="s">
        <v>298</v>
      </c>
      <c r="D6542" t="s">
        <v>299</v>
      </c>
      <c r="E6542">
        <v>0.13200000000000001</v>
      </c>
      <c r="F6542">
        <v>0.14299999999999999</v>
      </c>
      <c r="G6542">
        <v>0.372</v>
      </c>
      <c r="H6542">
        <v>0.111</v>
      </c>
      <c r="I6542">
        <v>1.49</v>
      </c>
      <c r="J6542">
        <v>0.314</v>
      </c>
      <c r="K6542">
        <v>5.5E-2</v>
      </c>
      <c r="L6542">
        <v>0.13</v>
      </c>
      <c r="M6542">
        <v>0.32700000000000001</v>
      </c>
      <c r="N6542">
        <v>0.17399999999999999</v>
      </c>
      <c r="O6542">
        <v>0.48599999999999999</v>
      </c>
      <c r="P6542">
        <v>6.8959999999999999</v>
      </c>
      <c r="Q6542">
        <v>1.474</v>
      </c>
      <c r="R6542">
        <v>2.133</v>
      </c>
      <c r="S6542">
        <v>98.435000000000002</v>
      </c>
      <c r="T6542" t="s">
        <v>462</v>
      </c>
      <c r="U6542" t="s">
        <v>462</v>
      </c>
      <c r="V6542">
        <f>VLOOKUP(U6542,Ratings!$A$2:$B$24,2,FALSE)</f>
        <v>2</v>
      </c>
      <c r="W6542">
        <f>VLOOKUP(X6542,'Sector Nos'!$A$2:$B$9,2,FALSE)</f>
        <v>4</v>
      </c>
      <c r="X6542" t="str">
        <f>VLOOKUP(Ratios_Q_Clean!C6542,Sectors!$B$1:$C$229,2,FALSE)</f>
        <v>Health Care</v>
      </c>
      <c r="Y6542">
        <f t="shared" si="102"/>
        <v>0</v>
      </c>
    </row>
    <row r="6543" spans="1:25" x14ac:dyDescent="0.35">
      <c r="A6543">
        <v>10530</v>
      </c>
      <c r="B6543">
        <v>20071231</v>
      </c>
      <c r="C6543" t="s">
        <v>298</v>
      </c>
      <c r="D6543" t="s">
        <v>299</v>
      </c>
      <c r="E6543">
        <v>0.124</v>
      </c>
      <c r="F6543">
        <v>0.13300000000000001</v>
      </c>
      <c r="G6543">
        <v>0.39600000000000002</v>
      </c>
      <c r="H6543">
        <v>0.104</v>
      </c>
      <c r="I6543">
        <v>1.204</v>
      </c>
      <c r="J6543">
        <v>0.30399999999999999</v>
      </c>
      <c r="K6543">
        <v>0.221</v>
      </c>
      <c r="L6543">
        <v>0.122</v>
      </c>
      <c r="M6543">
        <v>0.317</v>
      </c>
      <c r="N6543">
        <v>0.16500000000000001</v>
      </c>
      <c r="O6543">
        <v>0.46400000000000002</v>
      </c>
      <c r="P6543">
        <v>7.6239999999999997</v>
      </c>
      <c r="Q6543">
        <v>1.3120000000000001</v>
      </c>
      <c r="R6543">
        <v>1.927</v>
      </c>
      <c r="S6543">
        <v>89.71</v>
      </c>
      <c r="T6543" t="s">
        <v>462</v>
      </c>
      <c r="U6543" t="s">
        <v>462</v>
      </c>
      <c r="V6543">
        <f>VLOOKUP(U6543,Ratings!$A$2:$B$24,2,FALSE)</f>
        <v>2</v>
      </c>
      <c r="W6543">
        <f>VLOOKUP(X6543,'Sector Nos'!$A$2:$B$9,2,FALSE)</f>
        <v>4</v>
      </c>
      <c r="X6543" t="str">
        <f>VLOOKUP(Ratios_Q_Clean!C6543,Sectors!$B$1:$C$229,2,FALSE)</f>
        <v>Health Care</v>
      </c>
      <c r="Y6543">
        <f t="shared" si="102"/>
        <v>0</v>
      </c>
    </row>
    <row r="6544" spans="1:25" x14ac:dyDescent="0.35">
      <c r="A6544">
        <v>10530</v>
      </c>
      <c r="B6544">
        <v>20080331</v>
      </c>
      <c r="C6544" t="s">
        <v>298</v>
      </c>
      <c r="D6544" t="s">
        <v>299</v>
      </c>
      <c r="E6544">
        <v>0.127</v>
      </c>
      <c r="F6544">
        <v>0.13200000000000001</v>
      </c>
      <c r="G6544">
        <v>0.38</v>
      </c>
      <c r="H6544">
        <v>0.10299999999999999</v>
      </c>
      <c r="I6544">
        <v>1.1599999999999999</v>
      </c>
      <c r="J6544">
        <v>0.314</v>
      </c>
      <c r="K6544">
        <v>0.221</v>
      </c>
      <c r="L6544">
        <v>0.125</v>
      </c>
      <c r="M6544">
        <v>0.316</v>
      </c>
      <c r="N6544">
        <v>0.16500000000000001</v>
      </c>
      <c r="O6544">
        <v>0.46200000000000002</v>
      </c>
      <c r="P6544">
        <v>8.1319999999999997</v>
      </c>
      <c r="Q6544">
        <v>1.528</v>
      </c>
      <c r="R6544">
        <v>2.21</v>
      </c>
      <c r="S6544">
        <v>88.093000000000004</v>
      </c>
      <c r="T6544" t="s">
        <v>462</v>
      </c>
      <c r="U6544" t="s">
        <v>462</v>
      </c>
      <c r="V6544">
        <f>VLOOKUP(U6544,Ratings!$A$2:$B$24,2,FALSE)</f>
        <v>2</v>
      </c>
      <c r="W6544">
        <f>VLOOKUP(X6544,'Sector Nos'!$A$2:$B$9,2,FALSE)</f>
        <v>4</v>
      </c>
      <c r="X6544" t="str">
        <f>VLOOKUP(Ratios_Q_Clean!C6544,Sectors!$B$1:$C$229,2,FALSE)</f>
        <v>Health Care</v>
      </c>
      <c r="Y6544">
        <f t="shared" si="102"/>
        <v>0</v>
      </c>
    </row>
    <row r="6545" spans="1:25" x14ac:dyDescent="0.35">
      <c r="A6545">
        <v>10530</v>
      </c>
      <c r="B6545">
        <v>20080630</v>
      </c>
      <c r="C6545" t="s">
        <v>298</v>
      </c>
      <c r="D6545" t="s">
        <v>299</v>
      </c>
      <c r="E6545">
        <v>0.124</v>
      </c>
      <c r="F6545">
        <v>0.13100000000000001</v>
      </c>
      <c r="G6545">
        <v>0.38400000000000001</v>
      </c>
      <c r="H6545">
        <v>0.10299999999999999</v>
      </c>
      <c r="I6545">
        <v>1.1140000000000001</v>
      </c>
      <c r="J6545">
        <v>0.311</v>
      </c>
      <c r="K6545">
        <v>0.221</v>
      </c>
      <c r="L6545">
        <v>0.127</v>
      </c>
      <c r="M6545">
        <v>0.313</v>
      </c>
      <c r="N6545">
        <v>0.16400000000000001</v>
      </c>
      <c r="O6545">
        <v>0.45500000000000002</v>
      </c>
      <c r="P6545">
        <v>8.0709999999999997</v>
      </c>
      <c r="Q6545">
        <v>1.4990000000000001</v>
      </c>
      <c r="R6545">
        <v>2.1659999999999999</v>
      </c>
      <c r="S6545">
        <v>87.697000000000003</v>
      </c>
      <c r="T6545" t="s">
        <v>462</v>
      </c>
      <c r="U6545" t="s">
        <v>462</v>
      </c>
      <c r="V6545">
        <f>VLOOKUP(U6545,Ratings!$A$2:$B$24,2,FALSE)</f>
        <v>2</v>
      </c>
      <c r="W6545">
        <f>VLOOKUP(X6545,'Sector Nos'!$A$2:$B$9,2,FALSE)</f>
        <v>4</v>
      </c>
      <c r="X6545" t="str">
        <f>VLOOKUP(Ratios_Q_Clean!C6545,Sectors!$B$1:$C$229,2,FALSE)</f>
        <v>Health Care</v>
      </c>
      <c r="Y6545">
        <f t="shared" si="102"/>
        <v>0</v>
      </c>
    </row>
    <row r="6546" spans="1:25" x14ac:dyDescent="0.35">
      <c r="A6546">
        <v>10530</v>
      </c>
      <c r="B6546">
        <v>20080930</v>
      </c>
      <c r="C6546" t="s">
        <v>298</v>
      </c>
      <c r="D6546" t="s">
        <v>299</v>
      </c>
      <c r="E6546">
        <v>0.121</v>
      </c>
      <c r="F6546">
        <v>0.13</v>
      </c>
      <c r="G6546">
        <v>0.377</v>
      </c>
      <c r="H6546">
        <v>0.10199999999999999</v>
      </c>
      <c r="I6546">
        <v>1.0840000000000001</v>
      </c>
      <c r="J6546">
        <v>0.309</v>
      </c>
      <c r="K6546">
        <v>0.221</v>
      </c>
      <c r="L6546">
        <v>0.124</v>
      </c>
      <c r="M6546">
        <v>0.308</v>
      </c>
      <c r="N6546">
        <v>0.16200000000000001</v>
      </c>
      <c r="O6546">
        <v>0.44600000000000001</v>
      </c>
      <c r="P6546">
        <v>7.944</v>
      </c>
      <c r="Q6546">
        <v>1.5209999999999999</v>
      </c>
      <c r="R6546">
        <v>2.177</v>
      </c>
      <c r="S6546">
        <v>88.12</v>
      </c>
      <c r="T6546" t="s">
        <v>462</v>
      </c>
      <c r="U6546" t="s">
        <v>462</v>
      </c>
      <c r="V6546">
        <f>VLOOKUP(U6546,Ratings!$A$2:$B$24,2,FALSE)</f>
        <v>2</v>
      </c>
      <c r="W6546">
        <f>VLOOKUP(X6546,'Sector Nos'!$A$2:$B$9,2,FALSE)</f>
        <v>4</v>
      </c>
      <c r="X6546" t="str">
        <f>VLOOKUP(Ratios_Q_Clean!C6546,Sectors!$B$1:$C$229,2,FALSE)</f>
        <v>Health Care</v>
      </c>
      <c r="Y6546">
        <f t="shared" si="102"/>
        <v>0</v>
      </c>
    </row>
    <row r="6547" spans="1:25" x14ac:dyDescent="0.35">
      <c r="A6547">
        <v>10530</v>
      </c>
      <c r="B6547">
        <v>20081231</v>
      </c>
      <c r="C6547" t="s">
        <v>298</v>
      </c>
      <c r="D6547" t="s">
        <v>299</v>
      </c>
      <c r="E6547">
        <v>0.12</v>
      </c>
      <c r="F6547">
        <v>0.121</v>
      </c>
      <c r="G6547">
        <v>0.34</v>
      </c>
      <c r="H6547">
        <v>9.8000000000000004E-2</v>
      </c>
      <c r="I6547">
        <v>1</v>
      </c>
      <c r="J6547">
        <v>0.33200000000000002</v>
      </c>
      <c r="K6547">
        <v>0.23</v>
      </c>
      <c r="L6547">
        <v>0.121</v>
      </c>
      <c r="M6547">
        <v>0.29199999999999998</v>
      </c>
      <c r="N6547">
        <v>0.14799999999999999</v>
      </c>
      <c r="O6547">
        <v>0.41299999999999998</v>
      </c>
      <c r="P6547">
        <v>9.7479999999999993</v>
      </c>
      <c r="Q6547">
        <v>2.0609999999999999</v>
      </c>
      <c r="R6547">
        <v>2.8220000000000001</v>
      </c>
      <c r="S6547">
        <v>88.242999999999995</v>
      </c>
      <c r="T6547" t="s">
        <v>462</v>
      </c>
      <c r="U6547" t="s">
        <v>464</v>
      </c>
      <c r="V6547">
        <f>VLOOKUP(U6547,Ratings!$A$2:$B$24,2,FALSE)</f>
        <v>1</v>
      </c>
      <c r="W6547">
        <f>VLOOKUP(X6547,'Sector Nos'!$A$2:$B$9,2,FALSE)</f>
        <v>4</v>
      </c>
      <c r="X6547" t="str">
        <f>VLOOKUP(Ratios_Q_Clean!C6547,Sectors!$B$1:$C$229,2,FALSE)</f>
        <v>Health Care</v>
      </c>
      <c r="Y6547">
        <f t="shared" si="102"/>
        <v>0</v>
      </c>
    </row>
    <row r="6548" spans="1:25" x14ac:dyDescent="0.35">
      <c r="A6548">
        <v>10530</v>
      </c>
      <c r="B6548">
        <v>20090331</v>
      </c>
      <c r="C6548" t="s">
        <v>298</v>
      </c>
      <c r="D6548" t="s">
        <v>299</v>
      </c>
      <c r="E6548">
        <v>0.11899999999999999</v>
      </c>
      <c r="F6548">
        <v>0.124</v>
      </c>
      <c r="G6548">
        <v>0.34300000000000003</v>
      </c>
      <c r="H6548">
        <v>9.9000000000000005E-2</v>
      </c>
      <c r="I6548">
        <v>1.081</v>
      </c>
      <c r="J6548">
        <v>0.32300000000000001</v>
      </c>
      <c r="K6548">
        <v>0.23</v>
      </c>
      <c r="L6548">
        <v>0.123</v>
      </c>
      <c r="M6548">
        <v>0.29599999999999999</v>
      </c>
      <c r="N6548">
        <v>0.154</v>
      </c>
      <c r="O6548">
        <v>0.42</v>
      </c>
      <c r="P6548">
        <v>8.0470000000000006</v>
      </c>
      <c r="Q6548">
        <v>1.8859999999999999</v>
      </c>
      <c r="R6548">
        <v>2.605</v>
      </c>
      <c r="S6548">
        <v>92.075000000000003</v>
      </c>
      <c r="T6548" t="s">
        <v>464</v>
      </c>
      <c r="U6548" t="s">
        <v>464</v>
      </c>
      <c r="V6548">
        <f>VLOOKUP(U6548,Ratings!$A$2:$B$24,2,FALSE)</f>
        <v>1</v>
      </c>
      <c r="W6548">
        <f>VLOOKUP(X6548,'Sector Nos'!$A$2:$B$9,2,FALSE)</f>
        <v>4</v>
      </c>
      <c r="X6548" t="str">
        <f>VLOOKUP(Ratios_Q_Clean!C6548,Sectors!$B$1:$C$229,2,FALSE)</f>
        <v>Health Care</v>
      </c>
      <c r="Y6548">
        <f t="shared" si="102"/>
        <v>0</v>
      </c>
    </row>
    <row r="6549" spans="1:25" x14ac:dyDescent="0.35">
      <c r="A6549">
        <v>10530</v>
      </c>
      <c r="B6549">
        <v>20090630</v>
      </c>
      <c r="C6549" t="s">
        <v>298</v>
      </c>
      <c r="D6549" t="s">
        <v>299</v>
      </c>
      <c r="E6549">
        <v>0.11899999999999999</v>
      </c>
      <c r="F6549">
        <v>0.122</v>
      </c>
      <c r="G6549">
        <v>0.33300000000000002</v>
      </c>
      <c r="H6549">
        <v>9.8000000000000004E-2</v>
      </c>
      <c r="I6549">
        <v>1.0960000000000001</v>
      </c>
      <c r="J6549">
        <v>0.32900000000000001</v>
      </c>
      <c r="K6549">
        <v>0.23</v>
      </c>
      <c r="L6549">
        <v>0.12</v>
      </c>
      <c r="M6549">
        <v>0.29199999999999998</v>
      </c>
      <c r="N6549">
        <v>0.151</v>
      </c>
      <c r="O6549">
        <v>0.41199999999999998</v>
      </c>
      <c r="P6549">
        <v>8.3940000000000001</v>
      </c>
      <c r="Q6549">
        <v>2.0299999999999998</v>
      </c>
      <c r="R6549">
        <v>2.7759999999999998</v>
      </c>
      <c r="S6549">
        <v>92.71</v>
      </c>
      <c r="T6549" t="s">
        <v>464</v>
      </c>
      <c r="U6549" t="s">
        <v>464</v>
      </c>
      <c r="V6549">
        <f>VLOOKUP(U6549,Ratings!$A$2:$B$24,2,FALSE)</f>
        <v>1</v>
      </c>
      <c r="W6549">
        <f>VLOOKUP(X6549,'Sector Nos'!$A$2:$B$9,2,FALSE)</f>
        <v>4</v>
      </c>
      <c r="X6549" t="str">
        <f>VLOOKUP(Ratios_Q_Clean!C6549,Sectors!$B$1:$C$229,2,FALSE)</f>
        <v>Health Care</v>
      </c>
      <c r="Y6549">
        <f t="shared" si="102"/>
        <v>0</v>
      </c>
    </row>
    <row r="6550" spans="1:25" x14ac:dyDescent="0.35">
      <c r="A6550">
        <v>10530</v>
      </c>
      <c r="B6550">
        <v>20090930</v>
      </c>
      <c r="C6550" t="s">
        <v>298</v>
      </c>
      <c r="D6550" t="s">
        <v>299</v>
      </c>
      <c r="E6550">
        <v>0.11799999999999999</v>
      </c>
      <c r="F6550">
        <v>0.11899999999999999</v>
      </c>
      <c r="G6550">
        <v>0.32300000000000001</v>
      </c>
      <c r="H6550">
        <v>9.7000000000000003E-2</v>
      </c>
      <c r="I6550">
        <v>1.087</v>
      </c>
      <c r="J6550">
        <v>0.33200000000000002</v>
      </c>
      <c r="K6550">
        <v>0.23</v>
      </c>
      <c r="L6550">
        <v>0.11799999999999999</v>
      </c>
      <c r="M6550">
        <v>0.28699999999999998</v>
      </c>
      <c r="N6550">
        <v>0.14799999999999999</v>
      </c>
      <c r="O6550">
        <v>0.40200000000000002</v>
      </c>
      <c r="P6550">
        <v>9.01</v>
      </c>
      <c r="Q6550">
        <v>2.1829999999999998</v>
      </c>
      <c r="R6550">
        <v>2.9449999999999998</v>
      </c>
      <c r="S6550">
        <v>91.918000000000006</v>
      </c>
      <c r="T6550" t="s">
        <v>464</v>
      </c>
      <c r="U6550" t="s">
        <v>464</v>
      </c>
      <c r="V6550">
        <f>VLOOKUP(U6550,Ratings!$A$2:$B$24,2,FALSE)</f>
        <v>1</v>
      </c>
      <c r="W6550">
        <f>VLOOKUP(X6550,'Sector Nos'!$A$2:$B$9,2,FALSE)</f>
        <v>4</v>
      </c>
      <c r="X6550" t="str">
        <f>VLOOKUP(Ratios_Q_Clean!C6550,Sectors!$B$1:$C$229,2,FALSE)</f>
        <v>Health Care</v>
      </c>
      <c r="Y6550">
        <f t="shared" si="102"/>
        <v>0</v>
      </c>
    </row>
    <row r="6551" spans="1:25" x14ac:dyDescent="0.35">
      <c r="A6551">
        <v>10530</v>
      </c>
      <c r="B6551">
        <v>20091231</v>
      </c>
      <c r="C6551" t="s">
        <v>298</v>
      </c>
      <c r="D6551" t="s">
        <v>299</v>
      </c>
      <c r="E6551">
        <v>0.11799999999999999</v>
      </c>
      <c r="F6551">
        <v>0.125</v>
      </c>
      <c r="G6551">
        <v>0.311</v>
      </c>
      <c r="H6551">
        <v>0.10100000000000001</v>
      </c>
      <c r="I6551">
        <v>1.145</v>
      </c>
      <c r="J6551">
        <v>0.33400000000000002</v>
      </c>
      <c r="K6551">
        <v>0.26800000000000002</v>
      </c>
      <c r="L6551">
        <v>0.11899999999999999</v>
      </c>
      <c r="M6551">
        <v>0.28599999999999998</v>
      </c>
      <c r="N6551">
        <v>0.15</v>
      </c>
      <c r="O6551">
        <v>0.40100000000000002</v>
      </c>
      <c r="P6551">
        <v>9.49</v>
      </c>
      <c r="Q6551">
        <v>2.0739999999999998</v>
      </c>
      <c r="R6551">
        <v>2.7639999999999998</v>
      </c>
      <c r="S6551">
        <v>94.546999999999997</v>
      </c>
      <c r="T6551" t="s">
        <v>464</v>
      </c>
      <c r="U6551" t="s">
        <v>464</v>
      </c>
      <c r="V6551">
        <f>VLOOKUP(U6551,Ratings!$A$2:$B$24,2,FALSE)</f>
        <v>1</v>
      </c>
      <c r="W6551">
        <f>VLOOKUP(X6551,'Sector Nos'!$A$2:$B$9,2,FALSE)</f>
        <v>4</v>
      </c>
      <c r="X6551" t="str">
        <f>VLOOKUP(Ratios_Q_Clean!C6551,Sectors!$B$1:$C$229,2,FALSE)</f>
        <v>Health Care</v>
      </c>
      <c r="Y6551">
        <f t="shared" si="102"/>
        <v>0</v>
      </c>
    </row>
    <row r="6552" spans="1:25" x14ac:dyDescent="0.35">
      <c r="A6552">
        <v>10530</v>
      </c>
      <c r="B6552">
        <v>20100331</v>
      </c>
      <c r="C6552" t="s">
        <v>298</v>
      </c>
      <c r="D6552" t="s">
        <v>299</v>
      </c>
      <c r="E6552">
        <v>0.115</v>
      </c>
      <c r="F6552">
        <v>0.12</v>
      </c>
      <c r="G6552">
        <v>0.32</v>
      </c>
      <c r="H6552">
        <v>9.7000000000000003E-2</v>
      </c>
      <c r="I6552">
        <v>1.036</v>
      </c>
      <c r="J6552">
        <v>0.32700000000000001</v>
      </c>
      <c r="K6552">
        <v>0.26800000000000002</v>
      </c>
      <c r="L6552">
        <v>0.11600000000000001</v>
      </c>
      <c r="M6552">
        <v>0.28499999999999998</v>
      </c>
      <c r="N6552">
        <v>0.14799999999999999</v>
      </c>
      <c r="O6552">
        <v>0.39800000000000002</v>
      </c>
      <c r="P6552">
        <v>11.119</v>
      </c>
      <c r="Q6552">
        <v>2.0950000000000002</v>
      </c>
      <c r="R6552">
        <v>2.8050000000000002</v>
      </c>
      <c r="S6552">
        <v>86.706000000000003</v>
      </c>
      <c r="T6552" t="s">
        <v>464</v>
      </c>
      <c r="U6552" t="s">
        <v>464</v>
      </c>
      <c r="V6552">
        <f>VLOOKUP(U6552,Ratings!$A$2:$B$24,2,FALSE)</f>
        <v>1</v>
      </c>
      <c r="W6552">
        <f>VLOOKUP(X6552,'Sector Nos'!$A$2:$B$9,2,FALSE)</f>
        <v>4</v>
      </c>
      <c r="X6552" t="str">
        <f>VLOOKUP(Ratios_Q_Clean!C6552,Sectors!$B$1:$C$229,2,FALSE)</f>
        <v>Health Care</v>
      </c>
      <c r="Y6552">
        <f t="shared" si="102"/>
        <v>0</v>
      </c>
    </row>
    <row r="6553" spans="1:25" x14ac:dyDescent="0.35">
      <c r="A6553">
        <v>10530</v>
      </c>
      <c r="B6553">
        <v>20100630</v>
      </c>
      <c r="C6553" t="s">
        <v>298</v>
      </c>
      <c r="D6553" t="s">
        <v>299</v>
      </c>
      <c r="E6553">
        <v>0.115</v>
      </c>
      <c r="F6553">
        <v>0.121</v>
      </c>
      <c r="G6553">
        <v>0.32200000000000001</v>
      </c>
      <c r="H6553">
        <v>9.8000000000000004E-2</v>
      </c>
      <c r="I6553">
        <v>1.0329999999999999</v>
      </c>
      <c r="J6553">
        <v>0.32900000000000001</v>
      </c>
      <c r="K6553">
        <v>0.26800000000000002</v>
      </c>
      <c r="L6553">
        <v>0.11600000000000001</v>
      </c>
      <c r="M6553">
        <v>0.28299999999999997</v>
      </c>
      <c r="N6553">
        <v>0.14799999999999999</v>
      </c>
      <c r="O6553">
        <v>0.39400000000000002</v>
      </c>
      <c r="P6553">
        <v>12.102</v>
      </c>
      <c r="Q6553">
        <v>2.0529999999999999</v>
      </c>
      <c r="R6553">
        <v>2.7480000000000002</v>
      </c>
      <c r="S6553">
        <v>85.66</v>
      </c>
      <c r="T6553" t="s">
        <v>464</v>
      </c>
      <c r="U6553" t="s">
        <v>464</v>
      </c>
      <c r="V6553">
        <f>VLOOKUP(U6553,Ratings!$A$2:$B$24,2,FALSE)</f>
        <v>1</v>
      </c>
      <c r="W6553">
        <f>VLOOKUP(X6553,'Sector Nos'!$A$2:$B$9,2,FALSE)</f>
        <v>4</v>
      </c>
      <c r="X6553" t="str">
        <f>VLOOKUP(Ratios_Q_Clean!C6553,Sectors!$B$1:$C$229,2,FALSE)</f>
        <v>Health Care</v>
      </c>
      <c r="Y6553">
        <f t="shared" si="102"/>
        <v>0</v>
      </c>
    </row>
    <row r="6554" spans="1:25" x14ac:dyDescent="0.35">
      <c r="A6554">
        <v>10530</v>
      </c>
      <c r="B6554">
        <v>20100930</v>
      </c>
      <c r="C6554" t="s">
        <v>298</v>
      </c>
      <c r="D6554" t="s">
        <v>299</v>
      </c>
      <c r="E6554">
        <v>0.11600000000000001</v>
      </c>
      <c r="F6554">
        <v>0.123</v>
      </c>
      <c r="G6554">
        <v>0.33800000000000002</v>
      </c>
      <c r="H6554">
        <v>0.1</v>
      </c>
      <c r="I6554">
        <v>1.042</v>
      </c>
      <c r="J6554">
        <v>0.33100000000000002</v>
      </c>
      <c r="K6554">
        <v>0.26800000000000002</v>
      </c>
      <c r="L6554">
        <v>0.11700000000000001</v>
      </c>
      <c r="M6554">
        <v>0.28399999999999997</v>
      </c>
      <c r="N6554">
        <v>0.15</v>
      </c>
      <c r="O6554">
        <v>0.39600000000000002</v>
      </c>
      <c r="P6554">
        <v>13.680999999999999</v>
      </c>
      <c r="Q6554">
        <v>1.9019999999999999</v>
      </c>
      <c r="R6554">
        <v>2.5840000000000001</v>
      </c>
      <c r="S6554">
        <v>86.376000000000005</v>
      </c>
      <c r="T6554" t="s">
        <v>464</v>
      </c>
      <c r="U6554" t="s">
        <v>464</v>
      </c>
      <c r="V6554">
        <f>VLOOKUP(U6554,Ratings!$A$2:$B$24,2,FALSE)</f>
        <v>1</v>
      </c>
      <c r="W6554">
        <f>VLOOKUP(X6554,'Sector Nos'!$A$2:$B$9,2,FALSE)</f>
        <v>4</v>
      </c>
      <c r="X6554" t="str">
        <f>VLOOKUP(Ratios_Q_Clean!C6554,Sectors!$B$1:$C$229,2,FALSE)</f>
        <v>Health Care</v>
      </c>
      <c r="Y6554">
        <f t="shared" si="102"/>
        <v>0</v>
      </c>
    </row>
    <row r="6555" spans="1:25" x14ac:dyDescent="0.35">
      <c r="A6555">
        <v>10530</v>
      </c>
      <c r="B6555">
        <v>20101231</v>
      </c>
      <c r="C6555" t="s">
        <v>298</v>
      </c>
      <c r="D6555" t="s">
        <v>299</v>
      </c>
      <c r="E6555">
        <v>0.11700000000000001</v>
      </c>
      <c r="F6555">
        <v>0.123</v>
      </c>
      <c r="G6555">
        <v>0.36699999999999999</v>
      </c>
      <c r="H6555">
        <v>0.1</v>
      </c>
      <c r="I6555">
        <v>1.0129999999999999</v>
      </c>
      <c r="J6555">
        <v>0.33900000000000002</v>
      </c>
      <c r="K6555">
        <v>0.25</v>
      </c>
      <c r="L6555">
        <v>0.11899999999999999</v>
      </c>
      <c r="M6555">
        <v>0.28000000000000003</v>
      </c>
      <c r="N6555">
        <v>0.14899999999999999</v>
      </c>
      <c r="O6555">
        <v>0.39</v>
      </c>
      <c r="P6555">
        <v>15.871</v>
      </c>
      <c r="Q6555">
        <v>1.7310000000000001</v>
      </c>
      <c r="R6555">
        <v>2.4180000000000001</v>
      </c>
      <c r="S6555">
        <v>89.546000000000006</v>
      </c>
      <c r="T6555" t="s">
        <v>464</v>
      </c>
      <c r="U6555" t="s">
        <v>473</v>
      </c>
      <c r="V6555">
        <f>VLOOKUP(U6555,Ratings!$A$2:$B$24,2,FALSE)</f>
        <v>1</v>
      </c>
      <c r="W6555">
        <f>VLOOKUP(X6555,'Sector Nos'!$A$2:$B$9,2,FALSE)</f>
        <v>4</v>
      </c>
      <c r="X6555" t="str">
        <f>VLOOKUP(Ratios_Q_Clean!C6555,Sectors!$B$1:$C$229,2,FALSE)</f>
        <v>Health Care</v>
      </c>
      <c r="Y6555">
        <f t="shared" si="102"/>
        <v>0</v>
      </c>
    </row>
    <row r="6556" spans="1:25" x14ac:dyDescent="0.35">
      <c r="A6556">
        <v>10530</v>
      </c>
      <c r="B6556">
        <v>20110331</v>
      </c>
      <c r="C6556" t="s">
        <v>298</v>
      </c>
      <c r="D6556" t="s">
        <v>299</v>
      </c>
      <c r="E6556">
        <v>0.114</v>
      </c>
      <c r="F6556">
        <v>0.155</v>
      </c>
      <c r="G6556">
        <v>0.32500000000000001</v>
      </c>
      <c r="H6556">
        <v>0.123</v>
      </c>
      <c r="I6556">
        <v>1.3080000000000001</v>
      </c>
      <c r="J6556">
        <v>0.30199999999999999</v>
      </c>
      <c r="K6556">
        <v>0.25</v>
      </c>
      <c r="L6556">
        <v>0.11600000000000001</v>
      </c>
      <c r="M6556">
        <v>0.3</v>
      </c>
      <c r="N6556">
        <v>0.17499999999999999</v>
      </c>
      <c r="O6556">
        <v>0.42799999999999999</v>
      </c>
      <c r="P6556">
        <v>14.641</v>
      </c>
      <c r="Q6556">
        <v>1.52</v>
      </c>
      <c r="R6556">
        <v>2.0390000000000001</v>
      </c>
      <c r="S6556">
        <v>90.539000000000001</v>
      </c>
      <c r="T6556" t="s">
        <v>473</v>
      </c>
      <c r="U6556" t="s">
        <v>473</v>
      </c>
      <c r="V6556">
        <f>VLOOKUP(U6556,Ratings!$A$2:$B$24,2,FALSE)</f>
        <v>1</v>
      </c>
      <c r="W6556">
        <f>VLOOKUP(X6556,'Sector Nos'!$A$2:$B$9,2,FALSE)</f>
        <v>4</v>
      </c>
      <c r="X6556" t="str">
        <f>VLOOKUP(Ratios_Q_Clean!C6556,Sectors!$B$1:$C$229,2,FALSE)</f>
        <v>Health Care</v>
      </c>
      <c r="Y6556">
        <f t="shared" si="102"/>
        <v>0</v>
      </c>
    </row>
    <row r="6557" spans="1:25" x14ac:dyDescent="0.35">
      <c r="A6557">
        <v>10530</v>
      </c>
      <c r="B6557">
        <v>20110630</v>
      </c>
      <c r="C6557" t="s">
        <v>298</v>
      </c>
      <c r="D6557" t="s">
        <v>299</v>
      </c>
      <c r="E6557">
        <v>0.13800000000000001</v>
      </c>
      <c r="F6557">
        <v>0.17599999999999999</v>
      </c>
      <c r="G6557">
        <v>0.32500000000000001</v>
      </c>
      <c r="H6557">
        <v>0.14000000000000001</v>
      </c>
      <c r="I6557">
        <v>1.4910000000000001</v>
      </c>
      <c r="J6557">
        <v>0.34499999999999997</v>
      </c>
      <c r="K6557">
        <v>0.25</v>
      </c>
      <c r="L6557">
        <v>0.14399999999999999</v>
      </c>
      <c r="M6557">
        <v>0.318</v>
      </c>
      <c r="N6557">
        <v>0.19600000000000001</v>
      </c>
      <c r="O6557">
        <v>0.46600000000000003</v>
      </c>
      <c r="P6557">
        <v>13.004</v>
      </c>
      <c r="Q6557">
        <v>1.536</v>
      </c>
      <c r="R6557">
        <v>2.0649999999999999</v>
      </c>
      <c r="S6557">
        <v>92.358999999999995</v>
      </c>
      <c r="T6557" t="s">
        <v>473</v>
      </c>
      <c r="U6557" t="s">
        <v>473</v>
      </c>
      <c r="V6557">
        <f>VLOOKUP(U6557,Ratings!$A$2:$B$24,2,FALSE)</f>
        <v>1</v>
      </c>
      <c r="W6557">
        <f>VLOOKUP(X6557,'Sector Nos'!$A$2:$B$9,2,FALSE)</f>
        <v>4</v>
      </c>
      <c r="X6557" t="str">
        <f>VLOOKUP(Ratios_Q_Clean!C6557,Sectors!$B$1:$C$229,2,FALSE)</f>
        <v>Health Care</v>
      </c>
      <c r="Y6557">
        <f t="shared" si="102"/>
        <v>0</v>
      </c>
    </row>
    <row r="6558" spans="1:25" x14ac:dyDescent="0.35">
      <c r="A6558">
        <v>10530</v>
      </c>
      <c r="B6558">
        <v>20110930</v>
      </c>
      <c r="C6558" t="s">
        <v>298</v>
      </c>
      <c r="D6558" t="s">
        <v>299</v>
      </c>
      <c r="E6558">
        <v>0.185</v>
      </c>
      <c r="F6558">
        <v>0.23300000000000001</v>
      </c>
      <c r="G6558">
        <v>0.32800000000000001</v>
      </c>
      <c r="H6558">
        <v>0.184</v>
      </c>
      <c r="I6558">
        <v>1.98</v>
      </c>
      <c r="J6558">
        <v>0.40600000000000003</v>
      </c>
      <c r="K6558">
        <v>0.25</v>
      </c>
      <c r="L6558">
        <v>0.20200000000000001</v>
      </c>
      <c r="M6558">
        <v>0.35899999999999999</v>
      </c>
      <c r="N6558">
        <v>0.246</v>
      </c>
      <c r="O6558">
        <v>0.55900000000000005</v>
      </c>
      <c r="P6558">
        <v>10.507</v>
      </c>
      <c r="Q6558">
        <v>1.421</v>
      </c>
      <c r="R6558">
        <v>1.917</v>
      </c>
      <c r="S6558">
        <v>94.805000000000007</v>
      </c>
      <c r="T6558" t="s">
        <v>473</v>
      </c>
      <c r="U6558" t="s">
        <v>473</v>
      </c>
      <c r="V6558">
        <f>VLOOKUP(U6558,Ratings!$A$2:$B$24,2,FALSE)</f>
        <v>1</v>
      </c>
      <c r="W6558">
        <f>VLOOKUP(X6558,'Sector Nos'!$A$2:$B$9,2,FALSE)</f>
        <v>4</v>
      </c>
      <c r="X6558" t="str">
        <f>VLOOKUP(Ratios_Q_Clean!C6558,Sectors!$B$1:$C$229,2,FALSE)</f>
        <v>Health Care</v>
      </c>
      <c r="Y6558">
        <f t="shared" si="102"/>
        <v>0</v>
      </c>
    </row>
    <row r="6559" spans="1:25" x14ac:dyDescent="0.35">
      <c r="A6559">
        <v>10530</v>
      </c>
      <c r="B6559">
        <v>20111231</v>
      </c>
      <c r="C6559" t="s">
        <v>298</v>
      </c>
      <c r="D6559" t="s">
        <v>299</v>
      </c>
      <c r="E6559">
        <v>0.27700000000000002</v>
      </c>
      <c r="F6559">
        <v>0.33800000000000002</v>
      </c>
      <c r="G6559">
        <v>0.376</v>
      </c>
      <c r="H6559">
        <v>0.26200000000000001</v>
      </c>
      <c r="I6559">
        <v>3.0030000000000001</v>
      </c>
      <c r="J6559">
        <v>0.48799999999999999</v>
      </c>
      <c r="K6559">
        <v>0.14299999999999999</v>
      </c>
      <c r="L6559">
        <v>0.33300000000000002</v>
      </c>
      <c r="M6559">
        <v>0.44</v>
      </c>
      <c r="N6559">
        <v>0.33700000000000002</v>
      </c>
      <c r="O6559">
        <v>0.78400000000000003</v>
      </c>
      <c r="P6559">
        <v>8.4420000000000002</v>
      </c>
      <c r="Q6559">
        <v>1.1140000000000001</v>
      </c>
      <c r="R6559">
        <v>1.5489999999999999</v>
      </c>
      <c r="S6559">
        <v>93.063999999999993</v>
      </c>
      <c r="T6559" t="s">
        <v>473</v>
      </c>
      <c r="U6559" t="s">
        <v>473</v>
      </c>
      <c r="V6559">
        <f>VLOOKUP(U6559,Ratings!$A$2:$B$24,2,FALSE)</f>
        <v>1</v>
      </c>
      <c r="W6559">
        <f>VLOOKUP(X6559,'Sector Nos'!$A$2:$B$9,2,FALSE)</f>
        <v>4</v>
      </c>
      <c r="X6559" t="str">
        <f>VLOOKUP(Ratios_Q_Clean!C6559,Sectors!$B$1:$C$229,2,FALSE)</f>
        <v>Health Care</v>
      </c>
      <c r="Y6559">
        <f t="shared" si="102"/>
        <v>0</v>
      </c>
    </row>
    <row r="6560" spans="1:25" x14ac:dyDescent="0.35">
      <c r="A6560">
        <v>10530</v>
      </c>
      <c r="B6560">
        <v>20120331</v>
      </c>
      <c r="C6560" t="s">
        <v>298</v>
      </c>
      <c r="D6560" t="s">
        <v>299</v>
      </c>
      <c r="E6560">
        <v>0.26100000000000001</v>
      </c>
      <c r="F6560">
        <v>0.3</v>
      </c>
      <c r="G6560">
        <v>0.373</v>
      </c>
      <c r="H6560">
        <v>0.23699999999999999</v>
      </c>
      <c r="I6560">
        <v>2.5409999999999999</v>
      </c>
      <c r="J6560">
        <v>0.497</v>
      </c>
      <c r="K6560">
        <v>0.14299999999999999</v>
      </c>
      <c r="L6560">
        <v>0.31</v>
      </c>
      <c r="M6560">
        <v>0.41599999999999998</v>
      </c>
      <c r="N6560">
        <v>0.31</v>
      </c>
      <c r="O6560">
        <v>0.71099999999999997</v>
      </c>
      <c r="P6560">
        <v>7.4589999999999996</v>
      </c>
      <c r="Q6560">
        <v>1.306</v>
      </c>
      <c r="R6560">
        <v>1.829</v>
      </c>
      <c r="S6560">
        <v>97.093999999999994</v>
      </c>
      <c r="T6560" t="s">
        <v>473</v>
      </c>
      <c r="U6560" t="s">
        <v>473</v>
      </c>
      <c r="V6560">
        <f>VLOOKUP(U6560,Ratings!$A$2:$B$24,2,FALSE)</f>
        <v>1</v>
      </c>
      <c r="W6560">
        <f>VLOOKUP(X6560,'Sector Nos'!$A$2:$B$9,2,FALSE)</f>
        <v>4</v>
      </c>
      <c r="X6560" t="str">
        <f>VLOOKUP(Ratios_Q_Clean!C6560,Sectors!$B$1:$C$229,2,FALSE)</f>
        <v>Health Care</v>
      </c>
      <c r="Y6560">
        <f t="shared" si="102"/>
        <v>0</v>
      </c>
    </row>
    <row r="6561" spans="1:25" x14ac:dyDescent="0.35">
      <c r="A6561">
        <v>10530</v>
      </c>
      <c r="B6561">
        <v>20120630</v>
      </c>
      <c r="C6561" t="s">
        <v>298</v>
      </c>
      <c r="D6561" t="s">
        <v>299</v>
      </c>
      <c r="E6561">
        <v>0.27800000000000002</v>
      </c>
      <c r="F6561">
        <v>0.32600000000000001</v>
      </c>
      <c r="G6561">
        <v>0.38600000000000001</v>
      </c>
      <c r="H6561">
        <v>0.25600000000000001</v>
      </c>
      <c r="I6561">
        <v>2.7</v>
      </c>
      <c r="J6561">
        <v>0.504</v>
      </c>
      <c r="K6561">
        <v>0.14299999999999999</v>
      </c>
      <c r="L6561">
        <v>0.33700000000000002</v>
      </c>
      <c r="M6561">
        <v>0.434</v>
      </c>
      <c r="N6561">
        <v>0.33100000000000002</v>
      </c>
      <c r="O6561">
        <v>0.76500000000000001</v>
      </c>
      <c r="P6561">
        <v>7.0590000000000002</v>
      </c>
      <c r="Q6561">
        <v>1.171</v>
      </c>
      <c r="R6561">
        <v>1.6579999999999999</v>
      </c>
      <c r="S6561">
        <v>96.650999999999996</v>
      </c>
      <c r="T6561" t="s">
        <v>473</v>
      </c>
      <c r="U6561" t="s">
        <v>464</v>
      </c>
      <c r="V6561">
        <f>VLOOKUP(U6561,Ratings!$A$2:$B$24,2,FALSE)</f>
        <v>1</v>
      </c>
      <c r="W6561">
        <f>VLOOKUP(X6561,'Sector Nos'!$A$2:$B$9,2,FALSE)</f>
        <v>4</v>
      </c>
      <c r="X6561" t="str">
        <f>VLOOKUP(Ratios_Q_Clean!C6561,Sectors!$B$1:$C$229,2,FALSE)</f>
        <v>Health Care</v>
      </c>
      <c r="Y6561">
        <f t="shared" si="102"/>
        <v>0</v>
      </c>
    </row>
    <row r="6562" spans="1:25" x14ac:dyDescent="0.35">
      <c r="A6562">
        <v>10530</v>
      </c>
      <c r="B6562">
        <v>20120930</v>
      </c>
      <c r="C6562" t="s">
        <v>298</v>
      </c>
      <c r="D6562" t="s">
        <v>299</v>
      </c>
      <c r="E6562">
        <v>0.28599999999999998</v>
      </c>
      <c r="F6562">
        <v>0.32600000000000001</v>
      </c>
      <c r="G6562">
        <v>0.38200000000000001</v>
      </c>
      <c r="H6562">
        <v>0.25800000000000001</v>
      </c>
      <c r="I6562">
        <v>2.698</v>
      </c>
      <c r="J6562">
        <v>0.51800000000000002</v>
      </c>
      <c r="K6562">
        <v>0.14299999999999999</v>
      </c>
      <c r="L6562">
        <v>0.35099999999999998</v>
      </c>
      <c r="M6562">
        <v>0.436</v>
      </c>
      <c r="N6562">
        <v>0.33300000000000002</v>
      </c>
      <c r="O6562">
        <v>0.77200000000000002</v>
      </c>
      <c r="P6562">
        <v>6.806</v>
      </c>
      <c r="Q6562">
        <v>1.2090000000000001</v>
      </c>
      <c r="R6562">
        <v>1.7170000000000001</v>
      </c>
      <c r="S6562">
        <v>96.096999999999994</v>
      </c>
      <c r="T6562" t="s">
        <v>464</v>
      </c>
      <c r="U6562" t="s">
        <v>464</v>
      </c>
      <c r="V6562">
        <f>VLOOKUP(U6562,Ratings!$A$2:$B$24,2,FALSE)</f>
        <v>1</v>
      </c>
      <c r="W6562">
        <f>VLOOKUP(X6562,'Sector Nos'!$A$2:$B$9,2,FALSE)</f>
        <v>4</v>
      </c>
      <c r="X6562" t="str">
        <f>VLOOKUP(Ratios_Q_Clean!C6562,Sectors!$B$1:$C$229,2,FALSE)</f>
        <v>Health Care</v>
      </c>
      <c r="Y6562">
        <f t="shared" si="102"/>
        <v>0</v>
      </c>
    </row>
    <row r="6563" spans="1:25" x14ac:dyDescent="0.35">
      <c r="A6563">
        <v>10530</v>
      </c>
      <c r="B6563">
        <v>20121231</v>
      </c>
      <c r="C6563" t="s">
        <v>298</v>
      </c>
      <c r="D6563" t="s">
        <v>299</v>
      </c>
      <c r="E6563">
        <v>0.313</v>
      </c>
      <c r="F6563">
        <v>0.317</v>
      </c>
      <c r="G6563">
        <v>0.373</v>
      </c>
      <c r="H6563">
        <v>0.26</v>
      </c>
      <c r="I6563">
        <v>2.7269999999999999</v>
      </c>
      <c r="J6563">
        <v>0.58699999999999997</v>
      </c>
      <c r="K6563">
        <v>0.17</v>
      </c>
      <c r="L6563">
        <v>0.40200000000000002</v>
      </c>
      <c r="M6563">
        <v>0.437</v>
      </c>
      <c r="N6563">
        <v>0.33400000000000002</v>
      </c>
      <c r="O6563">
        <v>0.77500000000000002</v>
      </c>
      <c r="P6563">
        <v>6.7560000000000002</v>
      </c>
      <c r="Q6563">
        <v>1.62</v>
      </c>
      <c r="R6563">
        <v>2.31</v>
      </c>
      <c r="S6563">
        <v>97.948999999999998</v>
      </c>
      <c r="T6563" t="s">
        <v>464</v>
      </c>
      <c r="U6563" t="s">
        <v>464</v>
      </c>
      <c r="V6563">
        <f>VLOOKUP(U6563,Ratings!$A$2:$B$24,2,FALSE)</f>
        <v>1</v>
      </c>
      <c r="W6563">
        <f>VLOOKUP(X6563,'Sector Nos'!$A$2:$B$9,2,FALSE)</f>
        <v>4</v>
      </c>
      <c r="X6563" t="str">
        <f>VLOOKUP(Ratios_Q_Clean!C6563,Sectors!$B$1:$C$229,2,FALSE)</f>
        <v>Health Care</v>
      </c>
      <c r="Y6563">
        <f t="shared" si="102"/>
        <v>0</v>
      </c>
    </row>
    <row r="6564" spans="1:25" x14ac:dyDescent="0.35">
      <c r="A6564">
        <v>10530</v>
      </c>
      <c r="B6564">
        <v>20130331</v>
      </c>
      <c r="C6564" t="s">
        <v>298</v>
      </c>
      <c r="D6564" t="s">
        <v>299</v>
      </c>
      <c r="E6564">
        <v>0.30199999999999999</v>
      </c>
      <c r="F6564">
        <v>0.32100000000000001</v>
      </c>
      <c r="G6564">
        <v>0.375</v>
      </c>
      <c r="H6564">
        <v>0.26</v>
      </c>
      <c r="I6564">
        <v>2.6640000000000001</v>
      </c>
      <c r="J6564">
        <v>0.56100000000000005</v>
      </c>
      <c r="K6564">
        <v>0.17</v>
      </c>
      <c r="L6564">
        <v>0.38100000000000001</v>
      </c>
      <c r="M6564">
        <v>0.435</v>
      </c>
      <c r="N6564">
        <v>0.33400000000000002</v>
      </c>
      <c r="O6564">
        <v>0.77</v>
      </c>
      <c r="P6564">
        <v>6.6970000000000001</v>
      </c>
      <c r="Q6564">
        <v>1.43</v>
      </c>
      <c r="R6564">
        <v>2.036</v>
      </c>
      <c r="S6564">
        <v>95.713999999999999</v>
      </c>
      <c r="T6564" t="s">
        <v>464</v>
      </c>
      <c r="U6564" t="s">
        <v>465</v>
      </c>
      <c r="V6564">
        <f>VLOOKUP(U6564,Ratings!$A$2:$B$24,2,FALSE)</f>
        <v>2</v>
      </c>
      <c r="W6564">
        <f>VLOOKUP(X6564,'Sector Nos'!$A$2:$B$9,2,FALSE)</f>
        <v>4</v>
      </c>
      <c r="X6564" t="str">
        <f>VLOOKUP(Ratios_Q_Clean!C6564,Sectors!$B$1:$C$229,2,FALSE)</f>
        <v>Health Care</v>
      </c>
      <c r="Y6564">
        <f t="shared" si="102"/>
        <v>0</v>
      </c>
    </row>
    <row r="6565" spans="1:25" x14ac:dyDescent="0.35">
      <c r="A6565">
        <v>10530</v>
      </c>
      <c r="B6565">
        <v>20130630</v>
      </c>
      <c r="C6565" t="s">
        <v>298</v>
      </c>
      <c r="D6565" t="s">
        <v>299</v>
      </c>
      <c r="E6565">
        <v>0.307</v>
      </c>
      <c r="F6565">
        <v>0.32100000000000001</v>
      </c>
      <c r="G6565">
        <v>0.36199999999999999</v>
      </c>
      <c r="H6565">
        <v>0.26200000000000001</v>
      </c>
      <c r="I6565">
        <v>2.6850000000000001</v>
      </c>
      <c r="J6565">
        <v>0.57399999999999995</v>
      </c>
      <c r="K6565">
        <v>0.17</v>
      </c>
      <c r="L6565">
        <v>0.39200000000000002</v>
      </c>
      <c r="M6565">
        <v>0.435</v>
      </c>
      <c r="N6565">
        <v>0.33600000000000002</v>
      </c>
      <c r="O6565">
        <v>0.77100000000000002</v>
      </c>
      <c r="P6565">
        <v>6.6150000000000002</v>
      </c>
      <c r="Q6565">
        <v>1.577</v>
      </c>
      <c r="R6565">
        <v>2.2149999999999999</v>
      </c>
      <c r="S6565">
        <v>96.647000000000006</v>
      </c>
      <c r="T6565" t="s">
        <v>465</v>
      </c>
      <c r="U6565" t="s">
        <v>465</v>
      </c>
      <c r="V6565">
        <f>VLOOKUP(U6565,Ratings!$A$2:$B$24,2,FALSE)</f>
        <v>2</v>
      </c>
      <c r="W6565">
        <f>VLOOKUP(X6565,'Sector Nos'!$A$2:$B$9,2,FALSE)</f>
        <v>4</v>
      </c>
      <c r="X6565" t="str">
        <f>VLOOKUP(Ratios_Q_Clean!C6565,Sectors!$B$1:$C$229,2,FALSE)</f>
        <v>Health Care</v>
      </c>
      <c r="Y6565">
        <f t="shared" si="102"/>
        <v>0</v>
      </c>
    </row>
    <row r="6566" spans="1:25" x14ac:dyDescent="0.35">
      <c r="A6566">
        <v>10530</v>
      </c>
      <c r="B6566">
        <v>20130930</v>
      </c>
      <c r="C6566" t="s">
        <v>298</v>
      </c>
      <c r="D6566" t="s">
        <v>299</v>
      </c>
      <c r="E6566">
        <v>0.3</v>
      </c>
      <c r="F6566">
        <v>0.315</v>
      </c>
      <c r="G6566">
        <v>0.34599999999999997</v>
      </c>
      <c r="H6566">
        <v>0.25700000000000001</v>
      </c>
      <c r="I6566">
        <v>2.6160000000000001</v>
      </c>
      <c r="J6566">
        <v>0.57299999999999995</v>
      </c>
      <c r="K6566">
        <v>0.17</v>
      </c>
      <c r="L6566">
        <v>0.38200000000000001</v>
      </c>
      <c r="M6566">
        <v>0.42799999999999999</v>
      </c>
      <c r="N6566">
        <v>0.32900000000000001</v>
      </c>
      <c r="O6566">
        <v>0.75</v>
      </c>
      <c r="P6566">
        <v>6.6310000000000002</v>
      </c>
      <c r="Q6566">
        <v>1.7230000000000001</v>
      </c>
      <c r="R6566">
        <v>2.3690000000000002</v>
      </c>
      <c r="S6566">
        <v>97.218000000000004</v>
      </c>
      <c r="T6566" t="s">
        <v>465</v>
      </c>
      <c r="U6566" t="s">
        <v>465</v>
      </c>
      <c r="V6566">
        <f>VLOOKUP(U6566,Ratings!$A$2:$B$24,2,FALSE)</f>
        <v>2</v>
      </c>
      <c r="W6566">
        <f>VLOOKUP(X6566,'Sector Nos'!$A$2:$B$9,2,FALSE)</f>
        <v>4</v>
      </c>
      <c r="X6566" t="str">
        <f>VLOOKUP(Ratios_Q_Clean!C6566,Sectors!$B$1:$C$229,2,FALSE)</f>
        <v>Health Care</v>
      </c>
      <c r="Y6566">
        <f t="shared" si="102"/>
        <v>0</v>
      </c>
    </row>
    <row r="6567" spans="1:25" x14ac:dyDescent="0.35">
      <c r="A6567">
        <v>10530</v>
      </c>
      <c r="B6567">
        <v>20131231</v>
      </c>
      <c r="C6567" t="s">
        <v>298</v>
      </c>
      <c r="D6567" t="s">
        <v>299</v>
      </c>
      <c r="E6567">
        <v>0.36</v>
      </c>
      <c r="F6567">
        <v>0.39800000000000002</v>
      </c>
      <c r="G6567">
        <v>0.19700000000000001</v>
      </c>
      <c r="H6567">
        <v>0.32900000000000001</v>
      </c>
      <c r="I6567">
        <v>3.7759999999999998</v>
      </c>
      <c r="J6567">
        <v>0.63300000000000001</v>
      </c>
      <c r="K6567">
        <v>0.13400000000000001</v>
      </c>
      <c r="L6567">
        <v>0.51400000000000001</v>
      </c>
      <c r="M6567">
        <v>0.47099999999999997</v>
      </c>
      <c r="N6567">
        <v>0.39900000000000002</v>
      </c>
      <c r="O6567">
        <v>0.89</v>
      </c>
      <c r="P6567">
        <v>6.7949999999999999</v>
      </c>
      <c r="Q6567">
        <v>2.6829999999999998</v>
      </c>
      <c r="R6567">
        <v>3.161</v>
      </c>
      <c r="S6567">
        <v>97.052000000000007</v>
      </c>
      <c r="T6567" t="s">
        <v>465</v>
      </c>
      <c r="U6567" t="s">
        <v>465</v>
      </c>
      <c r="V6567">
        <f>VLOOKUP(U6567,Ratings!$A$2:$B$24,2,FALSE)</f>
        <v>2</v>
      </c>
      <c r="W6567">
        <f>VLOOKUP(X6567,'Sector Nos'!$A$2:$B$9,2,FALSE)</f>
        <v>4</v>
      </c>
      <c r="X6567" t="str">
        <f>VLOOKUP(Ratios_Q_Clean!C6567,Sectors!$B$1:$C$229,2,FALSE)</f>
        <v>Health Care</v>
      </c>
      <c r="Y6567">
        <f t="shared" si="102"/>
        <v>0</v>
      </c>
    </row>
    <row r="6568" spans="1:25" x14ac:dyDescent="0.35">
      <c r="A6568">
        <v>10530</v>
      </c>
      <c r="B6568">
        <v>20140331</v>
      </c>
      <c r="C6568" t="s">
        <v>298</v>
      </c>
      <c r="D6568" t="s">
        <v>299</v>
      </c>
      <c r="E6568">
        <v>0.35399999999999998</v>
      </c>
      <c r="F6568">
        <v>0.39100000000000001</v>
      </c>
      <c r="G6568">
        <v>0.29199999999999998</v>
      </c>
      <c r="H6568">
        <v>0.314</v>
      </c>
      <c r="I6568">
        <v>3.4889999999999999</v>
      </c>
      <c r="J6568">
        <v>0.59199999999999997</v>
      </c>
      <c r="K6568">
        <v>0.13400000000000001</v>
      </c>
      <c r="L6568">
        <v>0.48299999999999998</v>
      </c>
      <c r="M6568">
        <v>0.48099999999999998</v>
      </c>
      <c r="N6568">
        <v>0.39200000000000002</v>
      </c>
      <c r="O6568">
        <v>0.92600000000000005</v>
      </c>
      <c r="P6568">
        <v>6.03</v>
      </c>
      <c r="Q6568">
        <v>1.6839999999999999</v>
      </c>
      <c r="R6568">
        <v>2.1779999999999999</v>
      </c>
      <c r="S6568">
        <v>102.979</v>
      </c>
      <c r="T6568" t="s">
        <v>465</v>
      </c>
      <c r="U6568" t="s">
        <v>465</v>
      </c>
      <c r="V6568">
        <f>VLOOKUP(U6568,Ratings!$A$2:$B$24,2,FALSE)</f>
        <v>2</v>
      </c>
      <c r="W6568">
        <f>VLOOKUP(X6568,'Sector Nos'!$A$2:$B$9,2,FALSE)</f>
        <v>4</v>
      </c>
      <c r="X6568" t="str">
        <f>VLOOKUP(Ratios_Q_Clean!C6568,Sectors!$B$1:$C$229,2,FALSE)</f>
        <v>Health Care</v>
      </c>
      <c r="Y6568">
        <f t="shared" si="102"/>
        <v>0</v>
      </c>
    </row>
    <row r="6569" spans="1:25" x14ac:dyDescent="0.35">
      <c r="A6569">
        <v>10530</v>
      </c>
      <c r="B6569">
        <v>20140630</v>
      </c>
      <c r="C6569" t="s">
        <v>298</v>
      </c>
      <c r="D6569" t="s">
        <v>299</v>
      </c>
      <c r="E6569">
        <v>0.371</v>
      </c>
      <c r="F6569">
        <v>0.42699999999999999</v>
      </c>
      <c r="G6569">
        <v>0.315</v>
      </c>
      <c r="H6569">
        <v>0.33600000000000002</v>
      </c>
      <c r="I6569">
        <v>3.774</v>
      </c>
      <c r="J6569">
        <v>0.57599999999999996</v>
      </c>
      <c r="K6569">
        <v>0.13400000000000001</v>
      </c>
      <c r="L6569">
        <v>0.51300000000000001</v>
      </c>
      <c r="M6569">
        <v>0.50600000000000001</v>
      </c>
      <c r="N6569">
        <v>0.41899999999999998</v>
      </c>
      <c r="O6569">
        <v>1.024</v>
      </c>
      <c r="P6569">
        <v>5.3920000000000003</v>
      </c>
      <c r="Q6569">
        <v>1.296</v>
      </c>
      <c r="R6569">
        <v>1.7050000000000001</v>
      </c>
      <c r="S6569">
        <v>104.25</v>
      </c>
      <c r="T6569" t="s">
        <v>465</v>
      </c>
      <c r="U6569" t="s">
        <v>465</v>
      </c>
      <c r="V6569">
        <f>VLOOKUP(U6569,Ratings!$A$2:$B$24,2,FALSE)</f>
        <v>2</v>
      </c>
      <c r="W6569">
        <f>VLOOKUP(X6569,'Sector Nos'!$A$2:$B$9,2,FALSE)</f>
        <v>4</v>
      </c>
      <c r="X6569" t="str">
        <f>VLOOKUP(Ratios_Q_Clean!C6569,Sectors!$B$1:$C$229,2,FALSE)</f>
        <v>Health Care</v>
      </c>
      <c r="Y6569">
        <f t="shared" si="102"/>
        <v>0</v>
      </c>
    </row>
    <row r="6570" spans="1:25" x14ac:dyDescent="0.35">
      <c r="A6570">
        <v>10530</v>
      </c>
      <c r="B6570">
        <v>20140930</v>
      </c>
      <c r="C6570" t="s">
        <v>298</v>
      </c>
      <c r="D6570" t="s">
        <v>299</v>
      </c>
      <c r="E6570">
        <v>0.38200000000000001</v>
      </c>
      <c r="F6570">
        <v>0.45600000000000002</v>
      </c>
      <c r="G6570">
        <v>0.34</v>
      </c>
      <c r="H6570">
        <v>0.35099999999999998</v>
      </c>
      <c r="I6570">
        <v>3.9289999999999998</v>
      </c>
      <c r="J6570">
        <v>0.56100000000000005</v>
      </c>
      <c r="K6570">
        <v>0.13400000000000001</v>
      </c>
      <c r="L6570">
        <v>0.53200000000000003</v>
      </c>
      <c r="M6570">
        <v>0.52500000000000002</v>
      </c>
      <c r="N6570">
        <v>0.438</v>
      </c>
      <c r="O6570">
        <v>1.103</v>
      </c>
      <c r="P6570">
        <v>5.0430000000000001</v>
      </c>
      <c r="Q6570">
        <v>1.0229999999999999</v>
      </c>
      <c r="R6570">
        <v>1.375</v>
      </c>
      <c r="S6570">
        <v>104.697</v>
      </c>
      <c r="T6570" t="s">
        <v>465</v>
      </c>
      <c r="U6570" t="s">
        <v>465</v>
      </c>
      <c r="V6570">
        <f>VLOOKUP(U6570,Ratings!$A$2:$B$24,2,FALSE)</f>
        <v>2</v>
      </c>
      <c r="W6570">
        <f>VLOOKUP(X6570,'Sector Nos'!$A$2:$B$9,2,FALSE)</f>
        <v>4</v>
      </c>
      <c r="X6570" t="str">
        <f>VLOOKUP(Ratios_Q_Clean!C6570,Sectors!$B$1:$C$229,2,FALSE)</f>
        <v>Health Care</v>
      </c>
      <c r="Y6570">
        <f t="shared" si="102"/>
        <v>0</v>
      </c>
    </row>
    <row r="6571" spans="1:25" x14ac:dyDescent="0.35">
      <c r="A6571">
        <v>10565</v>
      </c>
      <c r="B6571">
        <v>19960930</v>
      </c>
      <c r="C6571" t="s">
        <v>300</v>
      </c>
      <c r="D6571" t="s">
        <v>301</v>
      </c>
      <c r="E6571">
        <v>2E-3</v>
      </c>
      <c r="F6571">
        <v>8.9999999999999993E-3</v>
      </c>
      <c r="G6571">
        <v>0.70899999999999996</v>
      </c>
      <c r="H6571">
        <v>7.0000000000000001E-3</v>
      </c>
      <c r="I6571">
        <v>3.2000000000000001E-2</v>
      </c>
      <c r="J6571">
        <v>5.0000000000000001E-3</v>
      </c>
      <c r="K6571">
        <v>0.77100000000000002</v>
      </c>
      <c r="L6571">
        <v>2E-3</v>
      </c>
      <c r="M6571">
        <v>0.254</v>
      </c>
      <c r="N6571">
        <v>0.10199999999999999</v>
      </c>
      <c r="O6571">
        <v>0.34200000000000003</v>
      </c>
      <c r="P6571">
        <v>61.171999999999997</v>
      </c>
      <c r="Q6571">
        <v>1.903</v>
      </c>
      <c r="R6571">
        <v>2.2330000000000001</v>
      </c>
      <c r="S6571">
        <v>45.762999999999998</v>
      </c>
      <c r="T6571">
        <v>0</v>
      </c>
      <c r="U6571" t="s">
        <v>465</v>
      </c>
      <c r="V6571">
        <f>VLOOKUP(U6571,Ratings!$A$2:$B$24,2,FALSE)</f>
        <v>2</v>
      </c>
      <c r="W6571">
        <f>VLOOKUP(X6571,'Sector Nos'!$A$2:$B$9,2,FALSE)</f>
        <v>3</v>
      </c>
      <c r="X6571" t="str">
        <f>VLOOKUP(Ratios_Q_Clean!C6571,Sectors!$B$1:$C$229,2,FALSE)</f>
        <v>Energy</v>
      </c>
      <c r="Y6571">
        <f t="shared" si="102"/>
        <v>0</v>
      </c>
    </row>
    <row r="6572" spans="1:25" x14ac:dyDescent="0.35">
      <c r="A6572">
        <v>10565</v>
      </c>
      <c r="B6572">
        <v>19961231</v>
      </c>
      <c r="C6572" t="s">
        <v>300</v>
      </c>
      <c r="D6572" t="s">
        <v>301</v>
      </c>
      <c r="E6572">
        <v>0</v>
      </c>
      <c r="F6572">
        <v>7.0000000000000001E-3</v>
      </c>
      <c r="G6572">
        <v>0.69199999999999995</v>
      </c>
      <c r="H6572">
        <v>5.0000000000000001E-3</v>
      </c>
      <c r="I6572">
        <v>2.3E-2</v>
      </c>
      <c r="J6572">
        <v>0</v>
      </c>
      <c r="K6572">
        <v>0.77100000000000002</v>
      </c>
      <c r="L6572">
        <v>0</v>
      </c>
      <c r="M6572">
        <v>0.252</v>
      </c>
      <c r="N6572">
        <v>9.8000000000000004E-2</v>
      </c>
      <c r="O6572">
        <v>0.33800000000000002</v>
      </c>
      <c r="P6572">
        <v>148.15100000000001</v>
      </c>
      <c r="Q6572">
        <v>2.0539999999999998</v>
      </c>
      <c r="R6572">
        <v>2.375</v>
      </c>
      <c r="S6572">
        <v>48.786999999999999</v>
      </c>
      <c r="T6572" t="s">
        <v>465</v>
      </c>
      <c r="U6572" t="s">
        <v>465</v>
      </c>
      <c r="V6572">
        <f>VLOOKUP(U6572,Ratings!$A$2:$B$24,2,FALSE)</f>
        <v>2</v>
      </c>
      <c r="W6572">
        <f>VLOOKUP(X6572,'Sector Nos'!$A$2:$B$9,2,FALSE)</f>
        <v>3</v>
      </c>
      <c r="X6572" t="str">
        <f>VLOOKUP(Ratios_Q_Clean!C6572,Sectors!$B$1:$C$229,2,FALSE)</f>
        <v>Energy</v>
      </c>
      <c r="Y6572">
        <f t="shared" si="102"/>
        <v>0</v>
      </c>
    </row>
    <row r="6573" spans="1:25" x14ac:dyDescent="0.35">
      <c r="A6573">
        <v>10565</v>
      </c>
      <c r="B6573">
        <v>19970331</v>
      </c>
      <c r="C6573" t="s">
        <v>300</v>
      </c>
      <c r="D6573" t="s">
        <v>301</v>
      </c>
      <c r="E6573">
        <v>0</v>
      </c>
      <c r="F6573">
        <v>0</v>
      </c>
      <c r="G6573">
        <v>0.69799999999999995</v>
      </c>
      <c r="H6573">
        <v>0</v>
      </c>
      <c r="I6573">
        <v>0</v>
      </c>
      <c r="J6573">
        <v>0</v>
      </c>
      <c r="K6573">
        <v>0.78600000000000003</v>
      </c>
      <c r="L6573">
        <v>0</v>
      </c>
      <c r="M6573">
        <v>0.252</v>
      </c>
      <c r="N6573">
        <v>9.6000000000000002E-2</v>
      </c>
      <c r="O6573">
        <v>0.34</v>
      </c>
      <c r="P6573">
        <v>202.62899999999999</v>
      </c>
      <c r="Q6573">
        <v>2.456</v>
      </c>
      <c r="R6573">
        <v>2.8359999999999999</v>
      </c>
      <c r="S6573">
        <v>41.113999999999997</v>
      </c>
      <c r="T6573" t="s">
        <v>465</v>
      </c>
      <c r="U6573" t="s">
        <v>465</v>
      </c>
      <c r="V6573">
        <f>VLOOKUP(U6573,Ratings!$A$2:$B$24,2,FALSE)</f>
        <v>2</v>
      </c>
      <c r="W6573">
        <f>VLOOKUP(X6573,'Sector Nos'!$A$2:$B$9,2,FALSE)</f>
        <v>3</v>
      </c>
      <c r="X6573" t="str">
        <f>VLOOKUP(Ratios_Q_Clean!C6573,Sectors!$B$1:$C$229,2,FALSE)</f>
        <v>Energy</v>
      </c>
      <c r="Y6573">
        <f t="shared" si="102"/>
        <v>0</v>
      </c>
    </row>
    <row r="6574" spans="1:25" x14ac:dyDescent="0.35">
      <c r="A6574">
        <v>10565</v>
      </c>
      <c r="B6574">
        <v>19970630</v>
      </c>
      <c r="C6574" t="s">
        <v>300</v>
      </c>
      <c r="D6574" t="s">
        <v>301</v>
      </c>
      <c r="E6574">
        <v>0.11799999999999999</v>
      </c>
      <c r="F6574">
        <v>0.13600000000000001</v>
      </c>
      <c r="G6574">
        <v>0.71499999999999997</v>
      </c>
      <c r="H6574">
        <v>0.1</v>
      </c>
      <c r="I6574">
        <v>0.42099999999999999</v>
      </c>
      <c r="J6574">
        <v>0.248</v>
      </c>
      <c r="K6574">
        <v>0.78600000000000003</v>
      </c>
      <c r="L6574">
        <v>0.11799999999999999</v>
      </c>
      <c r="M6574">
        <v>0.35</v>
      </c>
      <c r="N6574">
        <v>0.219</v>
      </c>
      <c r="O6574">
        <v>0.54100000000000004</v>
      </c>
      <c r="P6574">
        <v>46.087000000000003</v>
      </c>
      <c r="Q6574">
        <v>1.8440000000000001</v>
      </c>
      <c r="R6574">
        <v>2.1150000000000002</v>
      </c>
      <c r="S6574">
        <v>38.527000000000001</v>
      </c>
      <c r="T6574" t="s">
        <v>465</v>
      </c>
      <c r="U6574" t="s">
        <v>465</v>
      </c>
      <c r="V6574">
        <f>VLOOKUP(U6574,Ratings!$A$2:$B$24,2,FALSE)</f>
        <v>2</v>
      </c>
      <c r="W6574">
        <f>VLOOKUP(X6574,'Sector Nos'!$A$2:$B$9,2,FALSE)</f>
        <v>3</v>
      </c>
      <c r="X6574" t="str">
        <f>VLOOKUP(Ratios_Q_Clean!C6574,Sectors!$B$1:$C$229,2,FALSE)</f>
        <v>Energy</v>
      </c>
      <c r="Y6574">
        <f t="shared" si="102"/>
        <v>0</v>
      </c>
    </row>
    <row r="6575" spans="1:25" x14ac:dyDescent="0.35">
      <c r="A6575">
        <v>10565</v>
      </c>
      <c r="B6575">
        <v>19970930</v>
      </c>
      <c r="C6575" t="s">
        <v>300</v>
      </c>
      <c r="D6575" t="s">
        <v>301</v>
      </c>
      <c r="E6575">
        <v>0.19900000000000001</v>
      </c>
      <c r="F6575">
        <v>0.23100000000000001</v>
      </c>
      <c r="G6575">
        <v>0.73199999999999998</v>
      </c>
      <c r="H6575">
        <v>0.16900000000000001</v>
      </c>
      <c r="I6575">
        <v>0.64800000000000002</v>
      </c>
      <c r="J6575">
        <v>0.35099999999999998</v>
      </c>
      <c r="K6575">
        <v>0.78600000000000003</v>
      </c>
      <c r="L6575">
        <v>0.215</v>
      </c>
      <c r="M6575">
        <v>0.41499999999999998</v>
      </c>
      <c r="N6575">
        <v>0.30199999999999999</v>
      </c>
      <c r="O6575">
        <v>0.71199999999999997</v>
      </c>
      <c r="P6575">
        <v>21.265999999999998</v>
      </c>
      <c r="Q6575">
        <v>1.651</v>
      </c>
      <c r="R6575">
        <v>1.8819999999999999</v>
      </c>
      <c r="S6575">
        <v>26.523</v>
      </c>
      <c r="T6575" t="s">
        <v>465</v>
      </c>
      <c r="U6575" t="s">
        <v>465</v>
      </c>
      <c r="V6575">
        <f>VLOOKUP(U6575,Ratings!$A$2:$B$24,2,FALSE)</f>
        <v>2</v>
      </c>
      <c r="W6575">
        <f>VLOOKUP(X6575,'Sector Nos'!$A$2:$B$9,2,FALSE)</f>
        <v>3</v>
      </c>
      <c r="X6575" t="str">
        <f>VLOOKUP(Ratios_Q_Clean!C6575,Sectors!$B$1:$C$229,2,FALSE)</f>
        <v>Energy</v>
      </c>
      <c r="Y6575">
        <f t="shared" si="102"/>
        <v>0</v>
      </c>
    </row>
    <row r="6576" spans="1:25" x14ac:dyDescent="0.35">
      <c r="A6576">
        <v>10565</v>
      </c>
      <c r="B6576">
        <v>19971231</v>
      </c>
      <c r="C6576" t="s">
        <v>300</v>
      </c>
      <c r="D6576" t="s">
        <v>301</v>
      </c>
      <c r="E6576">
        <v>0.245</v>
      </c>
      <c r="F6576">
        <v>0.28599999999999998</v>
      </c>
      <c r="G6576">
        <v>0.76500000000000001</v>
      </c>
      <c r="H6576">
        <v>0.20799999999999999</v>
      </c>
      <c r="I6576">
        <v>0.77900000000000003</v>
      </c>
      <c r="J6576">
        <v>0.39300000000000002</v>
      </c>
      <c r="K6576">
        <v>0.78600000000000003</v>
      </c>
      <c r="L6576">
        <v>0.27500000000000002</v>
      </c>
      <c r="M6576">
        <v>0.45200000000000001</v>
      </c>
      <c r="N6576">
        <v>0.34899999999999998</v>
      </c>
      <c r="O6576">
        <v>0.82699999999999996</v>
      </c>
      <c r="P6576">
        <v>15.555</v>
      </c>
      <c r="Q6576">
        <v>1.4770000000000001</v>
      </c>
      <c r="R6576">
        <v>1.6659999999999999</v>
      </c>
      <c r="S6576">
        <v>16.047999999999998</v>
      </c>
      <c r="T6576" t="s">
        <v>465</v>
      </c>
      <c r="U6576" t="s">
        <v>465</v>
      </c>
      <c r="V6576">
        <f>VLOOKUP(U6576,Ratings!$A$2:$B$24,2,FALSE)</f>
        <v>2</v>
      </c>
      <c r="W6576">
        <f>VLOOKUP(X6576,'Sector Nos'!$A$2:$B$9,2,FALSE)</f>
        <v>3</v>
      </c>
      <c r="X6576" t="str">
        <f>VLOOKUP(Ratios_Q_Clean!C6576,Sectors!$B$1:$C$229,2,FALSE)</f>
        <v>Energy</v>
      </c>
      <c r="Y6576">
        <f t="shared" si="102"/>
        <v>0</v>
      </c>
    </row>
    <row r="6577" spans="1:25" x14ac:dyDescent="0.35">
      <c r="A6577">
        <v>10565</v>
      </c>
      <c r="B6577">
        <v>19980331</v>
      </c>
      <c r="C6577" t="s">
        <v>300</v>
      </c>
      <c r="D6577" t="s">
        <v>301</v>
      </c>
      <c r="E6577">
        <v>2.4E-2</v>
      </c>
      <c r="F6577">
        <v>3.1E-2</v>
      </c>
      <c r="G6577">
        <v>0.81</v>
      </c>
      <c r="H6577">
        <v>2.1000000000000001E-2</v>
      </c>
      <c r="I6577">
        <v>6.9000000000000006E-2</v>
      </c>
      <c r="J6577">
        <v>5.0999999999999997E-2</v>
      </c>
      <c r="K6577">
        <v>0.71099999999999997</v>
      </c>
      <c r="L6577">
        <v>2.1999999999999999E-2</v>
      </c>
      <c r="M6577">
        <v>0.32600000000000001</v>
      </c>
      <c r="N6577">
        <v>0.121</v>
      </c>
      <c r="O6577">
        <v>0.48699999999999999</v>
      </c>
      <c r="P6577">
        <v>14.699</v>
      </c>
      <c r="Q6577">
        <v>1.4079999999999999</v>
      </c>
      <c r="R6577">
        <v>1.5629999999999999</v>
      </c>
      <c r="S6577">
        <v>35.753</v>
      </c>
      <c r="T6577" t="s">
        <v>465</v>
      </c>
      <c r="U6577" t="s">
        <v>465</v>
      </c>
      <c r="V6577">
        <f>VLOOKUP(U6577,Ratings!$A$2:$B$24,2,FALSE)</f>
        <v>2</v>
      </c>
      <c r="W6577">
        <f>VLOOKUP(X6577,'Sector Nos'!$A$2:$B$9,2,FALSE)</f>
        <v>3</v>
      </c>
      <c r="X6577" t="str">
        <f>VLOOKUP(Ratios_Q_Clean!C6577,Sectors!$B$1:$C$229,2,FALSE)</f>
        <v>Energy</v>
      </c>
      <c r="Y6577">
        <f t="shared" si="102"/>
        <v>0</v>
      </c>
    </row>
    <row r="6578" spans="1:25" x14ac:dyDescent="0.35">
      <c r="A6578">
        <v>10735</v>
      </c>
      <c r="B6578">
        <v>19950331</v>
      </c>
      <c r="C6578" t="s">
        <v>302</v>
      </c>
      <c r="D6578" t="s">
        <v>303</v>
      </c>
      <c r="E6578">
        <v>0.24299999999999999</v>
      </c>
      <c r="F6578">
        <v>0.54600000000000004</v>
      </c>
      <c r="G6578">
        <v>0</v>
      </c>
      <c r="H6578">
        <v>0.32600000000000001</v>
      </c>
      <c r="I6578">
        <v>1.952</v>
      </c>
      <c r="J6578">
        <v>0.26500000000000001</v>
      </c>
      <c r="K6578">
        <v>0.14699999999999999</v>
      </c>
      <c r="L6578">
        <v>0.30099999999999999</v>
      </c>
      <c r="M6578">
        <v>0.54800000000000004</v>
      </c>
      <c r="N6578">
        <v>0.52500000000000002</v>
      </c>
      <c r="O6578">
        <v>1.2150000000000001</v>
      </c>
      <c r="P6578">
        <v>5.3630000000000004</v>
      </c>
      <c r="Q6578">
        <v>0</v>
      </c>
      <c r="R6578">
        <v>0</v>
      </c>
      <c r="S6578">
        <v>71.484999999999999</v>
      </c>
      <c r="T6578" t="s">
        <v>462</v>
      </c>
      <c r="U6578" t="s">
        <v>462</v>
      </c>
      <c r="V6578">
        <f>VLOOKUP(U6578,Ratings!$A$2:$B$24,2,FALSE)</f>
        <v>2</v>
      </c>
      <c r="W6578">
        <f>VLOOKUP(X6578,'Sector Nos'!$A$2:$B$9,2,FALSE)</f>
        <v>5</v>
      </c>
      <c r="X6578" t="str">
        <f>VLOOKUP(Ratios_Q_Clean!C6578,Sectors!$B$1:$C$229,2,FALSE)</f>
        <v>Industrials</v>
      </c>
      <c r="Y6578">
        <f t="shared" si="102"/>
        <v>0</v>
      </c>
    </row>
    <row r="6579" spans="1:25" x14ac:dyDescent="0.35">
      <c r="A6579">
        <v>10735</v>
      </c>
      <c r="B6579">
        <v>19950630</v>
      </c>
      <c r="C6579" t="s">
        <v>302</v>
      </c>
      <c r="D6579" t="s">
        <v>303</v>
      </c>
      <c r="E6579">
        <v>0.27</v>
      </c>
      <c r="F6579">
        <v>0.52600000000000002</v>
      </c>
      <c r="G6579">
        <v>0</v>
      </c>
      <c r="H6579">
        <v>0.33</v>
      </c>
      <c r="I6579">
        <v>1.8089999999999999</v>
      </c>
      <c r="J6579">
        <v>0.312</v>
      </c>
      <c r="K6579">
        <v>0.14699999999999999</v>
      </c>
      <c r="L6579">
        <v>0.33800000000000002</v>
      </c>
      <c r="M6579">
        <v>0.54200000000000004</v>
      </c>
      <c r="N6579">
        <v>0.51300000000000001</v>
      </c>
      <c r="O6579">
        <v>1.1839999999999999</v>
      </c>
      <c r="P6579">
        <v>5.6870000000000003</v>
      </c>
      <c r="Q6579">
        <v>0</v>
      </c>
      <c r="R6579">
        <v>0</v>
      </c>
      <c r="S6579">
        <v>71.37</v>
      </c>
      <c r="T6579" t="s">
        <v>462</v>
      </c>
      <c r="U6579" t="s">
        <v>462</v>
      </c>
      <c r="V6579">
        <f>VLOOKUP(U6579,Ratings!$A$2:$B$24,2,FALSE)</f>
        <v>2</v>
      </c>
      <c r="W6579">
        <f>VLOOKUP(X6579,'Sector Nos'!$A$2:$B$9,2,FALSE)</f>
        <v>5</v>
      </c>
      <c r="X6579" t="str">
        <f>VLOOKUP(Ratios_Q_Clean!C6579,Sectors!$B$1:$C$229,2,FALSE)</f>
        <v>Industrials</v>
      </c>
      <c r="Y6579">
        <f t="shared" si="102"/>
        <v>0</v>
      </c>
    </row>
    <row r="6580" spans="1:25" x14ac:dyDescent="0.35">
      <c r="A6580">
        <v>10735</v>
      </c>
      <c r="B6580">
        <v>19950930</v>
      </c>
      <c r="C6580" t="s">
        <v>302</v>
      </c>
      <c r="D6580" t="s">
        <v>303</v>
      </c>
      <c r="E6580">
        <v>0.25700000000000001</v>
      </c>
      <c r="F6580">
        <v>0.53300000000000003</v>
      </c>
      <c r="G6580">
        <v>0</v>
      </c>
      <c r="H6580">
        <v>0.33100000000000002</v>
      </c>
      <c r="I6580">
        <v>1.792</v>
      </c>
      <c r="J6580">
        <v>0.29599999999999999</v>
      </c>
      <c r="K6580">
        <v>0.14699999999999999</v>
      </c>
      <c r="L6580">
        <v>0.32200000000000001</v>
      </c>
      <c r="M6580">
        <v>0.53900000000000003</v>
      </c>
      <c r="N6580">
        <v>0.51200000000000001</v>
      </c>
      <c r="O6580">
        <v>1.171</v>
      </c>
      <c r="P6580">
        <v>5.81</v>
      </c>
      <c r="Q6580">
        <v>0</v>
      </c>
      <c r="R6580">
        <v>0</v>
      </c>
      <c r="S6580">
        <v>73.902000000000001</v>
      </c>
      <c r="T6580" t="s">
        <v>462</v>
      </c>
      <c r="U6580" t="s">
        <v>462</v>
      </c>
      <c r="V6580">
        <f>VLOOKUP(U6580,Ratings!$A$2:$B$24,2,FALSE)</f>
        <v>2</v>
      </c>
      <c r="W6580">
        <f>VLOOKUP(X6580,'Sector Nos'!$A$2:$B$9,2,FALSE)</f>
        <v>5</v>
      </c>
      <c r="X6580" t="str">
        <f>VLOOKUP(Ratios_Q_Clean!C6580,Sectors!$B$1:$C$229,2,FALSE)</f>
        <v>Industrials</v>
      </c>
      <c r="Y6580">
        <f t="shared" si="102"/>
        <v>0</v>
      </c>
    </row>
    <row r="6581" spans="1:25" x14ac:dyDescent="0.35">
      <c r="A6581">
        <v>10735</v>
      </c>
      <c r="B6581">
        <v>19951231</v>
      </c>
      <c r="C6581" t="s">
        <v>302</v>
      </c>
      <c r="D6581" t="s">
        <v>303</v>
      </c>
      <c r="E6581">
        <v>0.24299999999999999</v>
      </c>
      <c r="F6581">
        <v>0.51200000000000001</v>
      </c>
      <c r="G6581">
        <v>0</v>
      </c>
      <c r="H6581">
        <v>0.32100000000000001</v>
      </c>
      <c r="I6581">
        <v>1.6879999999999999</v>
      </c>
      <c r="J6581">
        <v>0.28999999999999998</v>
      </c>
      <c r="K6581">
        <v>0.14699999999999999</v>
      </c>
      <c r="L6581">
        <v>0.30299999999999999</v>
      </c>
      <c r="M6581">
        <v>0.52600000000000002</v>
      </c>
      <c r="N6581">
        <v>0.5</v>
      </c>
      <c r="O6581">
        <v>1.111</v>
      </c>
      <c r="P6581">
        <v>5.8979999999999997</v>
      </c>
      <c r="Q6581">
        <v>0</v>
      </c>
      <c r="R6581">
        <v>0</v>
      </c>
      <c r="S6581">
        <v>74.804000000000002</v>
      </c>
      <c r="T6581" t="s">
        <v>462</v>
      </c>
      <c r="U6581" t="s">
        <v>462</v>
      </c>
      <c r="V6581">
        <f>VLOOKUP(U6581,Ratings!$A$2:$B$24,2,FALSE)</f>
        <v>2</v>
      </c>
      <c r="W6581">
        <f>VLOOKUP(X6581,'Sector Nos'!$A$2:$B$9,2,FALSE)</f>
        <v>5</v>
      </c>
      <c r="X6581" t="str">
        <f>VLOOKUP(Ratios_Q_Clean!C6581,Sectors!$B$1:$C$229,2,FALSE)</f>
        <v>Industrials</v>
      </c>
      <c r="Y6581">
        <f t="shared" si="102"/>
        <v>0</v>
      </c>
    </row>
    <row r="6582" spans="1:25" x14ac:dyDescent="0.35">
      <c r="A6582">
        <v>10735</v>
      </c>
      <c r="B6582">
        <v>19960331</v>
      </c>
      <c r="C6582" t="s">
        <v>302</v>
      </c>
      <c r="D6582" t="s">
        <v>303</v>
      </c>
      <c r="E6582">
        <v>0.19400000000000001</v>
      </c>
      <c r="F6582">
        <v>0.45600000000000002</v>
      </c>
      <c r="G6582">
        <v>0</v>
      </c>
      <c r="H6582">
        <v>0.28999999999999998</v>
      </c>
      <c r="I6582">
        <v>1.4339999999999999</v>
      </c>
      <c r="J6582">
        <v>0.253</v>
      </c>
      <c r="K6582">
        <v>0.17699999999999999</v>
      </c>
      <c r="L6582">
        <v>0.23100000000000001</v>
      </c>
      <c r="M6582">
        <v>0.48799999999999999</v>
      </c>
      <c r="N6582">
        <v>0.46400000000000002</v>
      </c>
      <c r="O6582">
        <v>0.95099999999999996</v>
      </c>
      <c r="P6582">
        <v>6.4130000000000003</v>
      </c>
      <c r="Q6582">
        <v>0</v>
      </c>
      <c r="R6582">
        <v>0</v>
      </c>
      <c r="S6582">
        <v>70.188999999999993</v>
      </c>
      <c r="T6582" t="s">
        <v>462</v>
      </c>
      <c r="U6582" t="s">
        <v>462</v>
      </c>
      <c r="V6582">
        <f>VLOOKUP(U6582,Ratings!$A$2:$B$24,2,FALSE)</f>
        <v>2</v>
      </c>
      <c r="W6582">
        <f>VLOOKUP(X6582,'Sector Nos'!$A$2:$B$9,2,FALSE)</f>
        <v>5</v>
      </c>
      <c r="X6582" t="str">
        <f>VLOOKUP(Ratios_Q_Clean!C6582,Sectors!$B$1:$C$229,2,FALSE)</f>
        <v>Industrials</v>
      </c>
      <c r="Y6582">
        <f t="shared" si="102"/>
        <v>0</v>
      </c>
    </row>
    <row r="6583" spans="1:25" x14ac:dyDescent="0.35">
      <c r="A6583">
        <v>10735</v>
      </c>
      <c r="B6583">
        <v>19960630</v>
      </c>
      <c r="C6583" t="s">
        <v>302</v>
      </c>
      <c r="D6583" t="s">
        <v>303</v>
      </c>
      <c r="E6583">
        <v>0.218</v>
      </c>
      <c r="F6583">
        <v>0.44500000000000001</v>
      </c>
      <c r="G6583">
        <v>0</v>
      </c>
      <c r="H6583">
        <v>0.28999999999999998</v>
      </c>
      <c r="I6583">
        <v>1.4259999999999999</v>
      </c>
      <c r="J6583">
        <v>0.28899999999999998</v>
      </c>
      <c r="K6583">
        <v>0.17699999999999999</v>
      </c>
      <c r="L6583">
        <v>0.26700000000000002</v>
      </c>
      <c r="M6583">
        <v>0.49099999999999999</v>
      </c>
      <c r="N6583">
        <v>0.46500000000000002</v>
      </c>
      <c r="O6583">
        <v>0.96499999999999997</v>
      </c>
      <c r="P6583">
        <v>6.8769999999999998</v>
      </c>
      <c r="Q6583">
        <v>0</v>
      </c>
      <c r="R6583">
        <v>0</v>
      </c>
      <c r="S6583">
        <v>75.584000000000003</v>
      </c>
      <c r="T6583" t="s">
        <v>462</v>
      </c>
      <c r="U6583" t="s">
        <v>462</v>
      </c>
      <c r="V6583">
        <f>VLOOKUP(U6583,Ratings!$A$2:$B$24,2,FALSE)</f>
        <v>2</v>
      </c>
      <c r="W6583">
        <f>VLOOKUP(X6583,'Sector Nos'!$A$2:$B$9,2,FALSE)</f>
        <v>5</v>
      </c>
      <c r="X6583" t="str">
        <f>VLOOKUP(Ratios_Q_Clean!C6583,Sectors!$B$1:$C$229,2,FALSE)</f>
        <v>Industrials</v>
      </c>
      <c r="Y6583">
        <f t="shared" si="102"/>
        <v>0</v>
      </c>
    </row>
    <row r="6584" spans="1:25" x14ac:dyDescent="0.35">
      <c r="A6584">
        <v>10735</v>
      </c>
      <c r="B6584">
        <v>19960930</v>
      </c>
      <c r="C6584" t="s">
        <v>302</v>
      </c>
      <c r="D6584" t="s">
        <v>303</v>
      </c>
      <c r="E6584">
        <v>0.20200000000000001</v>
      </c>
      <c r="F6584">
        <v>0.40300000000000002</v>
      </c>
      <c r="G6584">
        <v>0</v>
      </c>
      <c r="H6584">
        <v>0.26700000000000002</v>
      </c>
      <c r="I6584">
        <v>1.2909999999999999</v>
      </c>
      <c r="J6584">
        <v>0.28399999999999997</v>
      </c>
      <c r="K6584">
        <v>0.17699999999999999</v>
      </c>
      <c r="L6584">
        <v>0.24299999999999999</v>
      </c>
      <c r="M6584">
        <v>0.47099999999999997</v>
      </c>
      <c r="N6584">
        <v>0.44500000000000001</v>
      </c>
      <c r="O6584">
        <v>0.89200000000000002</v>
      </c>
      <c r="P6584">
        <v>7.6970000000000001</v>
      </c>
      <c r="Q6584">
        <v>0</v>
      </c>
      <c r="R6584">
        <v>0</v>
      </c>
      <c r="S6584">
        <v>74.052999999999997</v>
      </c>
      <c r="T6584" t="s">
        <v>462</v>
      </c>
      <c r="U6584" t="s">
        <v>462</v>
      </c>
      <c r="V6584">
        <f>VLOOKUP(U6584,Ratings!$A$2:$B$24,2,FALSE)</f>
        <v>2</v>
      </c>
      <c r="W6584">
        <f>VLOOKUP(X6584,'Sector Nos'!$A$2:$B$9,2,FALSE)</f>
        <v>5</v>
      </c>
      <c r="X6584" t="str">
        <f>VLOOKUP(Ratios_Q_Clean!C6584,Sectors!$B$1:$C$229,2,FALSE)</f>
        <v>Industrials</v>
      </c>
      <c r="Y6584">
        <f t="shared" si="102"/>
        <v>0</v>
      </c>
    </row>
    <row r="6585" spans="1:25" x14ac:dyDescent="0.35">
      <c r="A6585">
        <v>10735</v>
      </c>
      <c r="B6585">
        <v>19961231</v>
      </c>
      <c r="C6585" t="s">
        <v>302</v>
      </c>
      <c r="D6585" t="s">
        <v>303</v>
      </c>
      <c r="E6585">
        <v>0.19600000000000001</v>
      </c>
      <c r="F6585">
        <v>0.35699999999999998</v>
      </c>
      <c r="G6585">
        <v>0</v>
      </c>
      <c r="H6585">
        <v>0.24199999999999999</v>
      </c>
      <c r="I6585">
        <v>1.1779999999999999</v>
      </c>
      <c r="J6585">
        <v>0.29099999999999998</v>
      </c>
      <c r="K6585">
        <v>0.17699999999999999</v>
      </c>
      <c r="L6585">
        <v>0.23699999999999999</v>
      </c>
      <c r="M6585">
        <v>0.45700000000000002</v>
      </c>
      <c r="N6585">
        <v>0.432</v>
      </c>
      <c r="O6585">
        <v>0.84499999999999997</v>
      </c>
      <c r="P6585">
        <v>9.0120000000000005</v>
      </c>
      <c r="Q6585">
        <v>0</v>
      </c>
      <c r="R6585">
        <v>0</v>
      </c>
      <c r="S6585">
        <v>69.525999999999996</v>
      </c>
      <c r="T6585" t="s">
        <v>462</v>
      </c>
      <c r="U6585" t="s">
        <v>462</v>
      </c>
      <c r="V6585">
        <f>VLOOKUP(U6585,Ratings!$A$2:$B$24,2,FALSE)</f>
        <v>2</v>
      </c>
      <c r="W6585">
        <f>VLOOKUP(X6585,'Sector Nos'!$A$2:$B$9,2,FALSE)</f>
        <v>5</v>
      </c>
      <c r="X6585" t="str">
        <f>VLOOKUP(Ratios_Q_Clean!C6585,Sectors!$B$1:$C$229,2,FALSE)</f>
        <v>Industrials</v>
      </c>
      <c r="Y6585">
        <f t="shared" si="102"/>
        <v>0</v>
      </c>
    </row>
    <row r="6586" spans="1:25" x14ac:dyDescent="0.35">
      <c r="A6586">
        <v>10735</v>
      </c>
      <c r="B6586">
        <v>19970331</v>
      </c>
      <c r="C6586" t="s">
        <v>302</v>
      </c>
      <c r="D6586" t="s">
        <v>303</v>
      </c>
      <c r="E6586">
        <v>0.157</v>
      </c>
      <c r="F6586">
        <v>0.253</v>
      </c>
      <c r="G6586">
        <v>0</v>
      </c>
      <c r="H6586">
        <v>0.17899999999999999</v>
      </c>
      <c r="I6586">
        <v>0.80300000000000005</v>
      </c>
      <c r="J6586">
        <v>0.27500000000000002</v>
      </c>
      <c r="K6586">
        <v>0.59399999999999997</v>
      </c>
      <c r="L6586">
        <v>0.18099999999999999</v>
      </c>
      <c r="M6586">
        <v>0.40300000000000002</v>
      </c>
      <c r="N6586">
        <v>0.38400000000000001</v>
      </c>
      <c r="O6586">
        <v>0.67600000000000005</v>
      </c>
      <c r="P6586">
        <v>10.009</v>
      </c>
      <c r="Q6586">
        <v>0</v>
      </c>
      <c r="R6586">
        <v>0</v>
      </c>
      <c r="S6586">
        <v>66.95</v>
      </c>
      <c r="T6586" t="s">
        <v>462</v>
      </c>
      <c r="U6586" t="s">
        <v>462</v>
      </c>
      <c r="V6586">
        <f>VLOOKUP(U6586,Ratings!$A$2:$B$24,2,FALSE)</f>
        <v>2</v>
      </c>
      <c r="W6586">
        <f>VLOOKUP(X6586,'Sector Nos'!$A$2:$B$9,2,FALSE)</f>
        <v>5</v>
      </c>
      <c r="X6586" t="str">
        <f>VLOOKUP(Ratios_Q_Clean!C6586,Sectors!$B$1:$C$229,2,FALSE)</f>
        <v>Industrials</v>
      </c>
      <c r="Y6586">
        <f t="shared" si="102"/>
        <v>0</v>
      </c>
    </row>
    <row r="6587" spans="1:25" x14ac:dyDescent="0.35">
      <c r="A6587">
        <v>10735</v>
      </c>
      <c r="B6587">
        <v>19970630</v>
      </c>
      <c r="C6587" t="s">
        <v>302</v>
      </c>
      <c r="D6587" t="s">
        <v>303</v>
      </c>
      <c r="E6587">
        <v>0.17899999999999999</v>
      </c>
      <c r="F6587">
        <v>0.28999999999999998</v>
      </c>
      <c r="G6587">
        <v>0</v>
      </c>
      <c r="H6587">
        <v>0.20300000000000001</v>
      </c>
      <c r="I6587">
        <v>0.97</v>
      </c>
      <c r="J6587">
        <v>0.29299999999999998</v>
      </c>
      <c r="K6587">
        <v>0.59399999999999997</v>
      </c>
      <c r="L6587">
        <v>0.21199999999999999</v>
      </c>
      <c r="M6587">
        <v>0.42599999999999999</v>
      </c>
      <c r="N6587">
        <v>0.40300000000000002</v>
      </c>
      <c r="O6587">
        <v>0.746</v>
      </c>
      <c r="P6587">
        <v>10.93</v>
      </c>
      <c r="Q6587">
        <v>0</v>
      </c>
      <c r="R6587">
        <v>0</v>
      </c>
      <c r="S6587">
        <v>60.895000000000003</v>
      </c>
      <c r="T6587" t="s">
        <v>462</v>
      </c>
      <c r="U6587" t="s">
        <v>462</v>
      </c>
      <c r="V6587">
        <f>VLOOKUP(U6587,Ratings!$A$2:$B$24,2,FALSE)</f>
        <v>2</v>
      </c>
      <c r="W6587">
        <f>VLOOKUP(X6587,'Sector Nos'!$A$2:$B$9,2,FALSE)</f>
        <v>5</v>
      </c>
      <c r="X6587" t="str">
        <f>VLOOKUP(Ratios_Q_Clean!C6587,Sectors!$B$1:$C$229,2,FALSE)</f>
        <v>Industrials</v>
      </c>
      <c r="Y6587">
        <f t="shared" si="102"/>
        <v>0</v>
      </c>
    </row>
    <row r="6588" spans="1:25" x14ac:dyDescent="0.35">
      <c r="A6588">
        <v>10735</v>
      </c>
      <c r="B6588">
        <v>19970930</v>
      </c>
      <c r="C6588" t="s">
        <v>302</v>
      </c>
      <c r="D6588" t="s">
        <v>303</v>
      </c>
      <c r="E6588">
        <v>0.17399999999999999</v>
      </c>
      <c r="F6588">
        <v>0.28399999999999997</v>
      </c>
      <c r="G6588">
        <v>0</v>
      </c>
      <c r="H6588">
        <v>0.19800000000000001</v>
      </c>
      <c r="I6588">
        <v>0.92300000000000004</v>
      </c>
      <c r="J6588">
        <v>0.28699999999999998</v>
      </c>
      <c r="K6588">
        <v>0.59399999999999997</v>
      </c>
      <c r="L6588">
        <v>0.20499999999999999</v>
      </c>
      <c r="M6588">
        <v>0.42299999999999999</v>
      </c>
      <c r="N6588">
        <v>0.40400000000000003</v>
      </c>
      <c r="O6588">
        <v>0.73699999999999999</v>
      </c>
      <c r="P6588">
        <v>11.843999999999999</v>
      </c>
      <c r="Q6588">
        <v>0</v>
      </c>
      <c r="R6588">
        <v>0</v>
      </c>
      <c r="S6588">
        <v>57.341000000000001</v>
      </c>
      <c r="T6588" t="s">
        <v>462</v>
      </c>
      <c r="U6588" t="s">
        <v>462</v>
      </c>
      <c r="V6588">
        <f>VLOOKUP(U6588,Ratings!$A$2:$B$24,2,FALSE)</f>
        <v>2</v>
      </c>
      <c r="W6588">
        <f>VLOOKUP(X6588,'Sector Nos'!$A$2:$B$9,2,FALSE)</f>
        <v>5</v>
      </c>
      <c r="X6588" t="str">
        <f>VLOOKUP(Ratios_Q_Clean!C6588,Sectors!$B$1:$C$229,2,FALSE)</f>
        <v>Industrials</v>
      </c>
      <c r="Y6588">
        <f t="shared" si="102"/>
        <v>0</v>
      </c>
    </row>
    <row r="6589" spans="1:25" x14ac:dyDescent="0.35">
      <c r="A6589">
        <v>10735</v>
      </c>
      <c r="B6589">
        <v>19971231</v>
      </c>
      <c r="C6589" t="s">
        <v>302</v>
      </c>
      <c r="D6589" t="s">
        <v>303</v>
      </c>
      <c r="E6589">
        <v>0.16</v>
      </c>
      <c r="F6589">
        <v>0.28499999999999998</v>
      </c>
      <c r="G6589">
        <v>0</v>
      </c>
      <c r="H6589">
        <v>0.19800000000000001</v>
      </c>
      <c r="I6589">
        <v>0.87</v>
      </c>
      <c r="J6589">
        <v>0.26600000000000001</v>
      </c>
      <c r="K6589">
        <v>0.59399999999999997</v>
      </c>
      <c r="L6589">
        <v>0.185</v>
      </c>
      <c r="M6589">
        <v>0.41699999999999998</v>
      </c>
      <c r="N6589">
        <v>0.39900000000000002</v>
      </c>
      <c r="O6589">
        <v>0.71599999999999997</v>
      </c>
      <c r="P6589">
        <v>12.09</v>
      </c>
      <c r="Q6589">
        <v>0</v>
      </c>
      <c r="R6589">
        <v>0</v>
      </c>
      <c r="S6589">
        <v>55.927</v>
      </c>
      <c r="T6589" t="s">
        <v>462</v>
      </c>
      <c r="U6589" t="s">
        <v>462</v>
      </c>
      <c r="V6589">
        <f>VLOOKUP(U6589,Ratings!$A$2:$B$24,2,FALSE)</f>
        <v>2</v>
      </c>
      <c r="W6589">
        <f>VLOOKUP(X6589,'Sector Nos'!$A$2:$B$9,2,FALSE)</f>
        <v>5</v>
      </c>
      <c r="X6589" t="str">
        <f>VLOOKUP(Ratios_Q_Clean!C6589,Sectors!$B$1:$C$229,2,FALSE)</f>
        <v>Industrials</v>
      </c>
      <c r="Y6589">
        <f t="shared" si="102"/>
        <v>0</v>
      </c>
    </row>
    <row r="6590" spans="1:25" x14ac:dyDescent="0.35">
      <c r="A6590">
        <v>10735</v>
      </c>
      <c r="B6590">
        <v>19980331</v>
      </c>
      <c r="C6590" t="s">
        <v>302</v>
      </c>
      <c r="D6590" t="s">
        <v>303</v>
      </c>
      <c r="E6590">
        <v>0.11899999999999999</v>
      </c>
      <c r="F6590">
        <v>0.249</v>
      </c>
      <c r="G6590">
        <v>0</v>
      </c>
      <c r="H6590">
        <v>0.159</v>
      </c>
      <c r="I6590">
        <v>0.75</v>
      </c>
      <c r="J6590">
        <v>0.17499999999999999</v>
      </c>
      <c r="K6590">
        <v>0.17599999999999999</v>
      </c>
      <c r="L6590">
        <v>0.13200000000000001</v>
      </c>
      <c r="M6590">
        <v>0.436</v>
      </c>
      <c r="N6590">
        <v>0.41799999999999998</v>
      </c>
      <c r="O6590">
        <v>0.77300000000000002</v>
      </c>
      <c r="P6590">
        <v>12.244</v>
      </c>
      <c r="Q6590">
        <v>0</v>
      </c>
      <c r="R6590">
        <v>0</v>
      </c>
      <c r="S6590">
        <v>47.151000000000003</v>
      </c>
      <c r="T6590" t="s">
        <v>462</v>
      </c>
      <c r="U6590" t="s">
        <v>462</v>
      </c>
      <c r="V6590">
        <f>VLOOKUP(U6590,Ratings!$A$2:$B$24,2,FALSE)</f>
        <v>2</v>
      </c>
      <c r="W6590">
        <f>VLOOKUP(X6590,'Sector Nos'!$A$2:$B$9,2,FALSE)</f>
        <v>5</v>
      </c>
      <c r="X6590" t="str">
        <f>VLOOKUP(Ratios_Q_Clean!C6590,Sectors!$B$1:$C$229,2,FALSE)</f>
        <v>Industrials</v>
      </c>
      <c r="Y6590">
        <f t="shared" si="102"/>
        <v>0</v>
      </c>
    </row>
    <row r="6591" spans="1:25" x14ac:dyDescent="0.35">
      <c r="A6591">
        <v>10735</v>
      </c>
      <c r="B6591">
        <v>19980630</v>
      </c>
      <c r="C6591" t="s">
        <v>302</v>
      </c>
      <c r="D6591" t="s">
        <v>303</v>
      </c>
      <c r="E6591">
        <v>0.14099999999999999</v>
      </c>
      <c r="F6591">
        <v>0.26200000000000001</v>
      </c>
      <c r="G6591">
        <v>0</v>
      </c>
      <c r="H6591">
        <v>0.17699999999999999</v>
      </c>
      <c r="I6591">
        <v>0.76500000000000001</v>
      </c>
      <c r="J6591">
        <v>0.22600000000000001</v>
      </c>
      <c r="K6591">
        <v>0.17599999999999999</v>
      </c>
      <c r="L6591">
        <v>0.159</v>
      </c>
      <c r="M6591">
        <v>0.42</v>
      </c>
      <c r="N6591">
        <v>0.39900000000000002</v>
      </c>
      <c r="O6591">
        <v>0.72399999999999998</v>
      </c>
      <c r="P6591">
        <v>13.319000000000001</v>
      </c>
      <c r="Q6591">
        <v>0</v>
      </c>
      <c r="R6591">
        <v>0</v>
      </c>
      <c r="S6591">
        <v>50.698999999999998</v>
      </c>
      <c r="T6591" t="s">
        <v>462</v>
      </c>
      <c r="U6591" t="s">
        <v>462</v>
      </c>
      <c r="V6591">
        <f>VLOOKUP(U6591,Ratings!$A$2:$B$24,2,FALSE)</f>
        <v>2</v>
      </c>
      <c r="W6591">
        <f>VLOOKUP(X6591,'Sector Nos'!$A$2:$B$9,2,FALSE)</f>
        <v>5</v>
      </c>
      <c r="X6591" t="str">
        <f>VLOOKUP(Ratios_Q_Clean!C6591,Sectors!$B$1:$C$229,2,FALSE)</f>
        <v>Industrials</v>
      </c>
      <c r="Y6591">
        <f t="shared" si="102"/>
        <v>0</v>
      </c>
    </row>
    <row r="6592" spans="1:25" x14ac:dyDescent="0.35">
      <c r="A6592">
        <v>10735</v>
      </c>
      <c r="B6592">
        <v>19980930</v>
      </c>
      <c r="C6592" t="s">
        <v>302</v>
      </c>
      <c r="D6592" t="s">
        <v>303</v>
      </c>
      <c r="E6592">
        <v>0.13</v>
      </c>
      <c r="F6592">
        <v>0.23200000000000001</v>
      </c>
      <c r="G6592">
        <v>0</v>
      </c>
      <c r="H6592">
        <v>0.158</v>
      </c>
      <c r="I6592">
        <v>0.67900000000000005</v>
      </c>
      <c r="J6592">
        <v>0.216</v>
      </c>
      <c r="K6592">
        <v>0.17599999999999999</v>
      </c>
      <c r="L6592">
        <v>0.14499999999999999</v>
      </c>
      <c r="M6592">
        <v>0.40899999999999997</v>
      </c>
      <c r="N6592">
        <v>0.38700000000000001</v>
      </c>
      <c r="O6592">
        <v>0.69199999999999995</v>
      </c>
      <c r="P6592">
        <v>14.231</v>
      </c>
      <c r="Q6592">
        <v>0</v>
      </c>
      <c r="R6592">
        <v>0</v>
      </c>
      <c r="S6592">
        <v>48.435000000000002</v>
      </c>
      <c r="T6592" t="s">
        <v>462</v>
      </c>
      <c r="U6592" t="s">
        <v>462</v>
      </c>
      <c r="V6592">
        <f>VLOOKUP(U6592,Ratings!$A$2:$B$24,2,FALSE)</f>
        <v>2</v>
      </c>
      <c r="W6592">
        <f>VLOOKUP(X6592,'Sector Nos'!$A$2:$B$9,2,FALSE)</f>
        <v>5</v>
      </c>
      <c r="X6592" t="str">
        <f>VLOOKUP(Ratios_Q_Clean!C6592,Sectors!$B$1:$C$229,2,FALSE)</f>
        <v>Industrials</v>
      </c>
      <c r="Y6592">
        <f t="shared" si="102"/>
        <v>0</v>
      </c>
    </row>
    <row r="6593" spans="1:25" x14ac:dyDescent="0.35">
      <c r="A6593">
        <v>10735</v>
      </c>
      <c r="B6593">
        <v>19981231</v>
      </c>
      <c r="C6593" t="s">
        <v>302</v>
      </c>
      <c r="D6593" t="s">
        <v>303</v>
      </c>
      <c r="E6593">
        <v>0.12</v>
      </c>
      <c r="F6593">
        <v>0.22900000000000001</v>
      </c>
      <c r="G6593">
        <v>0</v>
      </c>
      <c r="H6593">
        <v>0.155</v>
      </c>
      <c r="I6593">
        <v>0.69599999999999995</v>
      </c>
      <c r="J6593">
        <v>0.19900000000000001</v>
      </c>
      <c r="K6593">
        <v>0.17599999999999999</v>
      </c>
      <c r="L6593">
        <v>0.13200000000000001</v>
      </c>
      <c r="M6593">
        <v>0.40699999999999997</v>
      </c>
      <c r="N6593">
        <v>0.38600000000000001</v>
      </c>
      <c r="O6593">
        <v>0.68700000000000006</v>
      </c>
      <c r="P6593">
        <v>14.5</v>
      </c>
      <c r="Q6593">
        <v>0</v>
      </c>
      <c r="R6593">
        <v>0</v>
      </c>
      <c r="S6593">
        <v>48.457999999999998</v>
      </c>
      <c r="T6593" t="s">
        <v>462</v>
      </c>
      <c r="U6593" t="s">
        <v>462</v>
      </c>
      <c r="V6593">
        <f>VLOOKUP(U6593,Ratings!$A$2:$B$24,2,FALSE)</f>
        <v>2</v>
      </c>
      <c r="W6593">
        <f>VLOOKUP(X6593,'Sector Nos'!$A$2:$B$9,2,FALSE)</f>
        <v>5</v>
      </c>
      <c r="X6593" t="str">
        <f>VLOOKUP(Ratios_Q_Clean!C6593,Sectors!$B$1:$C$229,2,FALSE)</f>
        <v>Industrials</v>
      </c>
      <c r="Y6593">
        <f t="shared" si="102"/>
        <v>0</v>
      </c>
    </row>
    <row r="6594" spans="1:25" x14ac:dyDescent="0.35">
      <c r="A6594">
        <v>10735</v>
      </c>
      <c r="B6594">
        <v>19990331</v>
      </c>
      <c r="C6594" t="s">
        <v>302</v>
      </c>
      <c r="D6594" t="s">
        <v>303</v>
      </c>
      <c r="E6594">
        <v>8.8999999999999996E-2</v>
      </c>
      <c r="F6594">
        <v>0.28599999999999998</v>
      </c>
      <c r="G6594">
        <v>0</v>
      </c>
      <c r="H6594">
        <v>0.17899999999999999</v>
      </c>
      <c r="I6594">
        <v>0.84499999999999997</v>
      </c>
      <c r="J6594">
        <v>0.129</v>
      </c>
      <c r="K6594">
        <v>0.24299999999999999</v>
      </c>
      <c r="L6594">
        <v>9.5000000000000001E-2</v>
      </c>
      <c r="M6594">
        <v>0.43099999999999999</v>
      </c>
      <c r="N6594">
        <v>0.41099999999999998</v>
      </c>
      <c r="O6594">
        <v>0.75700000000000001</v>
      </c>
      <c r="P6594">
        <v>13.965999999999999</v>
      </c>
      <c r="Q6594">
        <v>0</v>
      </c>
      <c r="R6594">
        <v>0</v>
      </c>
      <c r="S6594">
        <v>45.6</v>
      </c>
      <c r="T6594" t="s">
        <v>462</v>
      </c>
      <c r="U6594" t="s">
        <v>462</v>
      </c>
      <c r="V6594">
        <f>VLOOKUP(U6594,Ratings!$A$2:$B$24,2,FALSE)</f>
        <v>2</v>
      </c>
      <c r="W6594">
        <f>VLOOKUP(X6594,'Sector Nos'!$A$2:$B$9,2,FALSE)</f>
        <v>5</v>
      </c>
      <c r="X6594" t="str">
        <f>VLOOKUP(Ratios_Q_Clean!C6594,Sectors!$B$1:$C$229,2,FALSE)</f>
        <v>Industrials</v>
      </c>
      <c r="Y6594">
        <f t="shared" si="102"/>
        <v>0</v>
      </c>
    </row>
    <row r="6595" spans="1:25" x14ac:dyDescent="0.35">
      <c r="A6595">
        <v>10735</v>
      </c>
      <c r="B6595">
        <v>19990630</v>
      </c>
      <c r="C6595" t="s">
        <v>302</v>
      </c>
      <c r="D6595" t="s">
        <v>303</v>
      </c>
      <c r="E6595">
        <v>0.107</v>
      </c>
      <c r="F6595">
        <v>0.25600000000000001</v>
      </c>
      <c r="G6595">
        <v>0</v>
      </c>
      <c r="H6595">
        <v>0.16800000000000001</v>
      </c>
      <c r="I6595">
        <v>0.76900000000000002</v>
      </c>
      <c r="J6595">
        <v>0.17</v>
      </c>
      <c r="K6595">
        <v>0.24299999999999999</v>
      </c>
      <c r="L6595">
        <v>0.11600000000000001</v>
      </c>
      <c r="M6595">
        <v>0.41299999999999998</v>
      </c>
      <c r="N6595">
        <v>0.39400000000000002</v>
      </c>
      <c r="O6595">
        <v>0.70399999999999996</v>
      </c>
      <c r="P6595">
        <v>13.789</v>
      </c>
      <c r="Q6595">
        <v>0</v>
      </c>
      <c r="R6595">
        <v>0</v>
      </c>
      <c r="S6595">
        <v>48.951000000000001</v>
      </c>
      <c r="T6595" t="s">
        <v>462</v>
      </c>
      <c r="U6595" t="s">
        <v>462</v>
      </c>
      <c r="V6595">
        <f>VLOOKUP(U6595,Ratings!$A$2:$B$24,2,FALSE)</f>
        <v>2</v>
      </c>
      <c r="W6595">
        <f>VLOOKUP(X6595,'Sector Nos'!$A$2:$B$9,2,FALSE)</f>
        <v>5</v>
      </c>
      <c r="X6595" t="str">
        <f>VLOOKUP(Ratios_Q_Clean!C6595,Sectors!$B$1:$C$229,2,FALSE)</f>
        <v>Industrials</v>
      </c>
      <c r="Y6595">
        <f t="shared" ref="Y6595:Y6658" si="103">COUNTBLANK(A6595:X6595)</f>
        <v>0</v>
      </c>
    </row>
    <row r="6596" spans="1:25" x14ac:dyDescent="0.35">
      <c r="A6596">
        <v>10735</v>
      </c>
      <c r="B6596">
        <v>19990930</v>
      </c>
      <c r="C6596" t="s">
        <v>302</v>
      </c>
      <c r="D6596" t="s">
        <v>303</v>
      </c>
      <c r="E6596">
        <v>0.1</v>
      </c>
      <c r="F6596">
        <v>0.26500000000000001</v>
      </c>
      <c r="G6596">
        <v>0</v>
      </c>
      <c r="H6596">
        <v>0.17199999999999999</v>
      </c>
      <c r="I6596">
        <v>0.78100000000000003</v>
      </c>
      <c r="J6596">
        <v>0.156</v>
      </c>
      <c r="K6596">
        <v>0.24299999999999999</v>
      </c>
      <c r="L6596">
        <v>0.107</v>
      </c>
      <c r="M6596">
        <v>0.41499999999999998</v>
      </c>
      <c r="N6596">
        <v>0.39500000000000002</v>
      </c>
      <c r="O6596">
        <v>0.71</v>
      </c>
      <c r="P6596">
        <v>13.698</v>
      </c>
      <c r="Q6596">
        <v>0</v>
      </c>
      <c r="R6596">
        <v>0</v>
      </c>
      <c r="S6596">
        <v>48.978000000000002</v>
      </c>
      <c r="T6596" t="s">
        <v>462</v>
      </c>
      <c r="U6596" t="s">
        <v>462</v>
      </c>
      <c r="V6596">
        <f>VLOOKUP(U6596,Ratings!$A$2:$B$24,2,FALSE)</f>
        <v>2</v>
      </c>
      <c r="W6596">
        <f>VLOOKUP(X6596,'Sector Nos'!$A$2:$B$9,2,FALSE)</f>
        <v>5</v>
      </c>
      <c r="X6596" t="str">
        <f>VLOOKUP(Ratios_Q_Clean!C6596,Sectors!$B$1:$C$229,2,FALSE)</f>
        <v>Industrials</v>
      </c>
      <c r="Y6596">
        <f t="shared" si="103"/>
        <v>0</v>
      </c>
    </row>
    <row r="6597" spans="1:25" x14ac:dyDescent="0.35">
      <c r="A6597">
        <v>10735</v>
      </c>
      <c r="B6597">
        <v>19991231</v>
      </c>
      <c r="C6597" t="s">
        <v>302</v>
      </c>
      <c r="D6597" t="s">
        <v>303</v>
      </c>
      <c r="E6597">
        <v>9.2999999999999999E-2</v>
      </c>
      <c r="F6597">
        <v>0.26900000000000002</v>
      </c>
      <c r="G6597">
        <v>0</v>
      </c>
      <c r="H6597">
        <v>0.17499999999999999</v>
      </c>
      <c r="I6597">
        <v>0.78800000000000003</v>
      </c>
      <c r="J6597">
        <v>0.14699999999999999</v>
      </c>
      <c r="K6597">
        <v>0.24299999999999999</v>
      </c>
      <c r="L6597">
        <v>9.9000000000000005E-2</v>
      </c>
      <c r="M6597">
        <v>0.41099999999999998</v>
      </c>
      <c r="N6597">
        <v>0.38800000000000001</v>
      </c>
      <c r="O6597">
        <v>0.69699999999999995</v>
      </c>
      <c r="P6597">
        <v>13.403</v>
      </c>
      <c r="Q6597">
        <v>0</v>
      </c>
      <c r="R6597">
        <v>0</v>
      </c>
      <c r="S6597">
        <v>51.21</v>
      </c>
      <c r="T6597" t="s">
        <v>462</v>
      </c>
      <c r="U6597" t="s">
        <v>462</v>
      </c>
      <c r="V6597">
        <f>VLOOKUP(U6597,Ratings!$A$2:$B$24,2,FALSE)</f>
        <v>2</v>
      </c>
      <c r="W6597">
        <f>VLOOKUP(X6597,'Sector Nos'!$A$2:$B$9,2,FALSE)</f>
        <v>5</v>
      </c>
      <c r="X6597" t="str">
        <f>VLOOKUP(Ratios_Q_Clean!C6597,Sectors!$B$1:$C$229,2,FALSE)</f>
        <v>Industrials</v>
      </c>
      <c r="Y6597">
        <f t="shared" si="103"/>
        <v>0</v>
      </c>
    </row>
    <row r="6598" spans="1:25" x14ac:dyDescent="0.35">
      <c r="A6598">
        <v>10735</v>
      </c>
      <c r="B6598">
        <v>20000331</v>
      </c>
      <c r="C6598" t="s">
        <v>302</v>
      </c>
      <c r="D6598" t="s">
        <v>303</v>
      </c>
      <c r="E6598">
        <v>3.7999999999999999E-2</v>
      </c>
      <c r="F6598">
        <v>0.252</v>
      </c>
      <c r="G6598">
        <v>0</v>
      </c>
      <c r="H6598">
        <v>0.153</v>
      </c>
      <c r="I6598">
        <v>0.73899999999999999</v>
      </c>
      <c r="J6598">
        <v>5.5E-2</v>
      </c>
      <c r="K6598">
        <v>0.38</v>
      </c>
      <c r="L6598">
        <v>3.6999999999999998E-2</v>
      </c>
      <c r="M6598">
        <v>0.41599999999999998</v>
      </c>
      <c r="N6598">
        <v>0.38200000000000001</v>
      </c>
      <c r="O6598">
        <v>0.71299999999999997</v>
      </c>
      <c r="P6598">
        <v>13.676</v>
      </c>
      <c r="Q6598">
        <v>0</v>
      </c>
      <c r="R6598">
        <v>0</v>
      </c>
      <c r="S6598">
        <v>49.593000000000004</v>
      </c>
      <c r="T6598" t="s">
        <v>462</v>
      </c>
      <c r="U6598" t="s">
        <v>462</v>
      </c>
      <c r="V6598">
        <f>VLOOKUP(U6598,Ratings!$A$2:$B$24,2,FALSE)</f>
        <v>2</v>
      </c>
      <c r="W6598">
        <f>VLOOKUP(X6598,'Sector Nos'!$A$2:$B$9,2,FALSE)</f>
        <v>5</v>
      </c>
      <c r="X6598" t="str">
        <f>VLOOKUP(Ratios_Q_Clean!C6598,Sectors!$B$1:$C$229,2,FALSE)</f>
        <v>Industrials</v>
      </c>
      <c r="Y6598">
        <f t="shared" si="103"/>
        <v>0</v>
      </c>
    </row>
    <row r="6599" spans="1:25" x14ac:dyDescent="0.35">
      <c r="A6599">
        <v>10735</v>
      </c>
      <c r="B6599">
        <v>20000630</v>
      </c>
      <c r="C6599" t="s">
        <v>302</v>
      </c>
      <c r="D6599" t="s">
        <v>303</v>
      </c>
      <c r="E6599">
        <v>6.8000000000000005E-2</v>
      </c>
      <c r="F6599">
        <v>0.26900000000000002</v>
      </c>
      <c r="G6599">
        <v>0</v>
      </c>
      <c r="H6599">
        <v>0.17100000000000001</v>
      </c>
      <c r="I6599">
        <v>0.9</v>
      </c>
      <c r="J6599">
        <v>0.107</v>
      </c>
      <c r="K6599">
        <v>0.38</v>
      </c>
      <c r="L6599">
        <v>7.0000000000000007E-2</v>
      </c>
      <c r="M6599">
        <v>0.40699999999999997</v>
      </c>
      <c r="N6599">
        <v>0.376</v>
      </c>
      <c r="O6599">
        <v>0.68600000000000005</v>
      </c>
      <c r="P6599">
        <v>11.173</v>
      </c>
      <c r="Q6599">
        <v>0</v>
      </c>
      <c r="R6599">
        <v>0</v>
      </c>
      <c r="S6599">
        <v>55.808999999999997</v>
      </c>
      <c r="T6599" t="s">
        <v>462</v>
      </c>
      <c r="U6599" t="s">
        <v>462</v>
      </c>
      <c r="V6599">
        <f>VLOOKUP(U6599,Ratings!$A$2:$B$24,2,FALSE)</f>
        <v>2</v>
      </c>
      <c r="W6599">
        <f>VLOOKUP(X6599,'Sector Nos'!$A$2:$B$9,2,FALSE)</f>
        <v>5</v>
      </c>
      <c r="X6599" t="str">
        <f>VLOOKUP(Ratios_Q_Clean!C6599,Sectors!$B$1:$C$229,2,FALSE)</f>
        <v>Industrials</v>
      </c>
      <c r="Y6599">
        <f t="shared" si="103"/>
        <v>0</v>
      </c>
    </row>
    <row r="6600" spans="1:25" x14ac:dyDescent="0.35">
      <c r="A6600">
        <v>10735</v>
      </c>
      <c r="B6600">
        <v>20000930</v>
      </c>
      <c r="C6600" t="s">
        <v>302</v>
      </c>
      <c r="D6600" t="s">
        <v>303</v>
      </c>
      <c r="E6600">
        <v>5.6000000000000001E-2</v>
      </c>
      <c r="F6600">
        <v>0.28899999999999998</v>
      </c>
      <c r="G6600">
        <v>0</v>
      </c>
      <c r="H6600">
        <v>0.17899999999999999</v>
      </c>
      <c r="I6600">
        <v>1.103</v>
      </c>
      <c r="J6600">
        <v>8.4000000000000005E-2</v>
      </c>
      <c r="K6600">
        <v>0.38</v>
      </c>
      <c r="L6600">
        <v>5.7000000000000002E-2</v>
      </c>
      <c r="M6600">
        <v>0.41599999999999998</v>
      </c>
      <c r="N6600">
        <v>0.38400000000000001</v>
      </c>
      <c r="O6600">
        <v>0.71199999999999997</v>
      </c>
      <c r="P6600">
        <v>8.4209999999999994</v>
      </c>
      <c r="Q6600">
        <v>0</v>
      </c>
      <c r="R6600">
        <v>0</v>
      </c>
      <c r="S6600">
        <v>56.917000000000002</v>
      </c>
      <c r="T6600" t="s">
        <v>462</v>
      </c>
      <c r="U6600" t="s">
        <v>462</v>
      </c>
      <c r="V6600">
        <f>VLOOKUP(U6600,Ratings!$A$2:$B$24,2,FALSE)</f>
        <v>2</v>
      </c>
      <c r="W6600">
        <f>VLOOKUP(X6600,'Sector Nos'!$A$2:$B$9,2,FALSE)</f>
        <v>5</v>
      </c>
      <c r="X6600" t="str">
        <f>VLOOKUP(Ratios_Q_Clean!C6600,Sectors!$B$1:$C$229,2,FALSE)</f>
        <v>Industrials</v>
      </c>
      <c r="Y6600">
        <f t="shared" si="103"/>
        <v>0</v>
      </c>
    </row>
    <row r="6601" spans="1:25" x14ac:dyDescent="0.35">
      <c r="A6601">
        <v>10735</v>
      </c>
      <c r="B6601">
        <v>20001231</v>
      </c>
      <c r="C6601" t="s">
        <v>302</v>
      </c>
      <c r="D6601" t="s">
        <v>303</v>
      </c>
      <c r="E6601">
        <v>4.5999999999999999E-2</v>
      </c>
      <c r="F6601">
        <v>0.33600000000000002</v>
      </c>
      <c r="G6601">
        <v>0</v>
      </c>
      <c r="H6601">
        <v>0.19800000000000001</v>
      </c>
      <c r="I6601">
        <v>1.5780000000000001</v>
      </c>
      <c r="J6601">
        <v>6.3E-2</v>
      </c>
      <c r="K6601">
        <v>0.38</v>
      </c>
      <c r="L6601">
        <v>4.5999999999999999E-2</v>
      </c>
      <c r="M6601">
        <v>0.437</v>
      </c>
      <c r="N6601">
        <v>0.40899999999999997</v>
      </c>
      <c r="O6601">
        <v>0.77600000000000002</v>
      </c>
      <c r="P6601">
        <v>5.1390000000000002</v>
      </c>
      <c r="Q6601">
        <v>0</v>
      </c>
      <c r="R6601">
        <v>0</v>
      </c>
      <c r="S6601">
        <v>58.762</v>
      </c>
      <c r="T6601" t="s">
        <v>462</v>
      </c>
      <c r="U6601" t="s">
        <v>462</v>
      </c>
      <c r="V6601">
        <f>VLOOKUP(U6601,Ratings!$A$2:$B$24,2,FALSE)</f>
        <v>2</v>
      </c>
      <c r="W6601">
        <f>VLOOKUP(X6601,'Sector Nos'!$A$2:$B$9,2,FALSE)</f>
        <v>5</v>
      </c>
      <c r="X6601" t="str">
        <f>VLOOKUP(Ratios_Q_Clean!C6601,Sectors!$B$1:$C$229,2,FALSE)</f>
        <v>Industrials</v>
      </c>
      <c r="Y6601">
        <f t="shared" si="103"/>
        <v>0</v>
      </c>
    </row>
    <row r="6602" spans="1:25" x14ac:dyDescent="0.35">
      <c r="A6602">
        <v>10735</v>
      </c>
      <c r="B6602">
        <v>20010331</v>
      </c>
      <c r="C6602" t="s">
        <v>302</v>
      </c>
      <c r="D6602" t="s">
        <v>303</v>
      </c>
      <c r="E6602">
        <v>0.02</v>
      </c>
      <c r="F6602">
        <v>0.6</v>
      </c>
      <c r="G6602">
        <v>0</v>
      </c>
      <c r="H6602">
        <v>0.29499999999999998</v>
      </c>
      <c r="I6602">
        <v>3.2810000000000001</v>
      </c>
      <c r="J6602">
        <v>1.9E-2</v>
      </c>
      <c r="K6602">
        <v>9.6000000000000002E-2</v>
      </c>
      <c r="L6602">
        <v>0.02</v>
      </c>
      <c r="M6602">
        <v>0.51900000000000002</v>
      </c>
      <c r="N6602">
        <v>0.50600000000000001</v>
      </c>
      <c r="O6602">
        <v>1.077</v>
      </c>
      <c r="P6602">
        <v>2.5880000000000001</v>
      </c>
      <c r="Q6602">
        <v>0</v>
      </c>
      <c r="R6602">
        <v>0</v>
      </c>
      <c r="S6602">
        <v>55.65</v>
      </c>
      <c r="T6602" t="s">
        <v>462</v>
      </c>
      <c r="U6602" t="s">
        <v>462</v>
      </c>
      <c r="V6602">
        <f>VLOOKUP(U6602,Ratings!$A$2:$B$24,2,FALSE)</f>
        <v>2</v>
      </c>
      <c r="W6602">
        <f>VLOOKUP(X6602,'Sector Nos'!$A$2:$B$9,2,FALSE)</f>
        <v>5</v>
      </c>
      <c r="X6602" t="str">
        <f>VLOOKUP(Ratios_Q_Clean!C6602,Sectors!$B$1:$C$229,2,FALSE)</f>
        <v>Industrials</v>
      </c>
      <c r="Y6602">
        <f t="shared" si="103"/>
        <v>0</v>
      </c>
    </row>
    <row r="6603" spans="1:25" x14ac:dyDescent="0.35">
      <c r="A6603">
        <v>10735</v>
      </c>
      <c r="B6603">
        <v>20010331</v>
      </c>
      <c r="C6603" t="s">
        <v>302</v>
      </c>
      <c r="D6603" t="s">
        <v>303</v>
      </c>
      <c r="E6603">
        <v>0.02</v>
      </c>
      <c r="F6603">
        <v>0.6</v>
      </c>
      <c r="G6603">
        <v>0</v>
      </c>
      <c r="H6603">
        <v>0.29499999999999998</v>
      </c>
      <c r="I6603">
        <v>3.2810000000000001</v>
      </c>
      <c r="J6603">
        <v>1.9E-2</v>
      </c>
      <c r="K6603">
        <v>9.6000000000000002E-2</v>
      </c>
      <c r="L6603">
        <v>0.02</v>
      </c>
      <c r="M6603">
        <v>0.51900000000000002</v>
      </c>
      <c r="N6603">
        <v>0.50600000000000001</v>
      </c>
      <c r="O6603">
        <v>1.077</v>
      </c>
      <c r="P6603">
        <v>2.5880000000000001</v>
      </c>
      <c r="Q6603">
        <v>0</v>
      </c>
      <c r="R6603">
        <v>0</v>
      </c>
      <c r="S6603">
        <v>55.65</v>
      </c>
      <c r="T6603" t="s">
        <v>462</v>
      </c>
      <c r="U6603" t="s">
        <v>462</v>
      </c>
      <c r="V6603">
        <f>VLOOKUP(U6603,Ratings!$A$2:$B$24,2,FALSE)</f>
        <v>2</v>
      </c>
      <c r="W6603">
        <f>VLOOKUP(X6603,'Sector Nos'!$A$2:$B$9,2,FALSE)</f>
        <v>5</v>
      </c>
      <c r="X6603" t="str">
        <f>VLOOKUP(Ratios_Q_Clean!C6603,Sectors!$B$1:$C$229,2,FALSE)</f>
        <v>Industrials</v>
      </c>
      <c r="Y6603">
        <f t="shared" si="103"/>
        <v>0</v>
      </c>
    </row>
    <row r="6604" spans="1:25" x14ac:dyDescent="0.35">
      <c r="A6604">
        <v>10735</v>
      </c>
      <c r="B6604">
        <v>20010630</v>
      </c>
      <c r="C6604" t="s">
        <v>302</v>
      </c>
      <c r="D6604" t="s">
        <v>303</v>
      </c>
      <c r="E6604">
        <v>0.02</v>
      </c>
      <c r="F6604">
        <v>0.6</v>
      </c>
      <c r="G6604">
        <v>0</v>
      </c>
      <c r="H6604">
        <v>0.29499999999999998</v>
      </c>
      <c r="I6604">
        <v>3.2810000000000001</v>
      </c>
      <c r="J6604">
        <v>1.9E-2</v>
      </c>
      <c r="K6604">
        <v>9.6000000000000002E-2</v>
      </c>
      <c r="L6604">
        <v>0.02</v>
      </c>
      <c r="M6604">
        <v>0.51900000000000002</v>
      </c>
      <c r="N6604">
        <v>0.50600000000000001</v>
      </c>
      <c r="O6604">
        <v>1.077</v>
      </c>
      <c r="P6604">
        <v>2.5880000000000001</v>
      </c>
      <c r="Q6604">
        <v>0</v>
      </c>
      <c r="R6604">
        <v>0</v>
      </c>
      <c r="S6604">
        <v>55.65</v>
      </c>
      <c r="T6604" t="s">
        <v>462</v>
      </c>
      <c r="U6604" t="s">
        <v>465</v>
      </c>
      <c r="V6604">
        <f>VLOOKUP(U6604,Ratings!$A$2:$B$24,2,FALSE)</f>
        <v>2</v>
      </c>
      <c r="W6604">
        <f>VLOOKUP(X6604,'Sector Nos'!$A$2:$B$9,2,FALSE)</f>
        <v>5</v>
      </c>
      <c r="X6604" t="str">
        <f>VLOOKUP(Ratios_Q_Clean!C6604,Sectors!$B$1:$C$229,2,FALSE)</f>
        <v>Industrials</v>
      </c>
      <c r="Y6604">
        <f t="shared" si="103"/>
        <v>0</v>
      </c>
    </row>
    <row r="6605" spans="1:25" x14ac:dyDescent="0.35">
      <c r="A6605">
        <v>10735</v>
      </c>
      <c r="B6605">
        <v>20010930</v>
      </c>
      <c r="C6605" t="s">
        <v>302</v>
      </c>
      <c r="D6605" t="s">
        <v>303</v>
      </c>
      <c r="E6605">
        <v>0.02</v>
      </c>
      <c r="F6605">
        <v>0.6</v>
      </c>
      <c r="G6605">
        <v>0</v>
      </c>
      <c r="H6605">
        <v>0.29499999999999998</v>
      </c>
      <c r="I6605">
        <v>3.2810000000000001</v>
      </c>
      <c r="J6605">
        <v>1.9E-2</v>
      </c>
      <c r="K6605">
        <v>9.6000000000000002E-2</v>
      </c>
      <c r="L6605">
        <v>0.02</v>
      </c>
      <c r="M6605">
        <v>0.51900000000000002</v>
      </c>
      <c r="N6605">
        <v>0.50600000000000001</v>
      </c>
      <c r="O6605">
        <v>1.077</v>
      </c>
      <c r="P6605">
        <v>2.5880000000000001</v>
      </c>
      <c r="Q6605">
        <v>0</v>
      </c>
      <c r="R6605">
        <v>0</v>
      </c>
      <c r="S6605">
        <v>55.65</v>
      </c>
      <c r="T6605" t="s">
        <v>465</v>
      </c>
      <c r="U6605" t="s">
        <v>461</v>
      </c>
      <c r="V6605">
        <f>VLOOKUP(U6605,Ratings!$A$2:$B$24,2,FALSE)</f>
        <v>2</v>
      </c>
      <c r="W6605">
        <f>VLOOKUP(X6605,'Sector Nos'!$A$2:$B$9,2,FALSE)</f>
        <v>5</v>
      </c>
      <c r="X6605" t="str">
        <f>VLOOKUP(Ratios_Q_Clean!C6605,Sectors!$B$1:$C$229,2,FALSE)</f>
        <v>Industrials</v>
      </c>
      <c r="Y6605">
        <f t="shared" si="103"/>
        <v>0</v>
      </c>
    </row>
    <row r="6606" spans="1:25" x14ac:dyDescent="0.35">
      <c r="A6606">
        <v>10735</v>
      </c>
      <c r="B6606">
        <v>20011231</v>
      </c>
      <c r="C6606" t="s">
        <v>302</v>
      </c>
      <c r="D6606" t="s">
        <v>303</v>
      </c>
      <c r="E6606">
        <v>0.315</v>
      </c>
      <c r="F6606">
        <v>0.32300000000000001</v>
      </c>
      <c r="G6606">
        <v>0</v>
      </c>
      <c r="H6606">
        <v>0.24399999999999999</v>
      </c>
      <c r="I6606">
        <v>4.1740000000000004</v>
      </c>
      <c r="J6606">
        <v>0.49299999999999999</v>
      </c>
      <c r="K6606">
        <v>0</v>
      </c>
      <c r="L6606">
        <v>0.46</v>
      </c>
      <c r="M6606">
        <v>0.48299999999999998</v>
      </c>
      <c r="N6606">
        <v>0.47199999999999998</v>
      </c>
      <c r="O6606">
        <v>0.93400000000000005</v>
      </c>
      <c r="P6606">
        <v>2.2069999999999999</v>
      </c>
      <c r="Q6606">
        <v>0</v>
      </c>
      <c r="R6606">
        <v>0</v>
      </c>
      <c r="S6606">
        <v>0</v>
      </c>
      <c r="T6606" t="s">
        <v>461</v>
      </c>
      <c r="U6606" t="s">
        <v>461</v>
      </c>
      <c r="V6606">
        <f>VLOOKUP(U6606,Ratings!$A$2:$B$24,2,FALSE)</f>
        <v>2</v>
      </c>
      <c r="W6606">
        <f>VLOOKUP(X6606,'Sector Nos'!$A$2:$B$9,2,FALSE)</f>
        <v>5</v>
      </c>
      <c r="X6606" t="str">
        <f>VLOOKUP(Ratios_Q_Clean!C6606,Sectors!$B$1:$C$229,2,FALSE)</f>
        <v>Industrials</v>
      </c>
      <c r="Y6606">
        <f t="shared" si="103"/>
        <v>0</v>
      </c>
    </row>
    <row r="6607" spans="1:25" x14ac:dyDescent="0.35">
      <c r="A6607">
        <v>10735</v>
      </c>
      <c r="B6607">
        <v>20020331</v>
      </c>
      <c r="C6607" t="s">
        <v>302</v>
      </c>
      <c r="D6607" t="s">
        <v>303</v>
      </c>
      <c r="E6607">
        <v>0.20599999999999999</v>
      </c>
      <c r="F6607">
        <v>0.38200000000000001</v>
      </c>
      <c r="G6607">
        <v>0</v>
      </c>
      <c r="H6607">
        <v>0.249</v>
      </c>
      <c r="I6607">
        <v>3.4689999999999999</v>
      </c>
      <c r="J6607">
        <v>0.27900000000000003</v>
      </c>
      <c r="K6607">
        <v>0</v>
      </c>
      <c r="L6607">
        <v>0.25600000000000001</v>
      </c>
      <c r="M6607">
        <v>0.48199999999999998</v>
      </c>
      <c r="N6607">
        <v>0.46600000000000003</v>
      </c>
      <c r="O6607">
        <v>0.93</v>
      </c>
      <c r="P6607">
        <v>1.5229999999999999</v>
      </c>
      <c r="Q6607">
        <v>0</v>
      </c>
      <c r="R6607">
        <v>0</v>
      </c>
      <c r="S6607">
        <v>27.245999999999999</v>
      </c>
      <c r="T6607" t="s">
        <v>461</v>
      </c>
      <c r="U6607" t="s">
        <v>461</v>
      </c>
      <c r="V6607">
        <f>VLOOKUP(U6607,Ratings!$A$2:$B$24,2,FALSE)</f>
        <v>2</v>
      </c>
      <c r="W6607">
        <f>VLOOKUP(X6607,'Sector Nos'!$A$2:$B$9,2,FALSE)</f>
        <v>5</v>
      </c>
      <c r="X6607" t="str">
        <f>VLOOKUP(Ratios_Q_Clean!C6607,Sectors!$B$1:$C$229,2,FALSE)</f>
        <v>Industrials</v>
      </c>
      <c r="Y6607">
        <f t="shared" si="103"/>
        <v>0</v>
      </c>
    </row>
    <row r="6608" spans="1:25" x14ac:dyDescent="0.35">
      <c r="A6608">
        <v>10735</v>
      </c>
      <c r="B6608">
        <v>20020630</v>
      </c>
      <c r="C6608" t="s">
        <v>302</v>
      </c>
      <c r="D6608" t="s">
        <v>303</v>
      </c>
      <c r="E6608">
        <v>0.26200000000000001</v>
      </c>
      <c r="F6608">
        <v>0.34</v>
      </c>
      <c r="G6608">
        <v>0</v>
      </c>
      <c r="H6608">
        <v>0.24099999999999999</v>
      </c>
      <c r="I6608">
        <v>4.1340000000000003</v>
      </c>
      <c r="J6608">
        <v>0.38900000000000001</v>
      </c>
      <c r="K6608">
        <v>0</v>
      </c>
      <c r="L6608">
        <v>0.35099999999999998</v>
      </c>
      <c r="M6608">
        <v>0.47699999999999998</v>
      </c>
      <c r="N6608">
        <v>0.46</v>
      </c>
      <c r="O6608">
        <v>0.91</v>
      </c>
      <c r="P6608">
        <v>0.77400000000000002</v>
      </c>
      <c r="Q6608">
        <v>0</v>
      </c>
      <c r="R6608">
        <v>0</v>
      </c>
      <c r="S6608">
        <v>18.585999999999999</v>
      </c>
      <c r="T6608" t="s">
        <v>461</v>
      </c>
      <c r="U6608" t="s">
        <v>461</v>
      </c>
      <c r="V6608">
        <f>VLOOKUP(U6608,Ratings!$A$2:$B$24,2,FALSE)</f>
        <v>2</v>
      </c>
      <c r="W6608">
        <f>VLOOKUP(X6608,'Sector Nos'!$A$2:$B$9,2,FALSE)</f>
        <v>5</v>
      </c>
      <c r="X6608" t="str">
        <f>VLOOKUP(Ratios_Q_Clean!C6608,Sectors!$B$1:$C$229,2,FALSE)</f>
        <v>Industrials</v>
      </c>
      <c r="Y6608">
        <f t="shared" si="103"/>
        <v>0</v>
      </c>
    </row>
    <row r="6609" spans="1:25" x14ac:dyDescent="0.35">
      <c r="A6609">
        <v>10735</v>
      </c>
      <c r="B6609">
        <v>20020930</v>
      </c>
      <c r="C6609" t="s">
        <v>302</v>
      </c>
      <c r="D6609" t="s">
        <v>303</v>
      </c>
      <c r="E6609">
        <v>0.315</v>
      </c>
      <c r="F6609">
        <v>0.31900000000000001</v>
      </c>
      <c r="G6609">
        <v>0</v>
      </c>
      <c r="H6609">
        <v>0.24399999999999999</v>
      </c>
      <c r="I6609">
        <v>4.3739999999999997</v>
      </c>
      <c r="J6609">
        <v>0.50800000000000001</v>
      </c>
      <c r="K6609">
        <v>0</v>
      </c>
      <c r="L6609">
        <v>0.45700000000000002</v>
      </c>
      <c r="M6609">
        <v>0.47399999999999998</v>
      </c>
      <c r="N6609">
        <v>0.45700000000000002</v>
      </c>
      <c r="O6609">
        <v>0.90300000000000002</v>
      </c>
      <c r="P6609">
        <v>0.56499999999999995</v>
      </c>
      <c r="Q6609">
        <v>0</v>
      </c>
      <c r="R6609">
        <v>0</v>
      </c>
      <c r="S6609">
        <v>10.459</v>
      </c>
      <c r="T6609" t="s">
        <v>461</v>
      </c>
      <c r="U6609" t="s">
        <v>467</v>
      </c>
      <c r="V6609">
        <f>VLOOKUP(U6609,Ratings!$A$2:$B$24,2,FALSE)</f>
        <v>3</v>
      </c>
      <c r="W6609">
        <f>VLOOKUP(X6609,'Sector Nos'!$A$2:$B$9,2,FALSE)</f>
        <v>5</v>
      </c>
      <c r="X6609" t="str">
        <f>VLOOKUP(Ratios_Q_Clean!C6609,Sectors!$B$1:$C$229,2,FALSE)</f>
        <v>Industrials</v>
      </c>
      <c r="Y6609">
        <f t="shared" si="103"/>
        <v>0</v>
      </c>
    </row>
    <row r="6610" spans="1:25" x14ac:dyDescent="0.35">
      <c r="A6610">
        <v>10735</v>
      </c>
      <c r="B6610">
        <v>20021231</v>
      </c>
      <c r="C6610" t="s">
        <v>302</v>
      </c>
      <c r="D6610" t="s">
        <v>303</v>
      </c>
      <c r="E6610">
        <v>0.308</v>
      </c>
      <c r="F6610">
        <v>0.33800000000000002</v>
      </c>
      <c r="G6610">
        <v>0</v>
      </c>
      <c r="H6610">
        <v>0.252</v>
      </c>
      <c r="I6610">
        <v>4.8209999999999997</v>
      </c>
      <c r="J6610">
        <v>0.47299999999999998</v>
      </c>
      <c r="K6610">
        <v>0.128</v>
      </c>
      <c r="L6610">
        <v>0.44500000000000001</v>
      </c>
      <c r="M6610">
        <v>0.48399999999999999</v>
      </c>
      <c r="N6610">
        <v>0.46899999999999997</v>
      </c>
      <c r="O6610">
        <v>0.94</v>
      </c>
      <c r="P6610">
        <v>0.29499999999999998</v>
      </c>
      <c r="Q6610">
        <v>0</v>
      </c>
      <c r="R6610">
        <v>0</v>
      </c>
      <c r="S6610">
        <v>2.2530000000000001</v>
      </c>
      <c r="T6610" t="s">
        <v>467</v>
      </c>
      <c r="U6610" t="s">
        <v>467</v>
      </c>
      <c r="V6610">
        <f>VLOOKUP(U6610,Ratings!$A$2:$B$24,2,FALSE)</f>
        <v>3</v>
      </c>
      <c r="W6610">
        <f>VLOOKUP(X6610,'Sector Nos'!$A$2:$B$9,2,FALSE)</f>
        <v>5</v>
      </c>
      <c r="X6610" t="str">
        <f>VLOOKUP(Ratios_Q_Clean!C6610,Sectors!$B$1:$C$229,2,FALSE)</f>
        <v>Industrials</v>
      </c>
      <c r="Y6610">
        <f t="shared" si="103"/>
        <v>0</v>
      </c>
    </row>
    <row r="6611" spans="1:25" x14ac:dyDescent="0.35">
      <c r="A6611">
        <v>10735</v>
      </c>
      <c r="B6611">
        <v>20030331</v>
      </c>
      <c r="C6611" t="s">
        <v>302</v>
      </c>
      <c r="D6611" t="s">
        <v>303</v>
      </c>
      <c r="E6611">
        <v>0.32</v>
      </c>
      <c r="F6611">
        <v>0.32900000000000001</v>
      </c>
      <c r="G6611">
        <v>0</v>
      </c>
      <c r="H6611">
        <v>0.251</v>
      </c>
      <c r="I6611">
        <v>5.2009999999999996</v>
      </c>
      <c r="J6611">
        <v>0.50600000000000001</v>
      </c>
      <c r="K6611">
        <v>0.128</v>
      </c>
      <c r="L6611">
        <v>0.47</v>
      </c>
      <c r="M6611">
        <v>0.48199999999999998</v>
      </c>
      <c r="N6611">
        <v>0.46300000000000002</v>
      </c>
      <c r="O6611">
        <v>0.92900000000000005</v>
      </c>
      <c r="P6611">
        <v>0.09</v>
      </c>
      <c r="Q6611">
        <v>0</v>
      </c>
      <c r="R6611">
        <v>0</v>
      </c>
      <c r="S6611">
        <v>0.88</v>
      </c>
      <c r="T6611" t="s">
        <v>467</v>
      </c>
      <c r="U6611" t="s">
        <v>467</v>
      </c>
      <c r="V6611">
        <f>VLOOKUP(U6611,Ratings!$A$2:$B$24,2,FALSE)</f>
        <v>3</v>
      </c>
      <c r="W6611">
        <f>VLOOKUP(X6611,'Sector Nos'!$A$2:$B$9,2,FALSE)</f>
        <v>5</v>
      </c>
      <c r="X6611" t="str">
        <f>VLOOKUP(Ratios_Q_Clean!C6611,Sectors!$B$1:$C$229,2,FALSE)</f>
        <v>Industrials</v>
      </c>
      <c r="Y6611">
        <f t="shared" si="103"/>
        <v>0</v>
      </c>
    </row>
    <row r="6612" spans="1:25" x14ac:dyDescent="0.35">
      <c r="A6612">
        <v>10735</v>
      </c>
      <c r="B6612">
        <v>20030630</v>
      </c>
      <c r="C6612" t="s">
        <v>302</v>
      </c>
      <c r="D6612" t="s">
        <v>303</v>
      </c>
      <c r="E6612">
        <v>0.32300000000000001</v>
      </c>
      <c r="F6612">
        <v>0.32600000000000001</v>
      </c>
      <c r="G6612">
        <v>0</v>
      </c>
      <c r="H6612">
        <v>0.247</v>
      </c>
      <c r="I6612">
        <v>4.7839999999999998</v>
      </c>
      <c r="J6612">
        <v>0.502</v>
      </c>
      <c r="K6612">
        <v>0.128</v>
      </c>
      <c r="L6612">
        <v>0.48299999999999998</v>
      </c>
      <c r="M6612">
        <v>0.48699999999999999</v>
      </c>
      <c r="N6612">
        <v>0.46700000000000003</v>
      </c>
      <c r="O6612">
        <v>0.94899999999999995</v>
      </c>
      <c r="P6612">
        <v>0.28999999999999998</v>
      </c>
      <c r="Q6612">
        <v>0</v>
      </c>
      <c r="R6612">
        <v>0</v>
      </c>
      <c r="S6612">
        <v>2.2530000000000001</v>
      </c>
      <c r="T6612" t="s">
        <v>467</v>
      </c>
      <c r="U6612" t="s">
        <v>467</v>
      </c>
      <c r="V6612">
        <f>VLOOKUP(U6612,Ratings!$A$2:$B$24,2,FALSE)</f>
        <v>3</v>
      </c>
      <c r="W6612">
        <f>VLOOKUP(X6612,'Sector Nos'!$A$2:$B$9,2,FALSE)</f>
        <v>5</v>
      </c>
      <c r="X6612" t="str">
        <f>VLOOKUP(Ratios_Q_Clean!C6612,Sectors!$B$1:$C$229,2,FALSE)</f>
        <v>Industrials</v>
      </c>
      <c r="Y6612">
        <f t="shared" si="103"/>
        <v>0</v>
      </c>
    </row>
    <row r="6613" spans="1:25" x14ac:dyDescent="0.35">
      <c r="A6613">
        <v>10735</v>
      </c>
      <c r="B6613">
        <v>20030930</v>
      </c>
      <c r="C6613" t="s">
        <v>302</v>
      </c>
      <c r="D6613" t="s">
        <v>303</v>
      </c>
      <c r="E6613">
        <v>0.32500000000000001</v>
      </c>
      <c r="F6613">
        <v>0.32300000000000001</v>
      </c>
      <c r="G6613">
        <v>0</v>
      </c>
      <c r="H6613">
        <v>0.24399999999999999</v>
      </c>
      <c r="I6613">
        <v>5.1630000000000003</v>
      </c>
      <c r="J6613">
        <v>0.502</v>
      </c>
      <c r="K6613">
        <v>0.128</v>
      </c>
      <c r="L6613">
        <v>0.496</v>
      </c>
      <c r="M6613">
        <v>0.49</v>
      </c>
      <c r="N6613">
        <v>0.47099999999999997</v>
      </c>
      <c r="O6613">
        <v>0.96099999999999997</v>
      </c>
      <c r="P6613">
        <v>0.19600000000000001</v>
      </c>
      <c r="Q6613">
        <v>0</v>
      </c>
      <c r="R6613">
        <v>0</v>
      </c>
      <c r="S6613">
        <v>2.2530000000000001</v>
      </c>
      <c r="T6613" t="s">
        <v>467</v>
      </c>
      <c r="U6613" t="s">
        <v>467</v>
      </c>
      <c r="V6613">
        <f>VLOOKUP(U6613,Ratings!$A$2:$B$24,2,FALSE)</f>
        <v>3</v>
      </c>
      <c r="W6613">
        <f>VLOOKUP(X6613,'Sector Nos'!$A$2:$B$9,2,FALSE)</f>
        <v>5</v>
      </c>
      <c r="X6613" t="str">
        <f>VLOOKUP(Ratios_Q_Clean!C6613,Sectors!$B$1:$C$229,2,FALSE)</f>
        <v>Industrials</v>
      </c>
      <c r="Y6613">
        <f t="shared" si="103"/>
        <v>0</v>
      </c>
    </row>
    <row r="6614" spans="1:25" x14ac:dyDescent="0.35">
      <c r="A6614">
        <v>10735</v>
      </c>
      <c r="B6614">
        <v>20031231</v>
      </c>
      <c r="C6614" t="s">
        <v>302</v>
      </c>
      <c r="D6614" t="s">
        <v>303</v>
      </c>
      <c r="E6614">
        <v>0.26900000000000002</v>
      </c>
      <c r="F6614">
        <v>0.27200000000000002</v>
      </c>
      <c r="G6614">
        <v>0</v>
      </c>
      <c r="H6614">
        <v>0.19700000000000001</v>
      </c>
      <c r="I6614">
        <v>3.992</v>
      </c>
      <c r="J6614">
        <v>0.41399999999999998</v>
      </c>
      <c r="K6614">
        <v>0.121</v>
      </c>
      <c r="L6614">
        <v>0.371</v>
      </c>
      <c r="M6614">
        <v>0.47099999999999997</v>
      </c>
      <c r="N6614">
        <v>0.45900000000000002</v>
      </c>
      <c r="O6614">
        <v>0.93700000000000006</v>
      </c>
      <c r="P6614">
        <v>0.38400000000000001</v>
      </c>
      <c r="Q6614">
        <v>0</v>
      </c>
      <c r="R6614">
        <v>0</v>
      </c>
      <c r="S6614">
        <v>0</v>
      </c>
      <c r="T6614" t="s">
        <v>467</v>
      </c>
      <c r="U6614" t="s">
        <v>467</v>
      </c>
      <c r="V6614">
        <f>VLOOKUP(U6614,Ratings!$A$2:$B$24,2,FALSE)</f>
        <v>3</v>
      </c>
      <c r="W6614">
        <f>VLOOKUP(X6614,'Sector Nos'!$A$2:$B$9,2,FALSE)</f>
        <v>5</v>
      </c>
      <c r="X6614" t="str">
        <f>VLOOKUP(Ratios_Q_Clean!C6614,Sectors!$B$1:$C$229,2,FALSE)</f>
        <v>Industrials</v>
      </c>
      <c r="Y6614">
        <f t="shared" si="103"/>
        <v>0</v>
      </c>
    </row>
    <row r="6615" spans="1:25" x14ac:dyDescent="0.35">
      <c r="A6615">
        <v>10735</v>
      </c>
      <c r="B6615">
        <v>20040331</v>
      </c>
      <c r="C6615" t="s">
        <v>302</v>
      </c>
      <c r="D6615" t="s">
        <v>303</v>
      </c>
      <c r="E6615">
        <v>0.32200000000000001</v>
      </c>
      <c r="F6615">
        <v>0.254</v>
      </c>
      <c r="G6615">
        <v>0</v>
      </c>
      <c r="H6615">
        <v>0.19</v>
      </c>
      <c r="I6615">
        <v>4.7439999999999998</v>
      </c>
      <c r="J6615">
        <v>0.49</v>
      </c>
      <c r="K6615">
        <v>0.121</v>
      </c>
      <c r="L6615">
        <v>0.503</v>
      </c>
      <c r="M6615">
        <v>0.49299999999999999</v>
      </c>
      <c r="N6615">
        <v>0.47099999999999997</v>
      </c>
      <c r="O6615">
        <v>0.97099999999999997</v>
      </c>
      <c r="P6615">
        <v>0.51500000000000001</v>
      </c>
      <c r="Q6615">
        <v>0</v>
      </c>
      <c r="R6615">
        <v>0</v>
      </c>
      <c r="S6615">
        <v>0</v>
      </c>
      <c r="T6615" t="s">
        <v>467</v>
      </c>
      <c r="U6615" t="s">
        <v>467</v>
      </c>
      <c r="V6615">
        <f>VLOOKUP(U6615,Ratings!$A$2:$B$24,2,FALSE)</f>
        <v>3</v>
      </c>
      <c r="W6615">
        <f>VLOOKUP(X6615,'Sector Nos'!$A$2:$B$9,2,FALSE)</f>
        <v>5</v>
      </c>
      <c r="X6615" t="str">
        <f>VLOOKUP(Ratios_Q_Clean!C6615,Sectors!$B$1:$C$229,2,FALSE)</f>
        <v>Industrials</v>
      </c>
      <c r="Y6615">
        <f t="shared" si="103"/>
        <v>0</v>
      </c>
    </row>
    <row r="6616" spans="1:25" x14ac:dyDescent="0.35">
      <c r="A6616">
        <v>10735</v>
      </c>
      <c r="B6616">
        <v>20040630</v>
      </c>
      <c r="C6616" t="s">
        <v>302</v>
      </c>
      <c r="D6616" t="s">
        <v>303</v>
      </c>
      <c r="E6616">
        <v>0.33700000000000002</v>
      </c>
      <c r="F6616">
        <v>0.248</v>
      </c>
      <c r="G6616">
        <v>0</v>
      </c>
      <c r="H6616">
        <v>0.186</v>
      </c>
      <c r="I6616">
        <v>4.5060000000000002</v>
      </c>
      <c r="J6616">
        <v>0.501</v>
      </c>
      <c r="K6616">
        <v>0.121</v>
      </c>
      <c r="L6616">
        <v>0.53700000000000003</v>
      </c>
      <c r="M6616">
        <v>0.503</v>
      </c>
      <c r="N6616">
        <v>0.48199999999999998</v>
      </c>
      <c r="O6616">
        <v>1.0129999999999999</v>
      </c>
      <c r="P6616">
        <v>0.58399999999999996</v>
      </c>
      <c r="Q6616">
        <v>0</v>
      </c>
      <c r="R6616">
        <v>0</v>
      </c>
      <c r="S6616">
        <v>4.2380000000000004</v>
      </c>
      <c r="T6616" t="s">
        <v>467</v>
      </c>
      <c r="U6616" t="s">
        <v>467</v>
      </c>
      <c r="V6616">
        <f>VLOOKUP(U6616,Ratings!$A$2:$B$24,2,FALSE)</f>
        <v>3</v>
      </c>
      <c r="W6616">
        <f>VLOOKUP(X6616,'Sector Nos'!$A$2:$B$9,2,FALSE)</f>
        <v>5</v>
      </c>
      <c r="X6616" t="str">
        <f>VLOOKUP(Ratios_Q_Clean!C6616,Sectors!$B$1:$C$229,2,FALSE)</f>
        <v>Industrials</v>
      </c>
      <c r="Y6616">
        <f t="shared" si="103"/>
        <v>0</v>
      </c>
    </row>
    <row r="6617" spans="1:25" x14ac:dyDescent="0.35">
      <c r="A6617">
        <v>10735</v>
      </c>
      <c r="B6617">
        <v>20040930</v>
      </c>
      <c r="C6617" t="s">
        <v>302</v>
      </c>
      <c r="D6617" t="s">
        <v>303</v>
      </c>
      <c r="E6617">
        <v>0.33400000000000002</v>
      </c>
      <c r="F6617">
        <v>0.248</v>
      </c>
      <c r="G6617">
        <v>0</v>
      </c>
      <c r="H6617">
        <v>0.184</v>
      </c>
      <c r="I6617">
        <v>4.7960000000000003</v>
      </c>
      <c r="J6617">
        <v>0.48899999999999999</v>
      </c>
      <c r="K6617">
        <v>0.121</v>
      </c>
      <c r="L6617">
        <v>0.53100000000000003</v>
      </c>
      <c r="M6617">
        <v>0.50700000000000001</v>
      </c>
      <c r="N6617">
        <v>0.48499999999999999</v>
      </c>
      <c r="O6617">
        <v>1.028</v>
      </c>
      <c r="P6617">
        <v>0.39100000000000001</v>
      </c>
      <c r="Q6617">
        <v>0</v>
      </c>
      <c r="R6617">
        <v>0</v>
      </c>
      <c r="S6617">
        <v>10.227</v>
      </c>
      <c r="T6617" t="s">
        <v>467</v>
      </c>
      <c r="U6617" t="s">
        <v>467</v>
      </c>
      <c r="V6617">
        <f>VLOOKUP(U6617,Ratings!$A$2:$B$24,2,FALSE)</f>
        <v>3</v>
      </c>
      <c r="W6617">
        <f>VLOOKUP(X6617,'Sector Nos'!$A$2:$B$9,2,FALSE)</f>
        <v>5</v>
      </c>
      <c r="X6617" t="str">
        <f>VLOOKUP(Ratios_Q_Clean!C6617,Sectors!$B$1:$C$229,2,FALSE)</f>
        <v>Industrials</v>
      </c>
      <c r="Y6617">
        <f t="shared" si="103"/>
        <v>0</v>
      </c>
    </row>
    <row r="6618" spans="1:25" x14ac:dyDescent="0.35">
      <c r="A6618">
        <v>10735</v>
      </c>
      <c r="B6618">
        <v>20041231</v>
      </c>
      <c r="C6618" t="s">
        <v>302</v>
      </c>
      <c r="D6618" t="s">
        <v>303</v>
      </c>
      <c r="E6618">
        <v>0.308</v>
      </c>
      <c r="F6618">
        <v>0.33500000000000002</v>
      </c>
      <c r="G6618">
        <v>0</v>
      </c>
      <c r="H6618">
        <v>0.23400000000000001</v>
      </c>
      <c r="I6618">
        <v>5.1139999999999999</v>
      </c>
      <c r="J6618">
        <v>0.41799999999999998</v>
      </c>
      <c r="K6618">
        <v>-7.2999999999999995E-2</v>
      </c>
      <c r="L6618">
        <v>0.47</v>
      </c>
      <c r="M6618">
        <v>0.51500000000000001</v>
      </c>
      <c r="N6618">
        <v>0.49</v>
      </c>
      <c r="O6618">
        <v>1.0629999999999999</v>
      </c>
      <c r="P6618">
        <v>0.32900000000000001</v>
      </c>
      <c r="Q6618">
        <v>0</v>
      </c>
      <c r="R6618">
        <v>0</v>
      </c>
      <c r="S6618">
        <v>4.7460000000000004</v>
      </c>
      <c r="T6618" t="s">
        <v>467</v>
      </c>
      <c r="U6618" t="s">
        <v>467</v>
      </c>
      <c r="V6618">
        <f>VLOOKUP(U6618,Ratings!$A$2:$B$24,2,FALSE)</f>
        <v>3</v>
      </c>
      <c r="W6618">
        <f>VLOOKUP(X6618,'Sector Nos'!$A$2:$B$9,2,FALSE)</f>
        <v>5</v>
      </c>
      <c r="X6618" t="str">
        <f>VLOOKUP(Ratios_Q_Clean!C6618,Sectors!$B$1:$C$229,2,FALSE)</f>
        <v>Industrials</v>
      </c>
      <c r="Y6618">
        <f t="shared" si="103"/>
        <v>0</v>
      </c>
    </row>
    <row r="6619" spans="1:25" x14ac:dyDescent="0.35">
      <c r="A6619">
        <v>10735</v>
      </c>
      <c r="B6619">
        <v>20050331</v>
      </c>
      <c r="C6619" t="s">
        <v>302</v>
      </c>
      <c r="D6619" t="s">
        <v>303</v>
      </c>
      <c r="E6619">
        <v>0.34</v>
      </c>
      <c r="F6619">
        <v>0.33700000000000002</v>
      </c>
      <c r="G6619">
        <v>0</v>
      </c>
      <c r="H6619">
        <v>0.24399999999999999</v>
      </c>
      <c r="I6619">
        <v>5.1479999999999997</v>
      </c>
      <c r="J6619">
        <v>0.47199999999999998</v>
      </c>
      <c r="K6619">
        <v>-7.2999999999999995E-2</v>
      </c>
      <c r="L6619">
        <v>0.54400000000000004</v>
      </c>
      <c r="M6619">
        <v>0.52200000000000002</v>
      </c>
      <c r="N6619">
        <v>0.498</v>
      </c>
      <c r="O6619">
        <v>1.0900000000000001</v>
      </c>
      <c r="P6619">
        <v>0.94199999999999995</v>
      </c>
      <c r="Q6619">
        <v>0</v>
      </c>
      <c r="R6619">
        <v>0</v>
      </c>
      <c r="S6619">
        <v>18.739999999999998</v>
      </c>
      <c r="T6619" t="s">
        <v>467</v>
      </c>
      <c r="U6619" t="s">
        <v>467</v>
      </c>
      <c r="V6619">
        <f>VLOOKUP(U6619,Ratings!$A$2:$B$24,2,FALSE)</f>
        <v>3</v>
      </c>
      <c r="W6619">
        <f>VLOOKUP(X6619,'Sector Nos'!$A$2:$B$9,2,FALSE)</f>
        <v>5</v>
      </c>
      <c r="X6619" t="str">
        <f>VLOOKUP(Ratios_Q_Clean!C6619,Sectors!$B$1:$C$229,2,FALSE)</f>
        <v>Industrials</v>
      </c>
      <c r="Y6619">
        <f t="shared" si="103"/>
        <v>0</v>
      </c>
    </row>
    <row r="6620" spans="1:25" x14ac:dyDescent="0.35">
      <c r="A6620">
        <v>10735</v>
      </c>
      <c r="B6620">
        <v>20050630</v>
      </c>
      <c r="C6620" t="s">
        <v>302</v>
      </c>
      <c r="D6620" t="s">
        <v>303</v>
      </c>
      <c r="E6620">
        <v>0.33500000000000002</v>
      </c>
      <c r="F6620">
        <v>0.33500000000000002</v>
      </c>
      <c r="G6620">
        <v>0</v>
      </c>
      <c r="H6620">
        <v>0.24099999999999999</v>
      </c>
      <c r="I6620">
        <v>4.1500000000000004</v>
      </c>
      <c r="J6620">
        <v>0.46</v>
      </c>
      <c r="K6620">
        <v>-7.2999999999999995E-2</v>
      </c>
      <c r="L6620">
        <v>0.53200000000000003</v>
      </c>
      <c r="M6620">
        <v>0.52200000000000002</v>
      </c>
      <c r="N6620">
        <v>0.498</v>
      </c>
      <c r="O6620">
        <v>1.0940000000000001</v>
      </c>
      <c r="P6620">
        <v>2.044</v>
      </c>
      <c r="Q6620">
        <v>0</v>
      </c>
      <c r="R6620">
        <v>0</v>
      </c>
      <c r="S6620">
        <v>21.919</v>
      </c>
      <c r="T6620" t="s">
        <v>467</v>
      </c>
      <c r="U6620" t="s">
        <v>467</v>
      </c>
      <c r="V6620">
        <f>VLOOKUP(U6620,Ratings!$A$2:$B$24,2,FALSE)</f>
        <v>3</v>
      </c>
      <c r="W6620">
        <f>VLOOKUP(X6620,'Sector Nos'!$A$2:$B$9,2,FALSE)</f>
        <v>5</v>
      </c>
      <c r="X6620" t="str">
        <f>VLOOKUP(Ratios_Q_Clean!C6620,Sectors!$B$1:$C$229,2,FALSE)</f>
        <v>Industrials</v>
      </c>
      <c r="Y6620">
        <f t="shared" si="103"/>
        <v>0</v>
      </c>
    </row>
    <row r="6621" spans="1:25" x14ac:dyDescent="0.35">
      <c r="A6621">
        <v>10735</v>
      </c>
      <c r="B6621">
        <v>20050930</v>
      </c>
      <c r="C6621" t="s">
        <v>302</v>
      </c>
      <c r="D6621" t="s">
        <v>303</v>
      </c>
      <c r="E6621">
        <v>0.34300000000000003</v>
      </c>
      <c r="F6621">
        <v>0.32500000000000001</v>
      </c>
      <c r="G6621">
        <v>0</v>
      </c>
      <c r="H6621">
        <v>0.23400000000000001</v>
      </c>
      <c r="I6621">
        <v>3.3479999999999999</v>
      </c>
      <c r="J6621">
        <v>0.46600000000000003</v>
      </c>
      <c r="K6621">
        <v>-7.2999999999999995E-2</v>
      </c>
      <c r="L6621">
        <v>0.55000000000000004</v>
      </c>
      <c r="M6621">
        <v>0.52800000000000002</v>
      </c>
      <c r="N6621">
        <v>0.502</v>
      </c>
      <c r="O6621">
        <v>1.117</v>
      </c>
      <c r="P6621">
        <v>3.3290000000000002</v>
      </c>
      <c r="Q6621">
        <v>0</v>
      </c>
      <c r="R6621">
        <v>0</v>
      </c>
      <c r="S6621">
        <v>21.725999999999999</v>
      </c>
      <c r="T6621" t="s">
        <v>467</v>
      </c>
      <c r="U6621" t="s">
        <v>467</v>
      </c>
      <c r="V6621">
        <f>VLOOKUP(U6621,Ratings!$A$2:$B$24,2,FALSE)</f>
        <v>3</v>
      </c>
      <c r="W6621">
        <f>VLOOKUP(X6621,'Sector Nos'!$A$2:$B$9,2,FALSE)</f>
        <v>5</v>
      </c>
      <c r="X6621" t="str">
        <f>VLOOKUP(Ratios_Q_Clean!C6621,Sectors!$B$1:$C$229,2,FALSE)</f>
        <v>Industrials</v>
      </c>
      <c r="Y6621">
        <f t="shared" si="103"/>
        <v>0</v>
      </c>
    </row>
    <row r="6622" spans="1:25" x14ac:dyDescent="0.35">
      <c r="A6622">
        <v>10735</v>
      </c>
      <c r="B6622">
        <v>20051231</v>
      </c>
      <c r="C6622" t="s">
        <v>302</v>
      </c>
      <c r="D6622" t="s">
        <v>303</v>
      </c>
      <c r="E6622">
        <v>0.36299999999999999</v>
      </c>
      <c r="F6622">
        <v>0.374</v>
      </c>
      <c r="G6622">
        <v>0</v>
      </c>
      <c r="H6622">
        <v>0.26600000000000001</v>
      </c>
      <c r="I6622">
        <v>2.4689999999999999</v>
      </c>
      <c r="J6622">
        <v>0.47299999999999998</v>
      </c>
      <c r="K6622">
        <v>0.121</v>
      </c>
      <c r="L6622">
        <v>0.6</v>
      </c>
      <c r="M6622">
        <v>0.54600000000000004</v>
      </c>
      <c r="N6622">
        <v>0.52900000000000003</v>
      </c>
      <c r="O6622">
        <v>1.2050000000000001</v>
      </c>
      <c r="P6622">
        <v>4.4340000000000002</v>
      </c>
      <c r="Q6622">
        <v>0</v>
      </c>
      <c r="R6622">
        <v>0</v>
      </c>
      <c r="S6622">
        <v>7.0289999999999999</v>
      </c>
      <c r="T6622" t="s">
        <v>467</v>
      </c>
      <c r="U6622" t="s">
        <v>467</v>
      </c>
      <c r="V6622">
        <f>VLOOKUP(U6622,Ratings!$A$2:$B$24,2,FALSE)</f>
        <v>3</v>
      </c>
      <c r="W6622">
        <f>VLOOKUP(X6622,'Sector Nos'!$A$2:$B$9,2,FALSE)</f>
        <v>5</v>
      </c>
      <c r="X6622" t="str">
        <f>VLOOKUP(Ratios_Q_Clean!C6622,Sectors!$B$1:$C$229,2,FALSE)</f>
        <v>Industrials</v>
      </c>
      <c r="Y6622">
        <f t="shared" si="103"/>
        <v>0</v>
      </c>
    </row>
    <row r="6623" spans="1:25" x14ac:dyDescent="0.35">
      <c r="A6623">
        <v>10735</v>
      </c>
      <c r="B6623">
        <v>20060331</v>
      </c>
      <c r="C6623" t="s">
        <v>302</v>
      </c>
      <c r="D6623" t="s">
        <v>303</v>
      </c>
      <c r="E6623">
        <v>0.36599999999999999</v>
      </c>
      <c r="F6623">
        <v>0.376</v>
      </c>
      <c r="G6623">
        <v>0</v>
      </c>
      <c r="H6623">
        <v>0.27100000000000002</v>
      </c>
      <c r="I6623">
        <v>2.302</v>
      </c>
      <c r="J6623">
        <v>0.48699999999999999</v>
      </c>
      <c r="K6623">
        <v>0.121</v>
      </c>
      <c r="L6623">
        <v>0.60099999999999998</v>
      </c>
      <c r="M6623">
        <v>0.54300000000000004</v>
      </c>
      <c r="N6623">
        <v>0.52100000000000002</v>
      </c>
      <c r="O6623">
        <v>1.1859999999999999</v>
      </c>
      <c r="P6623">
        <v>6.3090000000000002</v>
      </c>
      <c r="Q6623">
        <v>0</v>
      </c>
      <c r="R6623">
        <v>0</v>
      </c>
      <c r="S6623">
        <v>14.567</v>
      </c>
      <c r="T6623" t="s">
        <v>467</v>
      </c>
      <c r="U6623" t="s">
        <v>467</v>
      </c>
      <c r="V6623">
        <f>VLOOKUP(U6623,Ratings!$A$2:$B$24,2,FALSE)</f>
        <v>3</v>
      </c>
      <c r="W6623">
        <f>VLOOKUP(X6623,'Sector Nos'!$A$2:$B$9,2,FALSE)</f>
        <v>5</v>
      </c>
      <c r="X6623" t="str">
        <f>VLOOKUP(Ratios_Q_Clean!C6623,Sectors!$B$1:$C$229,2,FALSE)</f>
        <v>Industrials</v>
      </c>
      <c r="Y6623">
        <f t="shared" si="103"/>
        <v>0</v>
      </c>
    </row>
    <row r="6624" spans="1:25" x14ac:dyDescent="0.35">
      <c r="A6624">
        <v>10735</v>
      </c>
      <c r="B6624">
        <v>20060630</v>
      </c>
      <c r="C6624" t="s">
        <v>302</v>
      </c>
      <c r="D6624" t="s">
        <v>303</v>
      </c>
      <c r="E6624">
        <v>0.40300000000000002</v>
      </c>
      <c r="F6624">
        <v>0.33700000000000002</v>
      </c>
      <c r="G6624">
        <v>0</v>
      </c>
      <c r="H6624">
        <v>0.248</v>
      </c>
      <c r="I6624">
        <v>1.877</v>
      </c>
      <c r="J6624">
        <v>0.52600000000000002</v>
      </c>
      <c r="K6624">
        <v>0.121</v>
      </c>
      <c r="L6624">
        <v>0.69099999999999995</v>
      </c>
      <c r="M6624">
        <v>0.56200000000000006</v>
      </c>
      <c r="N6624">
        <v>0.54300000000000004</v>
      </c>
      <c r="O6624">
        <v>1.282</v>
      </c>
      <c r="P6624">
        <v>6.585</v>
      </c>
      <c r="Q6624">
        <v>0</v>
      </c>
      <c r="R6624">
        <v>0</v>
      </c>
      <c r="S6624">
        <v>12.688000000000001</v>
      </c>
      <c r="T6624" t="s">
        <v>467</v>
      </c>
      <c r="U6624" t="s">
        <v>467</v>
      </c>
      <c r="V6624">
        <f>VLOOKUP(U6624,Ratings!$A$2:$B$24,2,FALSE)</f>
        <v>3</v>
      </c>
      <c r="W6624">
        <f>VLOOKUP(X6624,'Sector Nos'!$A$2:$B$9,2,FALSE)</f>
        <v>5</v>
      </c>
      <c r="X6624" t="str">
        <f>VLOOKUP(Ratios_Q_Clean!C6624,Sectors!$B$1:$C$229,2,FALSE)</f>
        <v>Industrials</v>
      </c>
      <c r="Y6624">
        <f t="shared" si="103"/>
        <v>0</v>
      </c>
    </row>
    <row r="6625" spans="1:25" x14ac:dyDescent="0.35">
      <c r="A6625">
        <v>10735</v>
      </c>
      <c r="B6625">
        <v>20060930</v>
      </c>
      <c r="C6625" t="s">
        <v>302</v>
      </c>
      <c r="D6625" t="s">
        <v>303</v>
      </c>
      <c r="E6625">
        <v>0.43</v>
      </c>
      <c r="F6625">
        <v>0.308</v>
      </c>
      <c r="G6625">
        <v>0</v>
      </c>
      <c r="H6625">
        <v>0.22900000000000001</v>
      </c>
      <c r="I6625">
        <v>1.593</v>
      </c>
      <c r="J6625">
        <v>0.55600000000000005</v>
      </c>
      <c r="K6625">
        <v>0.121</v>
      </c>
      <c r="L6625">
        <v>0.76400000000000001</v>
      </c>
      <c r="M6625">
        <v>0.57599999999999996</v>
      </c>
      <c r="N6625">
        <v>0.55900000000000005</v>
      </c>
      <c r="O6625">
        <v>1.357</v>
      </c>
      <c r="P6625">
        <v>6.5</v>
      </c>
      <c r="Q6625">
        <v>0</v>
      </c>
      <c r="R6625">
        <v>0</v>
      </c>
      <c r="S6625">
        <v>12.034000000000001</v>
      </c>
      <c r="T6625" t="s">
        <v>467</v>
      </c>
      <c r="U6625" t="s">
        <v>467</v>
      </c>
      <c r="V6625">
        <f>VLOOKUP(U6625,Ratings!$A$2:$B$24,2,FALSE)</f>
        <v>3</v>
      </c>
      <c r="W6625">
        <f>VLOOKUP(X6625,'Sector Nos'!$A$2:$B$9,2,FALSE)</f>
        <v>5</v>
      </c>
      <c r="X6625" t="str">
        <f>VLOOKUP(Ratios_Q_Clean!C6625,Sectors!$B$1:$C$229,2,FALSE)</f>
        <v>Industrials</v>
      </c>
      <c r="Y6625">
        <f t="shared" si="103"/>
        <v>0</v>
      </c>
    </row>
    <row r="6626" spans="1:25" x14ac:dyDescent="0.35">
      <c r="A6626">
        <v>10735</v>
      </c>
      <c r="B6626">
        <v>20061231</v>
      </c>
      <c r="C6626" t="s">
        <v>302</v>
      </c>
      <c r="D6626" t="s">
        <v>303</v>
      </c>
      <c r="E6626">
        <v>0.44800000000000001</v>
      </c>
      <c r="F6626">
        <v>0.47199999999999998</v>
      </c>
      <c r="G6626">
        <v>0</v>
      </c>
      <c r="H6626">
        <v>0.35</v>
      </c>
      <c r="I6626">
        <v>2.5499999999999998</v>
      </c>
      <c r="J6626">
        <v>0.56299999999999994</v>
      </c>
      <c r="K6626">
        <v>6.5000000000000002E-2</v>
      </c>
      <c r="L6626">
        <v>0.81200000000000006</v>
      </c>
      <c r="M6626">
        <v>0.59</v>
      </c>
      <c r="N6626">
        <v>0.56899999999999995</v>
      </c>
      <c r="O6626">
        <v>1.4410000000000001</v>
      </c>
      <c r="P6626">
        <v>5.9409999999999998</v>
      </c>
      <c r="Q6626">
        <v>0</v>
      </c>
      <c r="R6626">
        <v>0</v>
      </c>
      <c r="S6626">
        <v>6.04</v>
      </c>
      <c r="T6626" t="s">
        <v>467</v>
      </c>
      <c r="U6626" t="s">
        <v>467</v>
      </c>
      <c r="V6626">
        <f>VLOOKUP(U6626,Ratings!$A$2:$B$24,2,FALSE)</f>
        <v>3</v>
      </c>
      <c r="W6626">
        <f>VLOOKUP(X6626,'Sector Nos'!$A$2:$B$9,2,FALSE)</f>
        <v>5</v>
      </c>
      <c r="X6626" t="str">
        <f>VLOOKUP(Ratios_Q_Clean!C6626,Sectors!$B$1:$C$229,2,FALSE)</f>
        <v>Industrials</v>
      </c>
      <c r="Y6626">
        <f t="shared" si="103"/>
        <v>0</v>
      </c>
    </row>
    <row r="6627" spans="1:25" x14ac:dyDescent="0.35">
      <c r="A6627">
        <v>10735</v>
      </c>
      <c r="B6627">
        <v>20070331</v>
      </c>
      <c r="C6627" t="s">
        <v>302</v>
      </c>
      <c r="D6627" t="s">
        <v>303</v>
      </c>
      <c r="E6627">
        <v>0.46300000000000002</v>
      </c>
      <c r="F6627">
        <v>0.46200000000000002</v>
      </c>
      <c r="G6627">
        <v>0</v>
      </c>
      <c r="H6627">
        <v>0.35199999999999998</v>
      </c>
      <c r="I6627">
        <v>2.351</v>
      </c>
      <c r="J6627">
        <v>0.59799999999999998</v>
      </c>
      <c r="K6627">
        <v>6.5000000000000002E-2</v>
      </c>
      <c r="L6627">
        <v>0.86199999999999999</v>
      </c>
      <c r="M6627">
        <v>0.59</v>
      </c>
      <c r="N6627">
        <v>0.56999999999999995</v>
      </c>
      <c r="O6627">
        <v>1.4419999999999999</v>
      </c>
      <c r="P6627">
        <v>6.016</v>
      </c>
      <c r="Q6627">
        <v>0</v>
      </c>
      <c r="R6627">
        <v>0</v>
      </c>
      <c r="S6627">
        <v>17.335000000000001</v>
      </c>
      <c r="T6627" t="s">
        <v>467</v>
      </c>
      <c r="U6627" t="s">
        <v>479</v>
      </c>
      <c r="V6627">
        <f>VLOOKUP(U6627,Ratings!$A$2:$B$24,2,FALSE)</f>
        <v>3</v>
      </c>
      <c r="W6627">
        <f>VLOOKUP(X6627,'Sector Nos'!$A$2:$B$9,2,FALSE)</f>
        <v>5</v>
      </c>
      <c r="X6627" t="str">
        <f>VLOOKUP(Ratios_Q_Clean!C6627,Sectors!$B$1:$C$229,2,FALSE)</f>
        <v>Industrials</v>
      </c>
      <c r="Y6627">
        <f t="shared" si="103"/>
        <v>0</v>
      </c>
    </row>
    <row r="6628" spans="1:25" x14ac:dyDescent="0.35">
      <c r="A6628">
        <v>10735</v>
      </c>
      <c r="B6628">
        <v>20070630</v>
      </c>
      <c r="C6628" t="s">
        <v>302</v>
      </c>
      <c r="D6628" t="s">
        <v>303</v>
      </c>
      <c r="E6628">
        <v>0.45900000000000002</v>
      </c>
      <c r="F6628">
        <v>0.44700000000000001</v>
      </c>
      <c r="G6628">
        <v>0</v>
      </c>
      <c r="H6628">
        <v>0.34100000000000003</v>
      </c>
      <c r="I6628">
        <v>2.234</v>
      </c>
      <c r="J6628">
        <v>0.59499999999999997</v>
      </c>
      <c r="K6628">
        <v>6.5000000000000002E-2</v>
      </c>
      <c r="L6628">
        <v>0.84799999999999998</v>
      </c>
      <c r="M6628">
        <v>0.58799999999999997</v>
      </c>
      <c r="N6628">
        <v>0.56499999999999995</v>
      </c>
      <c r="O6628">
        <v>1.425</v>
      </c>
      <c r="P6628">
        <v>6.0209999999999999</v>
      </c>
      <c r="Q6628">
        <v>0</v>
      </c>
      <c r="R6628">
        <v>0</v>
      </c>
      <c r="S6628">
        <v>17.120999999999999</v>
      </c>
      <c r="T6628" t="s">
        <v>479</v>
      </c>
      <c r="U6628" t="s">
        <v>479</v>
      </c>
      <c r="V6628">
        <f>VLOOKUP(U6628,Ratings!$A$2:$B$24,2,FALSE)</f>
        <v>3</v>
      </c>
      <c r="W6628">
        <f>VLOOKUP(X6628,'Sector Nos'!$A$2:$B$9,2,FALSE)</f>
        <v>5</v>
      </c>
      <c r="X6628" t="str">
        <f>VLOOKUP(Ratios_Q_Clean!C6628,Sectors!$B$1:$C$229,2,FALSE)</f>
        <v>Industrials</v>
      </c>
      <c r="Y6628">
        <f t="shared" si="103"/>
        <v>0</v>
      </c>
    </row>
    <row r="6629" spans="1:25" x14ac:dyDescent="0.35">
      <c r="A6629">
        <v>10735</v>
      </c>
      <c r="B6629">
        <v>20070930</v>
      </c>
      <c r="C6629" t="s">
        <v>302</v>
      </c>
      <c r="D6629" t="s">
        <v>303</v>
      </c>
      <c r="E6629">
        <v>0.45700000000000002</v>
      </c>
      <c r="F6629">
        <v>0.42799999999999999</v>
      </c>
      <c r="G6629">
        <v>0</v>
      </c>
      <c r="H6629">
        <v>0.32500000000000001</v>
      </c>
      <c r="I6629">
        <v>2.032</v>
      </c>
      <c r="J6629">
        <v>0.59099999999999997</v>
      </c>
      <c r="K6629">
        <v>6.5000000000000002E-2</v>
      </c>
      <c r="L6629">
        <v>0.84299999999999997</v>
      </c>
      <c r="M6629">
        <v>0.58799999999999997</v>
      </c>
      <c r="N6629">
        <v>0.56299999999999994</v>
      </c>
      <c r="O6629">
        <v>1.4259999999999999</v>
      </c>
      <c r="P6629">
        <v>6.5350000000000001</v>
      </c>
      <c r="Q6629">
        <v>0</v>
      </c>
      <c r="R6629">
        <v>0</v>
      </c>
      <c r="S6629">
        <v>16.709</v>
      </c>
      <c r="T6629" t="s">
        <v>479</v>
      </c>
      <c r="U6629" t="s">
        <v>479</v>
      </c>
      <c r="V6629">
        <f>VLOOKUP(U6629,Ratings!$A$2:$B$24,2,FALSE)</f>
        <v>3</v>
      </c>
      <c r="W6629">
        <f>VLOOKUP(X6629,'Sector Nos'!$A$2:$B$9,2,FALSE)</f>
        <v>5</v>
      </c>
      <c r="X6629" t="str">
        <f>VLOOKUP(Ratios_Q_Clean!C6629,Sectors!$B$1:$C$229,2,FALSE)</f>
        <v>Industrials</v>
      </c>
      <c r="Y6629">
        <f t="shared" si="103"/>
        <v>0</v>
      </c>
    </row>
    <row r="6630" spans="1:25" x14ac:dyDescent="0.35">
      <c r="A6630">
        <v>10735</v>
      </c>
      <c r="B6630">
        <v>20071231</v>
      </c>
      <c r="C6630" t="s">
        <v>302</v>
      </c>
      <c r="D6630" t="s">
        <v>303</v>
      </c>
      <c r="E6630">
        <v>0.436</v>
      </c>
      <c r="F6630">
        <v>0.44900000000000001</v>
      </c>
      <c r="G6630">
        <v>0</v>
      </c>
      <c r="H6630">
        <v>0.34</v>
      </c>
      <c r="I6630">
        <v>2.125</v>
      </c>
      <c r="J6630">
        <v>0.57599999999999996</v>
      </c>
      <c r="K6630">
        <v>0.14899999999999999</v>
      </c>
      <c r="L6630">
        <v>0.77200000000000002</v>
      </c>
      <c r="M6630">
        <v>0.57299999999999995</v>
      </c>
      <c r="N6630">
        <v>0.54400000000000004</v>
      </c>
      <c r="O6630">
        <v>1.3420000000000001</v>
      </c>
      <c r="P6630">
        <v>6.8719999999999999</v>
      </c>
      <c r="Q6630">
        <v>0</v>
      </c>
      <c r="R6630">
        <v>0</v>
      </c>
      <c r="S6630">
        <v>12.286</v>
      </c>
      <c r="T6630" t="s">
        <v>479</v>
      </c>
      <c r="U6630" t="s">
        <v>479</v>
      </c>
      <c r="V6630">
        <f>VLOOKUP(U6630,Ratings!$A$2:$B$24,2,FALSE)</f>
        <v>3</v>
      </c>
      <c r="W6630">
        <f>VLOOKUP(X6630,'Sector Nos'!$A$2:$B$9,2,FALSE)</f>
        <v>5</v>
      </c>
      <c r="X6630" t="str">
        <f>VLOOKUP(Ratios_Q_Clean!C6630,Sectors!$B$1:$C$229,2,FALSE)</f>
        <v>Industrials</v>
      </c>
      <c r="Y6630">
        <f t="shared" si="103"/>
        <v>0</v>
      </c>
    </row>
    <row r="6631" spans="1:25" x14ac:dyDescent="0.35">
      <c r="A6631">
        <v>10735</v>
      </c>
      <c r="B6631">
        <v>20080331</v>
      </c>
      <c r="C6631" t="s">
        <v>302</v>
      </c>
      <c r="D6631" t="s">
        <v>303</v>
      </c>
      <c r="E6631">
        <v>0.45100000000000001</v>
      </c>
      <c r="F6631">
        <v>0.45100000000000001</v>
      </c>
      <c r="G6631">
        <v>0</v>
      </c>
      <c r="H6631">
        <v>0.34300000000000003</v>
      </c>
      <c r="I6631">
        <v>2.0590000000000002</v>
      </c>
      <c r="J6631">
        <v>0.59099999999999997</v>
      </c>
      <c r="K6631">
        <v>0.14899999999999999</v>
      </c>
      <c r="L6631">
        <v>0.82</v>
      </c>
      <c r="M6631">
        <v>0.58099999999999996</v>
      </c>
      <c r="N6631">
        <v>0.55300000000000005</v>
      </c>
      <c r="O6631">
        <v>1.389</v>
      </c>
      <c r="P6631">
        <v>6.6340000000000003</v>
      </c>
      <c r="Q6631">
        <v>0</v>
      </c>
      <c r="R6631">
        <v>0</v>
      </c>
      <c r="S6631">
        <v>18.103999999999999</v>
      </c>
      <c r="T6631" t="s">
        <v>479</v>
      </c>
      <c r="U6631" t="s">
        <v>479</v>
      </c>
      <c r="V6631">
        <f>VLOOKUP(U6631,Ratings!$A$2:$B$24,2,FALSE)</f>
        <v>3</v>
      </c>
      <c r="W6631">
        <f>VLOOKUP(X6631,'Sector Nos'!$A$2:$B$9,2,FALSE)</f>
        <v>5</v>
      </c>
      <c r="X6631" t="str">
        <f>VLOOKUP(Ratios_Q_Clean!C6631,Sectors!$B$1:$C$229,2,FALSE)</f>
        <v>Industrials</v>
      </c>
      <c r="Y6631">
        <f t="shared" si="103"/>
        <v>0</v>
      </c>
    </row>
    <row r="6632" spans="1:25" x14ac:dyDescent="0.35">
      <c r="A6632">
        <v>10735</v>
      </c>
      <c r="B6632">
        <v>20080630</v>
      </c>
      <c r="C6632" t="s">
        <v>302</v>
      </c>
      <c r="D6632" t="s">
        <v>303</v>
      </c>
      <c r="E6632">
        <v>0.45600000000000002</v>
      </c>
      <c r="F6632">
        <v>0.42799999999999999</v>
      </c>
      <c r="G6632">
        <v>0</v>
      </c>
      <c r="H6632">
        <v>0.32800000000000001</v>
      </c>
      <c r="I6632">
        <v>1.974</v>
      </c>
      <c r="J6632">
        <v>0.59899999999999998</v>
      </c>
      <c r="K6632">
        <v>0.14899999999999999</v>
      </c>
      <c r="L6632">
        <v>0.81200000000000006</v>
      </c>
      <c r="M6632">
        <v>0.58299999999999996</v>
      </c>
      <c r="N6632">
        <v>0.55200000000000005</v>
      </c>
      <c r="O6632">
        <v>1.3979999999999999</v>
      </c>
      <c r="P6632">
        <v>6.2949999999999999</v>
      </c>
      <c r="Q6632">
        <v>0</v>
      </c>
      <c r="R6632">
        <v>0</v>
      </c>
      <c r="S6632">
        <v>24.184000000000001</v>
      </c>
      <c r="T6632" t="s">
        <v>479</v>
      </c>
      <c r="U6632" t="s">
        <v>479</v>
      </c>
      <c r="V6632">
        <f>VLOOKUP(U6632,Ratings!$A$2:$B$24,2,FALSE)</f>
        <v>3</v>
      </c>
      <c r="W6632">
        <f>VLOOKUP(X6632,'Sector Nos'!$A$2:$B$9,2,FALSE)</f>
        <v>5</v>
      </c>
      <c r="X6632" t="str">
        <f>VLOOKUP(Ratios_Q_Clean!C6632,Sectors!$B$1:$C$229,2,FALSE)</f>
        <v>Industrials</v>
      </c>
      <c r="Y6632">
        <f t="shared" si="103"/>
        <v>0</v>
      </c>
    </row>
    <row r="6633" spans="1:25" x14ac:dyDescent="0.35">
      <c r="A6633">
        <v>10735</v>
      </c>
      <c r="B6633">
        <v>20080930</v>
      </c>
      <c r="C6633" t="s">
        <v>302</v>
      </c>
      <c r="D6633" t="s">
        <v>303</v>
      </c>
      <c r="E6633">
        <v>0.46100000000000002</v>
      </c>
      <c r="F6633">
        <v>0.40799999999999997</v>
      </c>
      <c r="G6633">
        <v>0</v>
      </c>
      <c r="H6633">
        <v>0.315</v>
      </c>
      <c r="I6633">
        <v>1.91</v>
      </c>
      <c r="J6633">
        <v>0.60899999999999999</v>
      </c>
      <c r="K6633">
        <v>0.14899999999999999</v>
      </c>
      <c r="L6633">
        <v>0.80100000000000005</v>
      </c>
      <c r="M6633">
        <v>0.58399999999999996</v>
      </c>
      <c r="N6633">
        <v>0.55000000000000004</v>
      </c>
      <c r="O6633">
        <v>1.403</v>
      </c>
      <c r="P6633">
        <v>5.9219999999999997</v>
      </c>
      <c r="Q6633">
        <v>0</v>
      </c>
      <c r="R6633">
        <v>0</v>
      </c>
      <c r="S6633">
        <v>28.396000000000001</v>
      </c>
      <c r="T6633" t="s">
        <v>479</v>
      </c>
      <c r="U6633" t="s">
        <v>479</v>
      </c>
      <c r="V6633">
        <f>VLOOKUP(U6633,Ratings!$A$2:$B$24,2,FALSE)</f>
        <v>3</v>
      </c>
      <c r="W6633">
        <f>VLOOKUP(X6633,'Sector Nos'!$A$2:$B$9,2,FALSE)</f>
        <v>5</v>
      </c>
      <c r="X6633" t="str">
        <f>VLOOKUP(Ratios_Q_Clean!C6633,Sectors!$B$1:$C$229,2,FALSE)</f>
        <v>Industrials</v>
      </c>
      <c r="Y6633">
        <f t="shared" si="103"/>
        <v>0</v>
      </c>
    </row>
    <row r="6634" spans="1:25" x14ac:dyDescent="0.35">
      <c r="A6634">
        <v>10735</v>
      </c>
      <c r="B6634">
        <v>20081231</v>
      </c>
      <c r="C6634" t="s">
        <v>302</v>
      </c>
      <c r="D6634" t="s">
        <v>303</v>
      </c>
      <c r="E6634">
        <v>0.49399999999999999</v>
      </c>
      <c r="F6634">
        <v>0.52600000000000002</v>
      </c>
      <c r="G6634">
        <v>0</v>
      </c>
      <c r="H6634">
        <v>0.38800000000000001</v>
      </c>
      <c r="I6634">
        <v>2.7730000000000001</v>
      </c>
      <c r="J6634">
        <v>0.58099999999999996</v>
      </c>
      <c r="K6634">
        <v>0.13600000000000001</v>
      </c>
      <c r="L6634">
        <v>0.82399999999999995</v>
      </c>
      <c r="M6634">
        <v>0.627</v>
      </c>
      <c r="N6634">
        <v>0.58699999999999997</v>
      </c>
      <c r="O6634">
        <v>1.6839999999999999</v>
      </c>
      <c r="P6634">
        <v>5.4</v>
      </c>
      <c r="Q6634">
        <v>0</v>
      </c>
      <c r="R6634">
        <v>0</v>
      </c>
      <c r="S6634">
        <v>18.939</v>
      </c>
      <c r="T6634" t="s">
        <v>479</v>
      </c>
      <c r="U6634" t="s">
        <v>479</v>
      </c>
      <c r="V6634">
        <f>VLOOKUP(U6634,Ratings!$A$2:$B$24,2,FALSE)</f>
        <v>3</v>
      </c>
      <c r="W6634">
        <f>VLOOKUP(X6634,'Sector Nos'!$A$2:$B$9,2,FALSE)</f>
        <v>5</v>
      </c>
      <c r="X6634" t="str">
        <f>VLOOKUP(Ratios_Q_Clean!C6634,Sectors!$B$1:$C$229,2,FALSE)</f>
        <v>Industrials</v>
      </c>
      <c r="Y6634">
        <f t="shared" si="103"/>
        <v>0</v>
      </c>
    </row>
    <row r="6635" spans="1:25" x14ac:dyDescent="0.35">
      <c r="A6635">
        <v>10735</v>
      </c>
      <c r="B6635">
        <v>20090331</v>
      </c>
      <c r="C6635" t="s">
        <v>302</v>
      </c>
      <c r="D6635" t="s">
        <v>303</v>
      </c>
      <c r="E6635">
        <v>0.47899999999999998</v>
      </c>
      <c r="F6635">
        <v>0.52400000000000002</v>
      </c>
      <c r="G6635">
        <v>0</v>
      </c>
      <c r="H6635">
        <v>0.40200000000000002</v>
      </c>
      <c r="I6635">
        <v>2.8570000000000002</v>
      </c>
      <c r="J6635">
        <v>0.61099999999999999</v>
      </c>
      <c r="K6635">
        <v>0.13600000000000001</v>
      </c>
      <c r="L6635">
        <v>0.78800000000000003</v>
      </c>
      <c r="M6635">
        <v>0.6</v>
      </c>
      <c r="N6635">
        <v>0.55800000000000005</v>
      </c>
      <c r="O6635">
        <v>1.502</v>
      </c>
      <c r="P6635">
        <v>4.4989999999999997</v>
      </c>
      <c r="Q6635">
        <v>0</v>
      </c>
      <c r="R6635">
        <v>0</v>
      </c>
      <c r="S6635">
        <v>34.134</v>
      </c>
      <c r="T6635" t="s">
        <v>479</v>
      </c>
      <c r="U6635" t="s">
        <v>479</v>
      </c>
      <c r="V6635">
        <f>VLOOKUP(U6635,Ratings!$A$2:$B$24,2,FALSE)</f>
        <v>3</v>
      </c>
      <c r="W6635">
        <f>VLOOKUP(X6635,'Sector Nos'!$A$2:$B$9,2,FALSE)</f>
        <v>5</v>
      </c>
      <c r="X6635" t="str">
        <f>VLOOKUP(Ratios_Q_Clean!C6635,Sectors!$B$1:$C$229,2,FALSE)</f>
        <v>Industrials</v>
      </c>
      <c r="Y6635">
        <f t="shared" si="103"/>
        <v>0</v>
      </c>
    </row>
    <row r="6636" spans="1:25" x14ac:dyDescent="0.35">
      <c r="A6636">
        <v>10735</v>
      </c>
      <c r="B6636">
        <v>20090630</v>
      </c>
      <c r="C6636" t="s">
        <v>302</v>
      </c>
      <c r="D6636" t="s">
        <v>303</v>
      </c>
      <c r="E6636">
        <v>0.48499999999999999</v>
      </c>
      <c r="F6636">
        <v>0.52400000000000002</v>
      </c>
      <c r="G6636">
        <v>0</v>
      </c>
      <c r="H6636">
        <v>0.40200000000000002</v>
      </c>
      <c r="I6636">
        <v>3.1379999999999999</v>
      </c>
      <c r="J6636">
        <v>0.61599999999999999</v>
      </c>
      <c r="K6636">
        <v>0.13600000000000001</v>
      </c>
      <c r="L6636">
        <v>0.79300000000000004</v>
      </c>
      <c r="M6636">
        <v>0.60399999999999998</v>
      </c>
      <c r="N6636">
        <v>0.54900000000000004</v>
      </c>
      <c r="O6636">
        <v>1.528</v>
      </c>
      <c r="P6636">
        <v>3.8660000000000001</v>
      </c>
      <c r="Q6636">
        <v>0</v>
      </c>
      <c r="R6636">
        <v>0</v>
      </c>
      <c r="S6636">
        <v>40.162999999999997</v>
      </c>
      <c r="T6636" t="s">
        <v>479</v>
      </c>
      <c r="U6636" t="s">
        <v>479</v>
      </c>
      <c r="V6636">
        <f>VLOOKUP(U6636,Ratings!$A$2:$B$24,2,FALSE)</f>
        <v>3</v>
      </c>
      <c r="W6636">
        <f>VLOOKUP(X6636,'Sector Nos'!$A$2:$B$9,2,FALSE)</f>
        <v>5</v>
      </c>
      <c r="X6636" t="str">
        <f>VLOOKUP(Ratios_Q_Clean!C6636,Sectors!$B$1:$C$229,2,FALSE)</f>
        <v>Industrials</v>
      </c>
      <c r="Y6636">
        <f t="shared" si="103"/>
        <v>0</v>
      </c>
    </row>
    <row r="6637" spans="1:25" x14ac:dyDescent="0.35">
      <c r="A6637">
        <v>10735</v>
      </c>
      <c r="B6637">
        <v>20090930</v>
      </c>
      <c r="C6637" t="s">
        <v>302</v>
      </c>
      <c r="D6637" t="s">
        <v>303</v>
      </c>
      <c r="E6637">
        <v>0.49099999999999999</v>
      </c>
      <c r="F6637">
        <v>0.52900000000000003</v>
      </c>
      <c r="G6637">
        <v>0</v>
      </c>
      <c r="H6637">
        <v>0.40500000000000003</v>
      </c>
      <c r="I6637">
        <v>3.7229999999999999</v>
      </c>
      <c r="J6637">
        <v>0.61699999999999999</v>
      </c>
      <c r="K6637">
        <v>0.13600000000000001</v>
      </c>
      <c r="L6637">
        <v>0.79900000000000004</v>
      </c>
      <c r="M6637">
        <v>0.61</v>
      </c>
      <c r="N6637">
        <v>0.54100000000000004</v>
      </c>
      <c r="O6637">
        <v>1.5620000000000001</v>
      </c>
      <c r="P6637">
        <v>2.9319999999999999</v>
      </c>
      <c r="Q6637">
        <v>0</v>
      </c>
      <c r="R6637">
        <v>0</v>
      </c>
      <c r="S6637">
        <v>50.622999999999998</v>
      </c>
      <c r="T6637" t="s">
        <v>479</v>
      </c>
      <c r="U6637" t="s">
        <v>479</v>
      </c>
      <c r="V6637">
        <f>VLOOKUP(U6637,Ratings!$A$2:$B$24,2,FALSE)</f>
        <v>3</v>
      </c>
      <c r="W6637">
        <f>VLOOKUP(X6637,'Sector Nos'!$A$2:$B$9,2,FALSE)</f>
        <v>5</v>
      </c>
      <c r="X6637" t="str">
        <f>VLOOKUP(Ratios_Q_Clean!C6637,Sectors!$B$1:$C$229,2,FALSE)</f>
        <v>Industrials</v>
      </c>
      <c r="Y6637">
        <f t="shared" si="103"/>
        <v>0</v>
      </c>
    </row>
    <row r="6638" spans="1:25" x14ac:dyDescent="0.35">
      <c r="A6638">
        <v>10735</v>
      </c>
      <c r="B6638">
        <v>20091231</v>
      </c>
      <c r="C6638" t="s">
        <v>302</v>
      </c>
      <c r="D6638" t="s">
        <v>303</v>
      </c>
      <c r="E6638">
        <v>0.497</v>
      </c>
      <c r="F6638">
        <v>0.51400000000000001</v>
      </c>
      <c r="G6638">
        <v>0</v>
      </c>
      <c r="H6638">
        <v>0.39600000000000002</v>
      </c>
      <c r="I6638">
        <v>4.069</v>
      </c>
      <c r="J6638">
        <v>0.625</v>
      </c>
      <c r="K6638">
        <v>0.23100000000000001</v>
      </c>
      <c r="L6638">
        <v>0.80900000000000005</v>
      </c>
      <c r="M6638">
        <v>0.61199999999999999</v>
      </c>
      <c r="N6638">
        <v>0.51600000000000001</v>
      </c>
      <c r="O6638">
        <v>1.5780000000000001</v>
      </c>
      <c r="P6638">
        <v>2.3759999999999999</v>
      </c>
      <c r="Q6638">
        <v>0</v>
      </c>
      <c r="R6638">
        <v>0</v>
      </c>
      <c r="S6638">
        <v>43.247999999999998</v>
      </c>
      <c r="T6638" t="s">
        <v>479</v>
      </c>
      <c r="U6638" t="s">
        <v>479</v>
      </c>
      <c r="V6638">
        <f>VLOOKUP(U6638,Ratings!$A$2:$B$24,2,FALSE)</f>
        <v>3</v>
      </c>
      <c r="W6638">
        <f>VLOOKUP(X6638,'Sector Nos'!$A$2:$B$9,2,FALSE)</f>
        <v>5</v>
      </c>
      <c r="X6638" t="str">
        <f>VLOOKUP(Ratios_Q_Clean!C6638,Sectors!$B$1:$C$229,2,FALSE)</f>
        <v>Industrials</v>
      </c>
      <c r="Y6638">
        <f t="shared" si="103"/>
        <v>0</v>
      </c>
    </row>
    <row r="6639" spans="1:25" x14ac:dyDescent="0.35">
      <c r="A6639">
        <v>10735</v>
      </c>
      <c r="B6639">
        <v>20100331</v>
      </c>
      <c r="C6639" t="s">
        <v>302</v>
      </c>
      <c r="D6639" t="s">
        <v>303</v>
      </c>
      <c r="E6639">
        <v>0.53400000000000003</v>
      </c>
      <c r="F6639">
        <v>0.47899999999999998</v>
      </c>
      <c r="G6639">
        <v>0</v>
      </c>
      <c r="H6639">
        <v>0.38</v>
      </c>
      <c r="I6639">
        <v>4.2649999999999997</v>
      </c>
      <c r="J6639">
        <v>0.67100000000000004</v>
      </c>
      <c r="K6639">
        <v>0.23100000000000001</v>
      </c>
      <c r="L6639">
        <v>0.96299999999999997</v>
      </c>
      <c r="M6639">
        <v>0.63100000000000001</v>
      </c>
      <c r="N6639">
        <v>0.55200000000000005</v>
      </c>
      <c r="O6639">
        <v>1.738</v>
      </c>
      <c r="P6639">
        <v>1.887</v>
      </c>
      <c r="Q6639">
        <v>0</v>
      </c>
      <c r="R6639">
        <v>0</v>
      </c>
      <c r="S6639">
        <v>79.468000000000004</v>
      </c>
      <c r="T6639" t="s">
        <v>479</v>
      </c>
      <c r="U6639" t="s">
        <v>479</v>
      </c>
      <c r="V6639">
        <f>VLOOKUP(U6639,Ratings!$A$2:$B$24,2,FALSE)</f>
        <v>3</v>
      </c>
      <c r="W6639">
        <f>VLOOKUP(X6639,'Sector Nos'!$A$2:$B$9,2,FALSE)</f>
        <v>5</v>
      </c>
      <c r="X6639" t="str">
        <f>VLOOKUP(Ratios_Q_Clean!C6639,Sectors!$B$1:$C$229,2,FALSE)</f>
        <v>Industrials</v>
      </c>
      <c r="Y6639">
        <f t="shared" si="103"/>
        <v>0</v>
      </c>
    </row>
    <row r="6640" spans="1:25" x14ac:dyDescent="0.35">
      <c r="A6640">
        <v>10735</v>
      </c>
      <c r="B6640">
        <v>20100630</v>
      </c>
      <c r="C6640" t="s">
        <v>302</v>
      </c>
      <c r="D6640" t="s">
        <v>303</v>
      </c>
      <c r="E6640">
        <v>0.56200000000000006</v>
      </c>
      <c r="F6640">
        <v>0.44700000000000001</v>
      </c>
      <c r="G6640">
        <v>0</v>
      </c>
      <c r="H6640">
        <v>0.35899999999999999</v>
      </c>
      <c r="I6640">
        <v>4.2389999999999999</v>
      </c>
      <c r="J6640">
        <v>0.69799999999999995</v>
      </c>
      <c r="K6640">
        <v>0.23100000000000001</v>
      </c>
      <c r="L6640">
        <v>1.1020000000000001</v>
      </c>
      <c r="M6640">
        <v>0.64800000000000002</v>
      </c>
      <c r="N6640">
        <v>0.58299999999999996</v>
      </c>
      <c r="O6640">
        <v>1.909</v>
      </c>
      <c r="P6640">
        <v>1.657</v>
      </c>
      <c r="Q6640">
        <v>0</v>
      </c>
      <c r="R6640">
        <v>0</v>
      </c>
      <c r="S6640">
        <v>83.963999999999999</v>
      </c>
      <c r="T6640" t="s">
        <v>479</v>
      </c>
      <c r="U6640" t="s">
        <v>479</v>
      </c>
      <c r="V6640">
        <f>VLOOKUP(U6640,Ratings!$A$2:$B$24,2,FALSE)</f>
        <v>3</v>
      </c>
      <c r="W6640">
        <f>VLOOKUP(X6640,'Sector Nos'!$A$2:$B$9,2,FALSE)</f>
        <v>5</v>
      </c>
      <c r="X6640" t="str">
        <f>VLOOKUP(Ratios_Q_Clean!C6640,Sectors!$B$1:$C$229,2,FALSE)</f>
        <v>Industrials</v>
      </c>
      <c r="Y6640">
        <f t="shared" si="103"/>
        <v>0</v>
      </c>
    </row>
    <row r="6641" spans="1:25" x14ac:dyDescent="0.35">
      <c r="A6641">
        <v>10735</v>
      </c>
      <c r="B6641">
        <v>20100930</v>
      </c>
      <c r="C6641" t="s">
        <v>302</v>
      </c>
      <c r="D6641" t="s">
        <v>303</v>
      </c>
      <c r="E6641">
        <v>0.58699999999999997</v>
      </c>
      <c r="F6641">
        <v>0.42</v>
      </c>
      <c r="G6641">
        <v>0</v>
      </c>
      <c r="H6641">
        <v>0.34100000000000003</v>
      </c>
      <c r="I6641">
        <v>4.0129999999999999</v>
      </c>
      <c r="J6641">
        <v>0.71799999999999997</v>
      </c>
      <c r="K6641">
        <v>0.23100000000000001</v>
      </c>
      <c r="L6641">
        <v>1.2370000000000001</v>
      </c>
      <c r="M6641">
        <v>0.66500000000000004</v>
      </c>
      <c r="N6641">
        <v>0.61</v>
      </c>
      <c r="O6641">
        <v>2.0750000000000002</v>
      </c>
      <c r="P6641">
        <v>1.6259999999999999</v>
      </c>
      <c r="Q6641">
        <v>0</v>
      </c>
      <c r="R6641">
        <v>0</v>
      </c>
      <c r="S6641">
        <v>89.144999999999996</v>
      </c>
      <c r="T6641" t="s">
        <v>479</v>
      </c>
      <c r="U6641" t="s">
        <v>479</v>
      </c>
      <c r="V6641">
        <f>VLOOKUP(U6641,Ratings!$A$2:$B$24,2,FALSE)</f>
        <v>3</v>
      </c>
      <c r="W6641">
        <f>VLOOKUP(X6641,'Sector Nos'!$A$2:$B$9,2,FALSE)</f>
        <v>5</v>
      </c>
      <c r="X6641" t="str">
        <f>VLOOKUP(Ratios_Q_Clean!C6641,Sectors!$B$1:$C$229,2,FALSE)</f>
        <v>Industrials</v>
      </c>
      <c r="Y6641">
        <f t="shared" si="103"/>
        <v>0</v>
      </c>
    </row>
    <row r="6642" spans="1:25" x14ac:dyDescent="0.35">
      <c r="A6642">
        <v>10735</v>
      </c>
      <c r="B6642">
        <v>20101231</v>
      </c>
      <c r="C6642" t="s">
        <v>302</v>
      </c>
      <c r="D6642" t="s">
        <v>303</v>
      </c>
      <c r="E6642">
        <v>0.53200000000000003</v>
      </c>
      <c r="F6642">
        <v>0.73699999999999999</v>
      </c>
      <c r="G6642">
        <v>0</v>
      </c>
      <c r="H6642">
        <v>0.505</v>
      </c>
      <c r="I6642">
        <v>5.952</v>
      </c>
      <c r="J6642">
        <v>0.53700000000000003</v>
      </c>
      <c r="K6642">
        <v>4.2000000000000003E-2</v>
      </c>
      <c r="L6642">
        <v>0.97499999999999998</v>
      </c>
      <c r="M6642">
        <v>0.68</v>
      </c>
      <c r="N6642">
        <v>0.63300000000000001</v>
      </c>
      <c r="O6642">
        <v>2.218</v>
      </c>
      <c r="P6642">
        <v>1.641</v>
      </c>
      <c r="Q6642">
        <v>0</v>
      </c>
      <c r="R6642">
        <v>0</v>
      </c>
      <c r="S6642">
        <v>76.646000000000001</v>
      </c>
      <c r="T6642" t="s">
        <v>479</v>
      </c>
      <c r="U6642" t="s">
        <v>479</v>
      </c>
      <c r="V6642">
        <f>VLOOKUP(U6642,Ratings!$A$2:$B$24,2,FALSE)</f>
        <v>3</v>
      </c>
      <c r="W6642">
        <f>VLOOKUP(X6642,'Sector Nos'!$A$2:$B$9,2,FALSE)</f>
        <v>5</v>
      </c>
      <c r="X6642" t="str">
        <f>VLOOKUP(Ratios_Q_Clean!C6642,Sectors!$B$1:$C$229,2,FALSE)</f>
        <v>Industrials</v>
      </c>
      <c r="Y6642">
        <f t="shared" si="103"/>
        <v>0</v>
      </c>
    </row>
    <row r="6643" spans="1:25" x14ac:dyDescent="0.35">
      <c r="A6643">
        <v>10735</v>
      </c>
      <c r="B6643">
        <v>20110331</v>
      </c>
      <c r="C6643" t="s">
        <v>302</v>
      </c>
      <c r="D6643" t="s">
        <v>303</v>
      </c>
      <c r="E6643">
        <v>0.59199999999999997</v>
      </c>
      <c r="F6643">
        <v>0.64600000000000002</v>
      </c>
      <c r="G6643">
        <v>0</v>
      </c>
      <c r="H6643">
        <v>0.50800000000000001</v>
      </c>
      <c r="I6643">
        <v>5.6429999999999998</v>
      </c>
      <c r="J6643">
        <v>0.68400000000000005</v>
      </c>
      <c r="K6643">
        <v>4.2000000000000003E-2</v>
      </c>
      <c r="L6643">
        <v>1.2549999999999999</v>
      </c>
      <c r="M6643">
        <v>0.67900000000000005</v>
      </c>
      <c r="N6643">
        <v>0.63300000000000001</v>
      </c>
      <c r="O6643">
        <v>2.2290000000000001</v>
      </c>
      <c r="P6643">
        <v>1.8029999999999999</v>
      </c>
      <c r="Q6643">
        <v>0</v>
      </c>
      <c r="R6643">
        <v>0</v>
      </c>
      <c r="S6643">
        <v>87.435000000000002</v>
      </c>
      <c r="T6643" t="s">
        <v>479</v>
      </c>
      <c r="U6643" t="s">
        <v>479</v>
      </c>
      <c r="V6643">
        <f>VLOOKUP(U6643,Ratings!$A$2:$B$24,2,FALSE)</f>
        <v>3</v>
      </c>
      <c r="W6643">
        <f>VLOOKUP(X6643,'Sector Nos'!$A$2:$B$9,2,FALSE)</f>
        <v>5</v>
      </c>
      <c r="X6643" t="str">
        <f>VLOOKUP(Ratios_Q_Clean!C6643,Sectors!$B$1:$C$229,2,FALSE)</f>
        <v>Industrials</v>
      </c>
      <c r="Y6643">
        <f t="shared" si="103"/>
        <v>0</v>
      </c>
    </row>
    <row r="6644" spans="1:25" x14ac:dyDescent="0.35">
      <c r="A6644">
        <v>10735</v>
      </c>
      <c r="B6644">
        <v>20110630</v>
      </c>
      <c r="C6644" t="s">
        <v>302</v>
      </c>
      <c r="D6644" t="s">
        <v>303</v>
      </c>
      <c r="E6644">
        <v>0.59</v>
      </c>
      <c r="F6644">
        <v>0.64300000000000002</v>
      </c>
      <c r="G6644">
        <v>0</v>
      </c>
      <c r="H6644">
        <v>0.503</v>
      </c>
      <c r="I6644">
        <v>5.508</v>
      </c>
      <c r="J6644">
        <v>0.68</v>
      </c>
      <c r="K6644">
        <v>4.2000000000000003E-2</v>
      </c>
      <c r="L6644">
        <v>1.232</v>
      </c>
      <c r="M6644">
        <v>0.67900000000000005</v>
      </c>
      <c r="N6644">
        <v>0.63100000000000001</v>
      </c>
      <c r="O6644">
        <v>2.214</v>
      </c>
      <c r="P6644">
        <v>1.889</v>
      </c>
      <c r="Q6644">
        <v>0</v>
      </c>
      <c r="R6644">
        <v>0</v>
      </c>
      <c r="S6644">
        <v>89.018000000000001</v>
      </c>
      <c r="T6644" t="s">
        <v>479</v>
      </c>
      <c r="U6644" t="s">
        <v>479</v>
      </c>
      <c r="V6644">
        <f>VLOOKUP(U6644,Ratings!$A$2:$B$24,2,FALSE)</f>
        <v>3</v>
      </c>
      <c r="W6644">
        <f>VLOOKUP(X6644,'Sector Nos'!$A$2:$B$9,2,FALSE)</f>
        <v>5</v>
      </c>
      <c r="X6644" t="str">
        <f>VLOOKUP(Ratios_Q_Clean!C6644,Sectors!$B$1:$C$229,2,FALSE)</f>
        <v>Industrials</v>
      </c>
      <c r="Y6644">
        <f t="shared" si="103"/>
        <v>0</v>
      </c>
    </row>
    <row r="6645" spans="1:25" x14ac:dyDescent="0.35">
      <c r="A6645">
        <v>10735</v>
      </c>
      <c r="B6645">
        <v>20110930</v>
      </c>
      <c r="C6645" t="s">
        <v>302</v>
      </c>
      <c r="D6645" t="s">
        <v>303</v>
      </c>
      <c r="E6645">
        <v>0.59</v>
      </c>
      <c r="F6645">
        <v>0.63300000000000001</v>
      </c>
      <c r="G6645">
        <v>0</v>
      </c>
      <c r="H6645">
        <v>0.496</v>
      </c>
      <c r="I6645">
        <v>5.2759999999999998</v>
      </c>
      <c r="J6645">
        <v>0.67900000000000005</v>
      </c>
      <c r="K6645">
        <v>4.2000000000000003E-2</v>
      </c>
      <c r="L6645">
        <v>1.2250000000000001</v>
      </c>
      <c r="M6645">
        <v>0.67900000000000005</v>
      </c>
      <c r="N6645">
        <v>0.63200000000000001</v>
      </c>
      <c r="O6645">
        <v>2.2120000000000002</v>
      </c>
      <c r="P6645">
        <v>1.9810000000000001</v>
      </c>
      <c r="Q6645">
        <v>0</v>
      </c>
      <c r="R6645">
        <v>0</v>
      </c>
      <c r="S6645">
        <v>86.605999999999995</v>
      </c>
      <c r="T6645" t="s">
        <v>479</v>
      </c>
      <c r="U6645" t="s">
        <v>479</v>
      </c>
      <c r="V6645">
        <f>VLOOKUP(U6645,Ratings!$A$2:$B$24,2,FALSE)</f>
        <v>3</v>
      </c>
      <c r="W6645">
        <f>VLOOKUP(X6645,'Sector Nos'!$A$2:$B$9,2,FALSE)</f>
        <v>5</v>
      </c>
      <c r="X6645" t="str">
        <f>VLOOKUP(Ratios_Q_Clean!C6645,Sectors!$B$1:$C$229,2,FALSE)</f>
        <v>Industrials</v>
      </c>
      <c r="Y6645">
        <f t="shared" si="103"/>
        <v>0</v>
      </c>
    </row>
    <row r="6646" spans="1:25" x14ac:dyDescent="0.35">
      <c r="A6646">
        <v>10735</v>
      </c>
      <c r="B6646">
        <v>20111231</v>
      </c>
      <c r="C6646" t="s">
        <v>302</v>
      </c>
      <c r="D6646" t="s">
        <v>303</v>
      </c>
      <c r="E6646">
        <v>0.59399999999999997</v>
      </c>
      <c r="F6646">
        <v>0.62</v>
      </c>
      <c r="G6646">
        <v>0</v>
      </c>
      <c r="H6646">
        <v>0.48599999999999999</v>
      </c>
      <c r="I6646">
        <v>5.165</v>
      </c>
      <c r="J6646">
        <v>0.68300000000000005</v>
      </c>
      <c r="K6646">
        <v>2.5000000000000001E-2</v>
      </c>
      <c r="L6646">
        <v>1.24</v>
      </c>
      <c r="M6646">
        <v>0.68200000000000005</v>
      </c>
      <c r="N6646">
        <v>0.63100000000000001</v>
      </c>
      <c r="O6646">
        <v>2.2389999999999999</v>
      </c>
      <c r="P6646">
        <v>2.0670000000000002</v>
      </c>
      <c r="Q6646">
        <v>0</v>
      </c>
      <c r="R6646">
        <v>0</v>
      </c>
      <c r="S6646">
        <v>80.224999999999994</v>
      </c>
      <c r="T6646" t="s">
        <v>479</v>
      </c>
      <c r="U6646" t="s">
        <v>479</v>
      </c>
      <c r="V6646">
        <f>VLOOKUP(U6646,Ratings!$A$2:$B$24,2,FALSE)</f>
        <v>3</v>
      </c>
      <c r="W6646">
        <f>VLOOKUP(X6646,'Sector Nos'!$A$2:$B$9,2,FALSE)</f>
        <v>5</v>
      </c>
      <c r="X6646" t="str">
        <f>VLOOKUP(Ratios_Q_Clean!C6646,Sectors!$B$1:$C$229,2,FALSE)</f>
        <v>Industrials</v>
      </c>
      <c r="Y6646">
        <f t="shared" si="103"/>
        <v>0</v>
      </c>
    </row>
    <row r="6647" spans="1:25" x14ac:dyDescent="0.35">
      <c r="A6647">
        <v>10735</v>
      </c>
      <c r="B6647">
        <v>20120331</v>
      </c>
      <c r="C6647" t="s">
        <v>302</v>
      </c>
      <c r="D6647" t="s">
        <v>303</v>
      </c>
      <c r="E6647">
        <v>0.6</v>
      </c>
      <c r="F6647">
        <v>0.61299999999999999</v>
      </c>
      <c r="G6647">
        <v>0</v>
      </c>
      <c r="H6647">
        <v>0.49299999999999999</v>
      </c>
      <c r="I6647">
        <v>4.8949999999999996</v>
      </c>
      <c r="J6647">
        <v>0.71099999999999997</v>
      </c>
      <c r="K6647">
        <v>2.5000000000000001E-2</v>
      </c>
      <c r="L6647">
        <v>1.27</v>
      </c>
      <c r="M6647">
        <v>0.67800000000000005</v>
      </c>
      <c r="N6647">
        <v>0.629</v>
      </c>
      <c r="O6647">
        <v>2.2050000000000001</v>
      </c>
      <c r="P6647">
        <v>2.198</v>
      </c>
      <c r="Q6647">
        <v>0</v>
      </c>
      <c r="R6647">
        <v>0</v>
      </c>
      <c r="S6647">
        <v>86.891999999999996</v>
      </c>
      <c r="T6647" t="s">
        <v>479</v>
      </c>
      <c r="U6647" t="s">
        <v>479</v>
      </c>
      <c r="V6647">
        <f>VLOOKUP(U6647,Ratings!$A$2:$B$24,2,FALSE)</f>
        <v>3</v>
      </c>
      <c r="W6647">
        <f>VLOOKUP(X6647,'Sector Nos'!$A$2:$B$9,2,FALSE)</f>
        <v>5</v>
      </c>
      <c r="X6647" t="str">
        <f>VLOOKUP(Ratios_Q_Clean!C6647,Sectors!$B$1:$C$229,2,FALSE)</f>
        <v>Industrials</v>
      </c>
      <c r="Y6647">
        <f t="shared" si="103"/>
        <v>0</v>
      </c>
    </row>
    <row r="6648" spans="1:25" x14ac:dyDescent="0.35">
      <c r="A6648">
        <v>10735</v>
      </c>
      <c r="B6648">
        <v>20120630</v>
      </c>
      <c r="C6648" t="s">
        <v>302</v>
      </c>
      <c r="D6648" t="s">
        <v>303</v>
      </c>
      <c r="E6648">
        <v>0.59599999999999997</v>
      </c>
      <c r="F6648">
        <v>0.60799999999999998</v>
      </c>
      <c r="G6648">
        <v>0</v>
      </c>
      <c r="H6648">
        <v>0.48599999999999999</v>
      </c>
      <c r="I6648">
        <v>4.4640000000000004</v>
      </c>
      <c r="J6648">
        <v>0.70399999999999996</v>
      </c>
      <c r="K6648">
        <v>2.5000000000000001E-2</v>
      </c>
      <c r="L6648">
        <v>1.242</v>
      </c>
      <c r="M6648">
        <v>0.67700000000000005</v>
      </c>
      <c r="N6648">
        <v>0.626</v>
      </c>
      <c r="O6648">
        <v>2.1909999999999998</v>
      </c>
      <c r="P6648">
        <v>2.4540000000000002</v>
      </c>
      <c r="Q6648">
        <v>0</v>
      </c>
      <c r="R6648">
        <v>0</v>
      </c>
      <c r="S6648">
        <v>84.334999999999994</v>
      </c>
      <c r="T6648" t="s">
        <v>479</v>
      </c>
      <c r="U6648" t="s">
        <v>479</v>
      </c>
      <c r="V6648">
        <f>VLOOKUP(U6648,Ratings!$A$2:$B$24,2,FALSE)</f>
        <v>3</v>
      </c>
      <c r="W6648">
        <f>VLOOKUP(X6648,'Sector Nos'!$A$2:$B$9,2,FALSE)</f>
        <v>5</v>
      </c>
      <c r="X6648" t="str">
        <f>VLOOKUP(Ratios_Q_Clean!C6648,Sectors!$B$1:$C$229,2,FALSE)</f>
        <v>Industrials</v>
      </c>
      <c r="Y6648">
        <f t="shared" si="103"/>
        <v>0</v>
      </c>
    </row>
    <row r="6649" spans="1:25" x14ac:dyDescent="0.35">
      <c r="A6649">
        <v>10735</v>
      </c>
      <c r="B6649">
        <v>20120930</v>
      </c>
      <c r="C6649" t="s">
        <v>302</v>
      </c>
      <c r="D6649" t="s">
        <v>303</v>
      </c>
      <c r="E6649">
        <v>0.59099999999999997</v>
      </c>
      <c r="F6649">
        <v>0.60299999999999998</v>
      </c>
      <c r="G6649">
        <v>0</v>
      </c>
      <c r="H6649">
        <v>0.47899999999999998</v>
      </c>
      <c r="I6649">
        <v>4.3360000000000003</v>
      </c>
      <c r="J6649">
        <v>0.69399999999999995</v>
      </c>
      <c r="K6649">
        <v>2.5000000000000001E-2</v>
      </c>
      <c r="L6649">
        <v>1.206</v>
      </c>
      <c r="M6649">
        <v>0.67600000000000005</v>
      </c>
      <c r="N6649">
        <v>0.621</v>
      </c>
      <c r="O6649">
        <v>2.173</v>
      </c>
      <c r="P6649">
        <v>2.5579999999999998</v>
      </c>
      <c r="Q6649">
        <v>0</v>
      </c>
      <c r="R6649">
        <v>0</v>
      </c>
      <c r="S6649">
        <v>89.006</v>
      </c>
      <c r="T6649" t="s">
        <v>479</v>
      </c>
      <c r="U6649" t="s">
        <v>479</v>
      </c>
      <c r="V6649">
        <f>VLOOKUP(U6649,Ratings!$A$2:$B$24,2,FALSE)</f>
        <v>3</v>
      </c>
      <c r="W6649">
        <f>VLOOKUP(X6649,'Sector Nos'!$A$2:$B$9,2,FALSE)</f>
        <v>5</v>
      </c>
      <c r="X6649" t="str">
        <f>VLOOKUP(Ratios_Q_Clean!C6649,Sectors!$B$1:$C$229,2,FALSE)</f>
        <v>Industrials</v>
      </c>
      <c r="Y6649">
        <f t="shared" si="103"/>
        <v>0</v>
      </c>
    </row>
    <row r="6650" spans="1:25" x14ac:dyDescent="0.35">
      <c r="A6650">
        <v>10735</v>
      </c>
      <c r="B6650">
        <v>20121231</v>
      </c>
      <c r="C6650" t="s">
        <v>302</v>
      </c>
      <c r="D6650" t="s">
        <v>303</v>
      </c>
      <c r="E6650">
        <v>0.57699999999999996</v>
      </c>
      <c r="F6650">
        <v>0.60499999999999998</v>
      </c>
      <c r="G6650">
        <v>0</v>
      </c>
      <c r="H6650">
        <v>0.45800000000000002</v>
      </c>
      <c r="I6650">
        <v>4.125</v>
      </c>
      <c r="J6650">
        <v>0.64300000000000002</v>
      </c>
      <c r="K6650">
        <v>0.11600000000000001</v>
      </c>
      <c r="L6650">
        <v>1.111</v>
      </c>
      <c r="M6650">
        <v>0.68</v>
      </c>
      <c r="N6650">
        <v>0.61199999999999999</v>
      </c>
      <c r="O6650">
        <v>2.2080000000000002</v>
      </c>
      <c r="P6650">
        <v>2.8090000000000002</v>
      </c>
      <c r="Q6650">
        <v>0</v>
      </c>
      <c r="R6650">
        <v>0</v>
      </c>
      <c r="S6650">
        <v>89.835999999999999</v>
      </c>
      <c r="T6650" t="s">
        <v>479</v>
      </c>
      <c r="U6650" t="s">
        <v>479</v>
      </c>
      <c r="V6650">
        <f>VLOOKUP(U6650,Ratings!$A$2:$B$24,2,FALSE)</f>
        <v>3</v>
      </c>
      <c r="W6650">
        <f>VLOOKUP(X6650,'Sector Nos'!$A$2:$B$9,2,FALSE)</f>
        <v>5</v>
      </c>
      <c r="X6650" t="str">
        <f>VLOOKUP(Ratios_Q_Clean!C6650,Sectors!$B$1:$C$229,2,FALSE)</f>
        <v>Industrials</v>
      </c>
      <c r="Y6650">
        <f t="shared" si="103"/>
        <v>0</v>
      </c>
    </row>
    <row r="6651" spans="1:25" x14ac:dyDescent="0.35">
      <c r="A6651">
        <v>10735</v>
      </c>
      <c r="B6651">
        <v>20130331</v>
      </c>
      <c r="C6651" t="s">
        <v>302</v>
      </c>
      <c r="D6651" t="s">
        <v>303</v>
      </c>
      <c r="E6651">
        <v>0.58199999999999996</v>
      </c>
      <c r="F6651">
        <v>0.60399999999999998</v>
      </c>
      <c r="G6651">
        <v>0</v>
      </c>
      <c r="H6651">
        <v>0.47</v>
      </c>
      <c r="I6651">
        <v>3.9140000000000001</v>
      </c>
      <c r="J6651">
        <v>0.67100000000000004</v>
      </c>
      <c r="K6651">
        <v>0.11600000000000001</v>
      </c>
      <c r="L6651">
        <v>1.135</v>
      </c>
      <c r="M6651">
        <v>0.67500000000000004</v>
      </c>
      <c r="N6651">
        <v>0.61</v>
      </c>
      <c r="O6651">
        <v>2.1589999999999998</v>
      </c>
      <c r="P6651">
        <v>2.9820000000000002</v>
      </c>
      <c r="Q6651">
        <v>0</v>
      </c>
      <c r="R6651">
        <v>0</v>
      </c>
      <c r="S6651">
        <v>98.417000000000002</v>
      </c>
      <c r="T6651" t="s">
        <v>479</v>
      </c>
      <c r="U6651" t="s">
        <v>461</v>
      </c>
      <c r="V6651">
        <f>VLOOKUP(U6651,Ratings!$A$2:$B$24,2,FALSE)</f>
        <v>2</v>
      </c>
      <c r="W6651">
        <f>VLOOKUP(X6651,'Sector Nos'!$A$2:$B$9,2,FALSE)</f>
        <v>5</v>
      </c>
      <c r="X6651" t="str">
        <f>VLOOKUP(Ratios_Q_Clean!C6651,Sectors!$B$1:$C$229,2,FALSE)</f>
        <v>Industrials</v>
      </c>
      <c r="Y6651">
        <f t="shared" si="103"/>
        <v>0</v>
      </c>
    </row>
    <row r="6652" spans="1:25" x14ac:dyDescent="0.35">
      <c r="A6652">
        <v>10735</v>
      </c>
      <c r="B6652">
        <v>20130630</v>
      </c>
      <c r="C6652" t="s">
        <v>302</v>
      </c>
      <c r="D6652" t="s">
        <v>303</v>
      </c>
      <c r="E6652">
        <v>0.56899999999999995</v>
      </c>
      <c r="F6652">
        <v>0.59199999999999997</v>
      </c>
      <c r="G6652">
        <v>0</v>
      </c>
      <c r="H6652">
        <v>0.45700000000000002</v>
      </c>
      <c r="I6652">
        <v>3.74</v>
      </c>
      <c r="J6652">
        <v>0.65900000000000003</v>
      </c>
      <c r="K6652">
        <v>0.11600000000000001</v>
      </c>
      <c r="L6652">
        <v>1.0940000000000001</v>
      </c>
      <c r="M6652">
        <v>0.66700000000000004</v>
      </c>
      <c r="N6652">
        <v>0.60199999999999998</v>
      </c>
      <c r="O6652">
        <v>2.1269999999999998</v>
      </c>
      <c r="P6652">
        <v>3.169</v>
      </c>
      <c r="Q6652">
        <v>0</v>
      </c>
      <c r="R6652">
        <v>0</v>
      </c>
      <c r="S6652">
        <v>102.866</v>
      </c>
      <c r="T6652" t="s">
        <v>461</v>
      </c>
      <c r="U6652" t="s">
        <v>461</v>
      </c>
      <c r="V6652">
        <f>VLOOKUP(U6652,Ratings!$A$2:$B$24,2,FALSE)</f>
        <v>2</v>
      </c>
      <c r="W6652">
        <f>VLOOKUP(X6652,'Sector Nos'!$A$2:$B$9,2,FALSE)</f>
        <v>5</v>
      </c>
      <c r="X6652" t="str">
        <f>VLOOKUP(Ratios_Q_Clean!C6652,Sectors!$B$1:$C$229,2,FALSE)</f>
        <v>Industrials</v>
      </c>
      <c r="Y6652">
        <f t="shared" si="103"/>
        <v>0</v>
      </c>
    </row>
    <row r="6653" spans="1:25" x14ac:dyDescent="0.35">
      <c r="A6653">
        <v>10735</v>
      </c>
      <c r="B6653">
        <v>20130930</v>
      </c>
      <c r="C6653" t="s">
        <v>302</v>
      </c>
      <c r="D6653" t="s">
        <v>303</v>
      </c>
      <c r="E6653">
        <v>0.55600000000000005</v>
      </c>
      <c r="F6653">
        <v>0.57599999999999996</v>
      </c>
      <c r="G6653">
        <v>0</v>
      </c>
      <c r="H6653">
        <v>0.44400000000000001</v>
      </c>
      <c r="I6653">
        <v>3.387</v>
      </c>
      <c r="J6653">
        <v>0.65</v>
      </c>
      <c r="K6653">
        <v>0.11600000000000001</v>
      </c>
      <c r="L6653">
        <v>1.0669999999999999</v>
      </c>
      <c r="M6653">
        <v>0.65800000000000003</v>
      </c>
      <c r="N6653">
        <v>0.59499999999999997</v>
      </c>
      <c r="O6653">
        <v>2.0990000000000002</v>
      </c>
      <c r="P6653">
        <v>3.617</v>
      </c>
      <c r="Q6653">
        <v>0</v>
      </c>
      <c r="R6653">
        <v>0</v>
      </c>
      <c r="S6653">
        <v>102.929</v>
      </c>
      <c r="T6653" t="s">
        <v>461</v>
      </c>
      <c r="U6653" t="s">
        <v>461</v>
      </c>
      <c r="V6653">
        <f>VLOOKUP(U6653,Ratings!$A$2:$B$24,2,FALSE)</f>
        <v>2</v>
      </c>
      <c r="W6653">
        <f>VLOOKUP(X6653,'Sector Nos'!$A$2:$B$9,2,FALSE)</f>
        <v>5</v>
      </c>
      <c r="X6653" t="str">
        <f>VLOOKUP(Ratios_Q_Clean!C6653,Sectors!$B$1:$C$229,2,FALSE)</f>
        <v>Industrials</v>
      </c>
      <c r="Y6653">
        <f t="shared" si="103"/>
        <v>0</v>
      </c>
    </row>
    <row r="6654" spans="1:25" x14ac:dyDescent="0.35">
      <c r="A6654">
        <v>10735</v>
      </c>
      <c r="B6654">
        <v>20131231</v>
      </c>
      <c r="C6654" t="s">
        <v>302</v>
      </c>
      <c r="D6654" t="s">
        <v>303</v>
      </c>
      <c r="E6654">
        <v>0.51</v>
      </c>
      <c r="F6654">
        <v>0.53300000000000003</v>
      </c>
      <c r="G6654">
        <v>0</v>
      </c>
      <c r="H6654">
        <v>0.40899999999999997</v>
      </c>
      <c r="I6654">
        <v>3.1040000000000001</v>
      </c>
      <c r="J6654">
        <v>0.626</v>
      </c>
      <c r="K6654">
        <v>0.14499999999999999</v>
      </c>
      <c r="L6654">
        <v>0.93600000000000005</v>
      </c>
      <c r="M6654">
        <v>0.624</v>
      </c>
      <c r="N6654">
        <v>0.57199999999999995</v>
      </c>
      <c r="O6654">
        <v>1.9</v>
      </c>
      <c r="P6654">
        <v>4.0129999999999999</v>
      </c>
      <c r="Q6654">
        <v>0</v>
      </c>
      <c r="R6654">
        <v>0</v>
      </c>
      <c r="S6654">
        <v>95.123000000000005</v>
      </c>
      <c r="T6654" t="s">
        <v>461</v>
      </c>
      <c r="U6654" t="s">
        <v>461</v>
      </c>
      <c r="V6654">
        <f>VLOOKUP(U6654,Ratings!$A$2:$B$24,2,FALSE)</f>
        <v>2</v>
      </c>
      <c r="W6654">
        <f>VLOOKUP(X6654,'Sector Nos'!$A$2:$B$9,2,FALSE)</f>
        <v>5</v>
      </c>
      <c r="X6654" t="str">
        <f>VLOOKUP(Ratios_Q_Clean!C6654,Sectors!$B$1:$C$229,2,FALSE)</f>
        <v>Industrials</v>
      </c>
      <c r="Y6654">
        <f t="shared" si="103"/>
        <v>0</v>
      </c>
    </row>
    <row r="6655" spans="1:25" x14ac:dyDescent="0.35">
      <c r="A6655">
        <v>10735</v>
      </c>
      <c r="B6655">
        <v>20140331</v>
      </c>
      <c r="C6655" t="s">
        <v>302</v>
      </c>
      <c r="D6655" t="s">
        <v>303</v>
      </c>
      <c r="E6655">
        <v>0.52</v>
      </c>
      <c r="F6655">
        <v>0.53100000000000003</v>
      </c>
      <c r="G6655">
        <v>0</v>
      </c>
      <c r="H6655">
        <v>0.41199999999999998</v>
      </c>
      <c r="I6655">
        <v>2.673</v>
      </c>
      <c r="J6655">
        <v>0.64100000000000001</v>
      </c>
      <c r="K6655">
        <v>0.14499999999999999</v>
      </c>
      <c r="L6655">
        <v>0.97499999999999998</v>
      </c>
      <c r="M6655">
        <v>0.628</v>
      </c>
      <c r="N6655">
        <v>0.57299999999999995</v>
      </c>
      <c r="O6655">
        <v>1.927</v>
      </c>
      <c r="P6655">
        <v>4.8899999999999997</v>
      </c>
      <c r="Q6655">
        <v>0</v>
      </c>
      <c r="R6655">
        <v>0</v>
      </c>
      <c r="S6655">
        <v>93.429000000000002</v>
      </c>
      <c r="T6655" t="s">
        <v>461</v>
      </c>
      <c r="U6655" t="s">
        <v>461</v>
      </c>
      <c r="V6655">
        <f>VLOOKUP(U6655,Ratings!$A$2:$B$24,2,FALSE)</f>
        <v>2</v>
      </c>
      <c r="W6655">
        <f>VLOOKUP(X6655,'Sector Nos'!$A$2:$B$9,2,FALSE)</f>
        <v>5</v>
      </c>
      <c r="X6655" t="str">
        <f>VLOOKUP(Ratios_Q_Clean!C6655,Sectors!$B$1:$C$229,2,FALSE)</f>
        <v>Industrials</v>
      </c>
      <c r="Y6655">
        <f t="shared" si="103"/>
        <v>0</v>
      </c>
    </row>
    <row r="6656" spans="1:25" x14ac:dyDescent="0.35">
      <c r="A6656">
        <v>10735</v>
      </c>
      <c r="B6656">
        <v>20140630</v>
      </c>
      <c r="C6656" t="s">
        <v>302</v>
      </c>
      <c r="D6656" t="s">
        <v>303</v>
      </c>
      <c r="E6656">
        <v>0.51200000000000001</v>
      </c>
      <c r="F6656">
        <v>0.50800000000000001</v>
      </c>
      <c r="G6656">
        <v>0</v>
      </c>
      <c r="H6656">
        <v>0.39600000000000002</v>
      </c>
      <c r="I6656">
        <v>2.431</v>
      </c>
      <c r="J6656">
        <v>0.64600000000000002</v>
      </c>
      <c r="K6656">
        <v>0.14499999999999999</v>
      </c>
      <c r="L6656">
        <v>0.95699999999999996</v>
      </c>
      <c r="M6656">
        <v>0.61899999999999999</v>
      </c>
      <c r="N6656">
        <v>0.56699999999999995</v>
      </c>
      <c r="O6656">
        <v>1.857</v>
      </c>
      <c r="P6656">
        <v>5.4649999999999999</v>
      </c>
      <c r="Q6656">
        <v>0</v>
      </c>
      <c r="R6656">
        <v>0</v>
      </c>
      <c r="S6656">
        <v>92.8</v>
      </c>
      <c r="T6656" t="s">
        <v>461</v>
      </c>
      <c r="U6656" t="s">
        <v>461</v>
      </c>
      <c r="V6656">
        <f>VLOOKUP(U6656,Ratings!$A$2:$B$24,2,FALSE)</f>
        <v>2</v>
      </c>
      <c r="W6656">
        <f>VLOOKUP(X6656,'Sector Nos'!$A$2:$B$9,2,FALSE)</f>
        <v>5</v>
      </c>
      <c r="X6656" t="str">
        <f>VLOOKUP(Ratios_Q_Clean!C6656,Sectors!$B$1:$C$229,2,FALSE)</f>
        <v>Industrials</v>
      </c>
      <c r="Y6656">
        <f t="shared" si="103"/>
        <v>0</v>
      </c>
    </row>
    <row r="6657" spans="1:25" x14ac:dyDescent="0.35">
      <c r="A6657">
        <v>10735</v>
      </c>
      <c r="B6657">
        <v>20140930</v>
      </c>
      <c r="C6657" t="s">
        <v>302</v>
      </c>
      <c r="D6657" t="s">
        <v>303</v>
      </c>
      <c r="E6657">
        <v>0.50900000000000001</v>
      </c>
      <c r="F6657">
        <v>0.48199999999999998</v>
      </c>
      <c r="G6657">
        <v>0</v>
      </c>
      <c r="H6657">
        <v>0.38</v>
      </c>
      <c r="I6657">
        <v>2.266</v>
      </c>
      <c r="J6657">
        <v>0.65600000000000003</v>
      </c>
      <c r="K6657">
        <v>0.14499999999999999</v>
      </c>
      <c r="L6657">
        <v>0.95399999999999996</v>
      </c>
      <c r="M6657">
        <v>0.61199999999999999</v>
      </c>
      <c r="N6657">
        <v>0.56499999999999995</v>
      </c>
      <c r="O6657">
        <v>1.802</v>
      </c>
      <c r="P6657">
        <v>5.8360000000000003</v>
      </c>
      <c r="Q6657">
        <v>0</v>
      </c>
      <c r="R6657">
        <v>0</v>
      </c>
      <c r="S6657">
        <v>91.325000000000003</v>
      </c>
      <c r="T6657" t="s">
        <v>461</v>
      </c>
      <c r="U6657" t="s">
        <v>461</v>
      </c>
      <c r="V6657">
        <f>VLOOKUP(U6657,Ratings!$A$2:$B$24,2,FALSE)</f>
        <v>2</v>
      </c>
      <c r="W6657">
        <f>VLOOKUP(X6657,'Sector Nos'!$A$2:$B$9,2,FALSE)</f>
        <v>5</v>
      </c>
      <c r="X6657" t="str">
        <f>VLOOKUP(Ratios_Q_Clean!C6657,Sectors!$B$1:$C$229,2,FALSE)</f>
        <v>Industrials</v>
      </c>
      <c r="Y6657">
        <f t="shared" si="103"/>
        <v>0</v>
      </c>
    </row>
    <row r="6658" spans="1:25" x14ac:dyDescent="0.35">
      <c r="A6658">
        <v>10793</v>
      </c>
      <c r="B6658">
        <v>19950331</v>
      </c>
      <c r="C6658" t="s">
        <v>304</v>
      </c>
      <c r="D6658" t="s">
        <v>305</v>
      </c>
      <c r="E6658">
        <v>0.51400000000000001</v>
      </c>
      <c r="F6658">
        <v>0.53700000000000003</v>
      </c>
      <c r="G6658">
        <v>0.33200000000000002</v>
      </c>
      <c r="H6658">
        <v>0.39800000000000002</v>
      </c>
      <c r="I6658">
        <v>2.3250000000000002</v>
      </c>
      <c r="J6658">
        <v>0.59399999999999997</v>
      </c>
      <c r="K6658">
        <v>2.1000000000000001E-2</v>
      </c>
      <c r="L6658">
        <v>0.80100000000000005</v>
      </c>
      <c r="M6658">
        <v>0.64</v>
      </c>
      <c r="N6658">
        <v>0.56499999999999995</v>
      </c>
      <c r="O6658">
        <v>1.7969999999999999</v>
      </c>
      <c r="P6658">
        <v>4.5129999999999999</v>
      </c>
      <c r="Q6658">
        <v>0.94799999999999995</v>
      </c>
      <c r="R6658">
        <v>2.4319999999999999</v>
      </c>
      <c r="S6658">
        <v>75.510000000000005</v>
      </c>
      <c r="T6658">
        <v>0</v>
      </c>
      <c r="U6658" t="s">
        <v>464</v>
      </c>
      <c r="V6658">
        <f>VLOOKUP(U6658,Ratings!$A$2:$B$24,2,FALSE)</f>
        <v>1</v>
      </c>
      <c r="W6658">
        <f>VLOOKUP(X6658,'Sector Nos'!$A$2:$B$9,2,FALSE)</f>
        <v>2</v>
      </c>
      <c r="X6658" t="str">
        <f>VLOOKUP(Ratios_Q_Clean!C6658,Sectors!$B$1:$C$229,2,FALSE)</f>
        <v>Consumer Staples</v>
      </c>
      <c r="Y6658">
        <f t="shared" si="103"/>
        <v>0</v>
      </c>
    </row>
    <row r="6659" spans="1:25" x14ac:dyDescent="0.35">
      <c r="A6659">
        <v>10793</v>
      </c>
      <c r="B6659">
        <v>19950630</v>
      </c>
      <c r="C6659" t="s">
        <v>304</v>
      </c>
      <c r="D6659" t="s">
        <v>305</v>
      </c>
      <c r="E6659">
        <v>0.51500000000000001</v>
      </c>
      <c r="F6659">
        <v>0.53900000000000003</v>
      </c>
      <c r="G6659">
        <v>0.33</v>
      </c>
      <c r="H6659">
        <v>0.4</v>
      </c>
      <c r="I6659">
        <v>2.3519999999999999</v>
      </c>
      <c r="J6659">
        <v>0.59799999999999998</v>
      </c>
      <c r="K6659">
        <v>2.1000000000000001E-2</v>
      </c>
      <c r="L6659">
        <v>0.80600000000000005</v>
      </c>
      <c r="M6659">
        <v>0.64</v>
      </c>
      <c r="N6659">
        <v>0.56499999999999995</v>
      </c>
      <c r="O6659">
        <v>1.792</v>
      </c>
      <c r="P6659">
        <v>4.3109999999999999</v>
      </c>
      <c r="Q6659">
        <v>0.95</v>
      </c>
      <c r="R6659">
        <v>2.4620000000000002</v>
      </c>
      <c r="S6659">
        <v>77.14</v>
      </c>
      <c r="T6659" t="s">
        <v>464</v>
      </c>
      <c r="U6659" t="s">
        <v>464</v>
      </c>
      <c r="V6659">
        <f>VLOOKUP(U6659,Ratings!$A$2:$B$24,2,FALSE)</f>
        <v>1</v>
      </c>
      <c r="W6659">
        <f>VLOOKUP(X6659,'Sector Nos'!$A$2:$B$9,2,FALSE)</f>
        <v>2</v>
      </c>
      <c r="X6659" t="str">
        <f>VLOOKUP(Ratios_Q_Clean!C6659,Sectors!$B$1:$C$229,2,FALSE)</f>
        <v>Consumer Staples</v>
      </c>
      <c r="Y6659">
        <f t="shared" ref="Y6659:Y6722" si="104">COUNTBLANK(A6659:X6659)</f>
        <v>0</v>
      </c>
    </row>
    <row r="6660" spans="1:25" x14ac:dyDescent="0.35">
      <c r="A6660">
        <v>10793</v>
      </c>
      <c r="B6660">
        <v>19950930</v>
      </c>
      <c r="C6660" t="s">
        <v>304</v>
      </c>
      <c r="D6660" t="s">
        <v>305</v>
      </c>
      <c r="E6660">
        <v>0.52500000000000002</v>
      </c>
      <c r="F6660">
        <v>0.64300000000000002</v>
      </c>
      <c r="G6660">
        <v>0.32600000000000001</v>
      </c>
      <c r="H6660">
        <v>0.44700000000000001</v>
      </c>
      <c r="I6660">
        <v>3.05</v>
      </c>
      <c r="J6660">
        <v>0.54400000000000004</v>
      </c>
      <c r="K6660">
        <v>9.8000000000000004E-2</v>
      </c>
      <c r="L6660">
        <v>0.83199999999999996</v>
      </c>
      <c r="M6660">
        <v>0.67</v>
      </c>
      <c r="N6660">
        <v>0.60599999999999998</v>
      </c>
      <c r="O6660">
        <v>2.028</v>
      </c>
      <c r="P6660">
        <v>3.9969999999999999</v>
      </c>
      <c r="Q6660">
        <v>0.65900000000000003</v>
      </c>
      <c r="R6660">
        <v>1.7549999999999999</v>
      </c>
      <c r="S6660">
        <v>81.11</v>
      </c>
      <c r="T6660" t="s">
        <v>464</v>
      </c>
      <c r="U6660" t="s">
        <v>464</v>
      </c>
      <c r="V6660">
        <f>VLOOKUP(U6660,Ratings!$A$2:$B$24,2,FALSE)</f>
        <v>1</v>
      </c>
      <c r="W6660">
        <f>VLOOKUP(X6660,'Sector Nos'!$A$2:$B$9,2,FALSE)</f>
        <v>2</v>
      </c>
      <c r="X6660" t="str">
        <f>VLOOKUP(Ratios_Q_Clean!C6660,Sectors!$B$1:$C$229,2,FALSE)</f>
        <v>Consumer Staples</v>
      </c>
      <c r="Y6660">
        <f t="shared" si="104"/>
        <v>0</v>
      </c>
    </row>
    <row r="6661" spans="1:25" x14ac:dyDescent="0.35">
      <c r="A6661">
        <v>10793</v>
      </c>
      <c r="B6661">
        <v>19951231</v>
      </c>
      <c r="C6661" t="s">
        <v>304</v>
      </c>
      <c r="D6661" t="s">
        <v>305</v>
      </c>
      <c r="E6661">
        <v>0.52700000000000002</v>
      </c>
      <c r="F6661">
        <v>0.58299999999999996</v>
      </c>
      <c r="G6661">
        <v>0.32100000000000001</v>
      </c>
      <c r="H6661">
        <v>0.42699999999999999</v>
      </c>
      <c r="I6661">
        <v>2.734</v>
      </c>
      <c r="J6661">
        <v>0.59099999999999997</v>
      </c>
      <c r="K6661">
        <v>9.8000000000000004E-2</v>
      </c>
      <c r="L6661">
        <v>0.84599999999999997</v>
      </c>
      <c r="M6661">
        <v>0.65400000000000003</v>
      </c>
      <c r="N6661">
        <v>0.58499999999999996</v>
      </c>
      <c r="O6661">
        <v>1.8939999999999999</v>
      </c>
      <c r="P6661">
        <v>3.714</v>
      </c>
      <c r="Q6661">
        <v>0.82499999999999996</v>
      </c>
      <c r="R6661">
        <v>2.2320000000000002</v>
      </c>
      <c r="S6661">
        <v>83.131</v>
      </c>
      <c r="T6661" t="s">
        <v>464</v>
      </c>
      <c r="U6661" t="s">
        <v>464</v>
      </c>
      <c r="V6661">
        <f>VLOOKUP(U6661,Ratings!$A$2:$B$24,2,FALSE)</f>
        <v>1</v>
      </c>
      <c r="W6661">
        <f>VLOOKUP(X6661,'Sector Nos'!$A$2:$B$9,2,FALSE)</f>
        <v>2</v>
      </c>
      <c r="X6661" t="str">
        <f>VLOOKUP(Ratios_Q_Clean!C6661,Sectors!$B$1:$C$229,2,FALSE)</f>
        <v>Consumer Staples</v>
      </c>
      <c r="Y6661">
        <f t="shared" si="104"/>
        <v>0</v>
      </c>
    </row>
    <row r="6662" spans="1:25" x14ac:dyDescent="0.35">
      <c r="A6662">
        <v>10793</v>
      </c>
      <c r="B6662">
        <v>19960331</v>
      </c>
      <c r="C6662" t="s">
        <v>304</v>
      </c>
      <c r="D6662" t="s">
        <v>305</v>
      </c>
      <c r="E6662">
        <v>0.53600000000000003</v>
      </c>
      <c r="F6662">
        <v>0.60199999999999998</v>
      </c>
      <c r="G6662">
        <v>0.32100000000000001</v>
      </c>
      <c r="H6662">
        <v>0.439</v>
      </c>
      <c r="I6662">
        <v>3.1949999999999998</v>
      </c>
      <c r="J6662">
        <v>0.59099999999999997</v>
      </c>
      <c r="K6662">
        <v>9.8000000000000004E-2</v>
      </c>
      <c r="L6662">
        <v>0.876</v>
      </c>
      <c r="M6662">
        <v>0.66100000000000003</v>
      </c>
      <c r="N6662">
        <v>0.59599999999999997</v>
      </c>
      <c r="O6662">
        <v>1.9550000000000001</v>
      </c>
      <c r="P6662">
        <v>3.1040000000000001</v>
      </c>
      <c r="Q6662">
        <v>0.79600000000000004</v>
      </c>
      <c r="R6662">
        <v>2.181</v>
      </c>
      <c r="S6662">
        <v>84.808999999999997</v>
      </c>
      <c r="T6662" t="s">
        <v>464</v>
      </c>
      <c r="U6662" t="s">
        <v>464</v>
      </c>
      <c r="V6662">
        <f>VLOOKUP(U6662,Ratings!$A$2:$B$24,2,FALSE)</f>
        <v>1</v>
      </c>
      <c r="W6662">
        <f>VLOOKUP(X6662,'Sector Nos'!$A$2:$B$9,2,FALSE)</f>
        <v>2</v>
      </c>
      <c r="X6662" t="str">
        <f>VLOOKUP(Ratios_Q_Clean!C6662,Sectors!$B$1:$C$229,2,FALSE)</f>
        <v>Consumer Staples</v>
      </c>
      <c r="Y6662">
        <f t="shared" si="104"/>
        <v>0</v>
      </c>
    </row>
    <row r="6663" spans="1:25" x14ac:dyDescent="0.35">
      <c r="A6663">
        <v>10793</v>
      </c>
      <c r="B6663">
        <v>19960630</v>
      </c>
      <c r="C6663" t="s">
        <v>304</v>
      </c>
      <c r="D6663" t="s">
        <v>305</v>
      </c>
      <c r="E6663">
        <v>0.54100000000000004</v>
      </c>
      <c r="F6663">
        <v>0.621</v>
      </c>
      <c r="G6663">
        <v>0.32700000000000001</v>
      </c>
      <c r="H6663">
        <v>0.45</v>
      </c>
      <c r="I6663">
        <v>3.7450000000000001</v>
      </c>
      <c r="J6663">
        <v>0.58799999999999997</v>
      </c>
      <c r="K6663">
        <v>9.8000000000000004E-2</v>
      </c>
      <c r="L6663">
        <v>0.89600000000000002</v>
      </c>
      <c r="M6663">
        <v>0.66800000000000004</v>
      </c>
      <c r="N6663">
        <v>0.60599999999999998</v>
      </c>
      <c r="O6663">
        <v>2.0089999999999999</v>
      </c>
      <c r="P6663">
        <v>2.5630000000000002</v>
      </c>
      <c r="Q6663">
        <v>0.78100000000000003</v>
      </c>
      <c r="R6663">
        <v>2.1320000000000001</v>
      </c>
      <c r="S6663">
        <v>85.415000000000006</v>
      </c>
      <c r="T6663" t="s">
        <v>464</v>
      </c>
      <c r="U6663" t="s">
        <v>464</v>
      </c>
      <c r="V6663">
        <f>VLOOKUP(U6663,Ratings!$A$2:$B$24,2,FALSE)</f>
        <v>1</v>
      </c>
      <c r="W6663">
        <f>VLOOKUP(X6663,'Sector Nos'!$A$2:$B$9,2,FALSE)</f>
        <v>2</v>
      </c>
      <c r="X6663" t="str">
        <f>VLOOKUP(Ratios_Q_Clean!C6663,Sectors!$B$1:$C$229,2,FALSE)</f>
        <v>Consumer Staples</v>
      </c>
      <c r="Y6663">
        <f t="shared" si="104"/>
        <v>0</v>
      </c>
    </row>
    <row r="6664" spans="1:25" x14ac:dyDescent="0.35">
      <c r="A6664">
        <v>10793</v>
      </c>
      <c r="B6664">
        <v>19960930</v>
      </c>
      <c r="C6664" t="s">
        <v>304</v>
      </c>
      <c r="D6664" t="s">
        <v>305</v>
      </c>
      <c r="E6664">
        <v>0.54</v>
      </c>
      <c r="F6664">
        <v>0.59</v>
      </c>
      <c r="G6664">
        <v>0.30199999999999999</v>
      </c>
      <c r="H6664">
        <v>0.435</v>
      </c>
      <c r="I6664">
        <v>4.1040000000000001</v>
      </c>
      <c r="J6664">
        <v>0.60199999999999998</v>
      </c>
      <c r="K6664">
        <v>5.8000000000000003E-2</v>
      </c>
      <c r="L6664">
        <v>0.88700000000000001</v>
      </c>
      <c r="M6664">
        <v>0.66100000000000003</v>
      </c>
      <c r="N6664">
        <v>0.59299999999999997</v>
      </c>
      <c r="O6664">
        <v>1.9470000000000001</v>
      </c>
      <c r="P6664">
        <v>1.972</v>
      </c>
      <c r="Q6664">
        <v>1.1419999999999999</v>
      </c>
      <c r="R6664">
        <v>2.64</v>
      </c>
      <c r="S6664">
        <v>78.582999999999998</v>
      </c>
      <c r="T6664" t="s">
        <v>464</v>
      </c>
      <c r="U6664" t="s">
        <v>464</v>
      </c>
      <c r="V6664">
        <f>VLOOKUP(U6664,Ratings!$A$2:$B$24,2,FALSE)</f>
        <v>1</v>
      </c>
      <c r="W6664">
        <f>VLOOKUP(X6664,'Sector Nos'!$A$2:$B$9,2,FALSE)</f>
        <v>2</v>
      </c>
      <c r="X6664" t="str">
        <f>VLOOKUP(Ratios_Q_Clean!C6664,Sectors!$B$1:$C$229,2,FALSE)</f>
        <v>Consumer Staples</v>
      </c>
      <c r="Y6664">
        <f t="shared" si="104"/>
        <v>0</v>
      </c>
    </row>
    <row r="6665" spans="1:25" x14ac:dyDescent="0.35">
      <c r="A6665">
        <v>10793</v>
      </c>
      <c r="B6665">
        <v>19961231</v>
      </c>
      <c r="C6665" t="s">
        <v>304</v>
      </c>
      <c r="D6665" t="s">
        <v>305</v>
      </c>
      <c r="E6665">
        <v>0.53700000000000003</v>
      </c>
      <c r="F6665">
        <v>0.59199999999999997</v>
      </c>
      <c r="G6665">
        <v>0.318</v>
      </c>
      <c r="H6665">
        <v>0.436</v>
      </c>
      <c r="I6665">
        <v>4.2060000000000004</v>
      </c>
      <c r="J6665">
        <v>0.6</v>
      </c>
      <c r="K6665">
        <v>5.8000000000000003E-2</v>
      </c>
      <c r="L6665">
        <v>0.88100000000000001</v>
      </c>
      <c r="M6665">
        <v>0.65900000000000003</v>
      </c>
      <c r="N6665">
        <v>0.59199999999999997</v>
      </c>
      <c r="O6665">
        <v>1.931</v>
      </c>
      <c r="P6665">
        <v>2.028</v>
      </c>
      <c r="Q6665">
        <v>0.96699999999999997</v>
      </c>
      <c r="R6665">
        <v>2.464</v>
      </c>
      <c r="S6665">
        <v>84.131</v>
      </c>
      <c r="T6665" t="s">
        <v>464</v>
      </c>
      <c r="U6665" t="s">
        <v>464</v>
      </c>
      <c r="V6665">
        <f>VLOOKUP(U6665,Ratings!$A$2:$B$24,2,FALSE)</f>
        <v>1</v>
      </c>
      <c r="W6665">
        <f>VLOOKUP(X6665,'Sector Nos'!$A$2:$B$9,2,FALSE)</f>
        <v>2</v>
      </c>
      <c r="X6665" t="str">
        <f>VLOOKUP(Ratios_Q_Clean!C6665,Sectors!$B$1:$C$229,2,FALSE)</f>
        <v>Consumer Staples</v>
      </c>
      <c r="Y6665">
        <f t="shared" si="104"/>
        <v>0</v>
      </c>
    </row>
    <row r="6666" spans="1:25" x14ac:dyDescent="0.35">
      <c r="A6666">
        <v>10793</v>
      </c>
      <c r="B6666">
        <v>19970331</v>
      </c>
      <c r="C6666" t="s">
        <v>304</v>
      </c>
      <c r="D6666" t="s">
        <v>305</v>
      </c>
      <c r="E6666">
        <v>0.53</v>
      </c>
      <c r="F6666">
        <v>0.56799999999999995</v>
      </c>
      <c r="G6666">
        <v>0.312</v>
      </c>
      <c r="H6666">
        <v>0.42099999999999999</v>
      </c>
      <c r="I6666">
        <v>3.6720000000000002</v>
      </c>
      <c r="J6666">
        <v>0.60399999999999998</v>
      </c>
      <c r="K6666">
        <v>5.8000000000000003E-2</v>
      </c>
      <c r="L6666">
        <v>0.85699999999999998</v>
      </c>
      <c r="M6666">
        <v>0.65100000000000002</v>
      </c>
      <c r="N6666">
        <v>0.57899999999999996</v>
      </c>
      <c r="O6666">
        <v>1.867</v>
      </c>
      <c r="P6666">
        <v>2.5590000000000002</v>
      </c>
      <c r="Q6666">
        <v>1.042</v>
      </c>
      <c r="R6666">
        <v>2.6139999999999999</v>
      </c>
      <c r="S6666">
        <v>82.96</v>
      </c>
      <c r="T6666" t="s">
        <v>464</v>
      </c>
      <c r="U6666" t="s">
        <v>464</v>
      </c>
      <c r="V6666">
        <f>VLOOKUP(U6666,Ratings!$A$2:$B$24,2,FALSE)</f>
        <v>1</v>
      </c>
      <c r="W6666">
        <f>VLOOKUP(X6666,'Sector Nos'!$A$2:$B$9,2,FALSE)</f>
        <v>2</v>
      </c>
      <c r="X6666" t="str">
        <f>VLOOKUP(Ratios_Q_Clean!C6666,Sectors!$B$1:$C$229,2,FALSE)</f>
        <v>Consumer Staples</v>
      </c>
      <c r="Y6666">
        <f t="shared" si="104"/>
        <v>0</v>
      </c>
    </row>
    <row r="6667" spans="1:25" x14ac:dyDescent="0.35">
      <c r="A6667">
        <v>10793</v>
      </c>
      <c r="B6667">
        <v>19970630</v>
      </c>
      <c r="C6667" t="s">
        <v>304</v>
      </c>
      <c r="D6667" t="s">
        <v>305</v>
      </c>
      <c r="E6667">
        <v>0.51900000000000002</v>
      </c>
      <c r="F6667">
        <v>0.54700000000000004</v>
      </c>
      <c r="G6667">
        <v>0.309</v>
      </c>
      <c r="H6667">
        <v>0.40600000000000003</v>
      </c>
      <c r="I6667">
        <v>3.2549999999999999</v>
      </c>
      <c r="J6667">
        <v>0.59799999999999998</v>
      </c>
      <c r="K6667">
        <v>5.8000000000000003E-2</v>
      </c>
      <c r="L6667">
        <v>0.82299999999999995</v>
      </c>
      <c r="M6667">
        <v>0.64300000000000002</v>
      </c>
      <c r="N6667">
        <v>0.56599999999999995</v>
      </c>
      <c r="O6667">
        <v>1.8009999999999999</v>
      </c>
      <c r="P6667">
        <v>3.0430000000000001</v>
      </c>
      <c r="Q6667">
        <v>1.0589999999999999</v>
      </c>
      <c r="R6667">
        <v>2.637</v>
      </c>
      <c r="S6667">
        <v>82.203000000000003</v>
      </c>
      <c r="T6667" t="s">
        <v>464</v>
      </c>
      <c r="U6667" t="s">
        <v>464</v>
      </c>
      <c r="V6667">
        <f>VLOOKUP(U6667,Ratings!$A$2:$B$24,2,FALSE)</f>
        <v>1</v>
      </c>
      <c r="W6667">
        <f>VLOOKUP(X6667,'Sector Nos'!$A$2:$B$9,2,FALSE)</f>
        <v>2</v>
      </c>
      <c r="X6667" t="str">
        <f>VLOOKUP(Ratios_Q_Clean!C6667,Sectors!$B$1:$C$229,2,FALSE)</f>
        <v>Consumer Staples</v>
      </c>
      <c r="Y6667">
        <f t="shared" si="104"/>
        <v>0</v>
      </c>
    </row>
    <row r="6668" spans="1:25" x14ac:dyDescent="0.35">
      <c r="A6668">
        <v>10793</v>
      </c>
      <c r="B6668">
        <v>19970930</v>
      </c>
      <c r="C6668" t="s">
        <v>304</v>
      </c>
      <c r="D6668" t="s">
        <v>305</v>
      </c>
      <c r="E6668">
        <v>0.49</v>
      </c>
      <c r="F6668">
        <v>0.53200000000000003</v>
      </c>
      <c r="G6668">
        <v>0.39300000000000002</v>
      </c>
      <c r="H6668">
        <v>0.38300000000000001</v>
      </c>
      <c r="I6668">
        <v>2.8039999999999998</v>
      </c>
      <c r="J6668">
        <v>0.55900000000000005</v>
      </c>
      <c r="K6668">
        <v>0.19400000000000001</v>
      </c>
      <c r="L6668">
        <v>0.73199999999999998</v>
      </c>
      <c r="M6668">
        <v>0.63200000000000001</v>
      </c>
      <c r="N6668">
        <v>0.55000000000000004</v>
      </c>
      <c r="O6668">
        <v>1.72</v>
      </c>
      <c r="P6668">
        <v>3.5139999999999998</v>
      </c>
      <c r="Q6668">
        <v>0.95199999999999996</v>
      </c>
      <c r="R6668">
        <v>2.181</v>
      </c>
      <c r="S6668">
        <v>81.48</v>
      </c>
      <c r="T6668" t="s">
        <v>464</v>
      </c>
      <c r="U6668" t="s">
        <v>464</v>
      </c>
      <c r="V6668">
        <f>VLOOKUP(U6668,Ratings!$A$2:$B$24,2,FALSE)</f>
        <v>1</v>
      </c>
      <c r="W6668">
        <f>VLOOKUP(X6668,'Sector Nos'!$A$2:$B$9,2,FALSE)</f>
        <v>2</v>
      </c>
      <c r="X6668" t="str">
        <f>VLOOKUP(Ratios_Q_Clean!C6668,Sectors!$B$1:$C$229,2,FALSE)</f>
        <v>Consumer Staples</v>
      </c>
      <c r="Y6668">
        <f t="shared" si="104"/>
        <v>0</v>
      </c>
    </row>
    <row r="6669" spans="1:25" x14ac:dyDescent="0.35">
      <c r="A6669">
        <v>10793</v>
      </c>
      <c r="B6669">
        <v>19971231</v>
      </c>
      <c r="C6669" t="s">
        <v>304</v>
      </c>
      <c r="D6669" t="s">
        <v>305</v>
      </c>
      <c r="E6669">
        <v>0.496</v>
      </c>
      <c r="F6669">
        <v>0.53400000000000003</v>
      </c>
      <c r="G6669">
        <v>0.34899999999999998</v>
      </c>
      <c r="H6669">
        <v>0.38900000000000001</v>
      </c>
      <c r="I6669">
        <v>2.831</v>
      </c>
      <c r="J6669">
        <v>0.57099999999999995</v>
      </c>
      <c r="K6669">
        <v>0.19400000000000001</v>
      </c>
      <c r="L6669">
        <v>0.753</v>
      </c>
      <c r="M6669">
        <v>0.63200000000000001</v>
      </c>
      <c r="N6669">
        <v>0.55200000000000005</v>
      </c>
      <c r="O6669">
        <v>1.7210000000000001</v>
      </c>
      <c r="P6669">
        <v>3.7240000000000002</v>
      </c>
      <c r="Q6669">
        <v>0.94099999999999995</v>
      </c>
      <c r="R6669">
        <v>2.3210000000000002</v>
      </c>
      <c r="S6669">
        <v>80.834999999999994</v>
      </c>
      <c r="T6669" t="s">
        <v>464</v>
      </c>
      <c r="U6669" t="s">
        <v>464</v>
      </c>
      <c r="V6669">
        <f>VLOOKUP(U6669,Ratings!$A$2:$B$24,2,FALSE)</f>
        <v>1</v>
      </c>
      <c r="W6669">
        <f>VLOOKUP(X6669,'Sector Nos'!$A$2:$B$9,2,FALSE)</f>
        <v>2</v>
      </c>
      <c r="X6669" t="str">
        <f>VLOOKUP(Ratios_Q_Clean!C6669,Sectors!$B$1:$C$229,2,FALSE)</f>
        <v>Consumer Staples</v>
      </c>
      <c r="Y6669">
        <f t="shared" si="104"/>
        <v>0</v>
      </c>
    </row>
    <row r="6670" spans="1:25" x14ac:dyDescent="0.35">
      <c r="A6670">
        <v>10793</v>
      </c>
      <c r="B6670">
        <v>19980331</v>
      </c>
      <c r="C6670" t="s">
        <v>304</v>
      </c>
      <c r="D6670" t="s">
        <v>305</v>
      </c>
      <c r="E6670">
        <v>0.498</v>
      </c>
      <c r="F6670">
        <v>0.54</v>
      </c>
      <c r="G6670">
        <v>0.36499999999999999</v>
      </c>
      <c r="H6670">
        <v>0.39200000000000002</v>
      </c>
      <c r="I6670">
        <v>3.1779999999999999</v>
      </c>
      <c r="J6670">
        <v>0.56999999999999995</v>
      </c>
      <c r="K6670">
        <v>0.19400000000000001</v>
      </c>
      <c r="L6670">
        <v>0.76700000000000002</v>
      </c>
      <c r="M6670">
        <v>0.63500000000000001</v>
      </c>
      <c r="N6670">
        <v>0.55500000000000005</v>
      </c>
      <c r="O6670">
        <v>1.7430000000000001</v>
      </c>
      <c r="P6670">
        <v>3.085</v>
      </c>
      <c r="Q6670">
        <v>0.94799999999999995</v>
      </c>
      <c r="R6670">
        <v>2.2229999999999999</v>
      </c>
      <c r="S6670">
        <v>81.358999999999995</v>
      </c>
      <c r="T6670" t="s">
        <v>464</v>
      </c>
      <c r="U6670" t="s">
        <v>464</v>
      </c>
      <c r="V6670">
        <f>VLOOKUP(U6670,Ratings!$A$2:$B$24,2,FALSE)</f>
        <v>1</v>
      </c>
      <c r="W6670">
        <f>VLOOKUP(X6670,'Sector Nos'!$A$2:$B$9,2,FALSE)</f>
        <v>2</v>
      </c>
      <c r="X6670" t="str">
        <f>VLOOKUP(Ratios_Q_Clean!C6670,Sectors!$B$1:$C$229,2,FALSE)</f>
        <v>Consumer Staples</v>
      </c>
      <c r="Y6670">
        <f t="shared" si="104"/>
        <v>0</v>
      </c>
    </row>
    <row r="6671" spans="1:25" x14ac:dyDescent="0.35">
      <c r="A6671">
        <v>10793</v>
      </c>
      <c r="B6671">
        <v>19980630</v>
      </c>
      <c r="C6671" t="s">
        <v>304</v>
      </c>
      <c r="D6671" t="s">
        <v>305</v>
      </c>
      <c r="E6671">
        <v>0.497</v>
      </c>
      <c r="F6671">
        <v>0.53400000000000003</v>
      </c>
      <c r="G6671">
        <v>0.375</v>
      </c>
      <c r="H6671">
        <v>0.39100000000000001</v>
      </c>
      <c r="I6671">
        <v>3.2360000000000002</v>
      </c>
      <c r="J6671">
        <v>0.57399999999999995</v>
      </c>
      <c r="K6671">
        <v>0.19400000000000001</v>
      </c>
      <c r="L6671">
        <v>0.77300000000000002</v>
      </c>
      <c r="M6671">
        <v>0.63200000000000001</v>
      </c>
      <c r="N6671">
        <v>0.55200000000000005</v>
      </c>
      <c r="O6671">
        <v>1.72</v>
      </c>
      <c r="P6671">
        <v>2.9180000000000001</v>
      </c>
      <c r="Q6671">
        <v>0.95</v>
      </c>
      <c r="R6671">
        <v>2.1800000000000002</v>
      </c>
      <c r="S6671">
        <v>79.305000000000007</v>
      </c>
      <c r="T6671" t="s">
        <v>464</v>
      </c>
      <c r="U6671" t="s">
        <v>464</v>
      </c>
      <c r="V6671">
        <f>VLOOKUP(U6671,Ratings!$A$2:$B$24,2,FALSE)</f>
        <v>1</v>
      </c>
      <c r="W6671">
        <f>VLOOKUP(X6671,'Sector Nos'!$A$2:$B$9,2,FALSE)</f>
        <v>2</v>
      </c>
      <c r="X6671" t="str">
        <f>VLOOKUP(Ratios_Q_Clean!C6671,Sectors!$B$1:$C$229,2,FALSE)</f>
        <v>Consumer Staples</v>
      </c>
      <c r="Y6671">
        <f t="shared" si="104"/>
        <v>0</v>
      </c>
    </row>
    <row r="6672" spans="1:25" x14ac:dyDescent="0.35">
      <c r="A6672">
        <v>10793</v>
      </c>
      <c r="B6672">
        <v>19980930</v>
      </c>
      <c r="C6672" t="s">
        <v>304</v>
      </c>
      <c r="D6672" t="s">
        <v>305</v>
      </c>
      <c r="E6672">
        <v>0.5</v>
      </c>
      <c r="F6672">
        <v>0.54100000000000004</v>
      </c>
      <c r="G6672">
        <v>0.35699999999999998</v>
      </c>
      <c r="H6672">
        <v>0.40600000000000003</v>
      </c>
      <c r="I6672">
        <v>3.2360000000000002</v>
      </c>
      <c r="J6672">
        <v>0.60099999999999998</v>
      </c>
      <c r="K6672">
        <v>0.152</v>
      </c>
      <c r="L6672">
        <v>0.81799999999999995</v>
      </c>
      <c r="M6672">
        <v>0.624</v>
      </c>
      <c r="N6672">
        <v>0.55500000000000005</v>
      </c>
      <c r="O6672">
        <v>1.661</v>
      </c>
      <c r="P6672">
        <v>2.9430000000000001</v>
      </c>
      <c r="Q6672">
        <v>0.94</v>
      </c>
      <c r="R6672">
        <v>2.1240000000000001</v>
      </c>
      <c r="S6672">
        <v>68.551000000000002</v>
      </c>
      <c r="T6672" t="s">
        <v>464</v>
      </c>
      <c r="U6672" t="s">
        <v>464</v>
      </c>
      <c r="V6672">
        <f>VLOOKUP(U6672,Ratings!$A$2:$B$24,2,FALSE)</f>
        <v>1</v>
      </c>
      <c r="W6672">
        <f>VLOOKUP(X6672,'Sector Nos'!$A$2:$B$9,2,FALSE)</f>
        <v>2</v>
      </c>
      <c r="X6672" t="str">
        <f>VLOOKUP(Ratios_Q_Clean!C6672,Sectors!$B$1:$C$229,2,FALSE)</f>
        <v>Consumer Staples</v>
      </c>
      <c r="Y6672">
        <f t="shared" si="104"/>
        <v>0</v>
      </c>
    </row>
    <row r="6673" spans="1:25" x14ac:dyDescent="0.35">
      <c r="A6673">
        <v>10793</v>
      </c>
      <c r="B6673">
        <v>19981231</v>
      </c>
      <c r="C6673" t="s">
        <v>304</v>
      </c>
      <c r="D6673" t="s">
        <v>305</v>
      </c>
      <c r="E6673">
        <v>0.498</v>
      </c>
      <c r="F6673">
        <v>0.53400000000000003</v>
      </c>
      <c r="G6673">
        <v>0.36399999999999999</v>
      </c>
      <c r="H6673">
        <v>0.39600000000000002</v>
      </c>
      <c r="I6673">
        <v>3.1120000000000001</v>
      </c>
      <c r="J6673">
        <v>0.58799999999999997</v>
      </c>
      <c r="K6673">
        <v>0.152</v>
      </c>
      <c r="L6673">
        <v>0.80500000000000005</v>
      </c>
      <c r="M6673">
        <v>0.628</v>
      </c>
      <c r="N6673">
        <v>0.55300000000000005</v>
      </c>
      <c r="O6673">
        <v>1.6890000000000001</v>
      </c>
      <c r="P6673">
        <v>3.0390000000000001</v>
      </c>
      <c r="Q6673">
        <v>0.91400000000000003</v>
      </c>
      <c r="R6673">
        <v>2.089</v>
      </c>
      <c r="S6673">
        <v>73.287999999999997</v>
      </c>
      <c r="T6673" t="s">
        <v>464</v>
      </c>
      <c r="U6673" t="s">
        <v>464</v>
      </c>
      <c r="V6673">
        <f>VLOOKUP(U6673,Ratings!$A$2:$B$24,2,FALSE)</f>
        <v>1</v>
      </c>
      <c r="W6673">
        <f>VLOOKUP(X6673,'Sector Nos'!$A$2:$B$9,2,FALSE)</f>
        <v>2</v>
      </c>
      <c r="X6673" t="str">
        <f>VLOOKUP(Ratios_Q_Clean!C6673,Sectors!$B$1:$C$229,2,FALSE)</f>
        <v>Consumer Staples</v>
      </c>
      <c r="Y6673">
        <f t="shared" si="104"/>
        <v>0</v>
      </c>
    </row>
    <row r="6674" spans="1:25" x14ac:dyDescent="0.35">
      <c r="A6674">
        <v>10793</v>
      </c>
      <c r="B6674">
        <v>19990331</v>
      </c>
      <c r="C6674" t="s">
        <v>304</v>
      </c>
      <c r="D6674" t="s">
        <v>305</v>
      </c>
      <c r="E6674">
        <v>0.48</v>
      </c>
      <c r="F6674">
        <v>0.52800000000000002</v>
      </c>
      <c r="G6674">
        <v>0.36299999999999999</v>
      </c>
      <c r="H6674">
        <v>0.38800000000000001</v>
      </c>
      <c r="I6674">
        <v>2.742</v>
      </c>
      <c r="J6674">
        <v>0.56999999999999995</v>
      </c>
      <c r="K6674">
        <v>0.152</v>
      </c>
      <c r="L6674">
        <v>0.76500000000000001</v>
      </c>
      <c r="M6674">
        <v>0.61899999999999999</v>
      </c>
      <c r="N6674">
        <v>0.54400000000000004</v>
      </c>
      <c r="O6674">
        <v>1.621</v>
      </c>
      <c r="P6674">
        <v>3.63</v>
      </c>
      <c r="Q6674">
        <v>0.79700000000000004</v>
      </c>
      <c r="R6674">
        <v>1.8839999999999999</v>
      </c>
      <c r="S6674">
        <v>70.418999999999997</v>
      </c>
      <c r="T6674" t="s">
        <v>464</v>
      </c>
      <c r="U6674" t="s">
        <v>464</v>
      </c>
      <c r="V6674">
        <f>VLOOKUP(U6674,Ratings!$A$2:$B$24,2,FALSE)</f>
        <v>1</v>
      </c>
      <c r="W6674">
        <f>VLOOKUP(X6674,'Sector Nos'!$A$2:$B$9,2,FALSE)</f>
        <v>2</v>
      </c>
      <c r="X6674" t="str">
        <f>VLOOKUP(Ratios_Q_Clean!C6674,Sectors!$B$1:$C$229,2,FALSE)</f>
        <v>Consumer Staples</v>
      </c>
      <c r="Y6674">
        <f t="shared" si="104"/>
        <v>0</v>
      </c>
    </row>
    <row r="6675" spans="1:25" x14ac:dyDescent="0.35">
      <c r="A6675">
        <v>10793</v>
      </c>
      <c r="B6675">
        <v>19990630</v>
      </c>
      <c r="C6675" t="s">
        <v>304</v>
      </c>
      <c r="D6675" t="s">
        <v>305</v>
      </c>
      <c r="E6675">
        <v>0.46700000000000003</v>
      </c>
      <c r="F6675">
        <v>0.53</v>
      </c>
      <c r="G6675">
        <v>0.34799999999999998</v>
      </c>
      <c r="H6675">
        <v>0.38300000000000001</v>
      </c>
      <c r="I6675">
        <v>2.5150000000000001</v>
      </c>
      <c r="J6675">
        <v>0.54900000000000004</v>
      </c>
      <c r="K6675">
        <v>0.152</v>
      </c>
      <c r="L6675">
        <v>0.73599999999999999</v>
      </c>
      <c r="M6675">
        <v>0.61499999999999999</v>
      </c>
      <c r="N6675">
        <v>0.54</v>
      </c>
      <c r="O6675">
        <v>1.5960000000000001</v>
      </c>
      <c r="P6675">
        <v>4.2050000000000001</v>
      </c>
      <c r="Q6675">
        <v>0.76100000000000001</v>
      </c>
      <c r="R6675">
        <v>1.7509999999999999</v>
      </c>
      <c r="S6675">
        <v>69.364999999999995</v>
      </c>
      <c r="T6675" t="s">
        <v>464</v>
      </c>
      <c r="U6675" t="s">
        <v>464</v>
      </c>
      <c r="V6675">
        <f>VLOOKUP(U6675,Ratings!$A$2:$B$24,2,FALSE)</f>
        <v>1</v>
      </c>
      <c r="W6675">
        <f>VLOOKUP(X6675,'Sector Nos'!$A$2:$B$9,2,FALSE)</f>
        <v>2</v>
      </c>
      <c r="X6675" t="str">
        <f>VLOOKUP(Ratios_Q_Clean!C6675,Sectors!$B$1:$C$229,2,FALSE)</f>
        <v>Consumer Staples</v>
      </c>
      <c r="Y6675">
        <f t="shared" si="104"/>
        <v>0</v>
      </c>
    </row>
    <row r="6676" spans="1:25" x14ac:dyDescent="0.35">
      <c r="A6676">
        <v>10793</v>
      </c>
      <c r="B6676">
        <v>19990930</v>
      </c>
      <c r="C6676" t="s">
        <v>304</v>
      </c>
      <c r="D6676" t="s">
        <v>305</v>
      </c>
      <c r="E6676">
        <v>0.41599999999999998</v>
      </c>
      <c r="F6676">
        <v>0.495</v>
      </c>
      <c r="G6676">
        <v>0.34899999999999998</v>
      </c>
      <c r="H6676">
        <v>0.35499999999999998</v>
      </c>
      <c r="I6676">
        <v>2.202</v>
      </c>
      <c r="J6676">
        <v>0.51300000000000001</v>
      </c>
      <c r="K6676">
        <v>0.185</v>
      </c>
      <c r="L6676">
        <v>0.6</v>
      </c>
      <c r="M6676">
        <v>0.58099999999999996</v>
      </c>
      <c r="N6676">
        <v>0.503</v>
      </c>
      <c r="O6676">
        <v>1.3879999999999999</v>
      </c>
      <c r="P6676">
        <v>4.3639999999999999</v>
      </c>
      <c r="Q6676">
        <v>0.747</v>
      </c>
      <c r="R6676">
        <v>1.75</v>
      </c>
      <c r="S6676">
        <v>70.953999999999994</v>
      </c>
      <c r="T6676" t="s">
        <v>464</v>
      </c>
      <c r="U6676" t="s">
        <v>464</v>
      </c>
      <c r="V6676">
        <f>VLOOKUP(U6676,Ratings!$A$2:$B$24,2,FALSE)</f>
        <v>1</v>
      </c>
      <c r="W6676">
        <f>VLOOKUP(X6676,'Sector Nos'!$A$2:$B$9,2,FALSE)</f>
        <v>2</v>
      </c>
      <c r="X6676" t="str">
        <f>VLOOKUP(Ratios_Q_Clean!C6676,Sectors!$B$1:$C$229,2,FALSE)</f>
        <v>Consumer Staples</v>
      </c>
      <c r="Y6676">
        <f t="shared" si="104"/>
        <v>0</v>
      </c>
    </row>
    <row r="6677" spans="1:25" x14ac:dyDescent="0.35">
      <c r="A6677">
        <v>10793</v>
      </c>
      <c r="B6677">
        <v>19991231</v>
      </c>
      <c r="C6677" t="s">
        <v>304</v>
      </c>
      <c r="D6677" t="s">
        <v>305</v>
      </c>
      <c r="E6677">
        <v>0.42599999999999999</v>
      </c>
      <c r="F6677">
        <v>0.50900000000000001</v>
      </c>
      <c r="G6677">
        <v>0.34100000000000003</v>
      </c>
      <c r="H6677">
        <v>0.36</v>
      </c>
      <c r="I6677">
        <v>2.2799999999999998</v>
      </c>
      <c r="J6677">
        <v>0.50700000000000001</v>
      </c>
      <c r="K6677">
        <v>0.185</v>
      </c>
      <c r="L6677">
        <v>0.629</v>
      </c>
      <c r="M6677">
        <v>0.59399999999999997</v>
      </c>
      <c r="N6677">
        <v>0.51400000000000001</v>
      </c>
      <c r="O6677">
        <v>1.464</v>
      </c>
      <c r="P6677">
        <v>4.681</v>
      </c>
      <c r="Q6677">
        <v>0.69099999999999995</v>
      </c>
      <c r="R6677">
        <v>1.629</v>
      </c>
      <c r="S6677">
        <v>72.25</v>
      </c>
      <c r="T6677" t="s">
        <v>464</v>
      </c>
      <c r="U6677" t="s">
        <v>464</v>
      </c>
      <c r="V6677">
        <f>VLOOKUP(U6677,Ratings!$A$2:$B$24,2,FALSE)</f>
        <v>1</v>
      </c>
      <c r="W6677">
        <f>VLOOKUP(X6677,'Sector Nos'!$A$2:$B$9,2,FALSE)</f>
        <v>2</v>
      </c>
      <c r="X6677" t="str">
        <f>VLOOKUP(Ratios_Q_Clean!C6677,Sectors!$B$1:$C$229,2,FALSE)</f>
        <v>Consumer Staples</v>
      </c>
      <c r="Y6677">
        <f t="shared" si="104"/>
        <v>0</v>
      </c>
    </row>
    <row r="6678" spans="1:25" x14ac:dyDescent="0.35">
      <c r="A6678">
        <v>10793</v>
      </c>
      <c r="B6678">
        <v>20000331</v>
      </c>
      <c r="C6678" t="s">
        <v>304</v>
      </c>
      <c r="D6678" t="s">
        <v>305</v>
      </c>
      <c r="E6678">
        <v>0.41599999999999998</v>
      </c>
      <c r="F6678">
        <v>0.49</v>
      </c>
      <c r="G6678">
        <v>0.33200000000000002</v>
      </c>
      <c r="H6678">
        <v>0.35</v>
      </c>
      <c r="I6678">
        <v>2.2869999999999999</v>
      </c>
      <c r="J6678">
        <v>0.51200000000000001</v>
      </c>
      <c r="K6678">
        <v>0.185</v>
      </c>
      <c r="L6678">
        <v>0.60299999999999998</v>
      </c>
      <c r="M6678">
        <v>0.58199999999999996</v>
      </c>
      <c r="N6678">
        <v>0.5</v>
      </c>
      <c r="O6678">
        <v>1.39</v>
      </c>
      <c r="P6678">
        <v>4.4039999999999999</v>
      </c>
      <c r="Q6678">
        <v>0.70399999999999996</v>
      </c>
      <c r="R6678">
        <v>1.716</v>
      </c>
      <c r="S6678">
        <v>71.971000000000004</v>
      </c>
      <c r="T6678" t="s">
        <v>464</v>
      </c>
      <c r="U6678" t="s">
        <v>464</v>
      </c>
      <c r="V6678">
        <f>VLOOKUP(U6678,Ratings!$A$2:$B$24,2,FALSE)</f>
        <v>1</v>
      </c>
      <c r="W6678">
        <f>VLOOKUP(X6678,'Sector Nos'!$A$2:$B$9,2,FALSE)</f>
        <v>2</v>
      </c>
      <c r="X6678" t="str">
        <f>VLOOKUP(Ratios_Q_Clean!C6678,Sectors!$B$1:$C$229,2,FALSE)</f>
        <v>Consumer Staples</v>
      </c>
      <c r="Y6678">
        <f t="shared" si="104"/>
        <v>0</v>
      </c>
    </row>
    <row r="6679" spans="1:25" x14ac:dyDescent="0.35">
      <c r="A6679">
        <v>10793</v>
      </c>
      <c r="B6679">
        <v>20000630</v>
      </c>
      <c r="C6679" t="s">
        <v>304</v>
      </c>
      <c r="D6679" t="s">
        <v>305</v>
      </c>
      <c r="E6679">
        <v>0.40699999999999997</v>
      </c>
      <c r="F6679">
        <v>0.47</v>
      </c>
      <c r="G6679">
        <v>0.33800000000000002</v>
      </c>
      <c r="H6679">
        <v>0.34200000000000003</v>
      </c>
      <c r="I6679">
        <v>2.3889999999999998</v>
      </c>
      <c r="J6679">
        <v>0.51900000000000002</v>
      </c>
      <c r="K6679">
        <v>0.185</v>
      </c>
      <c r="L6679">
        <v>0.57799999999999996</v>
      </c>
      <c r="M6679">
        <v>0.56899999999999995</v>
      </c>
      <c r="N6679">
        <v>0.48599999999999999</v>
      </c>
      <c r="O6679">
        <v>1.319</v>
      </c>
      <c r="P6679">
        <v>3.883</v>
      </c>
      <c r="Q6679">
        <v>0.69699999999999995</v>
      </c>
      <c r="R6679">
        <v>1.821</v>
      </c>
      <c r="S6679">
        <v>71.858999999999995</v>
      </c>
      <c r="T6679" t="s">
        <v>464</v>
      </c>
      <c r="U6679" t="s">
        <v>464</v>
      </c>
      <c r="V6679">
        <f>VLOOKUP(U6679,Ratings!$A$2:$B$24,2,FALSE)</f>
        <v>1</v>
      </c>
      <c r="W6679">
        <f>VLOOKUP(X6679,'Sector Nos'!$A$2:$B$9,2,FALSE)</f>
        <v>2</v>
      </c>
      <c r="X6679" t="str">
        <f>VLOOKUP(Ratios_Q_Clean!C6679,Sectors!$B$1:$C$229,2,FALSE)</f>
        <v>Consumer Staples</v>
      </c>
      <c r="Y6679">
        <f t="shared" si="104"/>
        <v>0</v>
      </c>
    </row>
    <row r="6680" spans="1:25" x14ac:dyDescent="0.35">
      <c r="A6680">
        <v>10793</v>
      </c>
      <c r="B6680">
        <v>20000930</v>
      </c>
      <c r="C6680" t="s">
        <v>304</v>
      </c>
      <c r="D6680" t="s">
        <v>305</v>
      </c>
      <c r="E6680">
        <v>0.38400000000000001</v>
      </c>
      <c r="F6680">
        <v>0.437</v>
      </c>
      <c r="G6680">
        <v>0.33</v>
      </c>
      <c r="H6680">
        <v>0.318</v>
      </c>
      <c r="I6680">
        <v>2.4169999999999998</v>
      </c>
      <c r="J6680">
        <v>0.50700000000000001</v>
      </c>
      <c r="K6680">
        <v>0.219</v>
      </c>
      <c r="L6680">
        <v>0.53</v>
      </c>
      <c r="M6680">
        <v>0.55200000000000005</v>
      </c>
      <c r="N6680">
        <v>0.46500000000000002</v>
      </c>
      <c r="O6680">
        <v>1.232</v>
      </c>
      <c r="P6680">
        <v>3.2559999999999998</v>
      </c>
      <c r="Q6680">
        <v>0.69</v>
      </c>
      <c r="R6680">
        <v>1.7789999999999999</v>
      </c>
      <c r="S6680">
        <v>68.013000000000005</v>
      </c>
      <c r="T6680" t="s">
        <v>464</v>
      </c>
      <c r="U6680" t="s">
        <v>464</v>
      </c>
      <c r="V6680">
        <f>VLOOKUP(U6680,Ratings!$A$2:$B$24,2,FALSE)</f>
        <v>1</v>
      </c>
      <c r="W6680">
        <f>VLOOKUP(X6680,'Sector Nos'!$A$2:$B$9,2,FALSE)</f>
        <v>2</v>
      </c>
      <c r="X6680" t="str">
        <f>VLOOKUP(Ratios_Q_Clean!C6680,Sectors!$B$1:$C$229,2,FALSE)</f>
        <v>Consumer Staples</v>
      </c>
      <c r="Y6680">
        <f t="shared" si="104"/>
        <v>0</v>
      </c>
    </row>
    <row r="6681" spans="1:25" x14ac:dyDescent="0.35">
      <c r="A6681">
        <v>10793</v>
      </c>
      <c r="B6681">
        <v>20001231</v>
      </c>
      <c r="C6681" t="s">
        <v>304</v>
      </c>
      <c r="D6681" t="s">
        <v>305</v>
      </c>
      <c r="E6681">
        <v>0.39600000000000002</v>
      </c>
      <c r="F6681">
        <v>0.438</v>
      </c>
      <c r="G6681">
        <v>0.32700000000000001</v>
      </c>
      <c r="H6681">
        <v>0.32300000000000001</v>
      </c>
      <c r="I6681">
        <v>2.641</v>
      </c>
      <c r="J6681">
        <v>0.52700000000000002</v>
      </c>
      <c r="K6681">
        <v>0.219</v>
      </c>
      <c r="L6681">
        <v>0.55400000000000005</v>
      </c>
      <c r="M6681">
        <v>0.55400000000000005</v>
      </c>
      <c r="N6681">
        <v>0.46700000000000003</v>
      </c>
      <c r="O6681">
        <v>1.2450000000000001</v>
      </c>
      <c r="P6681">
        <v>2.9039999999999999</v>
      </c>
      <c r="Q6681">
        <v>0.70199999999999996</v>
      </c>
      <c r="R6681">
        <v>1.911</v>
      </c>
      <c r="S6681">
        <v>68.209999999999994</v>
      </c>
      <c r="T6681" t="s">
        <v>464</v>
      </c>
      <c r="U6681" t="s">
        <v>464</v>
      </c>
      <c r="V6681">
        <f>VLOOKUP(U6681,Ratings!$A$2:$B$24,2,FALSE)</f>
        <v>1</v>
      </c>
      <c r="W6681">
        <f>VLOOKUP(X6681,'Sector Nos'!$A$2:$B$9,2,FALSE)</f>
        <v>2</v>
      </c>
      <c r="X6681" t="str">
        <f>VLOOKUP(Ratios_Q_Clean!C6681,Sectors!$B$1:$C$229,2,FALSE)</f>
        <v>Consumer Staples</v>
      </c>
      <c r="Y6681">
        <f t="shared" si="104"/>
        <v>0</v>
      </c>
    </row>
    <row r="6682" spans="1:25" x14ac:dyDescent="0.35">
      <c r="A6682">
        <v>10793</v>
      </c>
      <c r="B6682">
        <v>20010331</v>
      </c>
      <c r="C6682" t="s">
        <v>304</v>
      </c>
      <c r="D6682" t="s">
        <v>305</v>
      </c>
      <c r="E6682">
        <v>0.39300000000000002</v>
      </c>
      <c r="F6682">
        <v>0.436</v>
      </c>
      <c r="G6682">
        <v>0.32700000000000001</v>
      </c>
      <c r="H6682">
        <v>0.32</v>
      </c>
      <c r="I6682">
        <v>2.8439999999999999</v>
      </c>
      <c r="J6682">
        <v>0.52100000000000002</v>
      </c>
      <c r="K6682">
        <v>0.219</v>
      </c>
      <c r="L6682">
        <v>0.54800000000000004</v>
      </c>
      <c r="M6682">
        <v>0.55400000000000005</v>
      </c>
      <c r="N6682">
        <v>0.46500000000000002</v>
      </c>
      <c r="O6682">
        <v>1.2430000000000001</v>
      </c>
      <c r="P6682">
        <v>2.3879999999999999</v>
      </c>
      <c r="Q6682">
        <v>0.71499999999999997</v>
      </c>
      <c r="R6682">
        <v>1.873</v>
      </c>
      <c r="S6682">
        <v>64.948999999999998</v>
      </c>
      <c r="T6682" t="s">
        <v>464</v>
      </c>
      <c r="U6682" t="s">
        <v>464</v>
      </c>
      <c r="V6682">
        <f>VLOOKUP(U6682,Ratings!$A$2:$B$24,2,FALSE)</f>
        <v>1</v>
      </c>
      <c r="W6682">
        <f>VLOOKUP(X6682,'Sector Nos'!$A$2:$B$9,2,FALSE)</f>
        <v>2</v>
      </c>
      <c r="X6682" t="str">
        <f>VLOOKUP(Ratios_Q_Clean!C6682,Sectors!$B$1:$C$229,2,FALSE)</f>
        <v>Consumer Staples</v>
      </c>
      <c r="Y6682">
        <f t="shared" si="104"/>
        <v>0</v>
      </c>
    </row>
    <row r="6683" spans="1:25" x14ac:dyDescent="0.35">
      <c r="A6683">
        <v>10793</v>
      </c>
      <c r="B6683">
        <v>20010630</v>
      </c>
      <c r="C6683" t="s">
        <v>304</v>
      </c>
      <c r="D6683" t="s">
        <v>305</v>
      </c>
      <c r="E6683">
        <v>0.4</v>
      </c>
      <c r="F6683">
        <v>0.436</v>
      </c>
      <c r="G6683">
        <v>0.32300000000000001</v>
      </c>
      <c r="H6683">
        <v>0.32100000000000001</v>
      </c>
      <c r="I6683">
        <v>2.9950000000000001</v>
      </c>
      <c r="J6683">
        <v>0.53</v>
      </c>
      <c r="K6683">
        <v>0.219</v>
      </c>
      <c r="L6683">
        <v>0.56799999999999995</v>
      </c>
      <c r="M6683">
        <v>0.55800000000000005</v>
      </c>
      <c r="N6683">
        <v>0.46800000000000003</v>
      </c>
      <c r="O6683">
        <v>1.26</v>
      </c>
      <c r="P6683">
        <v>2.1760000000000002</v>
      </c>
      <c r="Q6683">
        <v>0.73499999999999999</v>
      </c>
      <c r="R6683">
        <v>1.8819999999999999</v>
      </c>
      <c r="S6683">
        <v>62.573999999999998</v>
      </c>
      <c r="T6683" t="s">
        <v>464</v>
      </c>
      <c r="U6683" t="s">
        <v>465</v>
      </c>
      <c r="V6683">
        <f>VLOOKUP(U6683,Ratings!$A$2:$B$24,2,FALSE)</f>
        <v>2</v>
      </c>
      <c r="W6683">
        <f>VLOOKUP(X6683,'Sector Nos'!$A$2:$B$9,2,FALSE)</f>
        <v>2</v>
      </c>
      <c r="X6683" t="str">
        <f>VLOOKUP(Ratios_Q_Clean!C6683,Sectors!$B$1:$C$229,2,FALSE)</f>
        <v>Consumer Staples</v>
      </c>
      <c r="Y6683">
        <f t="shared" si="104"/>
        <v>0</v>
      </c>
    </row>
    <row r="6684" spans="1:25" x14ac:dyDescent="0.35">
      <c r="A6684">
        <v>10793</v>
      </c>
      <c r="B6684">
        <v>20010930</v>
      </c>
      <c r="C6684" t="s">
        <v>304</v>
      </c>
      <c r="D6684" t="s">
        <v>305</v>
      </c>
      <c r="E6684">
        <v>0.54500000000000004</v>
      </c>
      <c r="F6684">
        <v>0.64800000000000002</v>
      </c>
      <c r="G6684">
        <v>0.36399999999999999</v>
      </c>
      <c r="H6684">
        <v>0.44900000000000001</v>
      </c>
      <c r="I6684">
        <v>7.734</v>
      </c>
      <c r="J6684">
        <v>0.55200000000000005</v>
      </c>
      <c r="K6684">
        <v>7.0000000000000007E-2</v>
      </c>
      <c r="L6684">
        <v>1.0129999999999999</v>
      </c>
      <c r="M6684">
        <v>0.68500000000000005</v>
      </c>
      <c r="N6684">
        <v>0.625</v>
      </c>
      <c r="O6684">
        <v>2.17</v>
      </c>
      <c r="P6684">
        <v>2.2010000000000001</v>
      </c>
      <c r="Q6684">
        <v>0.57099999999999995</v>
      </c>
      <c r="R6684">
        <v>1.3620000000000001</v>
      </c>
      <c r="S6684">
        <v>62.633000000000003</v>
      </c>
      <c r="T6684" t="s">
        <v>465</v>
      </c>
      <c r="U6684" t="s">
        <v>465</v>
      </c>
      <c r="V6684">
        <f>VLOOKUP(U6684,Ratings!$A$2:$B$24,2,FALSE)</f>
        <v>2</v>
      </c>
      <c r="W6684">
        <f>VLOOKUP(X6684,'Sector Nos'!$A$2:$B$9,2,FALSE)</f>
        <v>2</v>
      </c>
      <c r="X6684" t="str">
        <f>VLOOKUP(Ratios_Q_Clean!C6684,Sectors!$B$1:$C$229,2,FALSE)</f>
        <v>Consumer Staples</v>
      </c>
      <c r="Y6684">
        <f t="shared" si="104"/>
        <v>0</v>
      </c>
    </row>
    <row r="6685" spans="1:25" x14ac:dyDescent="0.35">
      <c r="A6685">
        <v>10793</v>
      </c>
      <c r="B6685">
        <v>20011231</v>
      </c>
      <c r="C6685" t="s">
        <v>304</v>
      </c>
      <c r="D6685" t="s">
        <v>305</v>
      </c>
      <c r="E6685">
        <v>0.497</v>
      </c>
      <c r="F6685">
        <v>0.56100000000000005</v>
      </c>
      <c r="G6685">
        <v>0.34599999999999997</v>
      </c>
      <c r="H6685">
        <v>0.4</v>
      </c>
      <c r="I6685">
        <v>3.4159999999999999</v>
      </c>
      <c r="J6685">
        <v>0.55300000000000005</v>
      </c>
      <c r="K6685">
        <v>7.0000000000000007E-2</v>
      </c>
      <c r="L6685">
        <v>0.83899999999999997</v>
      </c>
      <c r="M6685">
        <v>0.64100000000000001</v>
      </c>
      <c r="N6685">
        <v>0.56899999999999995</v>
      </c>
      <c r="O6685">
        <v>1.784</v>
      </c>
      <c r="P6685">
        <v>2.6880000000000002</v>
      </c>
      <c r="Q6685">
        <v>0.627</v>
      </c>
      <c r="R6685">
        <v>1.542</v>
      </c>
      <c r="S6685">
        <v>45.026000000000003</v>
      </c>
      <c r="T6685" t="s">
        <v>465</v>
      </c>
      <c r="U6685" t="s">
        <v>465</v>
      </c>
      <c r="V6685">
        <f>VLOOKUP(U6685,Ratings!$A$2:$B$24,2,FALSE)</f>
        <v>2</v>
      </c>
      <c r="W6685">
        <f>VLOOKUP(X6685,'Sector Nos'!$A$2:$B$9,2,FALSE)</f>
        <v>2</v>
      </c>
      <c r="X6685" t="str">
        <f>VLOOKUP(Ratios_Q_Clean!C6685,Sectors!$B$1:$C$229,2,FALSE)</f>
        <v>Consumer Staples</v>
      </c>
      <c r="Y6685">
        <f t="shared" si="104"/>
        <v>0</v>
      </c>
    </row>
    <row r="6686" spans="1:25" x14ac:dyDescent="0.35">
      <c r="A6686">
        <v>10793</v>
      </c>
      <c r="B6686">
        <v>20020331</v>
      </c>
      <c r="C6686" t="s">
        <v>304</v>
      </c>
      <c r="D6686" t="s">
        <v>305</v>
      </c>
      <c r="E6686">
        <v>0.51600000000000001</v>
      </c>
      <c r="F6686">
        <v>0.58499999999999996</v>
      </c>
      <c r="G6686">
        <v>0.35199999999999998</v>
      </c>
      <c r="H6686">
        <v>0.41299999999999998</v>
      </c>
      <c r="I6686">
        <v>3.4470000000000001</v>
      </c>
      <c r="J6686">
        <v>0.55300000000000005</v>
      </c>
      <c r="K6686">
        <v>7.0000000000000007E-2</v>
      </c>
      <c r="L6686">
        <v>0.90400000000000003</v>
      </c>
      <c r="M6686">
        <v>0.65800000000000003</v>
      </c>
      <c r="N6686">
        <v>0.58699999999999997</v>
      </c>
      <c r="O6686">
        <v>1.9239999999999999</v>
      </c>
      <c r="P6686">
        <v>2.7749999999999999</v>
      </c>
      <c r="Q6686">
        <v>0.58399999999999996</v>
      </c>
      <c r="R6686">
        <v>1.4550000000000001</v>
      </c>
      <c r="S6686">
        <v>41.35</v>
      </c>
      <c r="T6686" t="s">
        <v>465</v>
      </c>
      <c r="U6686" t="s">
        <v>465</v>
      </c>
      <c r="V6686">
        <f>VLOOKUP(U6686,Ratings!$A$2:$B$24,2,FALSE)</f>
        <v>2</v>
      </c>
      <c r="W6686">
        <f>VLOOKUP(X6686,'Sector Nos'!$A$2:$B$9,2,FALSE)</f>
        <v>2</v>
      </c>
      <c r="X6686" t="str">
        <f>VLOOKUP(Ratios_Q_Clean!C6686,Sectors!$B$1:$C$229,2,FALSE)</f>
        <v>Consumer Staples</v>
      </c>
      <c r="Y6686">
        <f t="shared" si="104"/>
        <v>0</v>
      </c>
    </row>
    <row r="6687" spans="1:25" x14ac:dyDescent="0.35">
      <c r="A6687">
        <v>10793</v>
      </c>
      <c r="B6687">
        <v>20020630</v>
      </c>
      <c r="C6687" t="s">
        <v>304</v>
      </c>
      <c r="D6687" t="s">
        <v>305</v>
      </c>
      <c r="E6687">
        <v>0.52500000000000002</v>
      </c>
      <c r="F6687">
        <v>0.60099999999999998</v>
      </c>
      <c r="G6687">
        <v>0.36299999999999999</v>
      </c>
      <c r="H6687">
        <v>0.42</v>
      </c>
      <c r="I6687">
        <v>3.3109999999999999</v>
      </c>
      <c r="J6687">
        <v>0.54800000000000004</v>
      </c>
      <c r="K6687">
        <v>7.0000000000000007E-2</v>
      </c>
      <c r="L6687">
        <v>0.93899999999999995</v>
      </c>
      <c r="M6687">
        <v>0.66900000000000004</v>
      </c>
      <c r="N6687">
        <v>0.59899999999999998</v>
      </c>
      <c r="O6687">
        <v>2.0179999999999998</v>
      </c>
      <c r="P6687">
        <v>2.9460000000000002</v>
      </c>
      <c r="Q6687">
        <v>0.56100000000000005</v>
      </c>
      <c r="R6687">
        <v>1.383</v>
      </c>
      <c r="S6687">
        <v>38.826999999999998</v>
      </c>
      <c r="T6687" t="s">
        <v>465</v>
      </c>
      <c r="U6687" t="s">
        <v>465</v>
      </c>
      <c r="V6687">
        <f>VLOOKUP(U6687,Ratings!$A$2:$B$24,2,FALSE)</f>
        <v>2</v>
      </c>
      <c r="W6687">
        <f>VLOOKUP(X6687,'Sector Nos'!$A$2:$B$9,2,FALSE)</f>
        <v>2</v>
      </c>
      <c r="X6687" t="str">
        <f>VLOOKUP(Ratios_Q_Clean!C6687,Sectors!$B$1:$C$229,2,FALSE)</f>
        <v>Consumer Staples</v>
      </c>
      <c r="Y6687">
        <f t="shared" si="104"/>
        <v>0</v>
      </c>
    </row>
    <row r="6688" spans="1:25" x14ac:dyDescent="0.35">
      <c r="A6688">
        <v>10793</v>
      </c>
      <c r="B6688">
        <v>20020930</v>
      </c>
      <c r="C6688" t="s">
        <v>304</v>
      </c>
      <c r="D6688" t="s">
        <v>305</v>
      </c>
      <c r="E6688">
        <v>0.505</v>
      </c>
      <c r="F6688">
        <v>0.53900000000000003</v>
      </c>
      <c r="G6688">
        <v>0.35</v>
      </c>
      <c r="H6688">
        <v>0.38400000000000001</v>
      </c>
      <c r="I6688">
        <v>2.9079999999999999</v>
      </c>
      <c r="J6688">
        <v>0.55600000000000005</v>
      </c>
      <c r="K6688">
        <v>0.17499999999999999</v>
      </c>
      <c r="L6688">
        <v>0.86699999999999999</v>
      </c>
      <c r="M6688">
        <v>0.64700000000000002</v>
      </c>
      <c r="N6688">
        <v>0.56399999999999995</v>
      </c>
      <c r="O6688">
        <v>1.8320000000000001</v>
      </c>
      <c r="P6688">
        <v>2.9940000000000002</v>
      </c>
      <c r="Q6688">
        <v>0.60199999999999998</v>
      </c>
      <c r="R6688">
        <v>1.502</v>
      </c>
      <c r="S6688">
        <v>37.216999999999999</v>
      </c>
      <c r="T6688" t="s">
        <v>465</v>
      </c>
      <c r="U6688" t="s">
        <v>465</v>
      </c>
      <c r="V6688">
        <f>VLOOKUP(U6688,Ratings!$A$2:$B$24,2,FALSE)</f>
        <v>2</v>
      </c>
      <c r="W6688">
        <f>VLOOKUP(X6688,'Sector Nos'!$A$2:$B$9,2,FALSE)</f>
        <v>2</v>
      </c>
      <c r="X6688" t="str">
        <f>VLOOKUP(Ratios_Q_Clean!C6688,Sectors!$B$1:$C$229,2,FALSE)</f>
        <v>Consumer Staples</v>
      </c>
      <c r="Y6688">
        <f t="shared" si="104"/>
        <v>0</v>
      </c>
    </row>
    <row r="6689" spans="1:25" x14ac:dyDescent="0.35">
      <c r="A6689">
        <v>10793</v>
      </c>
      <c r="B6689">
        <v>20021231</v>
      </c>
      <c r="C6689" t="s">
        <v>304</v>
      </c>
      <c r="D6689" t="s">
        <v>305</v>
      </c>
      <c r="E6689">
        <v>0.51</v>
      </c>
      <c r="F6689">
        <v>0.56200000000000006</v>
      </c>
      <c r="G6689">
        <v>0.36499999999999999</v>
      </c>
      <c r="H6689">
        <v>0.39600000000000002</v>
      </c>
      <c r="I6689">
        <v>3.2029999999999998</v>
      </c>
      <c r="J6689">
        <v>0.54800000000000004</v>
      </c>
      <c r="K6689">
        <v>0.17499999999999999</v>
      </c>
      <c r="L6689">
        <v>0.88600000000000001</v>
      </c>
      <c r="M6689">
        <v>0.65500000000000003</v>
      </c>
      <c r="N6689">
        <v>0.57699999999999996</v>
      </c>
      <c r="O6689">
        <v>1.9</v>
      </c>
      <c r="P6689">
        <v>2.7250000000000001</v>
      </c>
      <c r="Q6689">
        <v>0.59299999999999997</v>
      </c>
      <c r="R6689">
        <v>1.4410000000000001</v>
      </c>
      <c r="S6689">
        <v>37.799999999999997</v>
      </c>
      <c r="T6689" t="s">
        <v>465</v>
      </c>
      <c r="U6689" t="s">
        <v>465</v>
      </c>
      <c r="V6689">
        <f>VLOOKUP(U6689,Ratings!$A$2:$B$24,2,FALSE)</f>
        <v>2</v>
      </c>
      <c r="W6689">
        <f>VLOOKUP(X6689,'Sector Nos'!$A$2:$B$9,2,FALSE)</f>
        <v>2</v>
      </c>
      <c r="X6689" t="str">
        <f>VLOOKUP(Ratios_Q_Clean!C6689,Sectors!$B$1:$C$229,2,FALSE)</f>
        <v>Consumer Staples</v>
      </c>
      <c r="Y6689">
        <f t="shared" si="104"/>
        <v>0</v>
      </c>
    </row>
    <row r="6690" spans="1:25" x14ac:dyDescent="0.35">
      <c r="A6690">
        <v>10793</v>
      </c>
      <c r="B6690">
        <v>20030331</v>
      </c>
      <c r="C6690" t="s">
        <v>304</v>
      </c>
      <c r="D6690" t="s">
        <v>305</v>
      </c>
      <c r="E6690">
        <v>0.50600000000000001</v>
      </c>
      <c r="F6690">
        <v>0.54500000000000004</v>
      </c>
      <c r="G6690">
        <v>0.36799999999999999</v>
      </c>
      <c r="H6690">
        <v>0.38700000000000001</v>
      </c>
      <c r="I6690">
        <v>3.3690000000000002</v>
      </c>
      <c r="J6690">
        <v>0.55400000000000005</v>
      </c>
      <c r="K6690">
        <v>0.17499999999999999</v>
      </c>
      <c r="L6690">
        <v>0.873</v>
      </c>
      <c r="M6690">
        <v>0.64900000000000002</v>
      </c>
      <c r="N6690">
        <v>0.56799999999999995</v>
      </c>
      <c r="O6690">
        <v>1.851</v>
      </c>
      <c r="P6690">
        <v>2.4700000000000002</v>
      </c>
      <c r="Q6690">
        <v>0.63300000000000001</v>
      </c>
      <c r="R6690">
        <v>1.5069999999999999</v>
      </c>
      <c r="S6690">
        <v>37.664000000000001</v>
      </c>
      <c r="T6690" t="s">
        <v>465</v>
      </c>
      <c r="U6690" t="s">
        <v>465</v>
      </c>
      <c r="V6690">
        <f>VLOOKUP(U6690,Ratings!$A$2:$B$24,2,FALSE)</f>
        <v>2</v>
      </c>
      <c r="W6690">
        <f>VLOOKUP(X6690,'Sector Nos'!$A$2:$B$9,2,FALSE)</f>
        <v>2</v>
      </c>
      <c r="X6690" t="str">
        <f>VLOOKUP(Ratios_Q_Clean!C6690,Sectors!$B$1:$C$229,2,FALSE)</f>
        <v>Consumer Staples</v>
      </c>
      <c r="Y6690">
        <f t="shared" si="104"/>
        <v>0</v>
      </c>
    </row>
    <row r="6691" spans="1:25" x14ac:dyDescent="0.35">
      <c r="A6691">
        <v>10793</v>
      </c>
      <c r="B6691">
        <v>20030630</v>
      </c>
      <c r="C6691" t="s">
        <v>304</v>
      </c>
      <c r="D6691" t="s">
        <v>305</v>
      </c>
      <c r="E6691">
        <v>0.503</v>
      </c>
      <c r="F6691">
        <v>0.53200000000000003</v>
      </c>
      <c r="G6691">
        <v>0.36699999999999999</v>
      </c>
      <c r="H6691">
        <v>0.38100000000000001</v>
      </c>
      <c r="I6691">
        <v>3.5579999999999998</v>
      </c>
      <c r="J6691">
        <v>0.55800000000000005</v>
      </c>
      <c r="K6691">
        <v>0.17499999999999999</v>
      </c>
      <c r="L6691">
        <v>0.86199999999999999</v>
      </c>
      <c r="M6691">
        <v>0.64500000000000002</v>
      </c>
      <c r="N6691">
        <v>0.56100000000000005</v>
      </c>
      <c r="O6691">
        <v>1.8140000000000001</v>
      </c>
      <c r="P6691">
        <v>2.294</v>
      </c>
      <c r="Q6691">
        <v>0.67200000000000004</v>
      </c>
      <c r="R6691">
        <v>1.5780000000000001</v>
      </c>
      <c r="S6691">
        <v>37.398000000000003</v>
      </c>
      <c r="T6691" t="s">
        <v>465</v>
      </c>
      <c r="U6691" t="s">
        <v>465</v>
      </c>
      <c r="V6691">
        <f>VLOOKUP(U6691,Ratings!$A$2:$B$24,2,FALSE)</f>
        <v>2</v>
      </c>
      <c r="W6691">
        <f>VLOOKUP(X6691,'Sector Nos'!$A$2:$B$9,2,FALSE)</f>
        <v>2</v>
      </c>
      <c r="X6691" t="str">
        <f>VLOOKUP(Ratios_Q_Clean!C6691,Sectors!$B$1:$C$229,2,FALSE)</f>
        <v>Consumer Staples</v>
      </c>
      <c r="Y6691">
        <f t="shared" si="104"/>
        <v>0</v>
      </c>
    </row>
    <row r="6692" spans="1:25" x14ac:dyDescent="0.35">
      <c r="A6692">
        <v>10793</v>
      </c>
      <c r="B6692">
        <v>20030930</v>
      </c>
      <c r="C6692" t="s">
        <v>304</v>
      </c>
      <c r="D6692" t="s">
        <v>305</v>
      </c>
      <c r="E6692">
        <v>0.441</v>
      </c>
      <c r="F6692">
        <v>0.51</v>
      </c>
      <c r="G6692">
        <v>0.38</v>
      </c>
      <c r="H6692">
        <v>0.34399999999999997</v>
      </c>
      <c r="I6692">
        <v>3.052</v>
      </c>
      <c r="J6692">
        <v>0.47699999999999998</v>
      </c>
      <c r="K6692">
        <v>0.126</v>
      </c>
      <c r="L6692">
        <v>0.66600000000000004</v>
      </c>
      <c r="M6692">
        <v>0.623</v>
      </c>
      <c r="N6692">
        <v>0.52900000000000003</v>
      </c>
      <c r="O6692">
        <v>1.6519999999999999</v>
      </c>
      <c r="P6692">
        <v>2.4950000000000001</v>
      </c>
      <c r="Q6692">
        <v>0.55600000000000005</v>
      </c>
      <c r="R6692">
        <v>1.3620000000000001</v>
      </c>
      <c r="S6692">
        <v>36.35</v>
      </c>
      <c r="T6692" t="s">
        <v>465</v>
      </c>
      <c r="U6692" t="s">
        <v>465</v>
      </c>
      <c r="V6692">
        <f>VLOOKUP(U6692,Ratings!$A$2:$B$24,2,FALSE)</f>
        <v>2</v>
      </c>
      <c r="W6692">
        <f>VLOOKUP(X6692,'Sector Nos'!$A$2:$B$9,2,FALSE)</f>
        <v>2</v>
      </c>
      <c r="X6692" t="str">
        <f>VLOOKUP(Ratios_Q_Clean!C6692,Sectors!$B$1:$C$229,2,FALSE)</f>
        <v>Consumer Staples</v>
      </c>
      <c r="Y6692">
        <f t="shared" si="104"/>
        <v>0</v>
      </c>
    </row>
    <row r="6693" spans="1:25" x14ac:dyDescent="0.35">
      <c r="A6693">
        <v>10793</v>
      </c>
      <c r="B6693">
        <v>20031231</v>
      </c>
      <c r="C6693" t="s">
        <v>304</v>
      </c>
      <c r="D6693" t="s">
        <v>305</v>
      </c>
      <c r="E6693">
        <v>0.47</v>
      </c>
      <c r="F6693">
        <v>0.51200000000000001</v>
      </c>
      <c r="G6693">
        <v>0.374</v>
      </c>
      <c r="H6693">
        <v>0.35799999999999998</v>
      </c>
      <c r="I6693">
        <v>2.9769999999999999</v>
      </c>
      <c r="J6693">
        <v>0.52100000000000002</v>
      </c>
      <c r="K6693">
        <v>0.126</v>
      </c>
      <c r="L6693">
        <v>0.754</v>
      </c>
      <c r="M6693">
        <v>0.63</v>
      </c>
      <c r="N6693">
        <v>0.54200000000000004</v>
      </c>
      <c r="O6693">
        <v>1.7</v>
      </c>
      <c r="P6693">
        <v>2.899</v>
      </c>
      <c r="Q6693">
        <v>0.63100000000000001</v>
      </c>
      <c r="R6693">
        <v>1.4970000000000001</v>
      </c>
      <c r="S6693">
        <v>35.591000000000001</v>
      </c>
      <c r="T6693" t="s">
        <v>465</v>
      </c>
      <c r="U6693" t="s">
        <v>465</v>
      </c>
      <c r="V6693">
        <f>VLOOKUP(U6693,Ratings!$A$2:$B$24,2,FALSE)</f>
        <v>2</v>
      </c>
      <c r="W6693">
        <f>VLOOKUP(X6693,'Sector Nos'!$A$2:$B$9,2,FALSE)</f>
        <v>2</v>
      </c>
      <c r="X6693" t="str">
        <f>VLOOKUP(Ratios_Q_Clean!C6693,Sectors!$B$1:$C$229,2,FALSE)</f>
        <v>Consumer Staples</v>
      </c>
      <c r="Y6693">
        <f t="shared" si="104"/>
        <v>0</v>
      </c>
    </row>
    <row r="6694" spans="1:25" x14ac:dyDescent="0.35">
      <c r="A6694">
        <v>10793</v>
      </c>
      <c r="B6694">
        <v>20040331</v>
      </c>
      <c r="C6694" t="s">
        <v>304</v>
      </c>
      <c r="D6694" t="s">
        <v>305</v>
      </c>
      <c r="E6694">
        <v>0.44900000000000001</v>
      </c>
      <c r="F6694">
        <v>0.5</v>
      </c>
      <c r="G6694">
        <v>0.371</v>
      </c>
      <c r="H6694">
        <v>0.34599999999999997</v>
      </c>
      <c r="I6694">
        <v>2.488</v>
      </c>
      <c r="J6694">
        <v>0.502</v>
      </c>
      <c r="K6694">
        <v>0.126</v>
      </c>
      <c r="L6694">
        <v>0.69399999999999995</v>
      </c>
      <c r="M6694">
        <v>0.61899999999999999</v>
      </c>
      <c r="N6694">
        <v>0.52900000000000003</v>
      </c>
      <c r="O6694">
        <v>1.623</v>
      </c>
      <c r="P6694">
        <v>3.544</v>
      </c>
      <c r="Q6694">
        <v>0.61399999999999999</v>
      </c>
      <c r="R6694">
        <v>1.458</v>
      </c>
      <c r="S6694">
        <v>35.122</v>
      </c>
      <c r="T6694" t="s">
        <v>465</v>
      </c>
      <c r="U6694" t="s">
        <v>465</v>
      </c>
      <c r="V6694">
        <f>VLOOKUP(U6694,Ratings!$A$2:$B$24,2,FALSE)</f>
        <v>2</v>
      </c>
      <c r="W6694">
        <f>VLOOKUP(X6694,'Sector Nos'!$A$2:$B$9,2,FALSE)</f>
        <v>2</v>
      </c>
      <c r="X6694" t="str">
        <f>VLOOKUP(Ratios_Q_Clean!C6694,Sectors!$B$1:$C$229,2,FALSE)</f>
        <v>Consumer Staples</v>
      </c>
      <c r="Y6694">
        <f t="shared" si="104"/>
        <v>0</v>
      </c>
    </row>
    <row r="6695" spans="1:25" x14ac:dyDescent="0.35">
      <c r="A6695">
        <v>10793</v>
      </c>
      <c r="B6695">
        <v>20040630</v>
      </c>
      <c r="C6695" t="s">
        <v>304</v>
      </c>
      <c r="D6695" t="s">
        <v>305</v>
      </c>
      <c r="E6695">
        <v>0.42199999999999999</v>
      </c>
      <c r="F6695">
        <v>0.48699999999999999</v>
      </c>
      <c r="G6695">
        <v>0.36499999999999999</v>
      </c>
      <c r="H6695">
        <v>0.33100000000000002</v>
      </c>
      <c r="I6695">
        <v>2.1419999999999999</v>
      </c>
      <c r="J6695">
        <v>0.47299999999999998</v>
      </c>
      <c r="K6695">
        <v>0.126</v>
      </c>
      <c r="L6695">
        <v>0.626</v>
      </c>
      <c r="M6695">
        <v>0.60699999999999998</v>
      </c>
      <c r="N6695">
        <v>0.51400000000000001</v>
      </c>
      <c r="O6695">
        <v>1.546</v>
      </c>
      <c r="P6695">
        <v>4.0810000000000004</v>
      </c>
      <c r="Q6695">
        <v>0.57499999999999996</v>
      </c>
      <c r="R6695">
        <v>1.3879999999999999</v>
      </c>
      <c r="S6695">
        <v>34.710999999999999</v>
      </c>
      <c r="T6695" t="s">
        <v>465</v>
      </c>
      <c r="U6695" t="s">
        <v>465</v>
      </c>
      <c r="V6695">
        <f>VLOOKUP(U6695,Ratings!$A$2:$B$24,2,FALSE)</f>
        <v>2</v>
      </c>
      <c r="W6695">
        <f>VLOOKUP(X6695,'Sector Nos'!$A$2:$B$9,2,FALSE)</f>
        <v>2</v>
      </c>
      <c r="X6695" t="str">
        <f>VLOOKUP(Ratios_Q_Clean!C6695,Sectors!$B$1:$C$229,2,FALSE)</f>
        <v>Consumer Staples</v>
      </c>
      <c r="Y6695">
        <f t="shared" si="104"/>
        <v>0</v>
      </c>
    </row>
    <row r="6696" spans="1:25" x14ac:dyDescent="0.35">
      <c r="A6696">
        <v>10793</v>
      </c>
      <c r="B6696">
        <v>20040930</v>
      </c>
      <c r="C6696" t="s">
        <v>304</v>
      </c>
      <c r="D6696" t="s">
        <v>305</v>
      </c>
      <c r="E6696">
        <v>0.41299999999999998</v>
      </c>
      <c r="F6696">
        <v>0.46</v>
      </c>
      <c r="G6696">
        <v>0.35099999999999998</v>
      </c>
      <c r="H6696">
        <v>0.32100000000000001</v>
      </c>
      <c r="I6696">
        <v>2.2029999999999998</v>
      </c>
      <c r="J6696">
        <v>0.49</v>
      </c>
      <c r="K6696">
        <v>0.151</v>
      </c>
      <c r="L6696">
        <v>0.60599999999999998</v>
      </c>
      <c r="M6696">
        <v>0.59</v>
      </c>
      <c r="N6696">
        <v>0.501</v>
      </c>
      <c r="O6696">
        <v>1.4379999999999999</v>
      </c>
      <c r="P6696">
        <v>3.8130000000000002</v>
      </c>
      <c r="Q6696">
        <v>0.64100000000000001</v>
      </c>
      <c r="R6696">
        <v>1.54</v>
      </c>
      <c r="S6696">
        <v>34.668999999999997</v>
      </c>
      <c r="T6696" t="s">
        <v>465</v>
      </c>
      <c r="U6696" t="s">
        <v>465</v>
      </c>
      <c r="V6696">
        <f>VLOOKUP(U6696,Ratings!$A$2:$B$24,2,FALSE)</f>
        <v>2</v>
      </c>
      <c r="W6696">
        <f>VLOOKUP(X6696,'Sector Nos'!$A$2:$B$9,2,FALSE)</f>
        <v>2</v>
      </c>
      <c r="X6696" t="str">
        <f>VLOOKUP(Ratios_Q_Clean!C6696,Sectors!$B$1:$C$229,2,FALSE)</f>
        <v>Consumer Staples</v>
      </c>
      <c r="Y6696">
        <f t="shared" si="104"/>
        <v>0</v>
      </c>
    </row>
    <row r="6697" spans="1:25" x14ac:dyDescent="0.35">
      <c r="A6697">
        <v>10793</v>
      </c>
      <c r="B6697">
        <v>20041231</v>
      </c>
      <c r="C6697" t="s">
        <v>304</v>
      </c>
      <c r="D6697" t="s">
        <v>305</v>
      </c>
      <c r="E6697">
        <v>0.40300000000000002</v>
      </c>
      <c r="F6697">
        <v>0.46</v>
      </c>
      <c r="G6697">
        <v>0.35099999999999998</v>
      </c>
      <c r="H6697">
        <v>0.316</v>
      </c>
      <c r="I6697">
        <v>2.3410000000000002</v>
      </c>
      <c r="J6697">
        <v>0.46899999999999997</v>
      </c>
      <c r="K6697">
        <v>0.151</v>
      </c>
      <c r="L6697">
        <v>0.58099999999999996</v>
      </c>
      <c r="M6697">
        <v>0.59</v>
      </c>
      <c r="N6697">
        <v>0.496</v>
      </c>
      <c r="O6697">
        <v>1.4410000000000001</v>
      </c>
      <c r="P6697">
        <v>3.8130000000000002</v>
      </c>
      <c r="Q6697">
        <v>0.58799999999999997</v>
      </c>
      <c r="R6697">
        <v>1.4259999999999999</v>
      </c>
      <c r="S6697">
        <v>33.372999999999998</v>
      </c>
      <c r="T6697" t="s">
        <v>465</v>
      </c>
      <c r="U6697" t="s">
        <v>465</v>
      </c>
      <c r="V6697">
        <f>VLOOKUP(U6697,Ratings!$A$2:$B$24,2,FALSE)</f>
        <v>2</v>
      </c>
      <c r="W6697">
        <f>VLOOKUP(X6697,'Sector Nos'!$A$2:$B$9,2,FALSE)</f>
        <v>2</v>
      </c>
      <c r="X6697" t="str">
        <f>VLOOKUP(Ratios_Q_Clean!C6697,Sectors!$B$1:$C$229,2,FALSE)</f>
        <v>Consumer Staples</v>
      </c>
      <c r="Y6697">
        <f t="shared" si="104"/>
        <v>0</v>
      </c>
    </row>
    <row r="6698" spans="1:25" x14ac:dyDescent="0.35">
      <c r="A6698">
        <v>10793</v>
      </c>
      <c r="B6698">
        <v>20050331</v>
      </c>
      <c r="C6698" t="s">
        <v>304</v>
      </c>
      <c r="D6698" t="s">
        <v>305</v>
      </c>
      <c r="E6698">
        <v>0.39300000000000002</v>
      </c>
      <c r="F6698">
        <v>0.45400000000000001</v>
      </c>
      <c r="G6698">
        <v>0.34499999999999997</v>
      </c>
      <c r="H6698">
        <v>0.311</v>
      </c>
      <c r="I6698">
        <v>2.4750000000000001</v>
      </c>
      <c r="J6698">
        <v>0.45900000000000002</v>
      </c>
      <c r="K6698">
        <v>0.151</v>
      </c>
      <c r="L6698">
        <v>0.55900000000000005</v>
      </c>
      <c r="M6698">
        <v>0.58499999999999996</v>
      </c>
      <c r="N6698">
        <v>0.49099999999999999</v>
      </c>
      <c r="O6698">
        <v>1.4119999999999999</v>
      </c>
      <c r="P6698">
        <v>3.8130000000000002</v>
      </c>
      <c r="Q6698">
        <v>0.56999999999999995</v>
      </c>
      <c r="R6698">
        <v>1.4139999999999999</v>
      </c>
      <c r="S6698">
        <v>33.42</v>
      </c>
      <c r="T6698" t="s">
        <v>465</v>
      </c>
      <c r="U6698" t="s">
        <v>465</v>
      </c>
      <c r="V6698">
        <f>VLOOKUP(U6698,Ratings!$A$2:$B$24,2,FALSE)</f>
        <v>2</v>
      </c>
      <c r="W6698">
        <f>VLOOKUP(X6698,'Sector Nos'!$A$2:$B$9,2,FALSE)</f>
        <v>2</v>
      </c>
      <c r="X6698" t="str">
        <f>VLOOKUP(Ratios_Q_Clean!C6698,Sectors!$B$1:$C$229,2,FALSE)</f>
        <v>Consumer Staples</v>
      </c>
      <c r="Y6698">
        <f t="shared" si="104"/>
        <v>0</v>
      </c>
    </row>
    <row r="6699" spans="1:25" x14ac:dyDescent="0.35">
      <c r="A6699">
        <v>10793</v>
      </c>
      <c r="B6699">
        <v>20050630</v>
      </c>
      <c r="C6699" t="s">
        <v>304</v>
      </c>
      <c r="D6699" t="s">
        <v>305</v>
      </c>
      <c r="E6699">
        <v>0.38600000000000001</v>
      </c>
      <c r="F6699">
        <v>0.438</v>
      </c>
      <c r="G6699">
        <v>0.34599999999999997</v>
      </c>
      <c r="H6699">
        <v>0.30199999999999999</v>
      </c>
      <c r="I6699">
        <v>2.4300000000000002</v>
      </c>
      <c r="J6699">
        <v>0.46</v>
      </c>
      <c r="K6699">
        <v>0.151</v>
      </c>
      <c r="L6699">
        <v>0.54200000000000004</v>
      </c>
      <c r="M6699">
        <v>0.57699999999999996</v>
      </c>
      <c r="N6699">
        <v>0.48</v>
      </c>
      <c r="O6699">
        <v>1.365</v>
      </c>
      <c r="P6699">
        <v>3.8130000000000002</v>
      </c>
      <c r="Q6699">
        <v>0.57199999999999995</v>
      </c>
      <c r="R6699">
        <v>1.4330000000000001</v>
      </c>
      <c r="S6699">
        <v>32.942</v>
      </c>
      <c r="T6699" t="s">
        <v>465</v>
      </c>
      <c r="U6699" t="s">
        <v>465</v>
      </c>
      <c r="V6699">
        <f>VLOOKUP(U6699,Ratings!$A$2:$B$24,2,FALSE)</f>
        <v>2</v>
      </c>
      <c r="W6699">
        <f>VLOOKUP(X6699,'Sector Nos'!$A$2:$B$9,2,FALSE)</f>
        <v>2</v>
      </c>
      <c r="X6699" t="str">
        <f>VLOOKUP(Ratios_Q_Clean!C6699,Sectors!$B$1:$C$229,2,FALSE)</f>
        <v>Consumer Staples</v>
      </c>
      <c r="Y6699">
        <f t="shared" si="104"/>
        <v>0</v>
      </c>
    </row>
    <row r="6700" spans="1:25" x14ac:dyDescent="0.35">
      <c r="A6700">
        <v>10793</v>
      </c>
      <c r="B6700">
        <v>20050930</v>
      </c>
      <c r="C6700" t="s">
        <v>304</v>
      </c>
      <c r="D6700" t="s">
        <v>305</v>
      </c>
      <c r="E6700">
        <v>0.38100000000000001</v>
      </c>
      <c r="F6700">
        <v>0.39700000000000002</v>
      </c>
      <c r="G6700">
        <v>0.34799999999999998</v>
      </c>
      <c r="H6700">
        <v>0.28499999999999998</v>
      </c>
      <c r="I6700">
        <v>2.347</v>
      </c>
      <c r="J6700">
        <v>0.49199999999999999</v>
      </c>
      <c r="K6700">
        <v>0.17100000000000001</v>
      </c>
      <c r="L6700">
        <v>0.54</v>
      </c>
      <c r="M6700">
        <v>0.55500000000000005</v>
      </c>
      <c r="N6700">
        <v>0.45900000000000002</v>
      </c>
      <c r="O6700">
        <v>1.2490000000000001</v>
      </c>
      <c r="P6700">
        <v>3.468</v>
      </c>
      <c r="Q6700">
        <v>0.66</v>
      </c>
      <c r="R6700">
        <v>1.6160000000000001</v>
      </c>
      <c r="S6700">
        <v>34.223999999999997</v>
      </c>
      <c r="T6700" t="s">
        <v>465</v>
      </c>
      <c r="U6700" t="s">
        <v>465</v>
      </c>
      <c r="V6700">
        <f>VLOOKUP(U6700,Ratings!$A$2:$B$24,2,FALSE)</f>
        <v>2</v>
      </c>
      <c r="W6700">
        <f>VLOOKUP(X6700,'Sector Nos'!$A$2:$B$9,2,FALSE)</f>
        <v>2</v>
      </c>
      <c r="X6700" t="str">
        <f>VLOOKUP(Ratios_Q_Clean!C6700,Sectors!$B$1:$C$229,2,FALSE)</f>
        <v>Consumer Staples</v>
      </c>
      <c r="Y6700">
        <f t="shared" si="104"/>
        <v>0</v>
      </c>
    </row>
    <row r="6701" spans="1:25" x14ac:dyDescent="0.35">
      <c r="A6701">
        <v>10793</v>
      </c>
      <c r="B6701">
        <v>20051231</v>
      </c>
      <c r="C6701" t="s">
        <v>304</v>
      </c>
      <c r="D6701" t="s">
        <v>305</v>
      </c>
      <c r="E6701">
        <v>0.35899999999999999</v>
      </c>
      <c r="F6701">
        <v>0.42299999999999999</v>
      </c>
      <c r="G6701">
        <v>0.34499999999999997</v>
      </c>
      <c r="H6701">
        <v>0.28799999999999998</v>
      </c>
      <c r="I6701">
        <v>2.3580000000000001</v>
      </c>
      <c r="J6701">
        <v>0.435</v>
      </c>
      <c r="K6701">
        <v>0.17100000000000001</v>
      </c>
      <c r="L6701">
        <v>0.49</v>
      </c>
      <c r="M6701">
        <v>0.56299999999999994</v>
      </c>
      <c r="N6701">
        <v>0.46500000000000002</v>
      </c>
      <c r="O6701">
        <v>1.29</v>
      </c>
      <c r="P6701">
        <v>2.6840000000000002</v>
      </c>
      <c r="Q6701">
        <v>0.55200000000000005</v>
      </c>
      <c r="R6701">
        <v>1.3839999999999999</v>
      </c>
      <c r="S6701">
        <v>33.880000000000003</v>
      </c>
      <c r="T6701" t="s">
        <v>465</v>
      </c>
      <c r="U6701" t="s">
        <v>465</v>
      </c>
      <c r="V6701">
        <f>VLOOKUP(U6701,Ratings!$A$2:$B$24,2,FALSE)</f>
        <v>2</v>
      </c>
      <c r="W6701">
        <f>VLOOKUP(X6701,'Sector Nos'!$A$2:$B$9,2,FALSE)</f>
        <v>2</v>
      </c>
      <c r="X6701" t="str">
        <f>VLOOKUP(Ratios_Q_Clean!C6701,Sectors!$B$1:$C$229,2,FALSE)</f>
        <v>Consumer Staples</v>
      </c>
      <c r="Y6701">
        <f t="shared" si="104"/>
        <v>0</v>
      </c>
    </row>
    <row r="6702" spans="1:25" x14ac:dyDescent="0.35">
      <c r="A6702">
        <v>10793</v>
      </c>
      <c r="B6702">
        <v>20060331</v>
      </c>
      <c r="C6702" t="s">
        <v>304</v>
      </c>
      <c r="D6702" t="s">
        <v>305</v>
      </c>
      <c r="E6702">
        <v>0.36799999999999999</v>
      </c>
      <c r="F6702">
        <v>0.44</v>
      </c>
      <c r="G6702">
        <v>0.32800000000000001</v>
      </c>
      <c r="H6702">
        <v>0.3</v>
      </c>
      <c r="I6702">
        <v>3.141</v>
      </c>
      <c r="J6702">
        <v>0.442</v>
      </c>
      <c r="K6702">
        <v>0.17100000000000001</v>
      </c>
      <c r="L6702">
        <v>0.51100000000000001</v>
      </c>
      <c r="M6702">
        <v>0.56799999999999995</v>
      </c>
      <c r="N6702">
        <v>0.47699999999999998</v>
      </c>
      <c r="O6702">
        <v>1.3169999999999999</v>
      </c>
      <c r="P6702">
        <v>2.2549999999999999</v>
      </c>
      <c r="Q6702">
        <v>0.60499999999999998</v>
      </c>
      <c r="R6702">
        <v>1.411</v>
      </c>
      <c r="S6702">
        <v>33.503</v>
      </c>
      <c r="T6702" t="s">
        <v>465</v>
      </c>
      <c r="U6702" t="s">
        <v>465</v>
      </c>
      <c r="V6702">
        <f>VLOOKUP(U6702,Ratings!$A$2:$B$24,2,FALSE)</f>
        <v>2</v>
      </c>
      <c r="W6702">
        <f>VLOOKUP(X6702,'Sector Nos'!$A$2:$B$9,2,FALSE)</f>
        <v>2</v>
      </c>
      <c r="X6702" t="str">
        <f>VLOOKUP(Ratios_Q_Clean!C6702,Sectors!$B$1:$C$229,2,FALSE)</f>
        <v>Consumer Staples</v>
      </c>
      <c r="Y6702">
        <f t="shared" si="104"/>
        <v>0</v>
      </c>
    </row>
    <row r="6703" spans="1:25" x14ac:dyDescent="0.35">
      <c r="A6703">
        <v>10793</v>
      </c>
      <c r="B6703">
        <v>20060630</v>
      </c>
      <c r="C6703" t="s">
        <v>304</v>
      </c>
      <c r="D6703" t="s">
        <v>305</v>
      </c>
      <c r="E6703">
        <v>0.378</v>
      </c>
      <c r="F6703">
        <v>0.47399999999999998</v>
      </c>
      <c r="G6703">
        <v>0.311</v>
      </c>
      <c r="H6703">
        <v>0.32200000000000001</v>
      </c>
      <c r="I6703">
        <v>5.0149999999999997</v>
      </c>
      <c r="J6703">
        <v>0.44500000000000001</v>
      </c>
      <c r="K6703">
        <v>0.17100000000000001</v>
      </c>
      <c r="L6703">
        <v>0.53700000000000003</v>
      </c>
      <c r="M6703">
        <v>0.57799999999999996</v>
      </c>
      <c r="N6703">
        <v>0.496</v>
      </c>
      <c r="O6703">
        <v>1.367</v>
      </c>
      <c r="P6703">
        <v>0.78900000000000003</v>
      </c>
      <c r="Q6703">
        <v>0.64800000000000002</v>
      </c>
      <c r="R6703">
        <v>1.421</v>
      </c>
      <c r="S6703">
        <v>33.850999999999999</v>
      </c>
      <c r="T6703" t="s">
        <v>465</v>
      </c>
      <c r="U6703" t="s">
        <v>461</v>
      </c>
      <c r="V6703">
        <f>VLOOKUP(U6703,Ratings!$A$2:$B$24,2,FALSE)</f>
        <v>2</v>
      </c>
      <c r="W6703">
        <f>VLOOKUP(X6703,'Sector Nos'!$A$2:$B$9,2,FALSE)</f>
        <v>2</v>
      </c>
      <c r="X6703" t="str">
        <f>VLOOKUP(Ratios_Q_Clean!C6703,Sectors!$B$1:$C$229,2,FALSE)</f>
        <v>Consumer Staples</v>
      </c>
      <c r="Y6703">
        <f t="shared" si="104"/>
        <v>0</v>
      </c>
    </row>
    <row r="6704" spans="1:25" x14ac:dyDescent="0.35">
      <c r="A6704">
        <v>10793</v>
      </c>
      <c r="B6704">
        <v>20060930</v>
      </c>
      <c r="C6704" t="s">
        <v>304</v>
      </c>
      <c r="D6704" t="s">
        <v>305</v>
      </c>
      <c r="E6704">
        <v>0.40200000000000002</v>
      </c>
      <c r="F6704">
        <v>0.53600000000000003</v>
      </c>
      <c r="G6704">
        <v>0.28299999999999997</v>
      </c>
      <c r="H6704">
        <v>0.35799999999999998</v>
      </c>
      <c r="I6704">
        <v>8.3420000000000005</v>
      </c>
      <c r="J6704">
        <v>0.44700000000000001</v>
      </c>
      <c r="K6704">
        <v>4.2999999999999997E-2</v>
      </c>
      <c r="L6704">
        <v>0.60499999999999998</v>
      </c>
      <c r="M6704">
        <v>0.60099999999999998</v>
      </c>
      <c r="N6704">
        <v>0.52600000000000002</v>
      </c>
      <c r="O6704">
        <v>1.5049999999999999</v>
      </c>
      <c r="P6704">
        <v>-2.5000000000000001E-2</v>
      </c>
      <c r="Q6704">
        <v>0.748</v>
      </c>
      <c r="R6704">
        <v>1.4710000000000001</v>
      </c>
      <c r="S6704">
        <v>33.863999999999997</v>
      </c>
      <c r="T6704" t="s">
        <v>461</v>
      </c>
      <c r="U6704" t="s">
        <v>461</v>
      </c>
      <c r="V6704">
        <f>VLOOKUP(U6704,Ratings!$A$2:$B$24,2,FALSE)</f>
        <v>2</v>
      </c>
      <c r="W6704">
        <f>VLOOKUP(X6704,'Sector Nos'!$A$2:$B$9,2,FALSE)</f>
        <v>2</v>
      </c>
      <c r="X6704" t="str">
        <f>VLOOKUP(Ratios_Q_Clean!C6704,Sectors!$B$1:$C$229,2,FALSE)</f>
        <v>Consumer Staples</v>
      </c>
      <c r="Y6704">
        <f t="shared" si="104"/>
        <v>0</v>
      </c>
    </row>
    <row r="6705" spans="1:25" x14ac:dyDescent="0.35">
      <c r="A6705">
        <v>10793</v>
      </c>
      <c r="B6705">
        <v>20061231</v>
      </c>
      <c r="C6705" t="s">
        <v>304</v>
      </c>
      <c r="D6705" t="s">
        <v>305</v>
      </c>
      <c r="E6705">
        <v>0.4</v>
      </c>
      <c r="F6705">
        <v>0.5</v>
      </c>
      <c r="G6705">
        <v>0.29299999999999998</v>
      </c>
      <c r="H6705">
        <v>0.34300000000000003</v>
      </c>
      <c r="I6705">
        <v>6.835</v>
      </c>
      <c r="J6705">
        <v>0.46600000000000003</v>
      </c>
      <c r="K6705">
        <v>4.2999999999999997E-2</v>
      </c>
      <c r="L6705">
        <v>0.59599999999999997</v>
      </c>
      <c r="M6705">
        <v>0.58899999999999997</v>
      </c>
      <c r="N6705">
        <v>0.51300000000000001</v>
      </c>
      <c r="O6705">
        <v>1.43</v>
      </c>
      <c r="P6705">
        <v>0.109</v>
      </c>
      <c r="Q6705">
        <v>0.72299999999999998</v>
      </c>
      <c r="R6705">
        <v>1.5109999999999999</v>
      </c>
      <c r="S6705">
        <v>33.06</v>
      </c>
      <c r="T6705" t="s">
        <v>461</v>
      </c>
      <c r="U6705" t="s">
        <v>461</v>
      </c>
      <c r="V6705">
        <f>VLOOKUP(U6705,Ratings!$A$2:$B$24,2,FALSE)</f>
        <v>2</v>
      </c>
      <c r="W6705">
        <f>VLOOKUP(X6705,'Sector Nos'!$A$2:$B$9,2,FALSE)</f>
        <v>2</v>
      </c>
      <c r="X6705" t="str">
        <f>VLOOKUP(Ratios_Q_Clean!C6705,Sectors!$B$1:$C$229,2,FALSE)</f>
        <v>Consumer Staples</v>
      </c>
      <c r="Y6705">
        <f t="shared" si="104"/>
        <v>0</v>
      </c>
    </row>
    <row r="6706" spans="1:25" x14ac:dyDescent="0.35">
      <c r="A6706">
        <v>10793</v>
      </c>
      <c r="B6706">
        <v>20070331</v>
      </c>
      <c r="C6706" t="s">
        <v>304</v>
      </c>
      <c r="D6706" t="s">
        <v>305</v>
      </c>
      <c r="E6706">
        <v>0.39100000000000001</v>
      </c>
      <c r="F6706">
        <v>0.47199999999999998</v>
      </c>
      <c r="G6706">
        <v>0.309</v>
      </c>
      <c r="H6706">
        <v>0.32700000000000001</v>
      </c>
      <c r="I6706">
        <v>4.4969999999999999</v>
      </c>
      <c r="J6706">
        <v>0.46899999999999997</v>
      </c>
      <c r="K6706">
        <v>4.2999999999999997E-2</v>
      </c>
      <c r="L6706">
        <v>0.57899999999999996</v>
      </c>
      <c r="M6706">
        <v>0.57799999999999996</v>
      </c>
      <c r="N6706">
        <v>0.498</v>
      </c>
      <c r="O6706">
        <v>1.37</v>
      </c>
      <c r="P6706">
        <v>0.94499999999999995</v>
      </c>
      <c r="Q6706">
        <v>0.70299999999999996</v>
      </c>
      <c r="R6706">
        <v>1.556</v>
      </c>
      <c r="S6706">
        <v>33.880000000000003</v>
      </c>
      <c r="T6706" t="s">
        <v>461</v>
      </c>
      <c r="U6706" t="s">
        <v>461</v>
      </c>
      <c r="V6706">
        <f>VLOOKUP(U6706,Ratings!$A$2:$B$24,2,FALSE)</f>
        <v>2</v>
      </c>
      <c r="W6706">
        <f>VLOOKUP(X6706,'Sector Nos'!$A$2:$B$9,2,FALSE)</f>
        <v>2</v>
      </c>
      <c r="X6706" t="str">
        <f>VLOOKUP(Ratios_Q_Clean!C6706,Sectors!$B$1:$C$229,2,FALSE)</f>
        <v>Consumer Staples</v>
      </c>
      <c r="Y6706">
        <f t="shared" si="104"/>
        <v>0</v>
      </c>
    </row>
    <row r="6707" spans="1:25" x14ac:dyDescent="0.35">
      <c r="A6707">
        <v>10793</v>
      </c>
      <c r="B6707">
        <v>20070630</v>
      </c>
      <c r="C6707" t="s">
        <v>304</v>
      </c>
      <c r="D6707" t="s">
        <v>305</v>
      </c>
      <c r="E6707">
        <v>0.38400000000000001</v>
      </c>
      <c r="F6707">
        <v>0.435</v>
      </c>
      <c r="G6707">
        <v>0.32800000000000001</v>
      </c>
      <c r="H6707">
        <v>0.307</v>
      </c>
      <c r="I6707">
        <v>3.177</v>
      </c>
      <c r="J6707">
        <v>0.48</v>
      </c>
      <c r="K6707">
        <v>4.2999999999999997E-2</v>
      </c>
      <c r="L6707">
        <v>0.56699999999999995</v>
      </c>
      <c r="M6707">
        <v>0.56499999999999995</v>
      </c>
      <c r="N6707">
        <v>0.48</v>
      </c>
      <c r="O6707">
        <v>1.2969999999999999</v>
      </c>
      <c r="P6707">
        <v>1.9219999999999999</v>
      </c>
      <c r="Q6707">
        <v>0.70399999999999996</v>
      </c>
      <c r="R6707">
        <v>1.663</v>
      </c>
      <c r="S6707">
        <v>34.298000000000002</v>
      </c>
      <c r="T6707" t="s">
        <v>461</v>
      </c>
      <c r="U6707" t="s">
        <v>461</v>
      </c>
      <c r="V6707">
        <f>VLOOKUP(U6707,Ratings!$A$2:$B$24,2,FALSE)</f>
        <v>2</v>
      </c>
      <c r="W6707">
        <f>VLOOKUP(X6707,'Sector Nos'!$A$2:$B$9,2,FALSE)</f>
        <v>2</v>
      </c>
      <c r="X6707" t="str">
        <f>VLOOKUP(Ratios_Q_Clean!C6707,Sectors!$B$1:$C$229,2,FALSE)</f>
        <v>Consumer Staples</v>
      </c>
      <c r="Y6707">
        <f t="shared" si="104"/>
        <v>0</v>
      </c>
    </row>
    <row r="6708" spans="1:25" x14ac:dyDescent="0.35">
      <c r="A6708">
        <v>10793</v>
      </c>
      <c r="B6708">
        <v>20070930</v>
      </c>
      <c r="C6708" t="s">
        <v>304</v>
      </c>
      <c r="D6708" t="s">
        <v>305</v>
      </c>
      <c r="E6708">
        <v>0.35799999999999998</v>
      </c>
      <c r="F6708">
        <v>0.377</v>
      </c>
      <c r="G6708">
        <v>0.34599999999999997</v>
      </c>
      <c r="H6708">
        <v>0.27200000000000002</v>
      </c>
      <c r="I6708">
        <v>2.6219999999999999</v>
      </c>
      <c r="J6708">
        <v>0.48099999999999998</v>
      </c>
      <c r="K6708">
        <v>0.123</v>
      </c>
      <c r="L6708">
        <v>0.51800000000000002</v>
      </c>
      <c r="M6708">
        <v>0.53700000000000003</v>
      </c>
      <c r="N6708">
        <v>0.44700000000000001</v>
      </c>
      <c r="O6708">
        <v>1.1619999999999999</v>
      </c>
      <c r="P6708">
        <v>2.4569999999999999</v>
      </c>
      <c r="Q6708">
        <v>0.64200000000000002</v>
      </c>
      <c r="R6708">
        <v>1.7</v>
      </c>
      <c r="S6708">
        <v>33.296999999999997</v>
      </c>
      <c r="T6708" t="s">
        <v>461</v>
      </c>
      <c r="U6708" t="s">
        <v>461</v>
      </c>
      <c r="V6708">
        <f>VLOOKUP(U6708,Ratings!$A$2:$B$24,2,FALSE)</f>
        <v>2</v>
      </c>
      <c r="W6708">
        <f>VLOOKUP(X6708,'Sector Nos'!$A$2:$B$9,2,FALSE)</f>
        <v>2</v>
      </c>
      <c r="X6708" t="str">
        <f>VLOOKUP(Ratios_Q_Clean!C6708,Sectors!$B$1:$C$229,2,FALSE)</f>
        <v>Consumer Staples</v>
      </c>
      <c r="Y6708">
        <f t="shared" si="104"/>
        <v>0</v>
      </c>
    </row>
    <row r="6709" spans="1:25" x14ac:dyDescent="0.35">
      <c r="A6709">
        <v>10793</v>
      </c>
      <c r="B6709">
        <v>20071231</v>
      </c>
      <c r="C6709" t="s">
        <v>304</v>
      </c>
      <c r="D6709" t="s">
        <v>305</v>
      </c>
      <c r="E6709">
        <v>0.36599999999999999</v>
      </c>
      <c r="F6709">
        <v>0.38600000000000001</v>
      </c>
      <c r="G6709">
        <v>0.34300000000000003</v>
      </c>
      <c r="H6709">
        <v>0.27800000000000002</v>
      </c>
      <c r="I6709">
        <v>2.7410000000000001</v>
      </c>
      <c r="J6709">
        <v>0.48499999999999999</v>
      </c>
      <c r="K6709">
        <v>0.123</v>
      </c>
      <c r="L6709">
        <v>0.53200000000000003</v>
      </c>
      <c r="M6709">
        <v>0.54300000000000004</v>
      </c>
      <c r="N6709">
        <v>0.45400000000000001</v>
      </c>
      <c r="O6709">
        <v>1.1870000000000001</v>
      </c>
      <c r="P6709">
        <v>2.3319999999999999</v>
      </c>
      <c r="Q6709">
        <v>0.67200000000000004</v>
      </c>
      <c r="R6709">
        <v>1.7509999999999999</v>
      </c>
      <c r="S6709">
        <v>35.274999999999999</v>
      </c>
      <c r="T6709" t="s">
        <v>461</v>
      </c>
      <c r="U6709" t="s">
        <v>461</v>
      </c>
      <c r="V6709">
        <f>VLOOKUP(U6709,Ratings!$A$2:$B$24,2,FALSE)</f>
        <v>2</v>
      </c>
      <c r="W6709">
        <f>VLOOKUP(X6709,'Sector Nos'!$A$2:$B$9,2,FALSE)</f>
        <v>2</v>
      </c>
      <c r="X6709" t="str">
        <f>VLOOKUP(Ratios_Q_Clean!C6709,Sectors!$B$1:$C$229,2,FALSE)</f>
        <v>Consumer Staples</v>
      </c>
      <c r="Y6709">
        <f t="shared" si="104"/>
        <v>0</v>
      </c>
    </row>
    <row r="6710" spans="1:25" x14ac:dyDescent="0.35">
      <c r="A6710">
        <v>10793</v>
      </c>
      <c r="B6710">
        <v>20080331</v>
      </c>
      <c r="C6710" t="s">
        <v>304</v>
      </c>
      <c r="D6710" t="s">
        <v>305</v>
      </c>
      <c r="E6710">
        <v>0.36199999999999999</v>
      </c>
      <c r="F6710">
        <v>0.38500000000000001</v>
      </c>
      <c r="G6710">
        <v>0.32800000000000001</v>
      </c>
      <c r="H6710">
        <v>0.27700000000000002</v>
      </c>
      <c r="I6710">
        <v>2.8769999999999998</v>
      </c>
      <c r="J6710">
        <v>0.48299999999999998</v>
      </c>
      <c r="K6710">
        <v>0.123</v>
      </c>
      <c r="L6710">
        <v>0.52600000000000002</v>
      </c>
      <c r="M6710">
        <v>0.54</v>
      </c>
      <c r="N6710">
        <v>0.45300000000000001</v>
      </c>
      <c r="O6710">
        <v>1.175</v>
      </c>
      <c r="P6710">
        <v>2.1560000000000001</v>
      </c>
      <c r="Q6710">
        <v>0.66700000000000004</v>
      </c>
      <c r="R6710">
        <v>1.7669999999999999</v>
      </c>
      <c r="S6710">
        <v>35.319000000000003</v>
      </c>
      <c r="T6710" t="s">
        <v>461</v>
      </c>
      <c r="U6710" t="s">
        <v>461</v>
      </c>
      <c r="V6710">
        <f>VLOOKUP(U6710,Ratings!$A$2:$B$24,2,FALSE)</f>
        <v>2</v>
      </c>
      <c r="W6710">
        <f>VLOOKUP(X6710,'Sector Nos'!$A$2:$B$9,2,FALSE)</f>
        <v>2</v>
      </c>
      <c r="X6710" t="str">
        <f>VLOOKUP(Ratios_Q_Clean!C6710,Sectors!$B$1:$C$229,2,FALSE)</f>
        <v>Consumer Staples</v>
      </c>
      <c r="Y6710">
        <f t="shared" si="104"/>
        <v>0</v>
      </c>
    </row>
    <row r="6711" spans="1:25" x14ac:dyDescent="0.35">
      <c r="A6711">
        <v>10793</v>
      </c>
      <c r="B6711">
        <v>20080630</v>
      </c>
      <c r="C6711" t="s">
        <v>304</v>
      </c>
      <c r="D6711" t="s">
        <v>305</v>
      </c>
      <c r="E6711">
        <v>0.35899999999999999</v>
      </c>
      <c r="F6711">
        <v>0.38900000000000001</v>
      </c>
      <c r="G6711">
        <v>0.314</v>
      </c>
      <c r="H6711">
        <v>0.27800000000000002</v>
      </c>
      <c r="I6711">
        <v>3.444</v>
      </c>
      <c r="J6711">
        <v>0.47299999999999998</v>
      </c>
      <c r="K6711">
        <v>0.123</v>
      </c>
      <c r="L6711">
        <v>0.52100000000000002</v>
      </c>
      <c r="M6711">
        <v>0.54200000000000004</v>
      </c>
      <c r="N6711">
        <v>0.45500000000000002</v>
      </c>
      <c r="O6711">
        <v>1.1819999999999999</v>
      </c>
      <c r="P6711">
        <v>1.532</v>
      </c>
      <c r="Q6711">
        <v>0.66200000000000003</v>
      </c>
      <c r="R6711">
        <v>1.7450000000000001</v>
      </c>
      <c r="S6711">
        <v>35.237000000000002</v>
      </c>
      <c r="T6711" t="s">
        <v>461</v>
      </c>
      <c r="U6711" t="s">
        <v>467</v>
      </c>
      <c r="V6711">
        <f>VLOOKUP(U6711,Ratings!$A$2:$B$24,2,FALSE)</f>
        <v>3</v>
      </c>
      <c r="W6711">
        <f>VLOOKUP(X6711,'Sector Nos'!$A$2:$B$9,2,FALSE)</f>
        <v>2</v>
      </c>
      <c r="X6711" t="str">
        <f>VLOOKUP(Ratios_Q_Clean!C6711,Sectors!$B$1:$C$229,2,FALSE)</f>
        <v>Consumer Staples</v>
      </c>
      <c r="Y6711">
        <f t="shared" si="104"/>
        <v>0</v>
      </c>
    </row>
    <row r="6712" spans="1:25" x14ac:dyDescent="0.35">
      <c r="A6712">
        <v>10793</v>
      </c>
      <c r="B6712">
        <v>20080930</v>
      </c>
      <c r="C6712" t="s">
        <v>304</v>
      </c>
      <c r="D6712" t="s">
        <v>305</v>
      </c>
      <c r="E6712">
        <v>0.36499999999999999</v>
      </c>
      <c r="F6712">
        <v>0.36599999999999999</v>
      </c>
      <c r="G6712">
        <v>0.29099999999999998</v>
      </c>
      <c r="H6712">
        <v>0.26700000000000002</v>
      </c>
      <c r="I6712">
        <v>3.298</v>
      </c>
      <c r="J6712">
        <v>0.495</v>
      </c>
      <c r="K6712">
        <v>4.9000000000000002E-2</v>
      </c>
      <c r="L6712">
        <v>0.54400000000000004</v>
      </c>
      <c r="M6712">
        <v>0.53800000000000003</v>
      </c>
      <c r="N6712">
        <v>0.45100000000000001</v>
      </c>
      <c r="O6712">
        <v>1.1639999999999999</v>
      </c>
      <c r="P6712">
        <v>1.867</v>
      </c>
      <c r="Q6712">
        <v>0.86699999999999999</v>
      </c>
      <c r="R6712">
        <v>2.0739999999999998</v>
      </c>
      <c r="S6712">
        <v>35.340000000000003</v>
      </c>
      <c r="T6712" t="s">
        <v>467</v>
      </c>
      <c r="U6712" t="s">
        <v>467</v>
      </c>
      <c r="V6712">
        <f>VLOOKUP(U6712,Ratings!$A$2:$B$24,2,FALSE)</f>
        <v>3</v>
      </c>
      <c r="W6712">
        <f>VLOOKUP(X6712,'Sector Nos'!$A$2:$B$9,2,FALSE)</f>
        <v>2</v>
      </c>
      <c r="X6712" t="str">
        <f>VLOOKUP(Ratios_Q_Clean!C6712,Sectors!$B$1:$C$229,2,FALSE)</f>
        <v>Consumer Staples</v>
      </c>
      <c r="Y6712">
        <f t="shared" si="104"/>
        <v>0</v>
      </c>
    </row>
    <row r="6713" spans="1:25" x14ac:dyDescent="0.35">
      <c r="A6713">
        <v>10793</v>
      </c>
      <c r="B6713">
        <v>20081231</v>
      </c>
      <c r="C6713" t="s">
        <v>304</v>
      </c>
      <c r="D6713" t="s">
        <v>305</v>
      </c>
      <c r="E6713">
        <v>0.36899999999999999</v>
      </c>
      <c r="F6713">
        <v>0.39</v>
      </c>
      <c r="G6713">
        <v>0.29099999999999998</v>
      </c>
      <c r="H6713">
        <v>0.28199999999999997</v>
      </c>
      <c r="I6713">
        <v>5.0010000000000003</v>
      </c>
      <c r="J6713">
        <v>0.49099999999999999</v>
      </c>
      <c r="K6713">
        <v>4.9000000000000002E-2</v>
      </c>
      <c r="L6713">
        <v>0.54900000000000004</v>
      </c>
      <c r="M6713">
        <v>0.54300000000000004</v>
      </c>
      <c r="N6713">
        <v>0.45900000000000002</v>
      </c>
      <c r="O6713">
        <v>1.19</v>
      </c>
      <c r="P6713">
        <v>0.47</v>
      </c>
      <c r="Q6713">
        <v>0.77300000000000002</v>
      </c>
      <c r="R6713">
        <v>1.925</v>
      </c>
      <c r="S6713">
        <v>34.734000000000002</v>
      </c>
      <c r="T6713" t="s">
        <v>467</v>
      </c>
      <c r="U6713" t="s">
        <v>467</v>
      </c>
      <c r="V6713">
        <f>VLOOKUP(U6713,Ratings!$A$2:$B$24,2,FALSE)</f>
        <v>3</v>
      </c>
      <c r="W6713">
        <f>VLOOKUP(X6713,'Sector Nos'!$A$2:$B$9,2,FALSE)</f>
        <v>2</v>
      </c>
      <c r="X6713" t="str">
        <f>VLOOKUP(Ratios_Q_Clean!C6713,Sectors!$B$1:$C$229,2,FALSE)</f>
        <v>Consumer Staples</v>
      </c>
      <c r="Y6713">
        <f t="shared" si="104"/>
        <v>0</v>
      </c>
    </row>
    <row r="6714" spans="1:25" x14ac:dyDescent="0.35">
      <c r="A6714">
        <v>10793</v>
      </c>
      <c r="B6714">
        <v>20090331</v>
      </c>
      <c r="C6714" t="s">
        <v>304</v>
      </c>
      <c r="D6714" t="s">
        <v>305</v>
      </c>
      <c r="E6714">
        <v>0.38600000000000001</v>
      </c>
      <c r="F6714">
        <v>0.40699999999999997</v>
      </c>
      <c r="G6714">
        <v>0.28100000000000003</v>
      </c>
      <c r="H6714">
        <v>0.29699999999999999</v>
      </c>
      <c r="I6714">
        <v>5.8230000000000004</v>
      </c>
      <c r="J6714">
        <v>0.51</v>
      </c>
      <c r="K6714">
        <v>4.9000000000000002E-2</v>
      </c>
      <c r="L6714">
        <v>0.59399999999999997</v>
      </c>
      <c r="M6714">
        <v>0.55200000000000005</v>
      </c>
      <c r="N6714">
        <v>0.47099999999999997</v>
      </c>
      <c r="O6714">
        <v>1.234</v>
      </c>
      <c r="P6714">
        <v>0.20399999999999999</v>
      </c>
      <c r="Q6714">
        <v>0.89700000000000002</v>
      </c>
      <c r="R6714">
        <v>2.0179999999999998</v>
      </c>
      <c r="S6714">
        <v>33.610999999999997</v>
      </c>
      <c r="T6714" t="s">
        <v>467</v>
      </c>
      <c r="U6714" t="s">
        <v>467</v>
      </c>
      <c r="V6714">
        <f>VLOOKUP(U6714,Ratings!$A$2:$B$24,2,FALSE)</f>
        <v>3</v>
      </c>
      <c r="W6714">
        <f>VLOOKUP(X6714,'Sector Nos'!$A$2:$B$9,2,FALSE)</f>
        <v>2</v>
      </c>
      <c r="X6714" t="str">
        <f>VLOOKUP(Ratios_Q_Clean!C6714,Sectors!$B$1:$C$229,2,FALSE)</f>
        <v>Consumer Staples</v>
      </c>
      <c r="Y6714">
        <f t="shared" si="104"/>
        <v>0</v>
      </c>
    </row>
    <row r="6715" spans="1:25" x14ac:dyDescent="0.35">
      <c r="A6715">
        <v>10793</v>
      </c>
      <c r="B6715">
        <v>20090630</v>
      </c>
      <c r="C6715" t="s">
        <v>304</v>
      </c>
      <c r="D6715" t="s">
        <v>305</v>
      </c>
      <c r="E6715">
        <v>0.39700000000000002</v>
      </c>
      <c r="F6715">
        <v>0.41199999999999998</v>
      </c>
      <c r="G6715">
        <v>0.27100000000000002</v>
      </c>
      <c r="H6715">
        <v>0.30499999999999999</v>
      </c>
      <c r="I6715">
        <v>4.2569999999999997</v>
      </c>
      <c r="J6715">
        <v>0.53100000000000003</v>
      </c>
      <c r="K6715">
        <v>4.9000000000000002E-2</v>
      </c>
      <c r="L6715">
        <v>0.626</v>
      </c>
      <c r="M6715">
        <v>0.55400000000000005</v>
      </c>
      <c r="N6715">
        <v>0.47399999999999998</v>
      </c>
      <c r="O6715">
        <v>1.2410000000000001</v>
      </c>
      <c r="P6715">
        <v>0.92800000000000005</v>
      </c>
      <c r="Q6715">
        <v>1.018</v>
      </c>
      <c r="R6715">
        <v>2.15</v>
      </c>
      <c r="S6715">
        <v>32.857999999999997</v>
      </c>
      <c r="T6715" t="s">
        <v>467</v>
      </c>
      <c r="U6715" t="s">
        <v>467</v>
      </c>
      <c r="V6715">
        <f>VLOOKUP(U6715,Ratings!$A$2:$B$24,2,FALSE)</f>
        <v>3</v>
      </c>
      <c r="W6715">
        <f>VLOOKUP(X6715,'Sector Nos'!$A$2:$B$9,2,FALSE)</f>
        <v>2</v>
      </c>
      <c r="X6715" t="str">
        <f>VLOOKUP(Ratios_Q_Clean!C6715,Sectors!$B$1:$C$229,2,FALSE)</f>
        <v>Consumer Staples</v>
      </c>
      <c r="Y6715">
        <f t="shared" si="104"/>
        <v>0</v>
      </c>
    </row>
    <row r="6716" spans="1:25" x14ac:dyDescent="0.35">
      <c r="A6716">
        <v>10793</v>
      </c>
      <c r="B6716">
        <v>20090930</v>
      </c>
      <c r="C6716" t="s">
        <v>304</v>
      </c>
      <c r="D6716" t="s">
        <v>305</v>
      </c>
      <c r="E6716">
        <v>0.42799999999999999</v>
      </c>
      <c r="F6716">
        <v>0.45600000000000002</v>
      </c>
      <c r="G6716">
        <v>0.251</v>
      </c>
      <c r="H6716">
        <v>0.33500000000000002</v>
      </c>
      <c r="I6716">
        <v>4.3479999999999999</v>
      </c>
      <c r="J6716">
        <v>0.54200000000000004</v>
      </c>
      <c r="K6716">
        <v>0.16700000000000001</v>
      </c>
      <c r="L6716">
        <v>0.72</v>
      </c>
      <c r="M6716">
        <v>0.57999999999999996</v>
      </c>
      <c r="N6716">
        <v>0.51200000000000001</v>
      </c>
      <c r="O6716">
        <v>1.4119999999999999</v>
      </c>
      <c r="P6716">
        <v>1.157</v>
      </c>
      <c r="Q6716">
        <v>1.1870000000000001</v>
      </c>
      <c r="R6716">
        <v>2.1949999999999998</v>
      </c>
      <c r="S6716">
        <v>33.087000000000003</v>
      </c>
      <c r="T6716" t="s">
        <v>467</v>
      </c>
      <c r="U6716" t="s">
        <v>467</v>
      </c>
      <c r="V6716">
        <f>VLOOKUP(U6716,Ratings!$A$2:$B$24,2,FALSE)</f>
        <v>3</v>
      </c>
      <c r="W6716">
        <f>VLOOKUP(X6716,'Sector Nos'!$A$2:$B$9,2,FALSE)</f>
        <v>2</v>
      </c>
      <c r="X6716" t="str">
        <f>VLOOKUP(Ratios_Q_Clean!C6716,Sectors!$B$1:$C$229,2,FALSE)</f>
        <v>Consumer Staples</v>
      </c>
      <c r="Y6716">
        <f t="shared" si="104"/>
        <v>0</v>
      </c>
    </row>
    <row r="6717" spans="1:25" x14ac:dyDescent="0.35">
      <c r="A6717">
        <v>10793</v>
      </c>
      <c r="B6717">
        <v>20091231</v>
      </c>
      <c r="C6717" t="s">
        <v>304</v>
      </c>
      <c r="D6717" t="s">
        <v>305</v>
      </c>
      <c r="E6717">
        <v>0.41799999999999998</v>
      </c>
      <c r="F6717">
        <v>0.44700000000000001</v>
      </c>
      <c r="G6717">
        <v>0.247</v>
      </c>
      <c r="H6717">
        <v>0.32900000000000001</v>
      </c>
      <c r="I6717">
        <v>2.5790000000000002</v>
      </c>
      <c r="J6717">
        <v>0.53900000000000003</v>
      </c>
      <c r="K6717">
        <v>0.16700000000000001</v>
      </c>
      <c r="L6717">
        <v>0.68700000000000006</v>
      </c>
      <c r="M6717">
        <v>0.57199999999999995</v>
      </c>
      <c r="N6717">
        <v>0.497</v>
      </c>
      <c r="O6717">
        <v>1.3480000000000001</v>
      </c>
      <c r="P6717">
        <v>2.5550000000000002</v>
      </c>
      <c r="Q6717">
        <v>1.1819999999999999</v>
      </c>
      <c r="R6717">
        <v>2.181</v>
      </c>
      <c r="S6717">
        <v>30.42</v>
      </c>
      <c r="T6717" t="s">
        <v>467</v>
      </c>
      <c r="U6717" t="s">
        <v>467</v>
      </c>
      <c r="V6717">
        <f>VLOOKUP(U6717,Ratings!$A$2:$B$24,2,FALSE)</f>
        <v>3</v>
      </c>
      <c r="W6717">
        <f>VLOOKUP(X6717,'Sector Nos'!$A$2:$B$9,2,FALSE)</f>
        <v>2</v>
      </c>
      <c r="X6717" t="str">
        <f>VLOOKUP(Ratios_Q_Clean!C6717,Sectors!$B$1:$C$229,2,FALSE)</f>
        <v>Consumer Staples</v>
      </c>
      <c r="Y6717">
        <f t="shared" si="104"/>
        <v>0</v>
      </c>
    </row>
    <row r="6718" spans="1:25" x14ac:dyDescent="0.35">
      <c r="A6718">
        <v>10793</v>
      </c>
      <c r="B6718">
        <v>20100331</v>
      </c>
      <c r="C6718" t="s">
        <v>304</v>
      </c>
      <c r="D6718" t="s">
        <v>305</v>
      </c>
      <c r="E6718">
        <v>0.40500000000000003</v>
      </c>
      <c r="F6718">
        <v>0.42799999999999999</v>
      </c>
      <c r="G6718">
        <v>0.251</v>
      </c>
      <c r="H6718">
        <v>0.315</v>
      </c>
      <c r="I6718">
        <v>2.012</v>
      </c>
      <c r="J6718">
        <v>0.53</v>
      </c>
      <c r="K6718">
        <v>0.16700000000000001</v>
      </c>
      <c r="L6718">
        <v>0.65200000000000002</v>
      </c>
      <c r="M6718">
        <v>0.56299999999999994</v>
      </c>
      <c r="N6718">
        <v>0.48599999999999999</v>
      </c>
      <c r="O6718">
        <v>1.3069999999999999</v>
      </c>
      <c r="P6718">
        <v>3.47</v>
      </c>
      <c r="Q6718">
        <v>1.1739999999999999</v>
      </c>
      <c r="R6718">
        <v>2.19</v>
      </c>
      <c r="S6718">
        <v>30.193999999999999</v>
      </c>
      <c r="T6718" t="s">
        <v>467</v>
      </c>
      <c r="U6718" t="s">
        <v>467</v>
      </c>
      <c r="V6718">
        <f>VLOOKUP(U6718,Ratings!$A$2:$B$24,2,FALSE)</f>
        <v>3</v>
      </c>
      <c r="W6718">
        <f>VLOOKUP(X6718,'Sector Nos'!$A$2:$B$9,2,FALSE)</f>
        <v>2</v>
      </c>
      <c r="X6718" t="str">
        <f>VLOOKUP(Ratios_Q_Clean!C6718,Sectors!$B$1:$C$229,2,FALSE)</f>
        <v>Consumer Staples</v>
      </c>
      <c r="Y6718">
        <f t="shared" si="104"/>
        <v>0</v>
      </c>
    </row>
    <row r="6719" spans="1:25" x14ac:dyDescent="0.35">
      <c r="A6719">
        <v>10793</v>
      </c>
      <c r="B6719">
        <v>20100630</v>
      </c>
      <c r="C6719" t="s">
        <v>304</v>
      </c>
      <c r="D6719" t="s">
        <v>305</v>
      </c>
      <c r="E6719">
        <v>0.38600000000000001</v>
      </c>
      <c r="F6719">
        <v>0.40699999999999997</v>
      </c>
      <c r="G6719">
        <v>0.25600000000000001</v>
      </c>
      <c r="H6719">
        <v>0.29599999999999999</v>
      </c>
      <c r="I6719">
        <v>1.6850000000000001</v>
      </c>
      <c r="J6719">
        <v>0.50800000000000001</v>
      </c>
      <c r="K6719">
        <v>0.16700000000000001</v>
      </c>
      <c r="L6719">
        <v>0.60399999999999998</v>
      </c>
      <c r="M6719">
        <v>0.55400000000000005</v>
      </c>
      <c r="N6719">
        <v>0.47099999999999997</v>
      </c>
      <c r="O6719">
        <v>1.266</v>
      </c>
      <c r="P6719">
        <v>4.3220000000000001</v>
      </c>
      <c r="Q6719">
        <v>1.137</v>
      </c>
      <c r="R6719">
        <v>2.1280000000000001</v>
      </c>
      <c r="S6719">
        <v>29.728000000000002</v>
      </c>
      <c r="T6719" t="s">
        <v>467</v>
      </c>
      <c r="U6719" t="s">
        <v>479</v>
      </c>
      <c r="V6719">
        <f>VLOOKUP(U6719,Ratings!$A$2:$B$24,2,FALSE)</f>
        <v>3</v>
      </c>
      <c r="W6719">
        <f>VLOOKUP(X6719,'Sector Nos'!$A$2:$B$9,2,FALSE)</f>
        <v>2</v>
      </c>
      <c r="X6719" t="str">
        <f>VLOOKUP(Ratios_Q_Clean!C6719,Sectors!$B$1:$C$229,2,FALSE)</f>
        <v>Consumer Staples</v>
      </c>
      <c r="Y6719">
        <f t="shared" si="104"/>
        <v>0</v>
      </c>
    </row>
    <row r="6720" spans="1:25" x14ac:dyDescent="0.35">
      <c r="A6720">
        <v>10793</v>
      </c>
      <c r="B6720">
        <v>20100930</v>
      </c>
      <c r="C6720" t="s">
        <v>304</v>
      </c>
      <c r="D6720" t="s">
        <v>305</v>
      </c>
      <c r="E6720">
        <v>0.28899999999999998</v>
      </c>
      <c r="F6720">
        <v>0.34300000000000003</v>
      </c>
      <c r="G6720">
        <v>0.25900000000000001</v>
      </c>
      <c r="H6720">
        <v>0.23599999999999999</v>
      </c>
      <c r="I6720">
        <v>1.2849999999999999</v>
      </c>
      <c r="J6720">
        <v>0.38900000000000001</v>
      </c>
      <c r="K6720">
        <v>0.26100000000000001</v>
      </c>
      <c r="L6720">
        <v>0.38900000000000001</v>
      </c>
      <c r="M6720">
        <v>0.51</v>
      </c>
      <c r="N6720">
        <v>0.41399999999999998</v>
      </c>
      <c r="O6720">
        <v>1.0620000000000001</v>
      </c>
      <c r="P6720">
        <v>5.3810000000000002</v>
      </c>
      <c r="Q6720">
        <v>0.92100000000000004</v>
      </c>
      <c r="R6720">
        <v>1.8149999999999999</v>
      </c>
      <c r="S6720">
        <v>30.199000000000002</v>
      </c>
      <c r="T6720" t="s">
        <v>479</v>
      </c>
      <c r="U6720" t="s">
        <v>479</v>
      </c>
      <c r="V6720">
        <f>VLOOKUP(U6720,Ratings!$A$2:$B$24,2,FALSE)</f>
        <v>3</v>
      </c>
      <c r="W6720">
        <f>VLOOKUP(X6720,'Sector Nos'!$A$2:$B$9,2,FALSE)</f>
        <v>2</v>
      </c>
      <c r="X6720" t="str">
        <f>VLOOKUP(Ratios_Q_Clean!C6720,Sectors!$B$1:$C$229,2,FALSE)</f>
        <v>Consumer Staples</v>
      </c>
      <c r="Y6720">
        <f t="shared" si="104"/>
        <v>0</v>
      </c>
    </row>
    <row r="6721" spans="1:25" x14ac:dyDescent="0.35">
      <c r="A6721">
        <v>10793</v>
      </c>
      <c r="B6721">
        <v>20101231</v>
      </c>
      <c r="C6721" t="s">
        <v>304</v>
      </c>
      <c r="D6721" t="s">
        <v>305</v>
      </c>
      <c r="E6721">
        <v>0.31900000000000001</v>
      </c>
      <c r="F6721">
        <v>0.35199999999999998</v>
      </c>
      <c r="G6721">
        <v>0.26100000000000001</v>
      </c>
      <c r="H6721">
        <v>0.249</v>
      </c>
      <c r="I6721">
        <v>1.1919999999999999</v>
      </c>
      <c r="J6721">
        <v>0.434</v>
      </c>
      <c r="K6721">
        <v>0.26100000000000001</v>
      </c>
      <c r="L6721">
        <v>0.44800000000000001</v>
      </c>
      <c r="M6721">
        <v>0.51800000000000002</v>
      </c>
      <c r="N6721">
        <v>0.42499999999999999</v>
      </c>
      <c r="O6721">
        <v>1.0980000000000001</v>
      </c>
      <c r="P6721">
        <v>6.3639999999999999</v>
      </c>
      <c r="Q6721">
        <v>0.98799999999999999</v>
      </c>
      <c r="R6721">
        <v>1.96</v>
      </c>
      <c r="S6721">
        <v>31.131</v>
      </c>
      <c r="T6721" t="s">
        <v>479</v>
      </c>
      <c r="U6721" t="s">
        <v>461</v>
      </c>
      <c r="V6721">
        <f>VLOOKUP(U6721,Ratings!$A$2:$B$24,2,FALSE)</f>
        <v>2</v>
      </c>
      <c r="W6721">
        <f>VLOOKUP(X6721,'Sector Nos'!$A$2:$B$9,2,FALSE)</f>
        <v>2</v>
      </c>
      <c r="X6721" t="str">
        <f>VLOOKUP(Ratios_Q_Clean!C6721,Sectors!$B$1:$C$229,2,FALSE)</f>
        <v>Consumer Staples</v>
      </c>
      <c r="Y6721">
        <f t="shared" si="104"/>
        <v>0</v>
      </c>
    </row>
    <row r="6722" spans="1:25" x14ac:dyDescent="0.35">
      <c r="A6722">
        <v>10793</v>
      </c>
      <c r="B6722">
        <v>20110331</v>
      </c>
      <c r="C6722" t="s">
        <v>304</v>
      </c>
      <c r="D6722" t="s">
        <v>305</v>
      </c>
      <c r="E6722">
        <v>0.29099999999999998</v>
      </c>
      <c r="F6722">
        <v>0.33400000000000002</v>
      </c>
      <c r="G6722">
        <v>0.25800000000000001</v>
      </c>
      <c r="H6722">
        <v>0.23300000000000001</v>
      </c>
      <c r="I6722">
        <v>1.157</v>
      </c>
      <c r="J6722">
        <v>0.40100000000000002</v>
      </c>
      <c r="K6722">
        <v>0.26100000000000001</v>
      </c>
      <c r="L6722">
        <v>0.39300000000000002</v>
      </c>
      <c r="M6722">
        <v>0.505</v>
      </c>
      <c r="N6722">
        <v>0.40799999999999997</v>
      </c>
      <c r="O6722">
        <v>1.0409999999999999</v>
      </c>
      <c r="P6722">
        <v>6.5250000000000004</v>
      </c>
      <c r="Q6722">
        <v>0.94099999999999995</v>
      </c>
      <c r="R6722">
        <v>1.92</v>
      </c>
      <c r="S6722">
        <v>31.852</v>
      </c>
      <c r="T6722" t="s">
        <v>461</v>
      </c>
      <c r="U6722" t="s">
        <v>461</v>
      </c>
      <c r="V6722">
        <f>VLOOKUP(U6722,Ratings!$A$2:$B$24,2,FALSE)</f>
        <v>2</v>
      </c>
      <c r="W6722">
        <f>VLOOKUP(X6722,'Sector Nos'!$A$2:$B$9,2,FALSE)</f>
        <v>2</v>
      </c>
      <c r="X6722" t="str">
        <f>VLOOKUP(Ratios_Q_Clean!C6722,Sectors!$B$1:$C$229,2,FALSE)</f>
        <v>Consumer Staples</v>
      </c>
      <c r="Y6722">
        <f t="shared" si="104"/>
        <v>0</v>
      </c>
    </row>
    <row r="6723" spans="1:25" x14ac:dyDescent="0.35">
      <c r="A6723">
        <v>10793</v>
      </c>
      <c r="B6723">
        <v>20110630</v>
      </c>
      <c r="C6723" t="s">
        <v>304</v>
      </c>
      <c r="D6723" t="s">
        <v>305</v>
      </c>
      <c r="E6723">
        <v>0.27500000000000002</v>
      </c>
      <c r="F6723">
        <v>0.32600000000000001</v>
      </c>
      <c r="G6723">
        <v>0.252</v>
      </c>
      <c r="H6723">
        <v>0.22500000000000001</v>
      </c>
      <c r="I6723">
        <v>1.2290000000000001</v>
      </c>
      <c r="J6723">
        <v>0.379</v>
      </c>
      <c r="K6723">
        <v>0.26100000000000001</v>
      </c>
      <c r="L6723">
        <v>0.36</v>
      </c>
      <c r="M6723">
        <v>0.5</v>
      </c>
      <c r="N6723">
        <v>0.4</v>
      </c>
      <c r="O6723">
        <v>1.0129999999999999</v>
      </c>
      <c r="P6723">
        <v>6.1319999999999997</v>
      </c>
      <c r="Q6723">
        <v>0.90900000000000003</v>
      </c>
      <c r="R6723">
        <v>1.887</v>
      </c>
      <c r="S6723">
        <v>32.408000000000001</v>
      </c>
      <c r="T6723" t="s">
        <v>461</v>
      </c>
      <c r="U6723" t="s">
        <v>461</v>
      </c>
      <c r="V6723">
        <f>VLOOKUP(U6723,Ratings!$A$2:$B$24,2,FALSE)</f>
        <v>2</v>
      </c>
      <c r="W6723">
        <f>VLOOKUP(X6723,'Sector Nos'!$A$2:$B$9,2,FALSE)</f>
        <v>2</v>
      </c>
      <c r="X6723" t="str">
        <f>VLOOKUP(Ratios_Q_Clean!C6723,Sectors!$B$1:$C$229,2,FALSE)</f>
        <v>Consumer Staples</v>
      </c>
      <c r="Y6723">
        <f t="shared" ref="Y6723:Y6786" si="105">COUNTBLANK(A6723:X6723)</f>
        <v>0</v>
      </c>
    </row>
    <row r="6724" spans="1:25" x14ac:dyDescent="0.35">
      <c r="A6724">
        <v>10793</v>
      </c>
      <c r="B6724">
        <v>20110930</v>
      </c>
      <c r="C6724" t="s">
        <v>304</v>
      </c>
      <c r="D6724" t="s">
        <v>305</v>
      </c>
      <c r="E6724">
        <v>0.27100000000000002</v>
      </c>
      <c r="F6724">
        <v>0.28000000000000003</v>
      </c>
      <c r="G6724">
        <v>0.27600000000000002</v>
      </c>
      <c r="H6724">
        <v>0.19700000000000001</v>
      </c>
      <c r="I6724">
        <v>1.2569999999999999</v>
      </c>
      <c r="J6724">
        <v>0.39200000000000002</v>
      </c>
      <c r="K6724">
        <v>0.19400000000000001</v>
      </c>
      <c r="L6724">
        <v>0.34699999999999998</v>
      </c>
      <c r="M6724">
        <v>0.48599999999999999</v>
      </c>
      <c r="N6724">
        <v>0.379</v>
      </c>
      <c r="O6724">
        <v>0.95199999999999996</v>
      </c>
      <c r="P6724">
        <v>5.31</v>
      </c>
      <c r="Q6724">
        <v>0.92400000000000004</v>
      </c>
      <c r="R6724">
        <v>2.0129999999999999</v>
      </c>
      <c r="S6724">
        <v>29.573</v>
      </c>
      <c r="T6724" t="s">
        <v>461</v>
      </c>
      <c r="U6724" t="s">
        <v>461</v>
      </c>
      <c r="V6724">
        <f>VLOOKUP(U6724,Ratings!$A$2:$B$24,2,FALSE)</f>
        <v>2</v>
      </c>
      <c r="W6724">
        <f>VLOOKUP(X6724,'Sector Nos'!$A$2:$B$9,2,FALSE)</f>
        <v>2</v>
      </c>
      <c r="X6724" t="str">
        <f>VLOOKUP(Ratios_Q_Clean!C6724,Sectors!$B$1:$C$229,2,FALSE)</f>
        <v>Consumer Staples</v>
      </c>
      <c r="Y6724">
        <f t="shared" si="105"/>
        <v>0</v>
      </c>
    </row>
    <row r="6725" spans="1:25" x14ac:dyDescent="0.35">
      <c r="A6725">
        <v>10793</v>
      </c>
      <c r="B6725">
        <v>20111231</v>
      </c>
      <c r="C6725" t="s">
        <v>304</v>
      </c>
      <c r="D6725" t="s">
        <v>305</v>
      </c>
      <c r="E6725">
        <v>0.26800000000000002</v>
      </c>
      <c r="F6725">
        <v>0.29699999999999999</v>
      </c>
      <c r="G6725">
        <v>0.26300000000000001</v>
      </c>
      <c r="H6725">
        <v>0.20799999999999999</v>
      </c>
      <c r="I6725">
        <v>1.4930000000000001</v>
      </c>
      <c r="J6725">
        <v>0.38400000000000001</v>
      </c>
      <c r="K6725">
        <v>0.19400000000000001</v>
      </c>
      <c r="L6725">
        <v>0.34499999999999997</v>
      </c>
      <c r="M6725">
        <v>0.48799999999999999</v>
      </c>
      <c r="N6725">
        <v>0.38500000000000001</v>
      </c>
      <c r="O6725">
        <v>0.96199999999999997</v>
      </c>
      <c r="P6725">
        <v>4.7329999999999997</v>
      </c>
      <c r="Q6725">
        <v>0.91300000000000003</v>
      </c>
      <c r="R6725">
        <v>1.9770000000000001</v>
      </c>
      <c r="S6725">
        <v>31.356000000000002</v>
      </c>
      <c r="T6725" t="s">
        <v>461</v>
      </c>
      <c r="U6725" t="s">
        <v>461</v>
      </c>
      <c r="V6725">
        <f>VLOOKUP(U6725,Ratings!$A$2:$B$24,2,FALSE)</f>
        <v>2</v>
      </c>
      <c r="W6725">
        <f>VLOOKUP(X6725,'Sector Nos'!$A$2:$B$9,2,FALSE)</f>
        <v>2</v>
      </c>
      <c r="X6725" t="str">
        <f>VLOOKUP(Ratios_Q_Clean!C6725,Sectors!$B$1:$C$229,2,FALSE)</f>
        <v>Consumer Staples</v>
      </c>
      <c r="Y6725">
        <f t="shared" si="105"/>
        <v>0</v>
      </c>
    </row>
    <row r="6726" spans="1:25" x14ac:dyDescent="0.35">
      <c r="A6726">
        <v>10793</v>
      </c>
      <c r="B6726">
        <v>20120331</v>
      </c>
      <c r="C6726" t="s">
        <v>304</v>
      </c>
      <c r="D6726" t="s">
        <v>305</v>
      </c>
      <c r="E6726">
        <v>0.26700000000000002</v>
      </c>
      <c r="F6726">
        <v>0.28599999999999998</v>
      </c>
      <c r="G6726">
        <v>0.26500000000000001</v>
      </c>
      <c r="H6726">
        <v>0.20200000000000001</v>
      </c>
      <c r="I6726">
        <v>1.446</v>
      </c>
      <c r="J6726">
        <v>0.39</v>
      </c>
      <c r="K6726">
        <v>0.19400000000000001</v>
      </c>
      <c r="L6726">
        <v>0.34200000000000003</v>
      </c>
      <c r="M6726">
        <v>0.48399999999999999</v>
      </c>
      <c r="N6726">
        <v>0.379</v>
      </c>
      <c r="O6726">
        <v>0.94099999999999995</v>
      </c>
      <c r="P6726">
        <v>5.0190000000000001</v>
      </c>
      <c r="Q6726">
        <v>0.93400000000000005</v>
      </c>
      <c r="R6726">
        <v>2.0209999999999999</v>
      </c>
      <c r="S6726">
        <v>30.687000000000001</v>
      </c>
      <c r="T6726" t="s">
        <v>461</v>
      </c>
      <c r="U6726" t="s">
        <v>461</v>
      </c>
      <c r="V6726">
        <f>VLOOKUP(U6726,Ratings!$A$2:$B$24,2,FALSE)</f>
        <v>2</v>
      </c>
      <c r="W6726">
        <f>VLOOKUP(X6726,'Sector Nos'!$A$2:$B$9,2,FALSE)</f>
        <v>2</v>
      </c>
      <c r="X6726" t="str">
        <f>VLOOKUP(Ratios_Q_Clean!C6726,Sectors!$B$1:$C$229,2,FALSE)</f>
        <v>Consumer Staples</v>
      </c>
      <c r="Y6726">
        <f t="shared" si="105"/>
        <v>0</v>
      </c>
    </row>
    <row r="6727" spans="1:25" x14ac:dyDescent="0.35">
      <c r="A6727">
        <v>10793</v>
      </c>
      <c r="B6727">
        <v>20120630</v>
      </c>
      <c r="C6727" t="s">
        <v>304</v>
      </c>
      <c r="D6727" t="s">
        <v>305</v>
      </c>
      <c r="E6727">
        <v>0.27200000000000002</v>
      </c>
      <c r="F6727">
        <v>0.28299999999999997</v>
      </c>
      <c r="G6727">
        <v>0.26800000000000002</v>
      </c>
      <c r="H6727">
        <v>0.20200000000000001</v>
      </c>
      <c r="I6727">
        <v>1.423</v>
      </c>
      <c r="J6727">
        <v>0.40400000000000003</v>
      </c>
      <c r="K6727">
        <v>0.19400000000000001</v>
      </c>
      <c r="L6727">
        <v>0.34899999999999998</v>
      </c>
      <c r="M6727">
        <v>0.48099999999999998</v>
      </c>
      <c r="N6727">
        <v>0.378</v>
      </c>
      <c r="O6727">
        <v>0.93</v>
      </c>
      <c r="P6727">
        <v>5.4119999999999999</v>
      </c>
      <c r="Q6727">
        <v>0.97499999999999998</v>
      </c>
      <c r="R6727">
        <v>2.1219999999999999</v>
      </c>
      <c r="S6727">
        <v>30.63</v>
      </c>
      <c r="T6727" t="s">
        <v>461</v>
      </c>
      <c r="U6727" t="s">
        <v>461</v>
      </c>
      <c r="V6727">
        <f>VLOOKUP(U6727,Ratings!$A$2:$B$24,2,FALSE)</f>
        <v>2</v>
      </c>
      <c r="W6727">
        <f>VLOOKUP(X6727,'Sector Nos'!$A$2:$B$9,2,FALSE)</f>
        <v>2</v>
      </c>
      <c r="X6727" t="str">
        <f>VLOOKUP(Ratios_Q_Clean!C6727,Sectors!$B$1:$C$229,2,FALSE)</f>
        <v>Consumer Staples</v>
      </c>
      <c r="Y6727">
        <f t="shared" si="105"/>
        <v>0</v>
      </c>
    </row>
    <row r="6728" spans="1:25" x14ac:dyDescent="0.35">
      <c r="A6728">
        <v>10793</v>
      </c>
      <c r="B6728">
        <v>20120930</v>
      </c>
      <c r="C6728" t="s">
        <v>304</v>
      </c>
      <c r="D6728" t="s">
        <v>305</v>
      </c>
      <c r="E6728">
        <v>0.24099999999999999</v>
      </c>
      <c r="F6728">
        <v>0.30599999999999999</v>
      </c>
      <c r="G6728">
        <v>0.255</v>
      </c>
      <c r="H6728">
        <v>0.20399999999999999</v>
      </c>
      <c r="I6728">
        <v>1.4119999999999999</v>
      </c>
      <c r="J6728">
        <v>0.32700000000000001</v>
      </c>
      <c r="K6728">
        <v>0.20300000000000001</v>
      </c>
      <c r="L6728">
        <v>0.29199999999999998</v>
      </c>
      <c r="M6728">
        <v>0.49199999999999999</v>
      </c>
      <c r="N6728">
        <v>0.38800000000000001</v>
      </c>
      <c r="O6728">
        <v>0.97399999999999998</v>
      </c>
      <c r="P6728">
        <v>6.6829999999999998</v>
      </c>
      <c r="Q6728">
        <v>0.91700000000000004</v>
      </c>
      <c r="R6728">
        <v>1.909</v>
      </c>
      <c r="S6728">
        <v>31.231000000000002</v>
      </c>
      <c r="T6728" t="s">
        <v>461</v>
      </c>
      <c r="U6728" t="s">
        <v>461</v>
      </c>
      <c r="V6728">
        <f>VLOOKUP(U6728,Ratings!$A$2:$B$24,2,FALSE)</f>
        <v>2</v>
      </c>
      <c r="W6728">
        <f>VLOOKUP(X6728,'Sector Nos'!$A$2:$B$9,2,FALSE)</f>
        <v>2</v>
      </c>
      <c r="X6728" t="str">
        <f>VLOOKUP(Ratios_Q_Clean!C6728,Sectors!$B$1:$C$229,2,FALSE)</f>
        <v>Consumer Staples</v>
      </c>
      <c r="Y6728">
        <f t="shared" si="105"/>
        <v>0</v>
      </c>
    </row>
    <row r="6729" spans="1:25" x14ac:dyDescent="0.35">
      <c r="A6729">
        <v>10793</v>
      </c>
      <c r="B6729">
        <v>20121231</v>
      </c>
      <c r="C6729" t="s">
        <v>304</v>
      </c>
      <c r="D6729" t="s">
        <v>305</v>
      </c>
      <c r="E6729">
        <v>0.25800000000000001</v>
      </c>
      <c r="F6729">
        <v>0.29599999999999999</v>
      </c>
      <c r="G6729">
        <v>0.26</v>
      </c>
      <c r="H6729">
        <v>0.20599999999999999</v>
      </c>
      <c r="I6729">
        <v>1.3009999999999999</v>
      </c>
      <c r="J6729">
        <v>0.37</v>
      </c>
      <c r="K6729">
        <v>0.20300000000000001</v>
      </c>
      <c r="L6729">
        <v>0.32200000000000001</v>
      </c>
      <c r="M6729">
        <v>0.48399999999999999</v>
      </c>
      <c r="N6729">
        <v>0.38200000000000001</v>
      </c>
      <c r="O6729">
        <v>0.94299999999999995</v>
      </c>
      <c r="P6729">
        <v>7.4969999999999999</v>
      </c>
      <c r="Q6729">
        <v>0.94499999999999995</v>
      </c>
      <c r="R6729">
        <v>2.0409999999999999</v>
      </c>
      <c r="S6729">
        <v>32.325000000000003</v>
      </c>
      <c r="T6729" t="s">
        <v>461</v>
      </c>
      <c r="U6729" t="s">
        <v>465</v>
      </c>
      <c r="V6729">
        <f>VLOOKUP(U6729,Ratings!$A$2:$B$24,2,FALSE)</f>
        <v>2</v>
      </c>
      <c r="W6729">
        <f>VLOOKUP(X6729,'Sector Nos'!$A$2:$B$9,2,FALSE)</f>
        <v>2</v>
      </c>
      <c r="X6729" t="str">
        <f>VLOOKUP(Ratios_Q_Clean!C6729,Sectors!$B$1:$C$229,2,FALSE)</f>
        <v>Consumer Staples</v>
      </c>
      <c r="Y6729">
        <f t="shared" si="105"/>
        <v>0</v>
      </c>
    </row>
    <row r="6730" spans="1:25" x14ac:dyDescent="0.35">
      <c r="A6730">
        <v>10793</v>
      </c>
      <c r="B6730">
        <v>20130331</v>
      </c>
      <c r="C6730" t="s">
        <v>304</v>
      </c>
      <c r="D6730" t="s">
        <v>305</v>
      </c>
      <c r="E6730">
        <v>0.251</v>
      </c>
      <c r="F6730">
        <v>0.30199999999999999</v>
      </c>
      <c r="G6730">
        <v>0.26200000000000001</v>
      </c>
      <c r="H6730">
        <v>0.20699999999999999</v>
      </c>
      <c r="I6730">
        <v>1.38</v>
      </c>
      <c r="J6730">
        <v>0.35299999999999998</v>
      </c>
      <c r="K6730">
        <v>0.20300000000000001</v>
      </c>
      <c r="L6730">
        <v>0.31</v>
      </c>
      <c r="M6730">
        <v>0.48699999999999999</v>
      </c>
      <c r="N6730">
        <v>0.38500000000000001</v>
      </c>
      <c r="O6730">
        <v>0.95399999999999996</v>
      </c>
      <c r="P6730">
        <v>7.77</v>
      </c>
      <c r="Q6730">
        <v>0.91800000000000004</v>
      </c>
      <c r="R6730">
        <v>1.9850000000000001</v>
      </c>
      <c r="S6730">
        <v>33.198</v>
      </c>
      <c r="T6730" t="s">
        <v>465</v>
      </c>
      <c r="U6730" t="s">
        <v>465</v>
      </c>
      <c r="V6730">
        <f>VLOOKUP(U6730,Ratings!$A$2:$B$24,2,FALSE)</f>
        <v>2</v>
      </c>
      <c r="W6730">
        <f>VLOOKUP(X6730,'Sector Nos'!$A$2:$B$9,2,FALSE)</f>
        <v>2</v>
      </c>
      <c r="X6730" t="str">
        <f>VLOOKUP(Ratios_Q_Clean!C6730,Sectors!$B$1:$C$229,2,FALSE)</f>
        <v>Consumer Staples</v>
      </c>
      <c r="Y6730">
        <f t="shared" si="105"/>
        <v>0</v>
      </c>
    </row>
    <row r="6731" spans="1:25" x14ac:dyDescent="0.35">
      <c r="A6731">
        <v>10793</v>
      </c>
      <c r="B6731">
        <v>20130630</v>
      </c>
      <c r="C6731" t="s">
        <v>304</v>
      </c>
      <c r="D6731" t="s">
        <v>305</v>
      </c>
      <c r="E6731">
        <v>0.23799999999999999</v>
      </c>
      <c r="F6731">
        <v>0.30199999999999999</v>
      </c>
      <c r="G6731">
        <v>0.26</v>
      </c>
      <c r="H6731">
        <v>0.20300000000000001</v>
      </c>
      <c r="I6731">
        <v>1.3120000000000001</v>
      </c>
      <c r="J6731">
        <v>0.32900000000000001</v>
      </c>
      <c r="K6731">
        <v>0.20300000000000001</v>
      </c>
      <c r="L6731">
        <v>0.28899999999999998</v>
      </c>
      <c r="M6731">
        <v>0.48699999999999999</v>
      </c>
      <c r="N6731">
        <v>0.38200000000000001</v>
      </c>
      <c r="O6731">
        <v>0.95299999999999996</v>
      </c>
      <c r="P6731">
        <v>8.9130000000000003</v>
      </c>
      <c r="Q6731">
        <v>0.88600000000000001</v>
      </c>
      <c r="R6731">
        <v>1.905</v>
      </c>
      <c r="S6731">
        <v>33.386000000000003</v>
      </c>
      <c r="T6731" t="s">
        <v>465</v>
      </c>
      <c r="U6731" t="s">
        <v>465</v>
      </c>
      <c r="V6731">
        <f>VLOOKUP(U6731,Ratings!$A$2:$B$24,2,FALSE)</f>
        <v>2</v>
      </c>
      <c r="W6731">
        <f>VLOOKUP(X6731,'Sector Nos'!$A$2:$B$9,2,FALSE)</f>
        <v>2</v>
      </c>
      <c r="X6731" t="str">
        <f>VLOOKUP(Ratios_Q_Clean!C6731,Sectors!$B$1:$C$229,2,FALSE)</f>
        <v>Consumer Staples</v>
      </c>
      <c r="Y6731">
        <f t="shared" si="105"/>
        <v>0</v>
      </c>
    </row>
    <row r="6732" spans="1:25" x14ac:dyDescent="0.35">
      <c r="A6732">
        <v>10793</v>
      </c>
      <c r="B6732">
        <v>20130930</v>
      </c>
      <c r="C6732" t="s">
        <v>304</v>
      </c>
      <c r="D6732" t="s">
        <v>305</v>
      </c>
      <c r="E6732">
        <v>0.23300000000000001</v>
      </c>
      <c r="F6732">
        <v>0.29599999999999999</v>
      </c>
      <c r="G6732">
        <v>0.26700000000000002</v>
      </c>
      <c r="H6732">
        <v>0.19800000000000001</v>
      </c>
      <c r="I6732">
        <v>1.29</v>
      </c>
      <c r="J6732">
        <v>0.31900000000000001</v>
      </c>
      <c r="K6732">
        <v>0.221</v>
      </c>
      <c r="L6732">
        <v>0.28399999999999997</v>
      </c>
      <c r="M6732">
        <v>0.48799999999999999</v>
      </c>
      <c r="N6732">
        <v>0.378</v>
      </c>
      <c r="O6732">
        <v>0.95899999999999996</v>
      </c>
      <c r="P6732">
        <v>9.4830000000000005</v>
      </c>
      <c r="Q6732">
        <v>0.92600000000000005</v>
      </c>
      <c r="R6732">
        <v>1.8620000000000001</v>
      </c>
      <c r="S6732">
        <v>32.023000000000003</v>
      </c>
      <c r="T6732" t="s">
        <v>465</v>
      </c>
      <c r="U6732" t="s">
        <v>465</v>
      </c>
      <c r="V6732">
        <f>VLOOKUP(U6732,Ratings!$A$2:$B$24,2,FALSE)</f>
        <v>2</v>
      </c>
      <c r="W6732">
        <f>VLOOKUP(X6732,'Sector Nos'!$A$2:$B$9,2,FALSE)</f>
        <v>2</v>
      </c>
      <c r="X6732" t="str">
        <f>VLOOKUP(Ratios_Q_Clean!C6732,Sectors!$B$1:$C$229,2,FALSE)</f>
        <v>Consumer Staples</v>
      </c>
      <c r="Y6732">
        <f t="shared" si="105"/>
        <v>0</v>
      </c>
    </row>
    <row r="6733" spans="1:25" x14ac:dyDescent="0.35">
      <c r="A6733">
        <v>10793</v>
      </c>
      <c r="B6733">
        <v>20131231</v>
      </c>
      <c r="C6733" t="s">
        <v>304</v>
      </c>
      <c r="D6733" t="s">
        <v>305</v>
      </c>
      <c r="E6733">
        <v>0.23300000000000001</v>
      </c>
      <c r="F6733">
        <v>0.28199999999999997</v>
      </c>
      <c r="G6733">
        <v>0.27100000000000002</v>
      </c>
      <c r="H6733">
        <v>0.191</v>
      </c>
      <c r="I6733">
        <v>1.147</v>
      </c>
      <c r="J6733">
        <v>0.33</v>
      </c>
      <c r="K6733">
        <v>0.221</v>
      </c>
      <c r="L6733">
        <v>0.28499999999999998</v>
      </c>
      <c r="M6733">
        <v>0.48</v>
      </c>
      <c r="N6733">
        <v>0.371</v>
      </c>
      <c r="O6733">
        <v>0.92800000000000005</v>
      </c>
      <c r="P6733">
        <v>10.904</v>
      </c>
      <c r="Q6733">
        <v>0.90800000000000003</v>
      </c>
      <c r="R6733">
        <v>1.919</v>
      </c>
      <c r="S6733">
        <v>32.686</v>
      </c>
      <c r="T6733" t="s">
        <v>465</v>
      </c>
      <c r="U6733" t="s">
        <v>465</v>
      </c>
      <c r="V6733">
        <f>VLOOKUP(U6733,Ratings!$A$2:$B$24,2,FALSE)</f>
        <v>2</v>
      </c>
      <c r="W6733">
        <f>VLOOKUP(X6733,'Sector Nos'!$A$2:$B$9,2,FALSE)</f>
        <v>2</v>
      </c>
      <c r="X6733" t="str">
        <f>VLOOKUP(Ratios_Q_Clean!C6733,Sectors!$B$1:$C$229,2,FALSE)</f>
        <v>Consumer Staples</v>
      </c>
      <c r="Y6733">
        <f t="shared" si="105"/>
        <v>0</v>
      </c>
    </row>
    <row r="6734" spans="1:25" x14ac:dyDescent="0.35">
      <c r="A6734">
        <v>10793</v>
      </c>
      <c r="B6734">
        <v>20140331</v>
      </c>
      <c r="C6734" t="s">
        <v>304</v>
      </c>
      <c r="D6734" t="s">
        <v>305</v>
      </c>
      <c r="E6734">
        <v>0.23100000000000001</v>
      </c>
      <c r="F6734">
        <v>0.26500000000000001</v>
      </c>
      <c r="G6734">
        <v>0.27800000000000002</v>
      </c>
      <c r="H6734">
        <v>0.18099999999999999</v>
      </c>
      <c r="I6734">
        <v>1.0249999999999999</v>
      </c>
      <c r="J6734">
        <v>0.33300000000000002</v>
      </c>
      <c r="K6734">
        <v>0.221</v>
      </c>
      <c r="L6734">
        <v>0.28100000000000003</v>
      </c>
      <c r="M6734">
        <v>0.47399999999999998</v>
      </c>
      <c r="N6734">
        <v>0.36199999999999999</v>
      </c>
      <c r="O6734">
        <v>0.90500000000000003</v>
      </c>
      <c r="P6734">
        <v>12.864000000000001</v>
      </c>
      <c r="Q6734">
        <v>0.91200000000000003</v>
      </c>
      <c r="R6734">
        <v>1.948</v>
      </c>
      <c r="S6734">
        <v>32.131</v>
      </c>
      <c r="T6734" t="s">
        <v>465</v>
      </c>
      <c r="U6734" t="s">
        <v>465</v>
      </c>
      <c r="V6734">
        <f>VLOOKUP(U6734,Ratings!$A$2:$B$24,2,FALSE)</f>
        <v>2</v>
      </c>
      <c r="W6734">
        <f>VLOOKUP(X6734,'Sector Nos'!$A$2:$B$9,2,FALSE)</f>
        <v>2</v>
      </c>
      <c r="X6734" t="str">
        <f>VLOOKUP(Ratios_Q_Clean!C6734,Sectors!$B$1:$C$229,2,FALSE)</f>
        <v>Consumer Staples</v>
      </c>
      <c r="Y6734">
        <f t="shared" si="105"/>
        <v>0</v>
      </c>
    </row>
    <row r="6735" spans="1:25" x14ac:dyDescent="0.35">
      <c r="A6735">
        <v>10793</v>
      </c>
      <c r="B6735">
        <v>20140630</v>
      </c>
      <c r="C6735" t="s">
        <v>304</v>
      </c>
      <c r="D6735" t="s">
        <v>305</v>
      </c>
      <c r="E6735">
        <v>0.22500000000000001</v>
      </c>
      <c r="F6735">
        <v>0.245</v>
      </c>
      <c r="G6735">
        <v>0.28599999999999998</v>
      </c>
      <c r="H6735">
        <v>0.16900000000000001</v>
      </c>
      <c r="I6735">
        <v>0.96299999999999997</v>
      </c>
      <c r="J6735">
        <v>0.33500000000000002</v>
      </c>
      <c r="K6735">
        <v>0.221</v>
      </c>
      <c r="L6735">
        <v>0.27200000000000002</v>
      </c>
      <c r="M6735">
        <v>0.46400000000000002</v>
      </c>
      <c r="N6735">
        <v>0.35099999999999998</v>
      </c>
      <c r="O6735">
        <v>0.86799999999999999</v>
      </c>
      <c r="P6735">
        <v>13.974</v>
      </c>
      <c r="Q6735">
        <v>0.92300000000000004</v>
      </c>
      <c r="R6735">
        <v>2.0059999999999998</v>
      </c>
      <c r="S6735">
        <v>31.600999999999999</v>
      </c>
      <c r="T6735" t="s">
        <v>465</v>
      </c>
      <c r="U6735" t="s">
        <v>465</v>
      </c>
      <c r="V6735">
        <f>VLOOKUP(U6735,Ratings!$A$2:$B$24,2,FALSE)</f>
        <v>2</v>
      </c>
      <c r="W6735">
        <f>VLOOKUP(X6735,'Sector Nos'!$A$2:$B$9,2,FALSE)</f>
        <v>2</v>
      </c>
      <c r="X6735" t="str">
        <f>VLOOKUP(Ratios_Q_Clean!C6735,Sectors!$B$1:$C$229,2,FALSE)</f>
        <v>Consumer Staples</v>
      </c>
      <c r="Y6735">
        <f t="shared" si="105"/>
        <v>0</v>
      </c>
    </row>
    <row r="6736" spans="1:25" x14ac:dyDescent="0.35">
      <c r="A6736">
        <v>10793</v>
      </c>
      <c r="B6736">
        <v>20140930</v>
      </c>
      <c r="C6736" t="s">
        <v>304</v>
      </c>
      <c r="D6736" t="s">
        <v>305</v>
      </c>
      <c r="E6736">
        <v>0.45800000000000002</v>
      </c>
      <c r="F6736">
        <v>0.497</v>
      </c>
      <c r="G6736">
        <v>0.27100000000000002</v>
      </c>
      <c r="H6736">
        <v>0.34100000000000003</v>
      </c>
      <c r="I6736">
        <v>3.8780000000000001</v>
      </c>
      <c r="J6736">
        <v>0.501</v>
      </c>
      <c r="K6736">
        <v>7.8E-2</v>
      </c>
      <c r="L6736">
        <v>0.66400000000000003</v>
      </c>
      <c r="M6736">
        <v>0.628</v>
      </c>
      <c r="N6736">
        <v>0.52900000000000003</v>
      </c>
      <c r="O6736">
        <v>1.6930000000000001</v>
      </c>
      <c r="P6736">
        <v>12.038</v>
      </c>
      <c r="Q6736">
        <v>0.77600000000000002</v>
      </c>
      <c r="R6736">
        <v>1.6379999999999999</v>
      </c>
      <c r="S6736">
        <v>31.021999999999998</v>
      </c>
      <c r="T6736" t="s">
        <v>465</v>
      </c>
      <c r="U6736" t="s">
        <v>465</v>
      </c>
      <c r="V6736">
        <f>VLOOKUP(U6736,Ratings!$A$2:$B$24,2,FALSE)</f>
        <v>2</v>
      </c>
      <c r="W6736">
        <f>VLOOKUP(X6736,'Sector Nos'!$A$2:$B$9,2,FALSE)</f>
        <v>2</v>
      </c>
      <c r="X6736" t="str">
        <f>VLOOKUP(Ratios_Q_Clean!C6736,Sectors!$B$1:$C$229,2,FALSE)</f>
        <v>Consumer Staples</v>
      </c>
      <c r="Y6736">
        <f t="shared" si="105"/>
        <v>0</v>
      </c>
    </row>
    <row r="6737" spans="1:25" x14ac:dyDescent="0.35">
      <c r="A6737">
        <v>10855</v>
      </c>
      <c r="B6737">
        <v>19950331</v>
      </c>
      <c r="C6737" t="s">
        <v>306</v>
      </c>
      <c r="D6737" t="s">
        <v>307</v>
      </c>
      <c r="E6737">
        <v>0.40500000000000003</v>
      </c>
      <c r="F6737">
        <v>0.53200000000000003</v>
      </c>
      <c r="G6737">
        <v>0.49099999999999999</v>
      </c>
      <c r="H6737">
        <v>0.34899999999999998</v>
      </c>
      <c r="I6737">
        <v>2.3540000000000001</v>
      </c>
      <c r="J6737">
        <v>0.436</v>
      </c>
      <c r="K6737">
        <v>0.128</v>
      </c>
      <c r="L6737">
        <v>0.51500000000000001</v>
      </c>
      <c r="M6737">
        <v>0.60899999999999999</v>
      </c>
      <c r="N6737">
        <v>0.51</v>
      </c>
      <c r="O6737">
        <v>1.573</v>
      </c>
      <c r="P6737">
        <v>3.4049999999999998</v>
      </c>
      <c r="Q6737">
        <v>0.65100000000000002</v>
      </c>
      <c r="R6737">
        <v>1.135</v>
      </c>
      <c r="S6737">
        <v>70.247</v>
      </c>
      <c r="T6737" t="s">
        <v>464</v>
      </c>
      <c r="U6737" t="s">
        <v>464</v>
      </c>
      <c r="V6737">
        <f>VLOOKUP(U6737,Ratings!$A$2:$B$24,2,FALSE)</f>
        <v>1</v>
      </c>
      <c r="W6737">
        <f>VLOOKUP(X6737,'Sector Nos'!$A$2:$B$9,2,FALSE)</f>
        <v>7</v>
      </c>
      <c r="X6737" t="str">
        <f>VLOOKUP(Ratios_Q_Clean!C6737,Sectors!$B$1:$C$229,2,FALSE)</f>
        <v>Materials</v>
      </c>
      <c r="Y6737">
        <f t="shared" si="105"/>
        <v>0</v>
      </c>
    </row>
    <row r="6738" spans="1:25" x14ac:dyDescent="0.35">
      <c r="A6738">
        <v>10855</v>
      </c>
      <c r="B6738">
        <v>19950630</v>
      </c>
      <c r="C6738" t="s">
        <v>306</v>
      </c>
      <c r="D6738" t="s">
        <v>307</v>
      </c>
      <c r="E6738">
        <v>0.39500000000000002</v>
      </c>
      <c r="F6738">
        <v>0.52500000000000002</v>
      </c>
      <c r="G6738">
        <v>0.502</v>
      </c>
      <c r="H6738">
        <v>0.34599999999999997</v>
      </c>
      <c r="I6738">
        <v>1.8380000000000001</v>
      </c>
      <c r="J6738">
        <v>0.432</v>
      </c>
      <c r="K6738">
        <v>0.128</v>
      </c>
      <c r="L6738">
        <v>0.496</v>
      </c>
      <c r="M6738">
        <v>0.60199999999999998</v>
      </c>
      <c r="N6738">
        <v>0.51</v>
      </c>
      <c r="O6738">
        <v>1.5229999999999999</v>
      </c>
      <c r="P6738">
        <v>4.88</v>
      </c>
      <c r="Q6738">
        <v>0.7</v>
      </c>
      <c r="R6738">
        <v>1.202</v>
      </c>
      <c r="S6738">
        <v>70.92</v>
      </c>
      <c r="T6738" t="s">
        <v>464</v>
      </c>
      <c r="U6738" t="s">
        <v>464</v>
      </c>
      <c r="V6738">
        <f>VLOOKUP(U6738,Ratings!$A$2:$B$24,2,FALSE)</f>
        <v>1</v>
      </c>
      <c r="W6738">
        <f>VLOOKUP(X6738,'Sector Nos'!$A$2:$B$9,2,FALSE)</f>
        <v>7</v>
      </c>
      <c r="X6738" t="str">
        <f>VLOOKUP(Ratios_Q_Clean!C6738,Sectors!$B$1:$C$229,2,FALSE)</f>
        <v>Materials</v>
      </c>
      <c r="Y6738">
        <f t="shared" si="105"/>
        <v>0</v>
      </c>
    </row>
    <row r="6739" spans="1:25" x14ac:dyDescent="0.35">
      <c r="A6739">
        <v>10855</v>
      </c>
      <c r="B6739">
        <v>19950930</v>
      </c>
      <c r="C6739" t="s">
        <v>306</v>
      </c>
      <c r="D6739" t="s">
        <v>307</v>
      </c>
      <c r="E6739">
        <v>0.38200000000000001</v>
      </c>
      <c r="F6739">
        <v>0.51500000000000001</v>
      </c>
      <c r="G6739">
        <v>0.504</v>
      </c>
      <c r="H6739">
        <v>0.34300000000000003</v>
      </c>
      <c r="I6739">
        <v>1.5549999999999999</v>
      </c>
      <c r="J6739">
        <v>0.433</v>
      </c>
      <c r="K6739">
        <v>0.128</v>
      </c>
      <c r="L6739">
        <v>0.47</v>
      </c>
      <c r="M6739">
        <v>0.58799999999999997</v>
      </c>
      <c r="N6739">
        <v>0.51</v>
      </c>
      <c r="O6739">
        <v>1.4379999999999999</v>
      </c>
      <c r="P6739">
        <v>6.2460000000000004</v>
      </c>
      <c r="Q6739">
        <v>0.77700000000000002</v>
      </c>
      <c r="R6739">
        <v>1.335</v>
      </c>
      <c r="S6739">
        <v>72.816999999999993</v>
      </c>
      <c r="T6739" t="s">
        <v>464</v>
      </c>
      <c r="U6739" t="s">
        <v>464</v>
      </c>
      <c r="V6739">
        <f>VLOOKUP(U6739,Ratings!$A$2:$B$24,2,FALSE)</f>
        <v>1</v>
      </c>
      <c r="W6739">
        <f>VLOOKUP(X6739,'Sector Nos'!$A$2:$B$9,2,FALSE)</f>
        <v>7</v>
      </c>
      <c r="X6739" t="str">
        <f>VLOOKUP(Ratios_Q_Clean!C6739,Sectors!$B$1:$C$229,2,FALSE)</f>
        <v>Materials</v>
      </c>
      <c r="Y6739">
        <f t="shared" si="105"/>
        <v>0</v>
      </c>
    </row>
    <row r="6740" spans="1:25" x14ac:dyDescent="0.35">
      <c r="A6740">
        <v>10855</v>
      </c>
      <c r="B6740">
        <v>19951231</v>
      </c>
      <c r="C6740" t="s">
        <v>306</v>
      </c>
      <c r="D6740" t="s">
        <v>307</v>
      </c>
      <c r="E6740">
        <v>0.34399999999999997</v>
      </c>
      <c r="F6740">
        <v>0.40100000000000002</v>
      </c>
      <c r="G6740">
        <v>0.47399999999999998</v>
      </c>
      <c r="H6740">
        <v>0.27800000000000002</v>
      </c>
      <c r="I6740">
        <v>1.2270000000000001</v>
      </c>
      <c r="J6740">
        <v>0.436</v>
      </c>
      <c r="K6740">
        <v>0.28399999999999997</v>
      </c>
      <c r="L6740">
        <v>0.40699999999999997</v>
      </c>
      <c r="M6740">
        <v>0.54600000000000004</v>
      </c>
      <c r="N6740">
        <v>0.42399999999999999</v>
      </c>
      <c r="O6740">
        <v>1.2450000000000001</v>
      </c>
      <c r="P6740">
        <v>6.72</v>
      </c>
      <c r="Q6740">
        <v>0.91100000000000003</v>
      </c>
      <c r="R6740">
        <v>1.667</v>
      </c>
      <c r="S6740">
        <v>69.409000000000006</v>
      </c>
      <c r="T6740" t="s">
        <v>464</v>
      </c>
      <c r="U6740" t="s">
        <v>464</v>
      </c>
      <c r="V6740">
        <f>VLOOKUP(U6740,Ratings!$A$2:$B$24,2,FALSE)</f>
        <v>1</v>
      </c>
      <c r="W6740">
        <f>VLOOKUP(X6740,'Sector Nos'!$A$2:$B$9,2,FALSE)</f>
        <v>7</v>
      </c>
      <c r="X6740" t="str">
        <f>VLOOKUP(Ratios_Q_Clean!C6740,Sectors!$B$1:$C$229,2,FALSE)</f>
        <v>Materials</v>
      </c>
      <c r="Y6740">
        <f t="shared" si="105"/>
        <v>0</v>
      </c>
    </row>
    <row r="6741" spans="1:25" x14ac:dyDescent="0.35">
      <c r="A6741">
        <v>10855</v>
      </c>
      <c r="B6741">
        <v>19960331</v>
      </c>
      <c r="C6741" t="s">
        <v>306</v>
      </c>
      <c r="D6741" t="s">
        <v>307</v>
      </c>
      <c r="E6741">
        <v>0.35699999999999998</v>
      </c>
      <c r="F6741">
        <v>0.40600000000000003</v>
      </c>
      <c r="G6741">
        <v>0.49299999999999999</v>
      </c>
      <c r="H6741">
        <v>0.27600000000000002</v>
      </c>
      <c r="I6741">
        <v>1.3069999999999999</v>
      </c>
      <c r="J6741">
        <v>0.43099999999999999</v>
      </c>
      <c r="K6741">
        <v>0.28399999999999997</v>
      </c>
      <c r="L6741">
        <v>0.42299999999999999</v>
      </c>
      <c r="M6741">
        <v>0.56299999999999994</v>
      </c>
      <c r="N6741">
        <v>0.42399999999999999</v>
      </c>
      <c r="O6741">
        <v>1.302</v>
      </c>
      <c r="P6741">
        <v>6.3630000000000004</v>
      </c>
      <c r="Q6741">
        <v>0.90300000000000002</v>
      </c>
      <c r="R6741">
        <v>1.5960000000000001</v>
      </c>
      <c r="S6741">
        <v>77.718999999999994</v>
      </c>
      <c r="T6741" t="s">
        <v>464</v>
      </c>
      <c r="U6741" t="s">
        <v>464</v>
      </c>
      <c r="V6741">
        <f>VLOOKUP(U6741,Ratings!$A$2:$B$24,2,FALSE)</f>
        <v>1</v>
      </c>
      <c r="W6741">
        <f>VLOOKUP(X6741,'Sector Nos'!$A$2:$B$9,2,FALSE)</f>
        <v>7</v>
      </c>
      <c r="X6741" t="str">
        <f>VLOOKUP(Ratios_Q_Clean!C6741,Sectors!$B$1:$C$229,2,FALSE)</f>
        <v>Materials</v>
      </c>
      <c r="Y6741">
        <f t="shared" si="105"/>
        <v>0</v>
      </c>
    </row>
    <row r="6742" spans="1:25" x14ac:dyDescent="0.35">
      <c r="A6742">
        <v>10855</v>
      </c>
      <c r="B6742">
        <v>19960630</v>
      </c>
      <c r="C6742" t="s">
        <v>306</v>
      </c>
      <c r="D6742" t="s">
        <v>307</v>
      </c>
      <c r="E6742">
        <v>0.35399999999999998</v>
      </c>
      <c r="F6742">
        <v>0.40500000000000003</v>
      </c>
      <c r="G6742">
        <v>0.48299999999999998</v>
      </c>
      <c r="H6742">
        <v>0.27500000000000002</v>
      </c>
      <c r="I6742">
        <v>1.5840000000000001</v>
      </c>
      <c r="J6742">
        <v>0.42899999999999999</v>
      </c>
      <c r="K6742">
        <v>0.28399999999999997</v>
      </c>
      <c r="L6742">
        <v>0.41399999999999998</v>
      </c>
      <c r="M6742">
        <v>0.56100000000000005</v>
      </c>
      <c r="N6742">
        <v>0.42399999999999999</v>
      </c>
      <c r="O6742">
        <v>1.2869999999999999</v>
      </c>
      <c r="P6742">
        <v>4.92</v>
      </c>
      <c r="Q6742">
        <v>0.91300000000000003</v>
      </c>
      <c r="R6742">
        <v>1.631</v>
      </c>
      <c r="S6742">
        <v>77.632000000000005</v>
      </c>
      <c r="T6742" t="s">
        <v>464</v>
      </c>
      <c r="U6742" t="s">
        <v>464</v>
      </c>
      <c r="V6742">
        <f>VLOOKUP(U6742,Ratings!$A$2:$B$24,2,FALSE)</f>
        <v>1</v>
      </c>
      <c r="W6742">
        <f>VLOOKUP(X6742,'Sector Nos'!$A$2:$B$9,2,FALSE)</f>
        <v>7</v>
      </c>
      <c r="X6742" t="str">
        <f>VLOOKUP(Ratios_Q_Clean!C6742,Sectors!$B$1:$C$229,2,FALSE)</f>
        <v>Materials</v>
      </c>
      <c r="Y6742">
        <f t="shared" si="105"/>
        <v>0</v>
      </c>
    </row>
    <row r="6743" spans="1:25" x14ac:dyDescent="0.35">
      <c r="A6743">
        <v>10855</v>
      </c>
      <c r="B6743">
        <v>19960930</v>
      </c>
      <c r="C6743" t="s">
        <v>306</v>
      </c>
      <c r="D6743" t="s">
        <v>307</v>
      </c>
      <c r="E6743">
        <v>0.36</v>
      </c>
      <c r="F6743">
        <v>0.40100000000000002</v>
      </c>
      <c r="G6743">
        <v>0.48199999999999998</v>
      </c>
      <c r="H6743">
        <v>0.27200000000000002</v>
      </c>
      <c r="I6743">
        <v>1.994</v>
      </c>
      <c r="J6743">
        <v>0.433</v>
      </c>
      <c r="K6743">
        <v>0.28399999999999997</v>
      </c>
      <c r="L6743">
        <v>0.42299999999999999</v>
      </c>
      <c r="M6743">
        <v>0.56499999999999995</v>
      </c>
      <c r="N6743">
        <v>0.42399999999999999</v>
      </c>
      <c r="O6743">
        <v>1.31</v>
      </c>
      <c r="P6743">
        <v>3.3620000000000001</v>
      </c>
      <c r="Q6743">
        <v>0.93</v>
      </c>
      <c r="R6743">
        <v>1.6579999999999999</v>
      </c>
      <c r="S6743">
        <v>77.679000000000002</v>
      </c>
      <c r="T6743" t="s">
        <v>464</v>
      </c>
      <c r="U6743" t="s">
        <v>464</v>
      </c>
      <c r="V6743">
        <f>VLOOKUP(U6743,Ratings!$A$2:$B$24,2,FALSE)</f>
        <v>1</v>
      </c>
      <c r="W6743">
        <f>VLOOKUP(X6743,'Sector Nos'!$A$2:$B$9,2,FALSE)</f>
        <v>7</v>
      </c>
      <c r="X6743" t="str">
        <f>VLOOKUP(Ratios_Q_Clean!C6743,Sectors!$B$1:$C$229,2,FALSE)</f>
        <v>Materials</v>
      </c>
      <c r="Y6743">
        <f t="shared" si="105"/>
        <v>0</v>
      </c>
    </row>
    <row r="6744" spans="1:25" x14ac:dyDescent="0.35">
      <c r="A6744">
        <v>10855</v>
      </c>
      <c r="B6744">
        <v>19961231</v>
      </c>
      <c r="C6744" t="s">
        <v>306</v>
      </c>
      <c r="D6744" t="s">
        <v>307</v>
      </c>
      <c r="E6744">
        <v>0.36499999999999999</v>
      </c>
      <c r="F6744">
        <v>0.44700000000000001</v>
      </c>
      <c r="G6744">
        <v>0.48</v>
      </c>
      <c r="H6744">
        <v>0.30099999999999999</v>
      </c>
      <c r="I6744">
        <v>2.702</v>
      </c>
      <c r="J6744">
        <v>0.42899999999999999</v>
      </c>
      <c r="K6744">
        <v>0.17</v>
      </c>
      <c r="L6744">
        <v>0.44500000000000001</v>
      </c>
      <c r="M6744">
        <v>0.57199999999999995</v>
      </c>
      <c r="N6744">
        <v>0.46200000000000002</v>
      </c>
      <c r="O6744">
        <v>1.393</v>
      </c>
      <c r="P6744">
        <v>2.4620000000000002</v>
      </c>
      <c r="Q6744">
        <v>0.81799999999999995</v>
      </c>
      <c r="R6744">
        <v>1.454</v>
      </c>
      <c r="S6744">
        <v>76.183000000000007</v>
      </c>
      <c r="T6744" t="s">
        <v>464</v>
      </c>
      <c r="U6744" t="s">
        <v>464</v>
      </c>
      <c r="V6744">
        <f>VLOOKUP(U6744,Ratings!$A$2:$B$24,2,FALSE)</f>
        <v>1</v>
      </c>
      <c r="W6744">
        <f>VLOOKUP(X6744,'Sector Nos'!$A$2:$B$9,2,FALSE)</f>
        <v>7</v>
      </c>
      <c r="X6744" t="str">
        <f>VLOOKUP(Ratios_Q_Clean!C6744,Sectors!$B$1:$C$229,2,FALSE)</f>
        <v>Materials</v>
      </c>
      <c r="Y6744">
        <f t="shared" si="105"/>
        <v>0</v>
      </c>
    </row>
    <row r="6745" spans="1:25" x14ac:dyDescent="0.35">
      <c r="A6745">
        <v>10855</v>
      </c>
      <c r="B6745">
        <v>19970331</v>
      </c>
      <c r="C6745" t="s">
        <v>306</v>
      </c>
      <c r="D6745" t="s">
        <v>307</v>
      </c>
      <c r="E6745">
        <v>0.372</v>
      </c>
      <c r="F6745">
        <v>0.45400000000000001</v>
      </c>
      <c r="G6745">
        <v>0.48199999999999998</v>
      </c>
      <c r="H6745">
        <v>0.30299999999999999</v>
      </c>
      <c r="I6745">
        <v>2.9510000000000001</v>
      </c>
      <c r="J6745">
        <v>0.42899999999999999</v>
      </c>
      <c r="K6745">
        <v>0.17</v>
      </c>
      <c r="L6745">
        <v>0.44400000000000001</v>
      </c>
      <c r="M6745">
        <v>0.57999999999999996</v>
      </c>
      <c r="N6745">
        <v>0.46200000000000002</v>
      </c>
      <c r="O6745">
        <v>1.395</v>
      </c>
      <c r="P6745">
        <v>1.8120000000000001</v>
      </c>
      <c r="Q6745">
        <v>0.877</v>
      </c>
      <c r="R6745">
        <v>1.544</v>
      </c>
      <c r="S6745">
        <v>72.923000000000002</v>
      </c>
      <c r="T6745" t="s">
        <v>464</v>
      </c>
      <c r="U6745" t="s">
        <v>464</v>
      </c>
      <c r="V6745">
        <f>VLOOKUP(U6745,Ratings!$A$2:$B$24,2,FALSE)</f>
        <v>1</v>
      </c>
      <c r="W6745">
        <f>VLOOKUP(X6745,'Sector Nos'!$A$2:$B$9,2,FALSE)</f>
        <v>7</v>
      </c>
      <c r="X6745" t="str">
        <f>VLOOKUP(Ratios_Q_Clean!C6745,Sectors!$B$1:$C$229,2,FALSE)</f>
        <v>Materials</v>
      </c>
      <c r="Y6745">
        <f t="shared" si="105"/>
        <v>0</v>
      </c>
    </row>
    <row r="6746" spans="1:25" x14ac:dyDescent="0.35">
      <c r="A6746">
        <v>10855</v>
      </c>
      <c r="B6746">
        <v>19970630</v>
      </c>
      <c r="C6746" t="s">
        <v>306</v>
      </c>
      <c r="D6746" t="s">
        <v>307</v>
      </c>
      <c r="E6746">
        <v>0.376</v>
      </c>
      <c r="F6746">
        <v>0.45300000000000001</v>
      </c>
      <c r="G6746">
        <v>0.48599999999999999</v>
      </c>
      <c r="H6746">
        <v>0.3</v>
      </c>
      <c r="I6746">
        <v>2.9489999999999998</v>
      </c>
      <c r="J6746">
        <v>0.42499999999999999</v>
      </c>
      <c r="K6746">
        <v>0.17</v>
      </c>
      <c r="L6746">
        <v>0.45200000000000001</v>
      </c>
      <c r="M6746">
        <v>0.58699999999999997</v>
      </c>
      <c r="N6746">
        <v>0.46200000000000002</v>
      </c>
      <c r="O6746">
        <v>1.4359999999999999</v>
      </c>
      <c r="P6746">
        <v>1.7330000000000001</v>
      </c>
      <c r="Q6746">
        <v>0.85</v>
      </c>
      <c r="R6746">
        <v>1.494</v>
      </c>
      <c r="S6746">
        <v>73.046000000000006</v>
      </c>
      <c r="T6746" t="s">
        <v>464</v>
      </c>
      <c r="U6746" t="s">
        <v>464</v>
      </c>
      <c r="V6746">
        <f>VLOOKUP(U6746,Ratings!$A$2:$B$24,2,FALSE)</f>
        <v>1</v>
      </c>
      <c r="W6746">
        <f>VLOOKUP(X6746,'Sector Nos'!$A$2:$B$9,2,FALSE)</f>
        <v>7</v>
      </c>
      <c r="X6746" t="str">
        <f>VLOOKUP(Ratios_Q_Clean!C6746,Sectors!$B$1:$C$229,2,FALSE)</f>
        <v>Materials</v>
      </c>
      <c r="Y6746">
        <f t="shared" si="105"/>
        <v>0</v>
      </c>
    </row>
    <row r="6747" spans="1:25" x14ac:dyDescent="0.35">
      <c r="A6747">
        <v>10855</v>
      </c>
      <c r="B6747">
        <v>19970930</v>
      </c>
      <c r="C6747" t="s">
        <v>306</v>
      </c>
      <c r="D6747" t="s">
        <v>307</v>
      </c>
      <c r="E6747">
        <v>0.374</v>
      </c>
      <c r="F6747">
        <v>0.46</v>
      </c>
      <c r="G6747">
        <v>0.48699999999999999</v>
      </c>
      <c r="H6747">
        <v>0.29899999999999999</v>
      </c>
      <c r="I6747">
        <v>2.8210000000000002</v>
      </c>
      <c r="J6747">
        <v>0.41</v>
      </c>
      <c r="K6747">
        <v>0.17</v>
      </c>
      <c r="L6747">
        <v>0.44600000000000001</v>
      </c>
      <c r="M6747">
        <v>0.59299999999999997</v>
      </c>
      <c r="N6747">
        <v>0.46200000000000002</v>
      </c>
      <c r="O6747">
        <v>1.4710000000000001</v>
      </c>
      <c r="P6747">
        <v>1.87</v>
      </c>
      <c r="Q6747">
        <v>0.79300000000000004</v>
      </c>
      <c r="R6747">
        <v>1.3959999999999999</v>
      </c>
      <c r="S6747">
        <v>72.649000000000001</v>
      </c>
      <c r="T6747" t="s">
        <v>464</v>
      </c>
      <c r="U6747" t="s">
        <v>464</v>
      </c>
      <c r="V6747">
        <f>VLOOKUP(U6747,Ratings!$A$2:$B$24,2,FALSE)</f>
        <v>1</v>
      </c>
      <c r="W6747">
        <f>VLOOKUP(X6747,'Sector Nos'!$A$2:$B$9,2,FALSE)</f>
        <v>7</v>
      </c>
      <c r="X6747" t="str">
        <f>VLOOKUP(Ratios_Q_Clean!C6747,Sectors!$B$1:$C$229,2,FALSE)</f>
        <v>Materials</v>
      </c>
      <c r="Y6747">
        <f t="shared" si="105"/>
        <v>0</v>
      </c>
    </row>
    <row r="6748" spans="1:25" x14ac:dyDescent="0.35">
      <c r="A6748">
        <v>10855</v>
      </c>
      <c r="B6748">
        <v>19971231</v>
      </c>
      <c r="C6748" t="s">
        <v>306</v>
      </c>
      <c r="D6748" t="s">
        <v>307</v>
      </c>
      <c r="E6748">
        <v>0.39</v>
      </c>
      <c r="F6748">
        <v>0.46200000000000002</v>
      </c>
      <c r="G6748">
        <v>0.52700000000000002</v>
      </c>
      <c r="H6748">
        <v>0.309</v>
      </c>
      <c r="I6748">
        <v>2.8540000000000001</v>
      </c>
      <c r="J6748">
        <v>0.441</v>
      </c>
      <c r="K6748">
        <v>0.123</v>
      </c>
      <c r="L6748">
        <v>0.49199999999999999</v>
      </c>
      <c r="M6748">
        <v>0.59199999999999997</v>
      </c>
      <c r="N6748">
        <v>0.48499999999999999</v>
      </c>
      <c r="O6748">
        <v>1.5249999999999999</v>
      </c>
      <c r="P6748">
        <v>2.0259999999999998</v>
      </c>
      <c r="Q6748">
        <v>0.89200000000000002</v>
      </c>
      <c r="R6748">
        <v>1.5089999999999999</v>
      </c>
      <c r="S6748">
        <v>71.236000000000004</v>
      </c>
      <c r="T6748" t="s">
        <v>464</v>
      </c>
      <c r="U6748" t="s">
        <v>464</v>
      </c>
      <c r="V6748">
        <f>VLOOKUP(U6748,Ratings!$A$2:$B$24,2,FALSE)</f>
        <v>1</v>
      </c>
      <c r="W6748">
        <f>VLOOKUP(X6748,'Sector Nos'!$A$2:$B$9,2,FALSE)</f>
        <v>7</v>
      </c>
      <c r="X6748" t="str">
        <f>VLOOKUP(Ratios_Q_Clean!C6748,Sectors!$B$1:$C$229,2,FALSE)</f>
        <v>Materials</v>
      </c>
      <c r="Y6748">
        <f t="shared" si="105"/>
        <v>0</v>
      </c>
    </row>
    <row r="6749" spans="1:25" x14ac:dyDescent="0.35">
      <c r="A6749">
        <v>10855</v>
      </c>
      <c r="B6749">
        <v>19980331</v>
      </c>
      <c r="C6749" t="s">
        <v>306</v>
      </c>
      <c r="D6749" t="s">
        <v>307</v>
      </c>
      <c r="E6749">
        <v>0.38600000000000001</v>
      </c>
      <c r="F6749">
        <v>0.48099999999999998</v>
      </c>
      <c r="G6749">
        <v>0.50600000000000001</v>
      </c>
      <c r="H6749">
        <v>0.312</v>
      </c>
      <c r="I6749">
        <v>2.6949999999999998</v>
      </c>
      <c r="J6749">
        <v>0.41699999999999998</v>
      </c>
      <c r="K6749">
        <v>0.123</v>
      </c>
      <c r="L6749">
        <v>0.46800000000000003</v>
      </c>
      <c r="M6749">
        <v>0.60199999999999998</v>
      </c>
      <c r="N6749">
        <v>0.48499999999999999</v>
      </c>
      <c r="O6749">
        <v>1.53</v>
      </c>
      <c r="P6749">
        <v>2.2719999999999998</v>
      </c>
      <c r="Q6749">
        <v>0.82899999999999996</v>
      </c>
      <c r="R6749">
        <v>1.4390000000000001</v>
      </c>
      <c r="S6749">
        <v>69.953000000000003</v>
      </c>
      <c r="T6749" t="s">
        <v>464</v>
      </c>
      <c r="U6749" t="s">
        <v>464</v>
      </c>
      <c r="V6749">
        <f>VLOOKUP(U6749,Ratings!$A$2:$B$24,2,FALSE)</f>
        <v>1</v>
      </c>
      <c r="W6749">
        <f>VLOOKUP(X6749,'Sector Nos'!$A$2:$B$9,2,FALSE)</f>
        <v>7</v>
      </c>
      <c r="X6749" t="str">
        <f>VLOOKUP(Ratios_Q_Clean!C6749,Sectors!$B$1:$C$229,2,FALSE)</f>
        <v>Materials</v>
      </c>
      <c r="Y6749">
        <f t="shared" si="105"/>
        <v>0</v>
      </c>
    </row>
    <row r="6750" spans="1:25" x14ac:dyDescent="0.35">
      <c r="A6750">
        <v>10855</v>
      </c>
      <c r="B6750">
        <v>19980630</v>
      </c>
      <c r="C6750" t="s">
        <v>306</v>
      </c>
      <c r="D6750" t="s">
        <v>307</v>
      </c>
      <c r="E6750">
        <v>0.38900000000000001</v>
      </c>
      <c r="F6750">
        <v>0.48</v>
      </c>
      <c r="G6750">
        <v>0.504</v>
      </c>
      <c r="H6750">
        <v>0.311</v>
      </c>
      <c r="I6750">
        <v>2.6560000000000001</v>
      </c>
      <c r="J6750">
        <v>0.41599999999999998</v>
      </c>
      <c r="K6750">
        <v>0.123</v>
      </c>
      <c r="L6750">
        <v>0.47299999999999998</v>
      </c>
      <c r="M6750">
        <v>0.60499999999999998</v>
      </c>
      <c r="N6750">
        <v>0.48499999999999999</v>
      </c>
      <c r="O6750">
        <v>1.5509999999999999</v>
      </c>
      <c r="P6750">
        <v>2.339</v>
      </c>
      <c r="Q6750">
        <v>0.83</v>
      </c>
      <c r="R6750">
        <v>1.4490000000000001</v>
      </c>
      <c r="S6750">
        <v>71.058000000000007</v>
      </c>
      <c r="T6750" t="s">
        <v>464</v>
      </c>
      <c r="U6750" t="s">
        <v>464</v>
      </c>
      <c r="V6750">
        <f>VLOOKUP(U6750,Ratings!$A$2:$B$24,2,FALSE)</f>
        <v>1</v>
      </c>
      <c r="W6750">
        <f>VLOOKUP(X6750,'Sector Nos'!$A$2:$B$9,2,FALSE)</f>
        <v>7</v>
      </c>
      <c r="X6750" t="str">
        <f>VLOOKUP(Ratios_Q_Clean!C6750,Sectors!$B$1:$C$229,2,FALSE)</f>
        <v>Materials</v>
      </c>
      <c r="Y6750">
        <f t="shared" si="105"/>
        <v>0</v>
      </c>
    </row>
    <row r="6751" spans="1:25" x14ac:dyDescent="0.35">
      <c r="A6751">
        <v>10855</v>
      </c>
      <c r="B6751">
        <v>19980930</v>
      </c>
      <c r="C6751" t="s">
        <v>306</v>
      </c>
      <c r="D6751" t="s">
        <v>307</v>
      </c>
      <c r="E6751">
        <v>0.39500000000000002</v>
      </c>
      <c r="F6751">
        <v>0.48099999999999998</v>
      </c>
      <c r="G6751">
        <v>0.498</v>
      </c>
      <c r="H6751">
        <v>0.31</v>
      </c>
      <c r="I6751">
        <v>2.7919999999999998</v>
      </c>
      <c r="J6751">
        <v>0.41699999999999998</v>
      </c>
      <c r="K6751">
        <v>0.123</v>
      </c>
      <c r="L6751">
        <v>0.48199999999999998</v>
      </c>
      <c r="M6751">
        <v>0.61</v>
      </c>
      <c r="N6751">
        <v>0.48499999999999999</v>
      </c>
      <c r="O6751">
        <v>1.5840000000000001</v>
      </c>
      <c r="P6751">
        <v>2.093</v>
      </c>
      <c r="Q6751">
        <v>0.82499999999999996</v>
      </c>
      <c r="R6751">
        <v>1.4530000000000001</v>
      </c>
      <c r="S6751">
        <v>72.147000000000006</v>
      </c>
      <c r="T6751" t="s">
        <v>464</v>
      </c>
      <c r="U6751" t="s">
        <v>464</v>
      </c>
      <c r="V6751">
        <f>VLOOKUP(U6751,Ratings!$A$2:$B$24,2,FALSE)</f>
        <v>1</v>
      </c>
      <c r="W6751">
        <f>VLOOKUP(X6751,'Sector Nos'!$A$2:$B$9,2,FALSE)</f>
        <v>7</v>
      </c>
      <c r="X6751" t="str">
        <f>VLOOKUP(Ratios_Q_Clean!C6751,Sectors!$B$1:$C$229,2,FALSE)</f>
        <v>Materials</v>
      </c>
      <c r="Y6751">
        <f t="shared" si="105"/>
        <v>0</v>
      </c>
    </row>
    <row r="6752" spans="1:25" x14ac:dyDescent="0.35">
      <c r="A6752">
        <v>10855</v>
      </c>
      <c r="B6752">
        <v>19981231</v>
      </c>
      <c r="C6752" t="s">
        <v>306</v>
      </c>
      <c r="D6752" t="s">
        <v>307</v>
      </c>
      <c r="E6752">
        <v>0.38500000000000001</v>
      </c>
      <c r="F6752">
        <v>0.48799999999999999</v>
      </c>
      <c r="G6752">
        <v>0.47</v>
      </c>
      <c r="H6752">
        <v>0.316</v>
      </c>
      <c r="I6752">
        <v>3.12</v>
      </c>
      <c r="J6752">
        <v>0.41399999999999998</v>
      </c>
      <c r="K6752">
        <v>0.13700000000000001</v>
      </c>
      <c r="L6752">
        <v>0.48</v>
      </c>
      <c r="M6752">
        <v>0.60299999999999998</v>
      </c>
      <c r="N6752">
        <v>0.497</v>
      </c>
      <c r="O6752">
        <v>1.605</v>
      </c>
      <c r="P6752">
        <v>1.6180000000000001</v>
      </c>
      <c r="Q6752">
        <v>0.77600000000000002</v>
      </c>
      <c r="R6752">
        <v>1.3340000000000001</v>
      </c>
      <c r="S6752">
        <v>69.885999999999996</v>
      </c>
      <c r="T6752" t="s">
        <v>464</v>
      </c>
      <c r="U6752" t="s">
        <v>464</v>
      </c>
      <c r="V6752">
        <f>VLOOKUP(U6752,Ratings!$A$2:$B$24,2,FALSE)</f>
        <v>1</v>
      </c>
      <c r="W6752">
        <f>VLOOKUP(X6752,'Sector Nos'!$A$2:$B$9,2,FALSE)</f>
        <v>7</v>
      </c>
      <c r="X6752" t="str">
        <f>VLOOKUP(Ratios_Q_Clean!C6752,Sectors!$B$1:$C$229,2,FALSE)</f>
        <v>Materials</v>
      </c>
      <c r="Y6752">
        <f t="shared" si="105"/>
        <v>0</v>
      </c>
    </row>
    <row r="6753" spans="1:25" x14ac:dyDescent="0.35">
      <c r="A6753">
        <v>11012</v>
      </c>
      <c r="B6753">
        <v>19980930</v>
      </c>
      <c r="C6753" t="s">
        <v>308</v>
      </c>
      <c r="D6753" t="s">
        <v>309</v>
      </c>
      <c r="E6753">
        <v>0.41799999999999998</v>
      </c>
      <c r="F6753">
        <v>0.49</v>
      </c>
      <c r="G6753">
        <v>0.34100000000000003</v>
      </c>
      <c r="H6753">
        <v>0.34399999999999997</v>
      </c>
      <c r="I6753">
        <v>2.0449999999999999</v>
      </c>
      <c r="J6753">
        <v>0.498</v>
      </c>
      <c r="K6753">
        <v>0.161</v>
      </c>
      <c r="L6753">
        <v>0.67600000000000005</v>
      </c>
      <c r="M6753">
        <v>0.59099999999999997</v>
      </c>
      <c r="N6753">
        <v>0.53300000000000003</v>
      </c>
      <c r="O6753">
        <v>1.444</v>
      </c>
      <c r="P6753">
        <v>6.0830000000000002</v>
      </c>
      <c r="Q6753">
        <v>0.76600000000000001</v>
      </c>
      <c r="R6753">
        <v>1.7050000000000001</v>
      </c>
      <c r="S6753">
        <v>94.902000000000001</v>
      </c>
      <c r="T6753">
        <v>0</v>
      </c>
      <c r="U6753" t="s">
        <v>465</v>
      </c>
      <c r="V6753">
        <f>VLOOKUP(U6753,Ratings!$A$2:$B$24,2,FALSE)</f>
        <v>2</v>
      </c>
      <c r="W6753">
        <f>VLOOKUP(X6753,'Sector Nos'!$A$2:$B$9,2,FALSE)</f>
        <v>7</v>
      </c>
      <c r="X6753" t="str">
        <f>VLOOKUP(Ratios_Q_Clean!C6753,Sectors!$B$1:$C$229,2,FALSE)</f>
        <v>Materials</v>
      </c>
      <c r="Y6753">
        <f t="shared" si="105"/>
        <v>0</v>
      </c>
    </row>
    <row r="6754" spans="1:25" x14ac:dyDescent="0.35">
      <c r="A6754">
        <v>11012</v>
      </c>
      <c r="B6754">
        <v>19981231</v>
      </c>
      <c r="C6754" t="s">
        <v>308</v>
      </c>
      <c r="D6754" t="s">
        <v>309</v>
      </c>
      <c r="E6754">
        <v>0.41599999999999998</v>
      </c>
      <c r="F6754">
        <v>0.48399999999999999</v>
      </c>
      <c r="G6754">
        <v>0.33900000000000002</v>
      </c>
      <c r="H6754">
        <v>0.34599999999999997</v>
      </c>
      <c r="I6754">
        <v>1.954</v>
      </c>
      <c r="J6754">
        <v>0.51</v>
      </c>
      <c r="K6754">
        <v>0.161</v>
      </c>
      <c r="L6754">
        <v>0.67500000000000004</v>
      </c>
      <c r="M6754">
        <v>0.58299999999999996</v>
      </c>
      <c r="N6754">
        <v>0.52700000000000002</v>
      </c>
      <c r="O6754">
        <v>1.395</v>
      </c>
      <c r="P6754">
        <v>5.9969999999999999</v>
      </c>
      <c r="Q6754">
        <v>0.83099999999999996</v>
      </c>
      <c r="R6754">
        <v>1.8129999999999999</v>
      </c>
      <c r="S6754">
        <v>105.17700000000001</v>
      </c>
      <c r="T6754" t="s">
        <v>465</v>
      </c>
      <c r="U6754" t="s">
        <v>465</v>
      </c>
      <c r="V6754">
        <f>VLOOKUP(U6754,Ratings!$A$2:$B$24,2,FALSE)</f>
        <v>2</v>
      </c>
      <c r="W6754">
        <f>VLOOKUP(X6754,'Sector Nos'!$A$2:$B$9,2,FALSE)</f>
        <v>7</v>
      </c>
      <c r="X6754" t="str">
        <f>VLOOKUP(Ratios_Q_Clean!C6754,Sectors!$B$1:$C$229,2,FALSE)</f>
        <v>Materials</v>
      </c>
      <c r="Y6754">
        <f t="shared" si="105"/>
        <v>0</v>
      </c>
    </row>
    <row r="6755" spans="1:25" x14ac:dyDescent="0.35">
      <c r="A6755">
        <v>11012</v>
      </c>
      <c r="B6755">
        <v>19990331</v>
      </c>
      <c r="C6755" t="s">
        <v>308</v>
      </c>
      <c r="D6755" t="s">
        <v>309</v>
      </c>
      <c r="E6755">
        <v>0.432</v>
      </c>
      <c r="F6755">
        <v>0.496</v>
      </c>
      <c r="G6755">
        <v>0.33600000000000002</v>
      </c>
      <c r="H6755">
        <v>0.35599999999999998</v>
      </c>
      <c r="I6755">
        <v>2.0190000000000001</v>
      </c>
      <c r="J6755">
        <v>0.52500000000000002</v>
      </c>
      <c r="K6755">
        <v>0.161</v>
      </c>
      <c r="L6755">
        <v>0.72</v>
      </c>
      <c r="M6755">
        <v>0.59199999999999997</v>
      </c>
      <c r="N6755">
        <v>0.53700000000000003</v>
      </c>
      <c r="O6755">
        <v>1.452</v>
      </c>
      <c r="P6755">
        <v>5.976</v>
      </c>
      <c r="Q6755">
        <v>0.84299999999999997</v>
      </c>
      <c r="R6755">
        <v>1.8320000000000001</v>
      </c>
      <c r="S6755">
        <v>106.602</v>
      </c>
      <c r="T6755" t="s">
        <v>465</v>
      </c>
      <c r="U6755" t="s">
        <v>465</v>
      </c>
      <c r="V6755">
        <f>VLOOKUP(U6755,Ratings!$A$2:$B$24,2,FALSE)</f>
        <v>2</v>
      </c>
      <c r="W6755">
        <f>VLOOKUP(X6755,'Sector Nos'!$A$2:$B$9,2,FALSE)</f>
        <v>7</v>
      </c>
      <c r="X6755" t="str">
        <f>VLOOKUP(Ratios_Q_Clean!C6755,Sectors!$B$1:$C$229,2,FALSE)</f>
        <v>Materials</v>
      </c>
      <c r="Y6755">
        <f t="shared" si="105"/>
        <v>0</v>
      </c>
    </row>
    <row r="6756" spans="1:25" x14ac:dyDescent="0.35">
      <c r="A6756">
        <v>11012</v>
      </c>
      <c r="B6756">
        <v>19990630</v>
      </c>
      <c r="C6756" t="s">
        <v>308</v>
      </c>
      <c r="D6756" t="s">
        <v>309</v>
      </c>
      <c r="E6756">
        <v>0.45100000000000001</v>
      </c>
      <c r="F6756">
        <v>0.50700000000000001</v>
      </c>
      <c r="G6756">
        <v>0.33600000000000002</v>
      </c>
      <c r="H6756">
        <v>0.36799999999999999</v>
      </c>
      <c r="I6756">
        <v>2.1059999999999999</v>
      </c>
      <c r="J6756">
        <v>0.54400000000000004</v>
      </c>
      <c r="K6756">
        <v>0.161</v>
      </c>
      <c r="L6756">
        <v>0.77200000000000002</v>
      </c>
      <c r="M6756">
        <v>0.60099999999999998</v>
      </c>
      <c r="N6756">
        <v>0.54700000000000004</v>
      </c>
      <c r="O6756">
        <v>1.5089999999999999</v>
      </c>
      <c r="P6756">
        <v>5.7089999999999996</v>
      </c>
      <c r="Q6756">
        <v>0.86099999999999999</v>
      </c>
      <c r="R6756">
        <v>1.871</v>
      </c>
      <c r="S6756">
        <v>107.923</v>
      </c>
      <c r="T6756" t="s">
        <v>465</v>
      </c>
      <c r="U6756" t="s">
        <v>465</v>
      </c>
      <c r="V6756">
        <f>VLOOKUP(U6756,Ratings!$A$2:$B$24,2,FALSE)</f>
        <v>2</v>
      </c>
      <c r="W6756">
        <f>VLOOKUP(X6756,'Sector Nos'!$A$2:$B$9,2,FALSE)</f>
        <v>7</v>
      </c>
      <c r="X6756" t="str">
        <f>VLOOKUP(Ratios_Q_Clean!C6756,Sectors!$B$1:$C$229,2,FALSE)</f>
        <v>Materials</v>
      </c>
      <c r="Y6756">
        <f t="shared" si="105"/>
        <v>0</v>
      </c>
    </row>
    <row r="6757" spans="1:25" x14ac:dyDescent="0.35">
      <c r="A6757">
        <v>11012</v>
      </c>
      <c r="B6757">
        <v>19990930</v>
      </c>
      <c r="C6757" t="s">
        <v>308</v>
      </c>
      <c r="D6757" t="s">
        <v>309</v>
      </c>
      <c r="E6757">
        <v>0.47199999999999998</v>
      </c>
      <c r="F6757">
        <v>0.54600000000000004</v>
      </c>
      <c r="G6757">
        <v>0.35499999999999998</v>
      </c>
      <c r="H6757">
        <v>0.39100000000000001</v>
      </c>
      <c r="I6757">
        <v>2.3849999999999998</v>
      </c>
      <c r="J6757">
        <v>0.54200000000000004</v>
      </c>
      <c r="K6757">
        <v>0.14399999999999999</v>
      </c>
      <c r="L6757">
        <v>0.83799999999999997</v>
      </c>
      <c r="M6757">
        <v>0.622</v>
      </c>
      <c r="N6757">
        <v>0.57599999999999996</v>
      </c>
      <c r="O6757">
        <v>1.6479999999999999</v>
      </c>
      <c r="P6757">
        <v>5.6050000000000004</v>
      </c>
      <c r="Q6757">
        <v>0.77500000000000002</v>
      </c>
      <c r="R6757">
        <v>1.6739999999999999</v>
      </c>
      <c r="S6757">
        <v>102.24</v>
      </c>
      <c r="T6757" t="s">
        <v>465</v>
      </c>
      <c r="U6757" t="s">
        <v>465</v>
      </c>
      <c r="V6757">
        <f>VLOOKUP(U6757,Ratings!$A$2:$B$24,2,FALSE)</f>
        <v>2</v>
      </c>
      <c r="W6757">
        <f>VLOOKUP(X6757,'Sector Nos'!$A$2:$B$9,2,FALSE)</f>
        <v>7</v>
      </c>
      <c r="X6757" t="str">
        <f>VLOOKUP(Ratios_Q_Clean!C6757,Sectors!$B$1:$C$229,2,FALSE)</f>
        <v>Materials</v>
      </c>
      <c r="Y6757">
        <f t="shared" si="105"/>
        <v>0</v>
      </c>
    </row>
    <row r="6758" spans="1:25" x14ac:dyDescent="0.35">
      <c r="A6758">
        <v>11012</v>
      </c>
      <c r="B6758">
        <v>20000331</v>
      </c>
      <c r="C6758" t="s">
        <v>308</v>
      </c>
      <c r="D6758" t="s">
        <v>309</v>
      </c>
      <c r="E6758">
        <v>0.47199999999999998</v>
      </c>
      <c r="F6758">
        <v>0.54600000000000004</v>
      </c>
      <c r="G6758">
        <v>0.35499999999999998</v>
      </c>
      <c r="H6758">
        <v>0.39100000000000001</v>
      </c>
      <c r="I6758">
        <v>2.3849999999999998</v>
      </c>
      <c r="J6758">
        <v>0.54200000000000004</v>
      </c>
      <c r="K6758">
        <v>0.14399999999999999</v>
      </c>
      <c r="L6758">
        <v>0.83799999999999997</v>
      </c>
      <c r="M6758">
        <v>0.622</v>
      </c>
      <c r="N6758">
        <v>0.57599999999999996</v>
      </c>
      <c r="O6758">
        <v>1.6479999999999999</v>
      </c>
      <c r="P6758">
        <v>5.6050000000000004</v>
      </c>
      <c r="Q6758">
        <v>0.77500000000000002</v>
      </c>
      <c r="R6758">
        <v>1.6739999999999999</v>
      </c>
      <c r="S6758">
        <v>102.24</v>
      </c>
      <c r="T6758" t="s">
        <v>465</v>
      </c>
      <c r="U6758" t="s">
        <v>465</v>
      </c>
      <c r="V6758">
        <f>VLOOKUP(U6758,Ratings!$A$2:$B$24,2,FALSE)</f>
        <v>2</v>
      </c>
      <c r="W6758">
        <f>VLOOKUP(X6758,'Sector Nos'!$A$2:$B$9,2,FALSE)</f>
        <v>7</v>
      </c>
      <c r="X6758" t="str">
        <f>VLOOKUP(Ratios_Q_Clean!C6758,Sectors!$B$1:$C$229,2,FALSE)</f>
        <v>Materials</v>
      </c>
      <c r="Y6758">
        <f t="shared" si="105"/>
        <v>0</v>
      </c>
    </row>
    <row r="6759" spans="1:25" x14ac:dyDescent="0.35">
      <c r="A6759">
        <v>11012</v>
      </c>
      <c r="B6759">
        <v>20000630</v>
      </c>
      <c r="C6759" t="s">
        <v>308</v>
      </c>
      <c r="D6759" t="s">
        <v>309</v>
      </c>
      <c r="E6759">
        <v>0.47199999999999998</v>
      </c>
      <c r="F6759">
        <v>0.54600000000000004</v>
      </c>
      <c r="G6759">
        <v>0.35499999999999998</v>
      </c>
      <c r="H6759">
        <v>0.39100000000000001</v>
      </c>
      <c r="I6759">
        <v>2.3849999999999998</v>
      </c>
      <c r="J6759">
        <v>0.54200000000000004</v>
      </c>
      <c r="K6759">
        <v>0.14399999999999999</v>
      </c>
      <c r="L6759">
        <v>0.83799999999999997</v>
      </c>
      <c r="M6759">
        <v>0.622</v>
      </c>
      <c r="N6759">
        <v>0.57599999999999996</v>
      </c>
      <c r="O6759">
        <v>1.6479999999999999</v>
      </c>
      <c r="P6759">
        <v>5.6050000000000004</v>
      </c>
      <c r="Q6759">
        <v>0.77500000000000002</v>
      </c>
      <c r="R6759">
        <v>1.6739999999999999</v>
      </c>
      <c r="S6759">
        <v>102.24</v>
      </c>
      <c r="T6759" t="s">
        <v>465</v>
      </c>
      <c r="U6759" t="s">
        <v>465</v>
      </c>
      <c r="V6759">
        <f>VLOOKUP(U6759,Ratings!$A$2:$B$24,2,FALSE)</f>
        <v>2</v>
      </c>
      <c r="W6759">
        <f>VLOOKUP(X6759,'Sector Nos'!$A$2:$B$9,2,FALSE)</f>
        <v>7</v>
      </c>
      <c r="X6759" t="str">
        <f>VLOOKUP(Ratios_Q_Clean!C6759,Sectors!$B$1:$C$229,2,FALSE)</f>
        <v>Materials</v>
      </c>
      <c r="Y6759">
        <f t="shared" si="105"/>
        <v>0</v>
      </c>
    </row>
    <row r="6760" spans="1:25" x14ac:dyDescent="0.35">
      <c r="A6760">
        <v>11012</v>
      </c>
      <c r="B6760">
        <v>20000930</v>
      </c>
      <c r="C6760" t="s">
        <v>308</v>
      </c>
      <c r="D6760" t="s">
        <v>309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 t="s">
        <v>465</v>
      </c>
      <c r="U6760" t="s">
        <v>465</v>
      </c>
      <c r="V6760">
        <f>VLOOKUP(U6760,Ratings!$A$2:$B$24,2,FALSE)</f>
        <v>2</v>
      </c>
      <c r="W6760">
        <f>VLOOKUP(X6760,'Sector Nos'!$A$2:$B$9,2,FALSE)</f>
        <v>7</v>
      </c>
      <c r="X6760" t="str">
        <f>VLOOKUP(Ratios_Q_Clean!C6760,Sectors!$B$1:$C$229,2,FALSE)</f>
        <v>Materials</v>
      </c>
      <c r="Y6760">
        <f t="shared" si="105"/>
        <v>0</v>
      </c>
    </row>
    <row r="6761" spans="1:25" x14ac:dyDescent="0.35">
      <c r="A6761">
        <v>11012</v>
      </c>
      <c r="B6761">
        <v>20001231</v>
      </c>
      <c r="C6761" t="s">
        <v>308</v>
      </c>
      <c r="D6761" t="s">
        <v>309</v>
      </c>
      <c r="E6761">
        <v>0.5</v>
      </c>
      <c r="F6761">
        <v>0.628</v>
      </c>
      <c r="G6761">
        <v>0.248</v>
      </c>
      <c r="H6761">
        <v>0.45</v>
      </c>
      <c r="I6761">
        <v>2.9660000000000002</v>
      </c>
      <c r="J6761">
        <v>0.55800000000000005</v>
      </c>
      <c r="K6761">
        <v>0</v>
      </c>
      <c r="L6761">
        <v>0.92100000000000004</v>
      </c>
      <c r="M6761">
        <v>0.64200000000000002</v>
      </c>
      <c r="N6761">
        <v>0.60499999999999998</v>
      </c>
      <c r="O6761">
        <v>1.792</v>
      </c>
      <c r="P6761">
        <v>3.84</v>
      </c>
      <c r="Q6761">
        <v>1.0149999999999999</v>
      </c>
      <c r="R6761">
        <v>1.9490000000000001</v>
      </c>
      <c r="S6761">
        <v>0</v>
      </c>
      <c r="T6761" t="s">
        <v>465</v>
      </c>
      <c r="U6761" t="s">
        <v>465</v>
      </c>
      <c r="V6761">
        <f>VLOOKUP(U6761,Ratings!$A$2:$B$24,2,FALSE)</f>
        <v>2</v>
      </c>
      <c r="W6761">
        <f>VLOOKUP(X6761,'Sector Nos'!$A$2:$B$9,2,FALSE)</f>
        <v>7</v>
      </c>
      <c r="X6761" t="str">
        <f>VLOOKUP(Ratios_Q_Clean!C6761,Sectors!$B$1:$C$229,2,FALSE)</f>
        <v>Materials</v>
      </c>
      <c r="Y6761">
        <f t="shared" si="105"/>
        <v>0</v>
      </c>
    </row>
    <row r="6762" spans="1:25" x14ac:dyDescent="0.35">
      <c r="A6762">
        <v>11012</v>
      </c>
      <c r="B6762">
        <v>20010331</v>
      </c>
      <c r="C6762" t="s">
        <v>308</v>
      </c>
      <c r="D6762" t="s">
        <v>309</v>
      </c>
      <c r="E6762">
        <v>0.47399999999999998</v>
      </c>
      <c r="F6762">
        <v>0.629</v>
      </c>
      <c r="G6762">
        <v>0.27200000000000002</v>
      </c>
      <c r="H6762">
        <v>0.44</v>
      </c>
      <c r="I6762">
        <v>2.327</v>
      </c>
      <c r="J6762">
        <v>0.52400000000000002</v>
      </c>
      <c r="K6762">
        <v>0</v>
      </c>
      <c r="L6762">
        <v>0.83899999999999997</v>
      </c>
      <c r="M6762">
        <v>0.63200000000000001</v>
      </c>
      <c r="N6762">
        <v>0.59199999999999997</v>
      </c>
      <c r="O6762">
        <v>1.7170000000000001</v>
      </c>
      <c r="P6762">
        <v>4.4619999999999997</v>
      </c>
      <c r="Q6762">
        <v>0.872</v>
      </c>
      <c r="R6762">
        <v>1.728</v>
      </c>
      <c r="S6762">
        <v>130.15199999999999</v>
      </c>
      <c r="T6762" t="s">
        <v>465</v>
      </c>
      <c r="U6762" t="s">
        <v>465</v>
      </c>
      <c r="V6762">
        <f>VLOOKUP(U6762,Ratings!$A$2:$B$24,2,FALSE)</f>
        <v>2</v>
      </c>
      <c r="W6762">
        <f>VLOOKUP(X6762,'Sector Nos'!$A$2:$B$9,2,FALSE)</f>
        <v>7</v>
      </c>
      <c r="X6762" t="str">
        <f>VLOOKUP(Ratios_Q_Clean!C6762,Sectors!$B$1:$C$229,2,FALSE)</f>
        <v>Materials</v>
      </c>
      <c r="Y6762">
        <f t="shared" si="105"/>
        <v>0</v>
      </c>
    </row>
    <row r="6763" spans="1:25" x14ac:dyDescent="0.35">
      <c r="A6763">
        <v>11012</v>
      </c>
      <c r="B6763">
        <v>20010630</v>
      </c>
      <c r="C6763" t="s">
        <v>308</v>
      </c>
      <c r="D6763" t="s">
        <v>309</v>
      </c>
      <c r="E6763">
        <v>0.49</v>
      </c>
      <c r="F6763">
        <v>0.6</v>
      </c>
      <c r="G6763">
        <v>0.28199999999999997</v>
      </c>
      <c r="H6763">
        <v>0.435</v>
      </c>
      <c r="I6763">
        <v>2.9609999999999999</v>
      </c>
      <c r="J6763">
        <v>0.56399999999999995</v>
      </c>
      <c r="K6763">
        <v>0</v>
      </c>
      <c r="L6763">
        <v>0.89500000000000002</v>
      </c>
      <c r="M6763">
        <v>0.63</v>
      </c>
      <c r="N6763">
        <v>0.59</v>
      </c>
      <c r="O6763">
        <v>1.7</v>
      </c>
      <c r="P6763">
        <v>3.4409999999999998</v>
      </c>
      <c r="Q6763">
        <v>0.93200000000000005</v>
      </c>
      <c r="R6763">
        <v>1.9219999999999999</v>
      </c>
      <c r="S6763">
        <v>149.15299999999999</v>
      </c>
      <c r="T6763" t="s">
        <v>465</v>
      </c>
      <c r="U6763" t="s">
        <v>465</v>
      </c>
      <c r="V6763">
        <f>VLOOKUP(U6763,Ratings!$A$2:$B$24,2,FALSE)</f>
        <v>2</v>
      </c>
      <c r="W6763">
        <f>VLOOKUP(X6763,'Sector Nos'!$A$2:$B$9,2,FALSE)</f>
        <v>7</v>
      </c>
      <c r="X6763" t="str">
        <f>VLOOKUP(Ratios_Q_Clean!C6763,Sectors!$B$1:$C$229,2,FALSE)</f>
        <v>Materials</v>
      </c>
      <c r="Y6763">
        <f t="shared" si="105"/>
        <v>0</v>
      </c>
    </row>
    <row r="6764" spans="1:25" x14ac:dyDescent="0.35">
      <c r="A6764">
        <v>11012</v>
      </c>
      <c r="B6764">
        <v>20010930</v>
      </c>
      <c r="C6764" t="s">
        <v>308</v>
      </c>
      <c r="D6764" t="s">
        <v>309</v>
      </c>
      <c r="E6764">
        <v>0.5</v>
      </c>
      <c r="F6764">
        <v>0.56399999999999995</v>
      </c>
      <c r="G6764">
        <v>0.29699999999999999</v>
      </c>
      <c r="H6764">
        <v>0.42699999999999999</v>
      </c>
      <c r="I6764">
        <v>2.887</v>
      </c>
      <c r="J6764">
        <v>0.60899999999999999</v>
      </c>
      <c r="K6764">
        <v>0</v>
      </c>
      <c r="L6764">
        <v>0.93100000000000005</v>
      </c>
      <c r="M6764">
        <v>0.621</v>
      </c>
      <c r="N6764">
        <v>0.58099999999999996</v>
      </c>
      <c r="O6764">
        <v>1.64</v>
      </c>
      <c r="P6764">
        <v>3.4980000000000002</v>
      </c>
      <c r="Q6764">
        <v>1.036</v>
      </c>
      <c r="R6764">
        <v>2.2269999999999999</v>
      </c>
      <c r="S6764">
        <v>151.55000000000001</v>
      </c>
      <c r="T6764" t="s">
        <v>465</v>
      </c>
      <c r="U6764" t="s">
        <v>465</v>
      </c>
      <c r="V6764">
        <f>VLOOKUP(U6764,Ratings!$A$2:$B$24,2,FALSE)</f>
        <v>2</v>
      </c>
      <c r="W6764">
        <f>VLOOKUP(X6764,'Sector Nos'!$A$2:$B$9,2,FALSE)</f>
        <v>7</v>
      </c>
      <c r="X6764" t="str">
        <f>VLOOKUP(Ratios_Q_Clean!C6764,Sectors!$B$1:$C$229,2,FALSE)</f>
        <v>Materials</v>
      </c>
      <c r="Y6764">
        <f t="shared" si="105"/>
        <v>0</v>
      </c>
    </row>
    <row r="6765" spans="1:25" x14ac:dyDescent="0.35">
      <c r="A6765">
        <v>11012</v>
      </c>
      <c r="B6765">
        <v>20011231</v>
      </c>
      <c r="C6765" t="s">
        <v>308</v>
      </c>
      <c r="D6765" t="s">
        <v>309</v>
      </c>
      <c r="E6765">
        <v>0.496</v>
      </c>
      <c r="F6765">
        <v>0.57599999999999996</v>
      </c>
      <c r="G6765">
        <v>0.32400000000000001</v>
      </c>
      <c r="H6765">
        <v>0.44500000000000001</v>
      </c>
      <c r="I6765">
        <v>2.9870000000000001</v>
      </c>
      <c r="J6765">
        <v>0.628</v>
      </c>
      <c r="K6765">
        <v>8.7999999999999995E-2</v>
      </c>
      <c r="L6765">
        <v>0.94299999999999995</v>
      </c>
      <c r="M6765">
        <v>0.61</v>
      </c>
      <c r="N6765">
        <v>0.57699999999999996</v>
      </c>
      <c r="O6765">
        <v>1.5640000000000001</v>
      </c>
      <c r="P6765">
        <v>3.7519999999999998</v>
      </c>
      <c r="Q6765">
        <v>0.90700000000000003</v>
      </c>
      <c r="R6765">
        <v>2.16</v>
      </c>
      <c r="S6765">
        <v>153.33600000000001</v>
      </c>
      <c r="T6765" t="s">
        <v>465</v>
      </c>
      <c r="U6765" t="s">
        <v>465</v>
      </c>
      <c r="V6765">
        <f>VLOOKUP(U6765,Ratings!$A$2:$B$24,2,FALSE)</f>
        <v>2</v>
      </c>
      <c r="W6765">
        <f>VLOOKUP(X6765,'Sector Nos'!$A$2:$B$9,2,FALSE)</f>
        <v>7</v>
      </c>
      <c r="X6765" t="str">
        <f>VLOOKUP(Ratios_Q_Clean!C6765,Sectors!$B$1:$C$229,2,FALSE)</f>
        <v>Materials</v>
      </c>
      <c r="Y6765">
        <f t="shared" si="105"/>
        <v>0</v>
      </c>
    </row>
    <row r="6766" spans="1:25" x14ac:dyDescent="0.35">
      <c r="A6766">
        <v>11012</v>
      </c>
      <c r="B6766">
        <v>20020331</v>
      </c>
      <c r="C6766" t="s">
        <v>308</v>
      </c>
      <c r="D6766" t="s">
        <v>309</v>
      </c>
      <c r="E6766">
        <v>0.49399999999999999</v>
      </c>
      <c r="F6766">
        <v>0.56399999999999995</v>
      </c>
      <c r="G6766">
        <v>0.32900000000000001</v>
      </c>
      <c r="H6766">
        <v>0.435</v>
      </c>
      <c r="I6766">
        <v>2.8050000000000002</v>
      </c>
      <c r="J6766">
        <v>0.626</v>
      </c>
      <c r="K6766">
        <v>8.7999999999999995E-2</v>
      </c>
      <c r="L6766">
        <v>0.92600000000000005</v>
      </c>
      <c r="M6766">
        <v>0.61</v>
      </c>
      <c r="N6766">
        <v>0.57299999999999995</v>
      </c>
      <c r="O6766">
        <v>1.5609999999999999</v>
      </c>
      <c r="P6766">
        <v>4.1619999999999999</v>
      </c>
      <c r="Q6766">
        <v>0.97699999999999998</v>
      </c>
      <c r="R6766">
        <v>2.23</v>
      </c>
      <c r="S6766">
        <v>156.34399999999999</v>
      </c>
      <c r="T6766" t="s">
        <v>465</v>
      </c>
      <c r="U6766" t="s">
        <v>465</v>
      </c>
      <c r="V6766">
        <f>VLOOKUP(U6766,Ratings!$A$2:$B$24,2,FALSE)</f>
        <v>2</v>
      </c>
      <c r="W6766">
        <f>VLOOKUP(X6766,'Sector Nos'!$A$2:$B$9,2,FALSE)</f>
        <v>7</v>
      </c>
      <c r="X6766" t="str">
        <f>VLOOKUP(Ratios_Q_Clean!C6766,Sectors!$B$1:$C$229,2,FALSE)</f>
        <v>Materials</v>
      </c>
      <c r="Y6766">
        <f t="shared" si="105"/>
        <v>0</v>
      </c>
    </row>
    <row r="6767" spans="1:25" x14ac:dyDescent="0.35">
      <c r="A6767">
        <v>11012</v>
      </c>
      <c r="B6767">
        <v>20020630</v>
      </c>
      <c r="C6767" t="s">
        <v>308</v>
      </c>
      <c r="D6767" t="s">
        <v>309</v>
      </c>
      <c r="E6767">
        <v>0.48899999999999999</v>
      </c>
      <c r="F6767">
        <v>0.56799999999999995</v>
      </c>
      <c r="G6767">
        <v>0.34</v>
      </c>
      <c r="H6767">
        <v>0.438</v>
      </c>
      <c r="I6767">
        <v>2.7519999999999998</v>
      </c>
      <c r="J6767">
        <v>0.624</v>
      </c>
      <c r="K6767">
        <v>8.7999999999999995E-2</v>
      </c>
      <c r="L6767">
        <v>0.91500000000000004</v>
      </c>
      <c r="M6767">
        <v>0.60599999999999998</v>
      </c>
      <c r="N6767">
        <v>0.57099999999999995</v>
      </c>
      <c r="O6767">
        <v>1.5349999999999999</v>
      </c>
      <c r="P6767">
        <v>4.5229999999999997</v>
      </c>
      <c r="Q6767">
        <v>0.94099999999999995</v>
      </c>
      <c r="R6767">
        <v>2.1579999999999999</v>
      </c>
      <c r="S6767">
        <v>154.43799999999999</v>
      </c>
      <c r="T6767" t="s">
        <v>465</v>
      </c>
      <c r="U6767" t="s">
        <v>465</v>
      </c>
      <c r="V6767">
        <f>VLOOKUP(U6767,Ratings!$A$2:$B$24,2,FALSE)</f>
        <v>2</v>
      </c>
      <c r="W6767">
        <f>VLOOKUP(X6767,'Sector Nos'!$A$2:$B$9,2,FALSE)</f>
        <v>7</v>
      </c>
      <c r="X6767" t="str">
        <f>VLOOKUP(Ratios_Q_Clean!C6767,Sectors!$B$1:$C$229,2,FALSE)</f>
        <v>Materials</v>
      </c>
      <c r="Y6767">
        <f t="shared" si="105"/>
        <v>0</v>
      </c>
    </row>
    <row r="6768" spans="1:25" x14ac:dyDescent="0.35">
      <c r="A6768">
        <v>11012</v>
      </c>
      <c r="B6768">
        <v>20020930</v>
      </c>
      <c r="C6768" t="s">
        <v>308</v>
      </c>
      <c r="D6768" t="s">
        <v>309</v>
      </c>
      <c r="E6768">
        <v>0.49399999999999999</v>
      </c>
      <c r="F6768">
        <v>0.56499999999999995</v>
      </c>
      <c r="G6768">
        <v>0.34599999999999997</v>
      </c>
      <c r="H6768">
        <v>0.441</v>
      </c>
      <c r="I6768">
        <v>2.7570000000000001</v>
      </c>
      <c r="J6768">
        <v>0.63900000000000001</v>
      </c>
      <c r="K6768">
        <v>8.7999999999999995E-2</v>
      </c>
      <c r="L6768">
        <v>0.94</v>
      </c>
      <c r="M6768">
        <v>0.60499999999999998</v>
      </c>
      <c r="N6768">
        <v>0.57199999999999995</v>
      </c>
      <c r="O6768">
        <v>1.53</v>
      </c>
      <c r="P6768">
        <v>4.7649999999999997</v>
      </c>
      <c r="Q6768">
        <v>0.94899999999999995</v>
      </c>
      <c r="R6768">
        <v>2.202</v>
      </c>
      <c r="S6768">
        <v>152.715</v>
      </c>
      <c r="T6768" t="s">
        <v>465</v>
      </c>
      <c r="U6768" t="s">
        <v>465</v>
      </c>
      <c r="V6768">
        <f>VLOOKUP(U6768,Ratings!$A$2:$B$24,2,FALSE)</f>
        <v>2</v>
      </c>
      <c r="W6768">
        <f>VLOOKUP(X6768,'Sector Nos'!$A$2:$B$9,2,FALSE)</f>
        <v>7</v>
      </c>
      <c r="X6768" t="str">
        <f>VLOOKUP(Ratios_Q_Clean!C6768,Sectors!$B$1:$C$229,2,FALSE)</f>
        <v>Materials</v>
      </c>
      <c r="Y6768">
        <f t="shared" si="105"/>
        <v>0</v>
      </c>
    </row>
    <row r="6769" spans="1:25" x14ac:dyDescent="0.35">
      <c r="A6769">
        <v>11012</v>
      </c>
      <c r="B6769">
        <v>20021231</v>
      </c>
      <c r="C6769" t="s">
        <v>308</v>
      </c>
      <c r="D6769" t="s">
        <v>309</v>
      </c>
      <c r="E6769">
        <v>0.50600000000000001</v>
      </c>
      <c r="F6769">
        <v>0.55300000000000005</v>
      </c>
      <c r="G6769">
        <v>0.33700000000000002</v>
      </c>
      <c r="H6769">
        <v>0.433</v>
      </c>
      <c r="I6769">
        <v>2.9750000000000001</v>
      </c>
      <c r="J6769">
        <v>0.64700000000000002</v>
      </c>
      <c r="K6769">
        <v>0.11899999999999999</v>
      </c>
      <c r="L6769">
        <v>1.0029999999999999</v>
      </c>
      <c r="M6769">
        <v>0.61299999999999999</v>
      </c>
      <c r="N6769">
        <v>0.55200000000000005</v>
      </c>
      <c r="O6769">
        <v>1.583</v>
      </c>
      <c r="P6769">
        <v>4.9619999999999997</v>
      </c>
      <c r="Q6769">
        <v>0.98399999999999999</v>
      </c>
      <c r="R6769">
        <v>2.2719999999999998</v>
      </c>
      <c r="S6769">
        <v>168.29599999999999</v>
      </c>
      <c r="T6769" t="s">
        <v>465</v>
      </c>
      <c r="U6769" t="s">
        <v>465</v>
      </c>
      <c r="V6769">
        <f>VLOOKUP(U6769,Ratings!$A$2:$B$24,2,FALSE)</f>
        <v>2</v>
      </c>
      <c r="W6769">
        <f>VLOOKUP(X6769,'Sector Nos'!$A$2:$B$9,2,FALSE)</f>
        <v>7</v>
      </c>
      <c r="X6769" t="str">
        <f>VLOOKUP(Ratios_Q_Clean!C6769,Sectors!$B$1:$C$229,2,FALSE)</f>
        <v>Materials</v>
      </c>
      <c r="Y6769">
        <f t="shared" si="105"/>
        <v>0</v>
      </c>
    </row>
    <row r="6770" spans="1:25" x14ac:dyDescent="0.35">
      <c r="A6770">
        <v>11012</v>
      </c>
      <c r="B6770">
        <v>20030331</v>
      </c>
      <c r="C6770" t="s">
        <v>308</v>
      </c>
      <c r="D6770" t="s">
        <v>309</v>
      </c>
      <c r="E6770">
        <v>0.5</v>
      </c>
      <c r="F6770">
        <v>0.55400000000000005</v>
      </c>
      <c r="G6770">
        <v>0.34599999999999997</v>
      </c>
      <c r="H6770">
        <v>0.436</v>
      </c>
      <c r="I6770">
        <v>2.8279999999999998</v>
      </c>
      <c r="J6770">
        <v>0.64900000000000002</v>
      </c>
      <c r="K6770">
        <v>0.11899999999999999</v>
      </c>
      <c r="L6770">
        <v>0.97099999999999997</v>
      </c>
      <c r="M6770">
        <v>0.60599999999999998</v>
      </c>
      <c r="N6770">
        <v>0.55900000000000005</v>
      </c>
      <c r="O6770">
        <v>1.5409999999999999</v>
      </c>
      <c r="P6770">
        <v>5.1079999999999997</v>
      </c>
      <c r="Q6770">
        <v>1.0009999999999999</v>
      </c>
      <c r="R6770">
        <v>2.2879999999999998</v>
      </c>
      <c r="S6770">
        <v>170.03899999999999</v>
      </c>
      <c r="T6770" t="s">
        <v>465</v>
      </c>
      <c r="U6770" t="s">
        <v>465</v>
      </c>
      <c r="V6770">
        <f>VLOOKUP(U6770,Ratings!$A$2:$B$24,2,FALSE)</f>
        <v>2</v>
      </c>
      <c r="W6770">
        <f>VLOOKUP(X6770,'Sector Nos'!$A$2:$B$9,2,FALSE)</f>
        <v>7</v>
      </c>
      <c r="X6770" t="str">
        <f>VLOOKUP(Ratios_Q_Clean!C6770,Sectors!$B$1:$C$229,2,FALSE)</f>
        <v>Materials</v>
      </c>
      <c r="Y6770">
        <f t="shared" si="105"/>
        <v>0</v>
      </c>
    </row>
    <row r="6771" spans="1:25" x14ac:dyDescent="0.35">
      <c r="A6771">
        <v>11012</v>
      </c>
      <c r="B6771">
        <v>20030630</v>
      </c>
      <c r="C6771" t="s">
        <v>308</v>
      </c>
      <c r="D6771" t="s">
        <v>309</v>
      </c>
      <c r="E6771">
        <v>0.503</v>
      </c>
      <c r="F6771">
        <v>0.55800000000000005</v>
      </c>
      <c r="G6771">
        <v>0.34399999999999997</v>
      </c>
      <c r="H6771">
        <v>0.437</v>
      </c>
      <c r="I6771">
        <v>2.9489999999999998</v>
      </c>
      <c r="J6771">
        <v>0.64600000000000002</v>
      </c>
      <c r="K6771">
        <v>0.11899999999999999</v>
      </c>
      <c r="L6771">
        <v>0.98499999999999999</v>
      </c>
      <c r="M6771">
        <v>0.61</v>
      </c>
      <c r="N6771">
        <v>0.55800000000000005</v>
      </c>
      <c r="O6771">
        <v>1.5660000000000001</v>
      </c>
      <c r="P6771">
        <v>5.1050000000000004</v>
      </c>
      <c r="Q6771">
        <v>0.99099999999999999</v>
      </c>
      <c r="R6771">
        <v>2.25</v>
      </c>
      <c r="S6771">
        <v>179.52600000000001</v>
      </c>
      <c r="T6771" t="s">
        <v>465</v>
      </c>
      <c r="U6771" t="s">
        <v>465</v>
      </c>
      <c r="V6771">
        <f>VLOOKUP(U6771,Ratings!$A$2:$B$24,2,FALSE)</f>
        <v>2</v>
      </c>
      <c r="W6771">
        <f>VLOOKUP(X6771,'Sector Nos'!$A$2:$B$9,2,FALSE)</f>
        <v>7</v>
      </c>
      <c r="X6771" t="str">
        <f>VLOOKUP(Ratios_Q_Clean!C6771,Sectors!$B$1:$C$229,2,FALSE)</f>
        <v>Materials</v>
      </c>
      <c r="Y6771">
        <f t="shared" si="105"/>
        <v>0</v>
      </c>
    </row>
    <row r="6772" spans="1:25" x14ac:dyDescent="0.35">
      <c r="A6772">
        <v>11012</v>
      </c>
      <c r="B6772">
        <v>20030930</v>
      </c>
      <c r="C6772" t="s">
        <v>308</v>
      </c>
      <c r="D6772" t="s">
        <v>309</v>
      </c>
      <c r="E6772">
        <v>0.498</v>
      </c>
      <c r="F6772">
        <v>0.57499999999999996</v>
      </c>
      <c r="G6772">
        <v>0.33800000000000002</v>
      </c>
      <c r="H6772">
        <v>0.441</v>
      </c>
      <c r="I6772">
        <v>3.1749999999999998</v>
      </c>
      <c r="J6772">
        <v>0.622</v>
      </c>
      <c r="K6772">
        <v>0.11899999999999999</v>
      </c>
      <c r="L6772">
        <v>0.96899999999999997</v>
      </c>
      <c r="M6772">
        <v>0.61499999999999999</v>
      </c>
      <c r="N6772">
        <v>0.55700000000000005</v>
      </c>
      <c r="O6772">
        <v>1.5940000000000001</v>
      </c>
      <c r="P6772">
        <v>4.9420000000000002</v>
      </c>
      <c r="Q6772">
        <v>0.90600000000000003</v>
      </c>
      <c r="R6772">
        <v>2.0510000000000002</v>
      </c>
      <c r="S6772">
        <v>192.25200000000001</v>
      </c>
      <c r="T6772" t="s">
        <v>465</v>
      </c>
      <c r="U6772" t="s">
        <v>465</v>
      </c>
      <c r="V6772">
        <f>VLOOKUP(U6772,Ratings!$A$2:$B$24,2,FALSE)</f>
        <v>2</v>
      </c>
      <c r="W6772">
        <f>VLOOKUP(X6772,'Sector Nos'!$A$2:$B$9,2,FALSE)</f>
        <v>7</v>
      </c>
      <c r="X6772" t="str">
        <f>VLOOKUP(Ratios_Q_Clean!C6772,Sectors!$B$1:$C$229,2,FALSE)</f>
        <v>Materials</v>
      </c>
      <c r="Y6772">
        <f t="shared" si="105"/>
        <v>0</v>
      </c>
    </row>
    <row r="6773" spans="1:25" x14ac:dyDescent="0.35">
      <c r="A6773">
        <v>11012</v>
      </c>
      <c r="B6773">
        <v>20031231</v>
      </c>
      <c r="C6773" t="s">
        <v>308</v>
      </c>
      <c r="D6773" t="s">
        <v>309</v>
      </c>
      <c r="E6773">
        <v>0.47599999999999998</v>
      </c>
      <c r="F6773">
        <v>0.59199999999999997</v>
      </c>
      <c r="G6773">
        <v>0.313</v>
      </c>
      <c r="H6773">
        <v>0.45</v>
      </c>
      <c r="I6773">
        <v>3.7679999999999998</v>
      </c>
      <c r="J6773">
        <v>0.60199999999999998</v>
      </c>
      <c r="K6773">
        <v>6.5000000000000002E-2</v>
      </c>
      <c r="L6773">
        <v>0.871</v>
      </c>
      <c r="M6773">
        <v>0.60099999999999998</v>
      </c>
      <c r="N6773">
        <v>0.55500000000000005</v>
      </c>
      <c r="O6773">
        <v>1.506</v>
      </c>
      <c r="P6773">
        <v>4.484</v>
      </c>
      <c r="Q6773">
        <v>0.77200000000000002</v>
      </c>
      <c r="R6773">
        <v>1.9</v>
      </c>
      <c r="S6773">
        <v>194.983</v>
      </c>
      <c r="T6773" t="s">
        <v>465</v>
      </c>
      <c r="U6773" t="s">
        <v>465</v>
      </c>
      <c r="V6773">
        <f>VLOOKUP(U6773,Ratings!$A$2:$B$24,2,FALSE)</f>
        <v>2</v>
      </c>
      <c r="W6773">
        <f>VLOOKUP(X6773,'Sector Nos'!$A$2:$B$9,2,FALSE)</f>
        <v>7</v>
      </c>
      <c r="X6773" t="str">
        <f>VLOOKUP(Ratios_Q_Clean!C6773,Sectors!$B$1:$C$229,2,FALSE)</f>
        <v>Materials</v>
      </c>
      <c r="Y6773">
        <f t="shared" si="105"/>
        <v>0</v>
      </c>
    </row>
    <row r="6774" spans="1:25" x14ac:dyDescent="0.35">
      <c r="A6774">
        <v>11012</v>
      </c>
      <c r="B6774">
        <v>20040331</v>
      </c>
      <c r="C6774" t="s">
        <v>308</v>
      </c>
      <c r="D6774" t="s">
        <v>309</v>
      </c>
      <c r="E6774">
        <v>0.48299999999999998</v>
      </c>
      <c r="F6774">
        <v>0.58799999999999997</v>
      </c>
      <c r="G6774">
        <v>0.32700000000000001</v>
      </c>
      <c r="H6774">
        <v>0.44700000000000001</v>
      </c>
      <c r="I6774">
        <v>3.7850000000000001</v>
      </c>
      <c r="J6774">
        <v>0.60499999999999998</v>
      </c>
      <c r="K6774">
        <v>6.5000000000000002E-2</v>
      </c>
      <c r="L6774">
        <v>0.90600000000000003</v>
      </c>
      <c r="M6774">
        <v>0.60699999999999998</v>
      </c>
      <c r="N6774">
        <v>0.55700000000000005</v>
      </c>
      <c r="O6774">
        <v>1.546</v>
      </c>
      <c r="P6774">
        <v>4.2489999999999997</v>
      </c>
      <c r="Q6774">
        <v>0.82499999999999996</v>
      </c>
      <c r="R6774">
        <v>1.927</v>
      </c>
      <c r="S6774">
        <v>196.434</v>
      </c>
      <c r="T6774" t="s">
        <v>465</v>
      </c>
      <c r="U6774" t="s">
        <v>461</v>
      </c>
      <c r="V6774">
        <f>VLOOKUP(U6774,Ratings!$A$2:$B$24,2,FALSE)</f>
        <v>2</v>
      </c>
      <c r="W6774">
        <f>VLOOKUP(X6774,'Sector Nos'!$A$2:$B$9,2,FALSE)</f>
        <v>7</v>
      </c>
      <c r="X6774" t="str">
        <f>VLOOKUP(Ratios_Q_Clean!C6774,Sectors!$B$1:$C$229,2,FALSE)</f>
        <v>Materials</v>
      </c>
      <c r="Y6774">
        <f t="shared" si="105"/>
        <v>0</v>
      </c>
    </row>
    <row r="6775" spans="1:25" x14ac:dyDescent="0.35">
      <c r="A6775">
        <v>11012</v>
      </c>
      <c r="B6775">
        <v>20040630</v>
      </c>
      <c r="C6775" t="s">
        <v>308</v>
      </c>
      <c r="D6775" t="s">
        <v>309</v>
      </c>
      <c r="E6775">
        <v>0.47599999999999998</v>
      </c>
      <c r="F6775">
        <v>0.58399999999999996</v>
      </c>
      <c r="G6775">
        <v>0.32</v>
      </c>
      <c r="H6775">
        <v>0.44500000000000001</v>
      </c>
      <c r="I6775">
        <v>3.89</v>
      </c>
      <c r="J6775">
        <v>0.60199999999999998</v>
      </c>
      <c r="K6775">
        <v>6.5000000000000002E-2</v>
      </c>
      <c r="L6775">
        <v>0.875</v>
      </c>
      <c r="M6775">
        <v>0.60099999999999998</v>
      </c>
      <c r="N6775">
        <v>0.55200000000000005</v>
      </c>
      <c r="O6775">
        <v>1.506</v>
      </c>
      <c r="P6775">
        <v>4.0350000000000001</v>
      </c>
      <c r="Q6775">
        <v>0.80600000000000005</v>
      </c>
      <c r="R6775">
        <v>1.9319999999999999</v>
      </c>
      <c r="S6775">
        <v>197.96299999999999</v>
      </c>
      <c r="T6775" t="s">
        <v>461</v>
      </c>
      <c r="U6775" t="s">
        <v>461</v>
      </c>
      <c r="V6775">
        <f>VLOOKUP(U6775,Ratings!$A$2:$B$24,2,FALSE)</f>
        <v>2</v>
      </c>
      <c r="W6775">
        <f>VLOOKUP(X6775,'Sector Nos'!$A$2:$B$9,2,FALSE)</f>
        <v>7</v>
      </c>
      <c r="X6775" t="str">
        <f>VLOOKUP(Ratios_Q_Clean!C6775,Sectors!$B$1:$C$229,2,FALSE)</f>
        <v>Materials</v>
      </c>
      <c r="Y6775">
        <f t="shared" si="105"/>
        <v>0</v>
      </c>
    </row>
    <row r="6776" spans="1:25" x14ac:dyDescent="0.35">
      <c r="A6776">
        <v>11012</v>
      </c>
      <c r="B6776">
        <v>20040930</v>
      </c>
      <c r="C6776" t="s">
        <v>308</v>
      </c>
      <c r="D6776" t="s">
        <v>309</v>
      </c>
      <c r="E6776">
        <v>0.46800000000000003</v>
      </c>
      <c r="F6776">
        <v>0.56899999999999995</v>
      </c>
      <c r="G6776">
        <v>0.315</v>
      </c>
      <c r="H6776">
        <v>0.438</v>
      </c>
      <c r="I6776">
        <v>3.782</v>
      </c>
      <c r="J6776">
        <v>0.61</v>
      </c>
      <c r="K6776">
        <v>6.5000000000000002E-2</v>
      </c>
      <c r="L6776">
        <v>0.84499999999999997</v>
      </c>
      <c r="M6776">
        <v>0.59099999999999997</v>
      </c>
      <c r="N6776">
        <v>0.54300000000000004</v>
      </c>
      <c r="O6776">
        <v>1.4419999999999999</v>
      </c>
      <c r="P6776">
        <v>4.1070000000000002</v>
      </c>
      <c r="Q6776">
        <v>0.82599999999999996</v>
      </c>
      <c r="R6776">
        <v>2.0190000000000001</v>
      </c>
      <c r="S6776">
        <v>196.72399999999999</v>
      </c>
      <c r="T6776" t="s">
        <v>461</v>
      </c>
      <c r="U6776" t="s">
        <v>461</v>
      </c>
      <c r="V6776">
        <f>VLOOKUP(U6776,Ratings!$A$2:$B$24,2,FALSE)</f>
        <v>2</v>
      </c>
      <c r="W6776">
        <f>VLOOKUP(X6776,'Sector Nos'!$A$2:$B$9,2,FALSE)</f>
        <v>7</v>
      </c>
      <c r="X6776" t="str">
        <f>VLOOKUP(Ratios_Q_Clean!C6776,Sectors!$B$1:$C$229,2,FALSE)</f>
        <v>Materials</v>
      </c>
      <c r="Y6776">
        <f t="shared" si="105"/>
        <v>0</v>
      </c>
    </row>
    <row r="6777" spans="1:25" x14ac:dyDescent="0.35">
      <c r="A6777">
        <v>11012</v>
      </c>
      <c r="B6777">
        <v>20041231</v>
      </c>
      <c r="C6777" t="s">
        <v>308</v>
      </c>
      <c r="D6777" t="s">
        <v>309</v>
      </c>
      <c r="E6777">
        <v>0.44400000000000001</v>
      </c>
      <c r="F6777">
        <v>0.52</v>
      </c>
      <c r="G6777">
        <v>0.32200000000000001</v>
      </c>
      <c r="H6777">
        <v>0.41299999999999998</v>
      </c>
      <c r="I6777">
        <v>3.5070000000000001</v>
      </c>
      <c r="J6777">
        <v>0.63300000000000001</v>
      </c>
      <c r="K6777">
        <v>0.152</v>
      </c>
      <c r="L6777">
        <v>0.78500000000000003</v>
      </c>
      <c r="M6777">
        <v>0.55700000000000005</v>
      </c>
      <c r="N6777">
        <v>0.51200000000000001</v>
      </c>
      <c r="O6777">
        <v>1.26</v>
      </c>
      <c r="P6777">
        <v>4.1310000000000002</v>
      </c>
      <c r="Q6777">
        <v>0.81499999999999995</v>
      </c>
      <c r="R6777">
        <v>2.101</v>
      </c>
      <c r="S6777">
        <v>193.143</v>
      </c>
      <c r="T6777" t="s">
        <v>461</v>
      </c>
      <c r="U6777" t="s">
        <v>461</v>
      </c>
      <c r="V6777">
        <f>VLOOKUP(U6777,Ratings!$A$2:$B$24,2,FALSE)</f>
        <v>2</v>
      </c>
      <c r="W6777">
        <f>VLOOKUP(X6777,'Sector Nos'!$A$2:$B$9,2,FALSE)</f>
        <v>7</v>
      </c>
      <c r="X6777" t="str">
        <f>VLOOKUP(Ratios_Q_Clean!C6777,Sectors!$B$1:$C$229,2,FALSE)</f>
        <v>Materials</v>
      </c>
      <c r="Y6777">
        <f t="shared" si="105"/>
        <v>0</v>
      </c>
    </row>
    <row r="6778" spans="1:25" x14ac:dyDescent="0.35">
      <c r="A6778">
        <v>11012</v>
      </c>
      <c r="B6778">
        <v>20050331</v>
      </c>
      <c r="C6778" t="s">
        <v>308</v>
      </c>
      <c r="D6778" t="s">
        <v>309</v>
      </c>
      <c r="E6778">
        <v>0.45100000000000001</v>
      </c>
      <c r="F6778">
        <v>0.53300000000000003</v>
      </c>
      <c r="G6778">
        <v>0.318</v>
      </c>
      <c r="H6778">
        <v>0.41899999999999998</v>
      </c>
      <c r="I6778">
        <v>3.4790000000000001</v>
      </c>
      <c r="J6778">
        <v>0.623</v>
      </c>
      <c r="K6778">
        <v>0.152</v>
      </c>
      <c r="L6778">
        <v>0.79900000000000004</v>
      </c>
      <c r="M6778">
        <v>0.56899999999999995</v>
      </c>
      <c r="N6778">
        <v>0.52100000000000002</v>
      </c>
      <c r="O6778">
        <v>1.3180000000000001</v>
      </c>
      <c r="P6778">
        <v>3.9830000000000001</v>
      </c>
      <c r="Q6778">
        <v>0.84699999999999998</v>
      </c>
      <c r="R6778">
        <v>2.1150000000000002</v>
      </c>
      <c r="S6778">
        <v>193.56800000000001</v>
      </c>
      <c r="T6778" t="s">
        <v>461</v>
      </c>
      <c r="U6778" t="s">
        <v>461</v>
      </c>
      <c r="V6778">
        <f>VLOOKUP(U6778,Ratings!$A$2:$B$24,2,FALSE)</f>
        <v>2</v>
      </c>
      <c r="W6778">
        <f>VLOOKUP(X6778,'Sector Nos'!$A$2:$B$9,2,FALSE)</f>
        <v>7</v>
      </c>
      <c r="X6778" t="str">
        <f>VLOOKUP(Ratios_Q_Clean!C6778,Sectors!$B$1:$C$229,2,FALSE)</f>
        <v>Materials</v>
      </c>
      <c r="Y6778">
        <f t="shared" si="105"/>
        <v>0</v>
      </c>
    </row>
    <row r="6779" spans="1:25" x14ac:dyDescent="0.35">
      <c r="A6779">
        <v>11012</v>
      </c>
      <c r="B6779">
        <v>20050630</v>
      </c>
      <c r="C6779" t="s">
        <v>308</v>
      </c>
      <c r="D6779" t="s">
        <v>309</v>
      </c>
      <c r="E6779">
        <v>0.443</v>
      </c>
      <c r="F6779">
        <v>0.51500000000000001</v>
      </c>
      <c r="G6779">
        <v>0.32100000000000001</v>
      </c>
      <c r="H6779">
        <v>0.41</v>
      </c>
      <c r="I6779">
        <v>3.456</v>
      </c>
      <c r="J6779">
        <v>0.63400000000000001</v>
      </c>
      <c r="K6779">
        <v>0.152</v>
      </c>
      <c r="L6779">
        <v>0.78</v>
      </c>
      <c r="M6779">
        <v>0.55700000000000005</v>
      </c>
      <c r="N6779">
        <v>0.50900000000000001</v>
      </c>
      <c r="O6779">
        <v>1.256</v>
      </c>
      <c r="P6779">
        <v>3.77</v>
      </c>
      <c r="Q6779">
        <v>0.874</v>
      </c>
      <c r="R6779">
        <v>2.198</v>
      </c>
      <c r="S6779">
        <v>191.26300000000001</v>
      </c>
      <c r="T6779" t="s">
        <v>461</v>
      </c>
      <c r="U6779" t="s">
        <v>479</v>
      </c>
      <c r="V6779">
        <f>VLOOKUP(U6779,Ratings!$A$2:$B$24,2,FALSE)</f>
        <v>3</v>
      </c>
      <c r="W6779">
        <f>VLOOKUP(X6779,'Sector Nos'!$A$2:$B$9,2,FALSE)</f>
        <v>7</v>
      </c>
      <c r="X6779" t="str">
        <f>VLOOKUP(Ratios_Q_Clean!C6779,Sectors!$B$1:$C$229,2,FALSE)</f>
        <v>Materials</v>
      </c>
      <c r="Y6779">
        <f t="shared" si="105"/>
        <v>0</v>
      </c>
    </row>
    <row r="6780" spans="1:25" x14ac:dyDescent="0.35">
      <c r="A6780">
        <v>11012</v>
      </c>
      <c r="B6780">
        <v>20050930</v>
      </c>
      <c r="C6780" t="s">
        <v>308</v>
      </c>
      <c r="D6780" t="s">
        <v>309</v>
      </c>
      <c r="E6780">
        <v>0.436</v>
      </c>
      <c r="F6780">
        <v>0.497</v>
      </c>
      <c r="G6780">
        <v>0.32400000000000001</v>
      </c>
      <c r="H6780">
        <v>0.40100000000000002</v>
      </c>
      <c r="I6780">
        <v>3.5259999999999998</v>
      </c>
      <c r="J6780">
        <v>0.64400000000000002</v>
      </c>
      <c r="K6780">
        <v>0.152</v>
      </c>
      <c r="L6780">
        <v>0.76200000000000001</v>
      </c>
      <c r="M6780">
        <v>0.54600000000000004</v>
      </c>
      <c r="N6780">
        <v>0.498</v>
      </c>
      <c r="O6780">
        <v>1.2010000000000001</v>
      </c>
      <c r="P6780">
        <v>3.3889999999999998</v>
      </c>
      <c r="Q6780">
        <v>0.90500000000000003</v>
      </c>
      <c r="R6780">
        <v>2.294</v>
      </c>
      <c r="S6780">
        <v>189.03700000000001</v>
      </c>
      <c r="T6780" t="s">
        <v>479</v>
      </c>
      <c r="U6780" t="s">
        <v>479</v>
      </c>
      <c r="V6780">
        <f>VLOOKUP(U6780,Ratings!$A$2:$B$24,2,FALSE)</f>
        <v>3</v>
      </c>
      <c r="W6780">
        <f>VLOOKUP(X6780,'Sector Nos'!$A$2:$B$9,2,FALSE)</f>
        <v>7</v>
      </c>
      <c r="X6780" t="str">
        <f>VLOOKUP(Ratios_Q_Clean!C6780,Sectors!$B$1:$C$229,2,FALSE)</f>
        <v>Materials</v>
      </c>
      <c r="Y6780">
        <f t="shared" si="105"/>
        <v>0</v>
      </c>
    </row>
    <row r="6781" spans="1:25" x14ac:dyDescent="0.35">
      <c r="A6781">
        <v>11012</v>
      </c>
      <c r="B6781">
        <v>20051231</v>
      </c>
      <c r="C6781" t="s">
        <v>308</v>
      </c>
      <c r="D6781" t="s">
        <v>309</v>
      </c>
      <c r="E6781">
        <v>0.313</v>
      </c>
      <c r="F6781">
        <v>0.61199999999999999</v>
      </c>
      <c r="G6781">
        <v>0.315</v>
      </c>
      <c r="H6781">
        <v>0.39600000000000002</v>
      </c>
      <c r="I6781">
        <v>3.4980000000000002</v>
      </c>
      <c r="J6781">
        <v>0.36499999999999999</v>
      </c>
      <c r="K6781">
        <v>0.14199999999999999</v>
      </c>
      <c r="L6781">
        <v>0.45100000000000001</v>
      </c>
      <c r="M6781">
        <v>0.55500000000000005</v>
      </c>
      <c r="N6781">
        <v>0.503</v>
      </c>
      <c r="O6781">
        <v>1.2470000000000001</v>
      </c>
      <c r="P6781">
        <v>3.121</v>
      </c>
      <c r="Q6781">
        <v>0.46800000000000003</v>
      </c>
      <c r="R6781">
        <v>1.177</v>
      </c>
      <c r="S6781">
        <v>191.36099999999999</v>
      </c>
      <c r="T6781" t="s">
        <v>479</v>
      </c>
      <c r="U6781" t="s">
        <v>479</v>
      </c>
      <c r="V6781">
        <f>VLOOKUP(U6781,Ratings!$A$2:$B$24,2,FALSE)</f>
        <v>3</v>
      </c>
      <c r="W6781">
        <f>VLOOKUP(X6781,'Sector Nos'!$A$2:$B$9,2,FALSE)</f>
        <v>7</v>
      </c>
      <c r="X6781" t="str">
        <f>VLOOKUP(Ratios_Q_Clean!C6781,Sectors!$B$1:$C$229,2,FALSE)</f>
        <v>Materials</v>
      </c>
      <c r="Y6781">
        <f t="shared" si="105"/>
        <v>0</v>
      </c>
    </row>
    <row r="6782" spans="1:25" x14ac:dyDescent="0.35">
      <c r="A6782">
        <v>11012</v>
      </c>
      <c r="B6782">
        <v>20060331</v>
      </c>
      <c r="C6782" t="s">
        <v>308</v>
      </c>
      <c r="D6782" t="s">
        <v>309</v>
      </c>
      <c r="E6782">
        <v>0.378</v>
      </c>
      <c r="F6782">
        <v>0.53400000000000003</v>
      </c>
      <c r="G6782">
        <v>0.32500000000000001</v>
      </c>
      <c r="H6782">
        <v>0.39200000000000002</v>
      </c>
      <c r="I6782">
        <v>3.49</v>
      </c>
      <c r="J6782">
        <v>0.51100000000000001</v>
      </c>
      <c r="K6782">
        <v>0.14199999999999999</v>
      </c>
      <c r="L6782">
        <v>0.6</v>
      </c>
      <c r="M6782">
        <v>0.54300000000000004</v>
      </c>
      <c r="N6782">
        <v>0.49299999999999999</v>
      </c>
      <c r="O6782">
        <v>1.1879999999999999</v>
      </c>
      <c r="P6782">
        <v>3.161</v>
      </c>
      <c r="Q6782">
        <v>0.64500000000000002</v>
      </c>
      <c r="R6782">
        <v>1.615</v>
      </c>
      <c r="S6782">
        <v>183.79400000000001</v>
      </c>
      <c r="T6782" t="s">
        <v>479</v>
      </c>
      <c r="U6782" t="s">
        <v>479</v>
      </c>
      <c r="V6782">
        <f>VLOOKUP(U6782,Ratings!$A$2:$B$24,2,FALSE)</f>
        <v>3</v>
      </c>
      <c r="W6782">
        <f>VLOOKUP(X6782,'Sector Nos'!$A$2:$B$9,2,FALSE)</f>
        <v>7</v>
      </c>
      <c r="X6782" t="str">
        <f>VLOOKUP(Ratios_Q_Clean!C6782,Sectors!$B$1:$C$229,2,FALSE)</f>
        <v>Materials</v>
      </c>
      <c r="Y6782">
        <f t="shared" si="105"/>
        <v>0</v>
      </c>
    </row>
    <row r="6783" spans="1:25" x14ac:dyDescent="0.35">
      <c r="A6783">
        <v>11012</v>
      </c>
      <c r="B6783">
        <v>20060630</v>
      </c>
      <c r="C6783" t="s">
        <v>308</v>
      </c>
      <c r="D6783" t="s">
        <v>309</v>
      </c>
      <c r="E6783">
        <v>0.36699999999999999</v>
      </c>
      <c r="F6783">
        <v>0.53800000000000003</v>
      </c>
      <c r="G6783">
        <v>0.32900000000000001</v>
      </c>
      <c r="H6783">
        <v>0.39</v>
      </c>
      <c r="I6783">
        <v>3.3889999999999998</v>
      </c>
      <c r="J6783">
        <v>0.49</v>
      </c>
      <c r="K6783">
        <v>0.14199999999999999</v>
      </c>
      <c r="L6783">
        <v>0.57499999999999996</v>
      </c>
      <c r="M6783">
        <v>0.54200000000000004</v>
      </c>
      <c r="N6783">
        <v>0.49099999999999999</v>
      </c>
      <c r="O6783">
        <v>1.1830000000000001</v>
      </c>
      <c r="P6783">
        <v>3.28</v>
      </c>
      <c r="Q6783">
        <v>0.63200000000000001</v>
      </c>
      <c r="R6783">
        <v>1.5580000000000001</v>
      </c>
      <c r="S6783">
        <v>181.50299999999999</v>
      </c>
      <c r="T6783" t="s">
        <v>479</v>
      </c>
      <c r="U6783" t="s">
        <v>479</v>
      </c>
      <c r="V6783">
        <f>VLOOKUP(U6783,Ratings!$A$2:$B$24,2,FALSE)</f>
        <v>3</v>
      </c>
      <c r="W6783">
        <f>VLOOKUP(X6783,'Sector Nos'!$A$2:$B$9,2,FALSE)</f>
        <v>7</v>
      </c>
      <c r="X6783" t="str">
        <f>VLOOKUP(Ratios_Q_Clean!C6783,Sectors!$B$1:$C$229,2,FALSE)</f>
        <v>Materials</v>
      </c>
      <c r="Y6783">
        <f t="shared" si="105"/>
        <v>0</v>
      </c>
    </row>
    <row r="6784" spans="1:25" x14ac:dyDescent="0.35">
      <c r="A6784">
        <v>11012</v>
      </c>
      <c r="B6784">
        <v>20060930</v>
      </c>
      <c r="C6784" t="s">
        <v>308</v>
      </c>
      <c r="D6784" t="s">
        <v>309</v>
      </c>
      <c r="E6784">
        <v>0.35599999999999998</v>
      </c>
      <c r="F6784">
        <v>0.54</v>
      </c>
      <c r="G6784">
        <v>0.33300000000000002</v>
      </c>
      <c r="H6784">
        <v>0.38600000000000001</v>
      </c>
      <c r="I6784">
        <v>3.26</v>
      </c>
      <c r="J6784">
        <v>0.47199999999999998</v>
      </c>
      <c r="K6784">
        <v>0.14199999999999999</v>
      </c>
      <c r="L6784">
        <v>0.54800000000000004</v>
      </c>
      <c r="M6784">
        <v>0.53900000000000003</v>
      </c>
      <c r="N6784">
        <v>0.48799999999999999</v>
      </c>
      <c r="O6784">
        <v>1.17</v>
      </c>
      <c r="P6784">
        <v>3.4239999999999999</v>
      </c>
      <c r="Q6784">
        <v>0.622</v>
      </c>
      <c r="R6784">
        <v>1.5129999999999999</v>
      </c>
      <c r="S6784">
        <v>179.01</v>
      </c>
      <c r="T6784" t="s">
        <v>479</v>
      </c>
      <c r="U6784" t="s">
        <v>479</v>
      </c>
      <c r="V6784">
        <f>VLOOKUP(U6784,Ratings!$A$2:$B$24,2,FALSE)</f>
        <v>3</v>
      </c>
      <c r="W6784">
        <f>VLOOKUP(X6784,'Sector Nos'!$A$2:$B$9,2,FALSE)</f>
        <v>7</v>
      </c>
      <c r="X6784" t="str">
        <f>VLOOKUP(Ratios_Q_Clean!C6784,Sectors!$B$1:$C$229,2,FALSE)</f>
        <v>Materials</v>
      </c>
      <c r="Y6784">
        <f t="shared" si="105"/>
        <v>0</v>
      </c>
    </row>
    <row r="6785" spans="1:25" x14ac:dyDescent="0.35">
      <c r="A6785">
        <v>11012</v>
      </c>
      <c r="B6785">
        <v>20061231</v>
      </c>
      <c r="C6785" t="s">
        <v>308</v>
      </c>
      <c r="D6785" t="s">
        <v>309</v>
      </c>
      <c r="E6785">
        <v>0.38500000000000001</v>
      </c>
      <c r="F6785">
        <v>0.46500000000000002</v>
      </c>
      <c r="G6785">
        <v>0.32300000000000001</v>
      </c>
      <c r="H6785">
        <v>0.36599999999999999</v>
      </c>
      <c r="I6785">
        <v>3.09</v>
      </c>
      <c r="J6785">
        <v>0.58799999999999997</v>
      </c>
      <c r="K6785">
        <v>0.13200000000000001</v>
      </c>
      <c r="L6785">
        <v>0.627</v>
      </c>
      <c r="M6785">
        <v>0.51600000000000001</v>
      </c>
      <c r="N6785">
        <v>0.46600000000000003</v>
      </c>
      <c r="O6785">
        <v>1.0649999999999999</v>
      </c>
      <c r="P6785">
        <v>3.6160000000000001</v>
      </c>
      <c r="Q6785">
        <v>0.83899999999999997</v>
      </c>
      <c r="R6785">
        <v>2.117</v>
      </c>
      <c r="S6785">
        <v>180.06</v>
      </c>
      <c r="T6785" t="s">
        <v>479</v>
      </c>
      <c r="U6785" t="s">
        <v>479</v>
      </c>
      <c r="V6785">
        <f>VLOOKUP(U6785,Ratings!$A$2:$B$24,2,FALSE)</f>
        <v>3</v>
      </c>
      <c r="W6785">
        <f>VLOOKUP(X6785,'Sector Nos'!$A$2:$B$9,2,FALSE)</f>
        <v>7</v>
      </c>
      <c r="X6785" t="str">
        <f>VLOOKUP(Ratios_Q_Clean!C6785,Sectors!$B$1:$C$229,2,FALSE)</f>
        <v>Materials</v>
      </c>
      <c r="Y6785">
        <f t="shared" si="105"/>
        <v>0</v>
      </c>
    </row>
    <row r="6786" spans="1:25" x14ac:dyDescent="0.35">
      <c r="A6786">
        <v>11012</v>
      </c>
      <c r="B6786">
        <v>20070331</v>
      </c>
      <c r="C6786" t="s">
        <v>308</v>
      </c>
      <c r="D6786" t="s">
        <v>309</v>
      </c>
      <c r="E6786">
        <v>0.38700000000000001</v>
      </c>
      <c r="F6786">
        <v>0.47599999999999998</v>
      </c>
      <c r="G6786">
        <v>0.33800000000000002</v>
      </c>
      <c r="H6786">
        <v>0.372</v>
      </c>
      <c r="I6786">
        <v>3.0510000000000002</v>
      </c>
      <c r="J6786">
        <v>0.58099999999999996</v>
      </c>
      <c r="K6786">
        <v>0.13200000000000001</v>
      </c>
      <c r="L6786">
        <v>0.63100000000000001</v>
      </c>
      <c r="M6786">
        <v>0.52100000000000002</v>
      </c>
      <c r="N6786">
        <v>0.47099999999999997</v>
      </c>
      <c r="O6786">
        <v>1.0880000000000001</v>
      </c>
      <c r="P6786">
        <v>3.657</v>
      </c>
      <c r="Q6786">
        <v>0.86799999999999999</v>
      </c>
      <c r="R6786">
        <v>2.1030000000000002</v>
      </c>
      <c r="S6786">
        <v>180.852</v>
      </c>
      <c r="T6786" t="s">
        <v>479</v>
      </c>
      <c r="U6786" t="s">
        <v>479</v>
      </c>
      <c r="V6786">
        <f>VLOOKUP(U6786,Ratings!$A$2:$B$24,2,FALSE)</f>
        <v>3</v>
      </c>
      <c r="W6786">
        <f>VLOOKUP(X6786,'Sector Nos'!$A$2:$B$9,2,FALSE)</f>
        <v>7</v>
      </c>
      <c r="X6786" t="str">
        <f>VLOOKUP(Ratios_Q_Clean!C6786,Sectors!$B$1:$C$229,2,FALSE)</f>
        <v>Materials</v>
      </c>
      <c r="Y6786">
        <f t="shared" si="105"/>
        <v>0</v>
      </c>
    </row>
    <row r="6787" spans="1:25" x14ac:dyDescent="0.35">
      <c r="A6787">
        <v>11012</v>
      </c>
      <c r="B6787">
        <v>20070630</v>
      </c>
      <c r="C6787" t="s">
        <v>308</v>
      </c>
      <c r="D6787" t="s">
        <v>309</v>
      </c>
      <c r="E6787">
        <v>0.38</v>
      </c>
      <c r="F6787">
        <v>0.45700000000000002</v>
      </c>
      <c r="G6787">
        <v>0.33900000000000002</v>
      </c>
      <c r="H6787">
        <v>0.36099999999999999</v>
      </c>
      <c r="I6787">
        <v>2.911</v>
      </c>
      <c r="J6787">
        <v>0.58899999999999997</v>
      </c>
      <c r="K6787">
        <v>0.13200000000000001</v>
      </c>
      <c r="L6787">
        <v>0.61299999999999999</v>
      </c>
      <c r="M6787">
        <v>0.51</v>
      </c>
      <c r="N6787">
        <v>0.45900000000000002</v>
      </c>
      <c r="O6787">
        <v>1.042</v>
      </c>
      <c r="P6787">
        <v>3.74</v>
      </c>
      <c r="Q6787">
        <v>0.92300000000000004</v>
      </c>
      <c r="R6787">
        <v>2.2400000000000002</v>
      </c>
      <c r="S6787">
        <v>180.64400000000001</v>
      </c>
      <c r="T6787" t="s">
        <v>479</v>
      </c>
      <c r="U6787" t="s">
        <v>479</v>
      </c>
      <c r="V6787">
        <f>VLOOKUP(U6787,Ratings!$A$2:$B$24,2,FALSE)</f>
        <v>3</v>
      </c>
      <c r="W6787">
        <f>VLOOKUP(X6787,'Sector Nos'!$A$2:$B$9,2,FALSE)</f>
        <v>7</v>
      </c>
      <c r="X6787" t="str">
        <f>VLOOKUP(Ratios_Q_Clean!C6787,Sectors!$B$1:$C$229,2,FALSE)</f>
        <v>Materials</v>
      </c>
      <c r="Y6787">
        <f t="shared" ref="Y6787:Y6850" si="106">COUNTBLANK(A6787:X6787)</f>
        <v>0</v>
      </c>
    </row>
    <row r="6788" spans="1:25" x14ac:dyDescent="0.35">
      <c r="A6788">
        <v>11012</v>
      </c>
      <c r="B6788">
        <v>20070930</v>
      </c>
      <c r="C6788" t="s">
        <v>308</v>
      </c>
      <c r="D6788" t="s">
        <v>309</v>
      </c>
      <c r="E6788">
        <v>0.373</v>
      </c>
      <c r="F6788">
        <v>0.441</v>
      </c>
      <c r="G6788">
        <v>0.33700000000000002</v>
      </c>
      <c r="H6788">
        <v>0.35199999999999998</v>
      </c>
      <c r="I6788">
        <v>2.8010000000000002</v>
      </c>
      <c r="J6788">
        <v>0.59599999999999997</v>
      </c>
      <c r="K6788">
        <v>0.13200000000000001</v>
      </c>
      <c r="L6788">
        <v>0.59499999999999997</v>
      </c>
      <c r="M6788">
        <v>0.5</v>
      </c>
      <c r="N6788">
        <v>0.44800000000000001</v>
      </c>
      <c r="O6788">
        <v>0.999</v>
      </c>
      <c r="P6788">
        <v>3.9129999999999998</v>
      </c>
      <c r="Q6788">
        <v>0.97699999999999998</v>
      </c>
      <c r="R6788">
        <v>2.383</v>
      </c>
      <c r="S6788">
        <v>182.94200000000001</v>
      </c>
      <c r="T6788" t="s">
        <v>479</v>
      </c>
      <c r="U6788" t="s">
        <v>479</v>
      </c>
      <c r="V6788">
        <f>VLOOKUP(U6788,Ratings!$A$2:$B$24,2,FALSE)</f>
        <v>3</v>
      </c>
      <c r="W6788">
        <f>VLOOKUP(X6788,'Sector Nos'!$A$2:$B$9,2,FALSE)</f>
        <v>7</v>
      </c>
      <c r="X6788" t="str">
        <f>VLOOKUP(Ratios_Q_Clean!C6788,Sectors!$B$1:$C$229,2,FALSE)</f>
        <v>Materials</v>
      </c>
      <c r="Y6788">
        <f t="shared" si="106"/>
        <v>0</v>
      </c>
    </row>
    <row r="6789" spans="1:25" x14ac:dyDescent="0.35">
      <c r="A6789">
        <v>11012</v>
      </c>
      <c r="B6789">
        <v>20071231</v>
      </c>
      <c r="C6789" t="s">
        <v>308</v>
      </c>
      <c r="D6789" t="s">
        <v>309</v>
      </c>
      <c r="E6789">
        <v>0.35599999999999998</v>
      </c>
      <c r="F6789">
        <v>0.40100000000000002</v>
      </c>
      <c r="G6789">
        <v>0.32200000000000001</v>
      </c>
      <c r="H6789">
        <v>0.32400000000000001</v>
      </c>
      <c r="I6789">
        <v>2.6459999999999999</v>
      </c>
      <c r="J6789">
        <v>0.6</v>
      </c>
      <c r="K6789">
        <v>0.14000000000000001</v>
      </c>
      <c r="L6789">
        <v>0.54400000000000004</v>
      </c>
      <c r="M6789">
        <v>0.47899999999999998</v>
      </c>
      <c r="N6789">
        <v>0.42299999999999999</v>
      </c>
      <c r="O6789">
        <v>0.92100000000000004</v>
      </c>
      <c r="P6789">
        <v>4.0789999999999997</v>
      </c>
      <c r="Q6789">
        <v>1.0840000000000001</v>
      </c>
      <c r="R6789">
        <v>2.661</v>
      </c>
      <c r="S6789">
        <v>180.82499999999999</v>
      </c>
      <c r="T6789" t="s">
        <v>479</v>
      </c>
      <c r="U6789" t="s">
        <v>479</v>
      </c>
      <c r="V6789">
        <f>VLOOKUP(U6789,Ratings!$A$2:$B$24,2,FALSE)</f>
        <v>3</v>
      </c>
      <c r="W6789">
        <f>VLOOKUP(X6789,'Sector Nos'!$A$2:$B$9,2,FALSE)</f>
        <v>7</v>
      </c>
      <c r="X6789" t="str">
        <f>VLOOKUP(Ratios_Q_Clean!C6789,Sectors!$B$1:$C$229,2,FALSE)</f>
        <v>Materials</v>
      </c>
      <c r="Y6789">
        <f t="shared" si="106"/>
        <v>0</v>
      </c>
    </row>
    <row r="6790" spans="1:25" x14ac:dyDescent="0.35">
      <c r="A6790">
        <v>11012</v>
      </c>
      <c r="B6790">
        <v>20080331</v>
      </c>
      <c r="C6790" t="s">
        <v>308</v>
      </c>
      <c r="D6790" t="s">
        <v>309</v>
      </c>
      <c r="E6790">
        <v>0.35799999999999998</v>
      </c>
      <c r="F6790">
        <v>0.40799999999999997</v>
      </c>
      <c r="G6790">
        <v>0.33400000000000002</v>
      </c>
      <c r="H6790">
        <v>0.33</v>
      </c>
      <c r="I6790">
        <v>2.59</v>
      </c>
      <c r="J6790">
        <v>0.60199999999999998</v>
      </c>
      <c r="K6790">
        <v>0.14000000000000001</v>
      </c>
      <c r="L6790">
        <v>0.55500000000000005</v>
      </c>
      <c r="M6790">
        <v>0.48099999999999998</v>
      </c>
      <c r="N6790">
        <v>0.42599999999999999</v>
      </c>
      <c r="O6790">
        <v>0.92700000000000005</v>
      </c>
      <c r="P6790">
        <v>4.3099999999999996</v>
      </c>
      <c r="Q6790">
        <v>1.1000000000000001</v>
      </c>
      <c r="R6790">
        <v>2.649</v>
      </c>
      <c r="S6790">
        <v>184.792</v>
      </c>
      <c r="T6790" t="s">
        <v>479</v>
      </c>
      <c r="U6790" t="s">
        <v>479</v>
      </c>
      <c r="V6790">
        <f>VLOOKUP(U6790,Ratings!$A$2:$B$24,2,FALSE)</f>
        <v>3</v>
      </c>
      <c r="W6790">
        <f>VLOOKUP(X6790,'Sector Nos'!$A$2:$B$9,2,FALSE)</f>
        <v>7</v>
      </c>
      <c r="X6790" t="str">
        <f>VLOOKUP(Ratios_Q_Clean!C6790,Sectors!$B$1:$C$229,2,FALSE)</f>
        <v>Materials</v>
      </c>
      <c r="Y6790">
        <f t="shared" si="106"/>
        <v>0</v>
      </c>
    </row>
    <row r="6791" spans="1:25" x14ac:dyDescent="0.35">
      <c r="A6791">
        <v>11012</v>
      </c>
      <c r="B6791">
        <v>20080630</v>
      </c>
      <c r="C6791" t="s">
        <v>308</v>
      </c>
      <c r="D6791" t="s">
        <v>309</v>
      </c>
      <c r="E6791">
        <v>0.35099999999999998</v>
      </c>
      <c r="F6791">
        <v>0.39600000000000002</v>
      </c>
      <c r="G6791">
        <v>0.33400000000000002</v>
      </c>
      <c r="H6791">
        <v>0.32100000000000001</v>
      </c>
      <c r="I6791">
        <v>2.5259999999999998</v>
      </c>
      <c r="J6791">
        <v>0.6</v>
      </c>
      <c r="K6791">
        <v>0.14000000000000001</v>
      </c>
      <c r="L6791">
        <v>0.53900000000000003</v>
      </c>
      <c r="M6791">
        <v>0.47399999999999998</v>
      </c>
      <c r="N6791">
        <v>0.41699999999999998</v>
      </c>
      <c r="O6791">
        <v>0.90100000000000002</v>
      </c>
      <c r="P6791">
        <v>4.5750000000000002</v>
      </c>
      <c r="Q6791">
        <v>1.1439999999999999</v>
      </c>
      <c r="R6791">
        <v>2.7370000000000001</v>
      </c>
      <c r="S6791">
        <v>186.946</v>
      </c>
      <c r="T6791" t="s">
        <v>479</v>
      </c>
      <c r="U6791" t="s">
        <v>479</v>
      </c>
      <c r="V6791">
        <f>VLOOKUP(U6791,Ratings!$A$2:$B$24,2,FALSE)</f>
        <v>3</v>
      </c>
      <c r="W6791">
        <f>VLOOKUP(X6791,'Sector Nos'!$A$2:$B$9,2,FALSE)</f>
        <v>7</v>
      </c>
      <c r="X6791" t="str">
        <f>VLOOKUP(Ratios_Q_Clean!C6791,Sectors!$B$1:$C$229,2,FALSE)</f>
        <v>Materials</v>
      </c>
      <c r="Y6791">
        <f t="shared" si="106"/>
        <v>0</v>
      </c>
    </row>
    <row r="6792" spans="1:25" x14ac:dyDescent="0.35">
      <c r="A6792">
        <v>11012</v>
      </c>
      <c r="B6792">
        <v>20080930</v>
      </c>
      <c r="C6792" t="s">
        <v>308</v>
      </c>
      <c r="D6792" t="s">
        <v>309</v>
      </c>
      <c r="E6792">
        <v>0.34699999999999998</v>
      </c>
      <c r="F6792">
        <v>0.38700000000000001</v>
      </c>
      <c r="G6792">
        <v>0.33100000000000002</v>
      </c>
      <c r="H6792">
        <v>0.314</v>
      </c>
      <c r="I6792">
        <v>2.4689999999999999</v>
      </c>
      <c r="J6792">
        <v>0.59799999999999998</v>
      </c>
      <c r="K6792">
        <v>0.14000000000000001</v>
      </c>
      <c r="L6792">
        <v>0.52800000000000002</v>
      </c>
      <c r="M6792">
        <v>0.47</v>
      </c>
      <c r="N6792">
        <v>0.41199999999999998</v>
      </c>
      <c r="O6792">
        <v>0.88600000000000001</v>
      </c>
      <c r="P6792">
        <v>4.7450000000000001</v>
      </c>
      <c r="Q6792">
        <v>1.17</v>
      </c>
      <c r="R6792">
        <v>2.8069999999999999</v>
      </c>
      <c r="S6792">
        <v>188.334</v>
      </c>
      <c r="T6792" t="s">
        <v>479</v>
      </c>
      <c r="U6792" t="s">
        <v>479</v>
      </c>
      <c r="V6792">
        <f>VLOOKUP(U6792,Ratings!$A$2:$B$24,2,FALSE)</f>
        <v>3</v>
      </c>
      <c r="W6792">
        <f>VLOOKUP(X6792,'Sector Nos'!$A$2:$B$9,2,FALSE)</f>
        <v>7</v>
      </c>
      <c r="X6792" t="str">
        <f>VLOOKUP(Ratios_Q_Clean!C6792,Sectors!$B$1:$C$229,2,FALSE)</f>
        <v>Materials</v>
      </c>
      <c r="Y6792">
        <f t="shared" si="106"/>
        <v>0</v>
      </c>
    </row>
    <row r="6793" spans="1:25" x14ac:dyDescent="0.35">
      <c r="A6793">
        <v>11012</v>
      </c>
      <c r="B6793">
        <v>20081231</v>
      </c>
      <c r="C6793" t="s">
        <v>308</v>
      </c>
      <c r="D6793" t="s">
        <v>309</v>
      </c>
      <c r="E6793">
        <v>0.35299999999999998</v>
      </c>
      <c r="F6793">
        <v>0.38</v>
      </c>
      <c r="G6793">
        <v>0.317</v>
      </c>
      <c r="H6793">
        <v>0.315</v>
      </c>
      <c r="I6793">
        <v>2.3290000000000002</v>
      </c>
      <c r="J6793">
        <v>0.63100000000000001</v>
      </c>
      <c r="K6793">
        <v>0.123</v>
      </c>
      <c r="L6793">
        <v>0.53500000000000003</v>
      </c>
      <c r="M6793">
        <v>0.46300000000000002</v>
      </c>
      <c r="N6793">
        <v>0.40699999999999997</v>
      </c>
      <c r="O6793">
        <v>0.86299999999999999</v>
      </c>
      <c r="P6793">
        <v>5.0019999999999998</v>
      </c>
      <c r="Q6793">
        <v>1.2549999999999999</v>
      </c>
      <c r="R6793">
        <v>3.1970000000000001</v>
      </c>
      <c r="S6793">
        <v>183.56</v>
      </c>
      <c r="T6793" t="s">
        <v>479</v>
      </c>
      <c r="U6793" t="s">
        <v>479</v>
      </c>
      <c r="V6793">
        <f>VLOOKUP(U6793,Ratings!$A$2:$B$24,2,FALSE)</f>
        <v>3</v>
      </c>
      <c r="W6793">
        <f>VLOOKUP(X6793,'Sector Nos'!$A$2:$B$9,2,FALSE)</f>
        <v>7</v>
      </c>
      <c r="X6793" t="str">
        <f>VLOOKUP(Ratios_Q_Clean!C6793,Sectors!$B$1:$C$229,2,FALSE)</f>
        <v>Materials</v>
      </c>
      <c r="Y6793">
        <f t="shared" si="106"/>
        <v>0</v>
      </c>
    </row>
    <row r="6794" spans="1:25" x14ac:dyDescent="0.35">
      <c r="A6794">
        <v>11288</v>
      </c>
      <c r="B6794">
        <v>19950331</v>
      </c>
      <c r="C6794" t="s">
        <v>314</v>
      </c>
      <c r="D6794" t="s">
        <v>315</v>
      </c>
      <c r="E6794">
        <v>0.23</v>
      </c>
      <c r="F6794">
        <v>0.64700000000000002</v>
      </c>
      <c r="G6794">
        <v>0.437</v>
      </c>
      <c r="H6794">
        <v>0.27700000000000002</v>
      </c>
      <c r="I6794">
        <v>1.218</v>
      </c>
      <c r="J6794">
        <v>0.14699999999999999</v>
      </c>
      <c r="K6794">
        <v>0.17499999999999999</v>
      </c>
      <c r="L6794">
        <v>0.3</v>
      </c>
      <c r="M6794">
        <v>0.67</v>
      </c>
      <c r="N6794">
        <v>0.52400000000000002</v>
      </c>
      <c r="O6794">
        <v>2.0670000000000002</v>
      </c>
      <c r="P6794">
        <v>9.218</v>
      </c>
      <c r="Q6794">
        <v>0.80400000000000005</v>
      </c>
      <c r="R6794">
        <v>1.079</v>
      </c>
      <c r="S6794">
        <v>97.808999999999997</v>
      </c>
      <c r="T6794" t="s">
        <v>459</v>
      </c>
      <c r="U6794" t="s">
        <v>459</v>
      </c>
      <c r="V6794">
        <f>VLOOKUP(U6794,Ratings!$A$2:$B$24,2,FALSE)</f>
        <v>0</v>
      </c>
      <c r="W6794">
        <f>VLOOKUP(X6794,'Sector Nos'!$A$2:$B$9,2,FALSE)</f>
        <v>4</v>
      </c>
      <c r="X6794" t="str">
        <f>VLOOKUP(Ratios_Q_Clean!C6794,Sectors!$B$1:$C$229,2,FALSE)</f>
        <v>Health Care</v>
      </c>
      <c r="Y6794">
        <f t="shared" si="106"/>
        <v>0</v>
      </c>
    </row>
    <row r="6795" spans="1:25" x14ac:dyDescent="0.35">
      <c r="A6795">
        <v>11288</v>
      </c>
      <c r="B6795">
        <v>19950630</v>
      </c>
      <c r="C6795" t="s">
        <v>314</v>
      </c>
      <c r="D6795" t="s">
        <v>315</v>
      </c>
      <c r="E6795">
        <v>0.20899999999999999</v>
      </c>
      <c r="F6795">
        <v>0.65200000000000002</v>
      </c>
      <c r="G6795">
        <v>0.44700000000000001</v>
      </c>
      <c r="H6795">
        <v>0.28000000000000003</v>
      </c>
      <c r="I6795">
        <v>1.2350000000000001</v>
      </c>
      <c r="J6795">
        <v>0.13600000000000001</v>
      </c>
      <c r="K6795">
        <v>0.17499999999999999</v>
      </c>
      <c r="L6795">
        <v>0.26700000000000002</v>
      </c>
      <c r="M6795">
        <v>0.66100000000000003</v>
      </c>
      <c r="N6795">
        <v>0.51900000000000002</v>
      </c>
      <c r="O6795">
        <v>1.986</v>
      </c>
      <c r="P6795">
        <v>8.827</v>
      </c>
      <c r="Q6795">
        <v>0.78700000000000003</v>
      </c>
      <c r="R6795">
        <v>1.0640000000000001</v>
      </c>
      <c r="S6795">
        <v>101.964</v>
      </c>
      <c r="T6795" t="s">
        <v>459</v>
      </c>
      <c r="U6795" t="s">
        <v>459</v>
      </c>
      <c r="V6795">
        <f>VLOOKUP(U6795,Ratings!$A$2:$B$24,2,FALSE)</f>
        <v>0</v>
      </c>
      <c r="W6795">
        <f>VLOOKUP(X6795,'Sector Nos'!$A$2:$B$9,2,FALSE)</f>
        <v>4</v>
      </c>
      <c r="X6795" t="str">
        <f>VLOOKUP(Ratios_Q_Clean!C6795,Sectors!$B$1:$C$229,2,FALSE)</f>
        <v>Health Care</v>
      </c>
      <c r="Y6795">
        <f t="shared" si="106"/>
        <v>0</v>
      </c>
    </row>
    <row r="6796" spans="1:25" x14ac:dyDescent="0.35">
      <c r="A6796">
        <v>11288</v>
      </c>
      <c r="B6796">
        <v>19950930</v>
      </c>
      <c r="C6796" t="s">
        <v>314</v>
      </c>
      <c r="D6796" t="s">
        <v>315</v>
      </c>
      <c r="E6796">
        <v>0.191</v>
      </c>
      <c r="F6796">
        <v>0.64800000000000002</v>
      </c>
      <c r="G6796">
        <v>0.443</v>
      </c>
      <c r="H6796">
        <v>0.28000000000000003</v>
      </c>
      <c r="I6796">
        <v>1.2969999999999999</v>
      </c>
      <c r="J6796">
        <v>0.127</v>
      </c>
      <c r="K6796">
        <v>0.17499999999999999</v>
      </c>
      <c r="L6796">
        <v>0.23899999999999999</v>
      </c>
      <c r="M6796">
        <v>0.65100000000000002</v>
      </c>
      <c r="N6796">
        <v>0.51100000000000001</v>
      </c>
      <c r="O6796">
        <v>1.903</v>
      </c>
      <c r="P6796">
        <v>8.1839999999999993</v>
      </c>
      <c r="Q6796">
        <v>0.78700000000000003</v>
      </c>
      <c r="R6796">
        <v>1.0640000000000001</v>
      </c>
      <c r="S6796">
        <v>104.369</v>
      </c>
      <c r="T6796" t="s">
        <v>459</v>
      </c>
      <c r="U6796" t="s">
        <v>459</v>
      </c>
      <c r="V6796">
        <f>VLOOKUP(U6796,Ratings!$A$2:$B$24,2,FALSE)</f>
        <v>0</v>
      </c>
      <c r="W6796">
        <f>VLOOKUP(X6796,'Sector Nos'!$A$2:$B$9,2,FALSE)</f>
        <v>4</v>
      </c>
      <c r="X6796" t="str">
        <f>VLOOKUP(Ratios_Q_Clean!C6796,Sectors!$B$1:$C$229,2,FALSE)</f>
        <v>Health Care</v>
      </c>
      <c r="Y6796">
        <f t="shared" si="106"/>
        <v>0</v>
      </c>
    </row>
    <row r="6797" spans="1:25" x14ac:dyDescent="0.35">
      <c r="A6797">
        <v>11288</v>
      </c>
      <c r="B6797">
        <v>19951231</v>
      </c>
      <c r="C6797" t="s">
        <v>314</v>
      </c>
      <c r="D6797" t="s">
        <v>315</v>
      </c>
      <c r="E6797">
        <v>0.216</v>
      </c>
      <c r="F6797">
        <v>0.52100000000000002</v>
      </c>
      <c r="G6797">
        <v>0.44600000000000001</v>
      </c>
      <c r="H6797">
        <v>0.251</v>
      </c>
      <c r="I6797">
        <v>1.2050000000000001</v>
      </c>
      <c r="J6797">
        <v>0.16700000000000001</v>
      </c>
      <c r="K6797">
        <v>0.21</v>
      </c>
      <c r="L6797">
        <v>0.26700000000000002</v>
      </c>
      <c r="M6797">
        <v>0.623</v>
      </c>
      <c r="N6797">
        <v>0.47799999999999998</v>
      </c>
      <c r="O6797">
        <v>1.6919999999999999</v>
      </c>
      <c r="P6797">
        <v>8.0359999999999996</v>
      </c>
      <c r="Q6797">
        <v>0.879</v>
      </c>
      <c r="R6797">
        <v>1.145</v>
      </c>
      <c r="S6797">
        <v>80.257999999999996</v>
      </c>
      <c r="T6797" t="s">
        <v>459</v>
      </c>
      <c r="U6797" t="s">
        <v>459</v>
      </c>
      <c r="V6797">
        <f>VLOOKUP(U6797,Ratings!$A$2:$B$24,2,FALSE)</f>
        <v>0</v>
      </c>
      <c r="W6797">
        <f>VLOOKUP(X6797,'Sector Nos'!$A$2:$B$9,2,FALSE)</f>
        <v>4</v>
      </c>
      <c r="X6797" t="str">
        <f>VLOOKUP(Ratios_Q_Clean!C6797,Sectors!$B$1:$C$229,2,FALSE)</f>
        <v>Health Care</v>
      </c>
      <c r="Y6797">
        <f t="shared" si="106"/>
        <v>0</v>
      </c>
    </row>
    <row r="6798" spans="1:25" x14ac:dyDescent="0.35">
      <c r="A6798">
        <v>11288</v>
      </c>
      <c r="B6798">
        <v>19960331</v>
      </c>
      <c r="C6798" t="s">
        <v>314</v>
      </c>
      <c r="D6798" t="s">
        <v>315</v>
      </c>
      <c r="E6798">
        <v>0.19</v>
      </c>
      <c r="F6798">
        <v>0.58499999999999996</v>
      </c>
      <c r="G6798">
        <v>0.442</v>
      </c>
      <c r="H6798">
        <v>0.26800000000000002</v>
      </c>
      <c r="I6798">
        <v>1.2649999999999999</v>
      </c>
      <c r="J6798">
        <v>0.13900000000000001</v>
      </c>
      <c r="K6798">
        <v>0.21</v>
      </c>
      <c r="L6798">
        <v>0.23699999999999999</v>
      </c>
      <c r="M6798">
        <v>0.629</v>
      </c>
      <c r="N6798">
        <v>0.48899999999999999</v>
      </c>
      <c r="O6798">
        <v>1.7330000000000001</v>
      </c>
      <c r="P6798">
        <v>8.2530000000000001</v>
      </c>
      <c r="Q6798">
        <v>0.84699999999999998</v>
      </c>
      <c r="R6798">
        <v>1.1160000000000001</v>
      </c>
      <c r="S6798">
        <v>96.432000000000002</v>
      </c>
      <c r="T6798" t="s">
        <v>459</v>
      </c>
      <c r="U6798" t="s">
        <v>459</v>
      </c>
      <c r="V6798">
        <f>VLOOKUP(U6798,Ratings!$A$2:$B$24,2,FALSE)</f>
        <v>0</v>
      </c>
      <c r="W6798">
        <f>VLOOKUP(X6798,'Sector Nos'!$A$2:$B$9,2,FALSE)</f>
        <v>4</v>
      </c>
      <c r="X6798" t="str">
        <f>VLOOKUP(Ratios_Q_Clean!C6798,Sectors!$B$1:$C$229,2,FALSE)</f>
        <v>Health Care</v>
      </c>
      <c r="Y6798">
        <f t="shared" si="106"/>
        <v>0</v>
      </c>
    </row>
    <row r="6799" spans="1:25" x14ac:dyDescent="0.35">
      <c r="A6799">
        <v>11288</v>
      </c>
      <c r="B6799">
        <v>19960630</v>
      </c>
      <c r="C6799" t="s">
        <v>314</v>
      </c>
      <c r="D6799" t="s">
        <v>315</v>
      </c>
      <c r="E6799">
        <v>0.254</v>
      </c>
      <c r="F6799">
        <v>0.57099999999999995</v>
      </c>
      <c r="G6799">
        <v>0.435</v>
      </c>
      <c r="H6799">
        <v>0.28299999999999997</v>
      </c>
      <c r="I6799">
        <v>1.391</v>
      </c>
      <c r="J6799">
        <v>0.2</v>
      </c>
      <c r="K6799">
        <v>0.21</v>
      </c>
      <c r="L6799">
        <v>0.34300000000000003</v>
      </c>
      <c r="M6799">
        <v>0.63</v>
      </c>
      <c r="N6799">
        <v>0.498</v>
      </c>
      <c r="O6799">
        <v>1.7370000000000001</v>
      </c>
      <c r="P6799">
        <v>8.3849999999999998</v>
      </c>
      <c r="Q6799">
        <v>0.89800000000000002</v>
      </c>
      <c r="R6799">
        <v>1.167</v>
      </c>
      <c r="S6799">
        <v>92.1</v>
      </c>
      <c r="T6799" t="s">
        <v>459</v>
      </c>
      <c r="U6799" t="s">
        <v>459</v>
      </c>
      <c r="V6799">
        <f>VLOOKUP(U6799,Ratings!$A$2:$B$24,2,FALSE)</f>
        <v>0</v>
      </c>
      <c r="W6799">
        <f>VLOOKUP(X6799,'Sector Nos'!$A$2:$B$9,2,FALSE)</f>
        <v>4</v>
      </c>
      <c r="X6799" t="str">
        <f>VLOOKUP(Ratios_Q_Clean!C6799,Sectors!$B$1:$C$229,2,FALSE)</f>
        <v>Health Care</v>
      </c>
      <c r="Y6799">
        <f t="shared" si="106"/>
        <v>0</v>
      </c>
    </row>
    <row r="6800" spans="1:25" x14ac:dyDescent="0.35">
      <c r="A6800">
        <v>11288</v>
      </c>
      <c r="B6800">
        <v>19960930</v>
      </c>
      <c r="C6800" t="s">
        <v>314</v>
      </c>
      <c r="D6800" t="s">
        <v>315</v>
      </c>
      <c r="E6800">
        <v>0.26600000000000001</v>
      </c>
      <c r="F6800">
        <v>0.54300000000000004</v>
      </c>
      <c r="G6800">
        <v>0.435</v>
      </c>
      <c r="H6800">
        <v>0.26800000000000002</v>
      </c>
      <c r="I6800">
        <v>1.3080000000000001</v>
      </c>
      <c r="J6800">
        <v>0.20599999999999999</v>
      </c>
      <c r="K6800">
        <v>0.21</v>
      </c>
      <c r="L6800">
        <v>0.36399999999999999</v>
      </c>
      <c r="M6800">
        <v>0.63800000000000001</v>
      </c>
      <c r="N6800">
        <v>0.49199999999999999</v>
      </c>
      <c r="O6800">
        <v>1.79</v>
      </c>
      <c r="P6800">
        <v>8.1129999999999995</v>
      </c>
      <c r="Q6800">
        <v>0.94199999999999995</v>
      </c>
      <c r="R6800">
        <v>1.2130000000000001</v>
      </c>
      <c r="S6800">
        <v>88.091999999999999</v>
      </c>
      <c r="T6800" t="s">
        <v>459</v>
      </c>
      <c r="U6800" t="s">
        <v>459</v>
      </c>
      <c r="V6800">
        <f>VLOOKUP(U6800,Ratings!$A$2:$B$24,2,FALSE)</f>
        <v>0</v>
      </c>
      <c r="W6800">
        <f>VLOOKUP(X6800,'Sector Nos'!$A$2:$B$9,2,FALSE)</f>
        <v>4</v>
      </c>
      <c r="X6800" t="str">
        <f>VLOOKUP(Ratios_Q_Clean!C6800,Sectors!$B$1:$C$229,2,FALSE)</f>
        <v>Health Care</v>
      </c>
      <c r="Y6800">
        <f t="shared" si="106"/>
        <v>0</v>
      </c>
    </row>
    <row r="6801" spans="1:25" x14ac:dyDescent="0.35">
      <c r="A6801">
        <v>11288</v>
      </c>
      <c r="B6801">
        <v>19961231</v>
      </c>
      <c r="C6801" t="s">
        <v>314</v>
      </c>
      <c r="D6801" t="s">
        <v>315</v>
      </c>
      <c r="E6801">
        <v>0.4</v>
      </c>
      <c r="F6801">
        <v>0.53500000000000003</v>
      </c>
      <c r="G6801">
        <v>0.46800000000000003</v>
      </c>
      <c r="H6801">
        <v>0.32</v>
      </c>
      <c r="I6801">
        <v>1.5920000000000001</v>
      </c>
      <c r="J6801">
        <v>0.373</v>
      </c>
      <c r="K6801">
        <v>0.221</v>
      </c>
      <c r="L6801">
        <v>0.63100000000000001</v>
      </c>
      <c r="M6801">
        <v>0.64100000000000001</v>
      </c>
      <c r="N6801">
        <v>0.53</v>
      </c>
      <c r="O6801">
        <v>1.7889999999999999</v>
      </c>
      <c r="P6801">
        <v>7.806</v>
      </c>
      <c r="Q6801">
        <v>1</v>
      </c>
      <c r="R6801">
        <v>1.3029999999999999</v>
      </c>
      <c r="S6801">
        <v>77.634</v>
      </c>
      <c r="T6801" t="s">
        <v>459</v>
      </c>
      <c r="U6801" t="s">
        <v>459</v>
      </c>
      <c r="V6801">
        <f>VLOOKUP(U6801,Ratings!$A$2:$B$24,2,FALSE)</f>
        <v>0</v>
      </c>
      <c r="W6801">
        <f>VLOOKUP(X6801,'Sector Nos'!$A$2:$B$9,2,FALSE)</f>
        <v>4</v>
      </c>
      <c r="X6801" t="str">
        <f>VLOOKUP(Ratios_Q_Clean!C6801,Sectors!$B$1:$C$229,2,FALSE)</f>
        <v>Health Care</v>
      </c>
      <c r="Y6801">
        <f t="shared" si="106"/>
        <v>0</v>
      </c>
    </row>
    <row r="6802" spans="1:25" x14ac:dyDescent="0.35">
      <c r="A6802">
        <v>11288</v>
      </c>
      <c r="B6802">
        <v>19970331</v>
      </c>
      <c r="C6802" t="s">
        <v>314</v>
      </c>
      <c r="D6802" t="s">
        <v>315</v>
      </c>
      <c r="E6802">
        <v>0.36</v>
      </c>
      <c r="F6802">
        <v>0.54400000000000004</v>
      </c>
      <c r="G6802">
        <v>0.45300000000000001</v>
      </c>
      <c r="H6802">
        <v>0.29899999999999999</v>
      </c>
      <c r="I6802">
        <v>1.492</v>
      </c>
      <c r="J6802">
        <v>0.30399999999999999</v>
      </c>
      <c r="K6802">
        <v>0.221</v>
      </c>
      <c r="L6802">
        <v>0.55600000000000005</v>
      </c>
      <c r="M6802">
        <v>0.64800000000000002</v>
      </c>
      <c r="N6802">
        <v>0.51700000000000002</v>
      </c>
      <c r="O6802">
        <v>1.853</v>
      </c>
      <c r="P6802">
        <v>7.3109999999999999</v>
      </c>
      <c r="Q6802">
        <v>0.98799999999999999</v>
      </c>
      <c r="R6802">
        <v>1.278</v>
      </c>
      <c r="S6802">
        <v>87.001999999999995</v>
      </c>
      <c r="T6802" t="s">
        <v>459</v>
      </c>
      <c r="U6802" t="s">
        <v>459</v>
      </c>
      <c r="V6802">
        <f>VLOOKUP(U6802,Ratings!$A$2:$B$24,2,FALSE)</f>
        <v>0</v>
      </c>
      <c r="W6802">
        <f>VLOOKUP(X6802,'Sector Nos'!$A$2:$B$9,2,FALSE)</f>
        <v>4</v>
      </c>
      <c r="X6802" t="str">
        <f>VLOOKUP(Ratios_Q_Clean!C6802,Sectors!$B$1:$C$229,2,FALSE)</f>
        <v>Health Care</v>
      </c>
      <c r="Y6802">
        <f t="shared" si="106"/>
        <v>0</v>
      </c>
    </row>
    <row r="6803" spans="1:25" x14ac:dyDescent="0.35">
      <c r="A6803">
        <v>11288</v>
      </c>
      <c r="B6803">
        <v>19970630</v>
      </c>
      <c r="C6803" t="s">
        <v>314</v>
      </c>
      <c r="D6803" t="s">
        <v>315</v>
      </c>
      <c r="E6803">
        <v>0.378</v>
      </c>
      <c r="F6803">
        <v>0.53300000000000003</v>
      </c>
      <c r="G6803">
        <v>0.45700000000000002</v>
      </c>
      <c r="H6803">
        <v>0.3</v>
      </c>
      <c r="I6803">
        <v>1.4710000000000001</v>
      </c>
      <c r="J6803">
        <v>0.32700000000000001</v>
      </c>
      <c r="K6803">
        <v>0.221</v>
      </c>
      <c r="L6803">
        <v>0.59899999999999998</v>
      </c>
      <c r="M6803">
        <v>0.65</v>
      </c>
      <c r="N6803">
        <v>0.52100000000000002</v>
      </c>
      <c r="O6803">
        <v>1.86</v>
      </c>
      <c r="P6803">
        <v>6.9180000000000001</v>
      </c>
      <c r="Q6803">
        <v>1.02</v>
      </c>
      <c r="R6803">
        <v>1.3240000000000001</v>
      </c>
      <c r="S6803">
        <v>84.039000000000001</v>
      </c>
      <c r="T6803" t="s">
        <v>459</v>
      </c>
      <c r="U6803" t="s">
        <v>459</v>
      </c>
      <c r="V6803">
        <f>VLOOKUP(U6803,Ratings!$A$2:$B$24,2,FALSE)</f>
        <v>0</v>
      </c>
      <c r="W6803">
        <f>VLOOKUP(X6803,'Sector Nos'!$A$2:$B$9,2,FALSE)</f>
        <v>4</v>
      </c>
      <c r="X6803" t="str">
        <f>VLOOKUP(Ratios_Q_Clean!C6803,Sectors!$B$1:$C$229,2,FALSE)</f>
        <v>Health Care</v>
      </c>
      <c r="Y6803">
        <f t="shared" si="106"/>
        <v>0</v>
      </c>
    </row>
    <row r="6804" spans="1:25" x14ac:dyDescent="0.35">
      <c r="A6804">
        <v>11288</v>
      </c>
      <c r="B6804">
        <v>19970930</v>
      </c>
      <c r="C6804" t="s">
        <v>314</v>
      </c>
      <c r="D6804" t="s">
        <v>315</v>
      </c>
      <c r="E6804">
        <v>0.41399999999999998</v>
      </c>
      <c r="F6804">
        <v>0.54400000000000004</v>
      </c>
      <c r="G6804">
        <v>0.45500000000000002</v>
      </c>
      <c r="H6804">
        <v>0.32500000000000001</v>
      </c>
      <c r="I6804">
        <v>1.5669999999999999</v>
      </c>
      <c r="J6804">
        <v>0.38100000000000001</v>
      </c>
      <c r="K6804">
        <v>0.221</v>
      </c>
      <c r="L6804">
        <v>0.69699999999999995</v>
      </c>
      <c r="M6804">
        <v>0.65</v>
      </c>
      <c r="N6804">
        <v>0.53900000000000003</v>
      </c>
      <c r="O6804">
        <v>1.855</v>
      </c>
      <c r="P6804">
        <v>7.2750000000000004</v>
      </c>
      <c r="Q6804">
        <v>1.0269999999999999</v>
      </c>
      <c r="R6804">
        <v>1.333</v>
      </c>
      <c r="S6804">
        <v>77.081999999999994</v>
      </c>
      <c r="T6804" t="s">
        <v>459</v>
      </c>
      <c r="U6804" t="s">
        <v>459</v>
      </c>
      <c r="V6804">
        <f>VLOOKUP(U6804,Ratings!$A$2:$B$24,2,FALSE)</f>
        <v>0</v>
      </c>
      <c r="W6804">
        <f>VLOOKUP(X6804,'Sector Nos'!$A$2:$B$9,2,FALSE)</f>
        <v>4</v>
      </c>
      <c r="X6804" t="str">
        <f>VLOOKUP(Ratios_Q_Clean!C6804,Sectors!$B$1:$C$229,2,FALSE)</f>
        <v>Health Care</v>
      </c>
      <c r="Y6804">
        <f t="shared" si="106"/>
        <v>0</v>
      </c>
    </row>
    <row r="6805" spans="1:25" x14ac:dyDescent="0.35">
      <c r="A6805">
        <v>11288</v>
      </c>
      <c r="B6805">
        <v>19971231</v>
      </c>
      <c r="C6805" t="s">
        <v>314</v>
      </c>
      <c r="D6805" t="s">
        <v>315</v>
      </c>
      <c r="E6805">
        <v>0.39200000000000002</v>
      </c>
      <c r="F6805">
        <v>0.47199999999999998</v>
      </c>
      <c r="G6805">
        <v>0.41599999999999998</v>
      </c>
      <c r="H6805">
        <v>0.27400000000000002</v>
      </c>
      <c r="I6805">
        <v>1.2969999999999999</v>
      </c>
      <c r="J6805">
        <v>0.35199999999999998</v>
      </c>
      <c r="K6805">
        <v>0.30099999999999999</v>
      </c>
      <c r="L6805">
        <v>0.60899999999999999</v>
      </c>
      <c r="M6805">
        <v>0.64700000000000002</v>
      </c>
      <c r="N6805">
        <v>0.52200000000000002</v>
      </c>
      <c r="O6805">
        <v>1.8320000000000001</v>
      </c>
      <c r="P6805">
        <v>8.1219999999999999</v>
      </c>
      <c r="Q6805">
        <v>0.98699999999999999</v>
      </c>
      <c r="R6805">
        <v>1.274</v>
      </c>
      <c r="S6805">
        <v>49.936</v>
      </c>
      <c r="T6805" t="s">
        <v>459</v>
      </c>
      <c r="U6805" t="s">
        <v>459</v>
      </c>
      <c r="V6805">
        <f>VLOOKUP(U6805,Ratings!$A$2:$B$24,2,FALSE)</f>
        <v>0</v>
      </c>
      <c r="W6805">
        <f>VLOOKUP(X6805,'Sector Nos'!$A$2:$B$9,2,FALSE)</f>
        <v>4</v>
      </c>
      <c r="X6805" t="str">
        <f>VLOOKUP(Ratios_Q_Clean!C6805,Sectors!$B$1:$C$229,2,FALSE)</f>
        <v>Health Care</v>
      </c>
      <c r="Y6805">
        <f t="shared" si="106"/>
        <v>0</v>
      </c>
    </row>
    <row r="6806" spans="1:25" x14ac:dyDescent="0.35">
      <c r="A6806">
        <v>11288</v>
      </c>
      <c r="B6806">
        <v>19980331</v>
      </c>
      <c r="C6806" t="s">
        <v>314</v>
      </c>
      <c r="D6806" t="s">
        <v>315</v>
      </c>
      <c r="E6806">
        <v>0.39200000000000002</v>
      </c>
      <c r="F6806">
        <v>0.498</v>
      </c>
      <c r="G6806">
        <v>0.42599999999999999</v>
      </c>
      <c r="H6806">
        <v>0.29199999999999998</v>
      </c>
      <c r="I6806">
        <v>1.2969999999999999</v>
      </c>
      <c r="J6806">
        <v>0.35799999999999998</v>
      </c>
      <c r="K6806">
        <v>0.30099999999999999</v>
      </c>
      <c r="L6806">
        <v>0.63600000000000001</v>
      </c>
      <c r="M6806">
        <v>0.64400000000000002</v>
      </c>
      <c r="N6806">
        <v>0.52300000000000002</v>
      </c>
      <c r="O6806">
        <v>1.806</v>
      </c>
      <c r="P6806">
        <v>8.1219999999999999</v>
      </c>
      <c r="Q6806">
        <v>0.99199999999999999</v>
      </c>
      <c r="R6806">
        <v>1.296</v>
      </c>
      <c r="S6806">
        <v>49.936</v>
      </c>
      <c r="T6806" t="s">
        <v>459</v>
      </c>
      <c r="U6806" t="s">
        <v>459</v>
      </c>
      <c r="V6806">
        <f>VLOOKUP(U6806,Ratings!$A$2:$B$24,2,FALSE)</f>
        <v>0</v>
      </c>
      <c r="W6806">
        <f>VLOOKUP(X6806,'Sector Nos'!$A$2:$B$9,2,FALSE)</f>
        <v>4</v>
      </c>
      <c r="X6806" t="str">
        <f>VLOOKUP(Ratios_Q_Clean!C6806,Sectors!$B$1:$C$229,2,FALSE)</f>
        <v>Health Care</v>
      </c>
      <c r="Y6806">
        <f t="shared" si="106"/>
        <v>0</v>
      </c>
    </row>
    <row r="6807" spans="1:25" x14ac:dyDescent="0.35">
      <c r="A6807">
        <v>11288</v>
      </c>
      <c r="B6807">
        <v>19980630</v>
      </c>
      <c r="C6807" t="s">
        <v>314</v>
      </c>
      <c r="D6807" t="s">
        <v>315</v>
      </c>
      <c r="E6807">
        <v>0.35799999999999998</v>
      </c>
      <c r="F6807">
        <v>0.46200000000000002</v>
      </c>
      <c r="G6807">
        <v>0.42599999999999999</v>
      </c>
      <c r="H6807">
        <v>0.26400000000000001</v>
      </c>
      <c r="I6807">
        <v>1.2969999999999999</v>
      </c>
      <c r="J6807">
        <v>0.32200000000000001</v>
      </c>
      <c r="K6807">
        <v>0.30099999999999999</v>
      </c>
      <c r="L6807">
        <v>0.54800000000000004</v>
      </c>
      <c r="M6807">
        <v>0.63300000000000001</v>
      </c>
      <c r="N6807">
        <v>0.502</v>
      </c>
      <c r="O6807">
        <v>1.728</v>
      </c>
      <c r="P6807">
        <v>8.1219999999999999</v>
      </c>
      <c r="Q6807">
        <v>0.95799999999999996</v>
      </c>
      <c r="R6807">
        <v>1.25</v>
      </c>
      <c r="S6807">
        <v>49.936</v>
      </c>
      <c r="T6807" t="s">
        <v>459</v>
      </c>
      <c r="U6807" t="s">
        <v>459</v>
      </c>
      <c r="V6807">
        <f>VLOOKUP(U6807,Ratings!$A$2:$B$24,2,FALSE)</f>
        <v>0</v>
      </c>
      <c r="W6807">
        <f>VLOOKUP(X6807,'Sector Nos'!$A$2:$B$9,2,FALSE)</f>
        <v>4</v>
      </c>
      <c r="X6807" t="str">
        <f>VLOOKUP(Ratios_Q_Clean!C6807,Sectors!$B$1:$C$229,2,FALSE)</f>
        <v>Health Care</v>
      </c>
      <c r="Y6807">
        <f t="shared" si="106"/>
        <v>0</v>
      </c>
    </row>
    <row r="6808" spans="1:25" x14ac:dyDescent="0.35">
      <c r="A6808">
        <v>11288</v>
      </c>
      <c r="B6808">
        <v>19980930</v>
      </c>
      <c r="C6808" t="s">
        <v>314</v>
      </c>
      <c r="D6808" t="s">
        <v>315</v>
      </c>
      <c r="E6808">
        <v>0.32100000000000001</v>
      </c>
      <c r="F6808">
        <v>0.40600000000000003</v>
      </c>
      <c r="G6808">
        <v>0.42099999999999999</v>
      </c>
      <c r="H6808">
        <v>0.22800000000000001</v>
      </c>
      <c r="I6808">
        <v>1.2969999999999999</v>
      </c>
      <c r="J6808">
        <v>0.29099999999999998</v>
      </c>
      <c r="K6808">
        <v>0.30099999999999999</v>
      </c>
      <c r="L6808">
        <v>0.46600000000000003</v>
      </c>
      <c r="M6808">
        <v>0.61899999999999999</v>
      </c>
      <c r="N6808">
        <v>0.47199999999999998</v>
      </c>
      <c r="O6808">
        <v>1.623</v>
      </c>
      <c r="P6808">
        <v>8.1219999999999999</v>
      </c>
      <c r="Q6808">
        <v>0.93700000000000006</v>
      </c>
      <c r="R6808">
        <v>1.234</v>
      </c>
      <c r="S6808">
        <v>49.936</v>
      </c>
      <c r="T6808" t="s">
        <v>459</v>
      </c>
      <c r="U6808" t="s">
        <v>459</v>
      </c>
      <c r="V6808">
        <f>VLOOKUP(U6808,Ratings!$A$2:$B$24,2,FALSE)</f>
        <v>0</v>
      </c>
      <c r="W6808">
        <f>VLOOKUP(X6808,'Sector Nos'!$A$2:$B$9,2,FALSE)</f>
        <v>4</v>
      </c>
      <c r="X6808" t="str">
        <f>VLOOKUP(Ratios_Q_Clean!C6808,Sectors!$B$1:$C$229,2,FALSE)</f>
        <v>Health Care</v>
      </c>
      <c r="Y6808">
        <f t="shared" si="106"/>
        <v>0</v>
      </c>
    </row>
    <row r="6809" spans="1:25" x14ac:dyDescent="0.35">
      <c r="A6809">
        <v>11288</v>
      </c>
      <c r="B6809">
        <v>19981231</v>
      </c>
      <c r="C6809" t="s">
        <v>314</v>
      </c>
      <c r="D6809" t="s">
        <v>315</v>
      </c>
      <c r="E6809">
        <v>0.25900000000000001</v>
      </c>
      <c r="F6809">
        <v>0.311</v>
      </c>
      <c r="G6809">
        <v>0.41299999999999998</v>
      </c>
      <c r="H6809">
        <v>0.16400000000000001</v>
      </c>
      <c r="I6809">
        <v>0.68500000000000005</v>
      </c>
      <c r="J6809">
        <v>0.224</v>
      </c>
      <c r="K6809">
        <v>0.35299999999999998</v>
      </c>
      <c r="L6809">
        <v>0.34899999999999998</v>
      </c>
      <c r="M6809">
        <v>0.60899999999999999</v>
      </c>
      <c r="N6809">
        <v>0.46100000000000002</v>
      </c>
      <c r="O6809">
        <v>1.5549999999999999</v>
      </c>
      <c r="P6809">
        <v>14.484</v>
      </c>
      <c r="Q6809">
        <v>0.995</v>
      </c>
      <c r="R6809">
        <v>1.27</v>
      </c>
      <c r="S6809">
        <v>0</v>
      </c>
      <c r="T6809" t="s">
        <v>459</v>
      </c>
      <c r="U6809" t="s">
        <v>459</v>
      </c>
      <c r="V6809">
        <f>VLOOKUP(U6809,Ratings!$A$2:$B$24,2,FALSE)</f>
        <v>0</v>
      </c>
      <c r="W6809">
        <f>VLOOKUP(X6809,'Sector Nos'!$A$2:$B$9,2,FALSE)</f>
        <v>4</v>
      </c>
      <c r="X6809" t="str">
        <f>VLOOKUP(Ratios_Q_Clean!C6809,Sectors!$B$1:$C$229,2,FALSE)</f>
        <v>Health Care</v>
      </c>
      <c r="Y6809">
        <f t="shared" si="106"/>
        <v>0</v>
      </c>
    </row>
    <row r="6810" spans="1:25" x14ac:dyDescent="0.35">
      <c r="A6810">
        <v>11288</v>
      </c>
      <c r="B6810">
        <v>19990331</v>
      </c>
      <c r="C6810" t="s">
        <v>314</v>
      </c>
      <c r="D6810" t="s">
        <v>315</v>
      </c>
      <c r="E6810">
        <v>0.27200000000000002</v>
      </c>
      <c r="F6810">
        <v>0.33900000000000002</v>
      </c>
      <c r="G6810">
        <v>0.41399999999999998</v>
      </c>
      <c r="H6810">
        <v>0.182</v>
      </c>
      <c r="I6810">
        <v>0.53500000000000003</v>
      </c>
      <c r="J6810">
        <v>0.23899999999999999</v>
      </c>
      <c r="K6810">
        <v>0.35299999999999998</v>
      </c>
      <c r="L6810">
        <v>0.373</v>
      </c>
      <c r="M6810">
        <v>0.61</v>
      </c>
      <c r="N6810">
        <v>0.45800000000000002</v>
      </c>
      <c r="O6810">
        <v>1.5629999999999999</v>
      </c>
      <c r="P6810">
        <v>23.663</v>
      </c>
      <c r="Q6810">
        <v>0.97599999999999998</v>
      </c>
      <c r="R6810">
        <v>1.256</v>
      </c>
      <c r="S6810">
        <v>2.4279999999999999</v>
      </c>
      <c r="T6810" t="s">
        <v>459</v>
      </c>
      <c r="U6810" t="s">
        <v>459</v>
      </c>
      <c r="V6810">
        <f>VLOOKUP(U6810,Ratings!$A$2:$B$24,2,FALSE)</f>
        <v>0</v>
      </c>
      <c r="W6810">
        <f>VLOOKUP(X6810,'Sector Nos'!$A$2:$B$9,2,FALSE)</f>
        <v>4</v>
      </c>
      <c r="X6810" t="str">
        <f>VLOOKUP(Ratios_Q_Clean!C6810,Sectors!$B$1:$C$229,2,FALSE)</f>
        <v>Health Care</v>
      </c>
      <c r="Y6810">
        <f t="shared" si="106"/>
        <v>0</v>
      </c>
    </row>
    <row r="6811" spans="1:25" x14ac:dyDescent="0.35">
      <c r="A6811">
        <v>11288</v>
      </c>
      <c r="B6811">
        <v>19990630</v>
      </c>
      <c r="C6811" t="s">
        <v>314</v>
      </c>
      <c r="D6811" t="s">
        <v>315</v>
      </c>
      <c r="E6811">
        <v>0.26800000000000002</v>
      </c>
      <c r="F6811">
        <v>0.315</v>
      </c>
      <c r="G6811">
        <v>0.4</v>
      </c>
      <c r="H6811">
        <v>0.17100000000000001</v>
      </c>
      <c r="I6811">
        <v>0.59899999999999998</v>
      </c>
      <c r="J6811">
        <v>0.24099999999999999</v>
      </c>
      <c r="K6811">
        <v>0.35299999999999998</v>
      </c>
      <c r="L6811">
        <v>0.36499999999999999</v>
      </c>
      <c r="M6811">
        <v>0.60299999999999998</v>
      </c>
      <c r="N6811">
        <v>0.45500000000000002</v>
      </c>
      <c r="O6811">
        <v>1.5189999999999999</v>
      </c>
      <c r="P6811">
        <v>19.347000000000001</v>
      </c>
      <c r="Q6811">
        <v>1.0469999999999999</v>
      </c>
      <c r="R6811">
        <v>1.3360000000000001</v>
      </c>
      <c r="S6811">
        <v>0</v>
      </c>
      <c r="T6811" t="s">
        <v>459</v>
      </c>
      <c r="U6811" t="s">
        <v>459</v>
      </c>
      <c r="V6811">
        <f>VLOOKUP(U6811,Ratings!$A$2:$B$24,2,FALSE)</f>
        <v>0</v>
      </c>
      <c r="W6811">
        <f>VLOOKUP(X6811,'Sector Nos'!$A$2:$B$9,2,FALSE)</f>
        <v>4</v>
      </c>
      <c r="X6811" t="str">
        <f>VLOOKUP(Ratios_Q_Clean!C6811,Sectors!$B$1:$C$229,2,FALSE)</f>
        <v>Health Care</v>
      </c>
      <c r="Y6811">
        <f t="shared" si="106"/>
        <v>0</v>
      </c>
    </row>
    <row r="6812" spans="1:25" x14ac:dyDescent="0.35">
      <c r="A6812">
        <v>11288</v>
      </c>
      <c r="B6812">
        <v>19990930</v>
      </c>
      <c r="C6812" t="s">
        <v>314</v>
      </c>
      <c r="D6812" t="s">
        <v>315</v>
      </c>
      <c r="E6812">
        <v>0.253</v>
      </c>
      <c r="F6812">
        <v>0.29599999999999999</v>
      </c>
      <c r="G6812">
        <v>0.38400000000000001</v>
      </c>
      <c r="H6812">
        <v>0.161</v>
      </c>
      <c r="I6812">
        <v>0.56699999999999995</v>
      </c>
      <c r="J6812">
        <v>0.23200000000000001</v>
      </c>
      <c r="K6812">
        <v>0.35299999999999998</v>
      </c>
      <c r="L6812">
        <v>0.33900000000000002</v>
      </c>
      <c r="M6812">
        <v>0.59399999999999997</v>
      </c>
      <c r="N6812">
        <v>0.44900000000000001</v>
      </c>
      <c r="O6812">
        <v>1.46</v>
      </c>
      <c r="P6812">
        <v>18.597000000000001</v>
      </c>
      <c r="Q6812">
        <v>1.1120000000000001</v>
      </c>
      <c r="R6812">
        <v>1.401</v>
      </c>
      <c r="S6812">
        <v>0</v>
      </c>
      <c r="T6812" t="s">
        <v>459</v>
      </c>
      <c r="U6812" t="s">
        <v>459</v>
      </c>
      <c r="V6812">
        <f>VLOOKUP(U6812,Ratings!$A$2:$B$24,2,FALSE)</f>
        <v>0</v>
      </c>
      <c r="W6812">
        <f>VLOOKUP(X6812,'Sector Nos'!$A$2:$B$9,2,FALSE)</f>
        <v>4</v>
      </c>
      <c r="X6812" t="str">
        <f>VLOOKUP(Ratios_Q_Clean!C6812,Sectors!$B$1:$C$229,2,FALSE)</f>
        <v>Health Care</v>
      </c>
      <c r="Y6812">
        <f t="shared" si="106"/>
        <v>0</v>
      </c>
    </row>
    <row r="6813" spans="1:25" x14ac:dyDescent="0.35">
      <c r="A6813">
        <v>11288</v>
      </c>
      <c r="B6813">
        <v>19991231</v>
      </c>
      <c r="C6813" t="s">
        <v>314</v>
      </c>
      <c r="D6813" t="s">
        <v>315</v>
      </c>
      <c r="E6813">
        <v>0.19700000000000001</v>
      </c>
      <c r="F6813">
        <v>0.24399999999999999</v>
      </c>
      <c r="G6813">
        <v>0.34799999999999998</v>
      </c>
      <c r="H6813">
        <v>0.13500000000000001</v>
      </c>
      <c r="I6813">
        <v>0.51</v>
      </c>
      <c r="J6813">
        <v>0.19700000000000001</v>
      </c>
      <c r="K6813">
        <v>0.38400000000000001</v>
      </c>
      <c r="L6813">
        <v>0.245</v>
      </c>
      <c r="M6813">
        <v>0.55400000000000005</v>
      </c>
      <c r="N6813">
        <v>0.40200000000000002</v>
      </c>
      <c r="O6813">
        <v>1.244</v>
      </c>
      <c r="P6813">
        <v>15.946999999999999</v>
      </c>
      <c r="Q6813">
        <v>1.2769999999999999</v>
      </c>
      <c r="R6813">
        <v>1.5429999999999999</v>
      </c>
      <c r="S6813">
        <v>0</v>
      </c>
      <c r="T6813" t="s">
        <v>459</v>
      </c>
      <c r="U6813" t="s">
        <v>459</v>
      </c>
      <c r="V6813">
        <f>VLOOKUP(U6813,Ratings!$A$2:$B$24,2,FALSE)</f>
        <v>0</v>
      </c>
      <c r="W6813">
        <f>VLOOKUP(X6813,'Sector Nos'!$A$2:$B$9,2,FALSE)</f>
        <v>4</v>
      </c>
      <c r="X6813" t="str">
        <f>VLOOKUP(Ratios_Q_Clean!C6813,Sectors!$B$1:$C$229,2,FALSE)</f>
        <v>Health Care</v>
      </c>
      <c r="Y6813">
        <f t="shared" si="106"/>
        <v>0</v>
      </c>
    </row>
    <row r="6814" spans="1:25" x14ac:dyDescent="0.35">
      <c r="A6814">
        <v>11436</v>
      </c>
      <c r="B6814">
        <v>19950331</v>
      </c>
      <c r="C6814" t="s">
        <v>316</v>
      </c>
      <c r="D6814" t="s">
        <v>317</v>
      </c>
      <c r="E6814">
        <v>0.52</v>
      </c>
      <c r="F6814">
        <v>0.64200000000000002</v>
      </c>
      <c r="G6814">
        <v>0.29799999999999999</v>
      </c>
      <c r="H6814">
        <v>0.222</v>
      </c>
      <c r="I6814">
        <v>2.54</v>
      </c>
      <c r="J6814">
        <v>0.216</v>
      </c>
      <c r="K6814">
        <v>-6.0000000000000001E-3</v>
      </c>
      <c r="L6814">
        <v>1.1120000000000001</v>
      </c>
      <c r="M6814">
        <v>0.83399999999999996</v>
      </c>
      <c r="N6814">
        <v>0.63900000000000001</v>
      </c>
      <c r="O6814">
        <v>5.1139999999999999</v>
      </c>
      <c r="P6814">
        <v>2.9409999999999998</v>
      </c>
      <c r="Q6814">
        <v>0.75600000000000001</v>
      </c>
      <c r="R6814">
        <v>1.4039999999999999</v>
      </c>
      <c r="S6814">
        <v>133.673</v>
      </c>
      <c r="T6814" t="s">
        <v>461</v>
      </c>
      <c r="U6814" t="s">
        <v>461</v>
      </c>
      <c r="V6814">
        <f>VLOOKUP(U6814,Ratings!$A$2:$B$24,2,FALSE)</f>
        <v>2</v>
      </c>
      <c r="W6814">
        <f>VLOOKUP(X6814,'Sector Nos'!$A$2:$B$9,2,FALSE)</f>
        <v>1</v>
      </c>
      <c r="X6814" t="str">
        <f>VLOOKUP(Ratios_Q_Clean!C6814,Sectors!$B$1:$C$229,2,FALSE)</f>
        <v>Consumer Discretionary</v>
      </c>
      <c r="Y6814">
        <f t="shared" si="106"/>
        <v>0</v>
      </c>
    </row>
    <row r="6815" spans="1:25" x14ac:dyDescent="0.35">
      <c r="A6815">
        <v>11436</v>
      </c>
      <c r="B6815">
        <v>19950630</v>
      </c>
      <c r="C6815" t="s">
        <v>316</v>
      </c>
      <c r="D6815" t="s">
        <v>317</v>
      </c>
      <c r="E6815">
        <v>0.502</v>
      </c>
      <c r="F6815">
        <v>0.69299999999999995</v>
      </c>
      <c r="G6815">
        <v>0.30299999999999999</v>
      </c>
      <c r="H6815">
        <v>0.23400000000000001</v>
      </c>
      <c r="I6815">
        <v>2.54</v>
      </c>
      <c r="J6815">
        <v>0.20399999999999999</v>
      </c>
      <c r="K6815">
        <v>-6.0000000000000001E-3</v>
      </c>
      <c r="L6815">
        <v>1.0349999999999999</v>
      </c>
      <c r="M6815">
        <v>0.83199999999999996</v>
      </c>
      <c r="N6815">
        <v>0.64800000000000002</v>
      </c>
      <c r="O6815">
        <v>5.0380000000000003</v>
      </c>
      <c r="P6815">
        <v>2.7170000000000001</v>
      </c>
      <c r="Q6815">
        <v>0.71899999999999997</v>
      </c>
      <c r="R6815">
        <v>1.3420000000000001</v>
      </c>
      <c r="S6815">
        <v>133.673</v>
      </c>
      <c r="T6815" t="s">
        <v>461</v>
      </c>
      <c r="U6815" t="s">
        <v>461</v>
      </c>
      <c r="V6815">
        <f>VLOOKUP(U6815,Ratings!$A$2:$B$24,2,FALSE)</f>
        <v>2</v>
      </c>
      <c r="W6815">
        <f>VLOOKUP(X6815,'Sector Nos'!$A$2:$B$9,2,FALSE)</f>
        <v>1</v>
      </c>
      <c r="X6815" t="str">
        <f>VLOOKUP(Ratios_Q_Clean!C6815,Sectors!$B$1:$C$229,2,FALSE)</f>
        <v>Consumer Discretionary</v>
      </c>
      <c r="Y6815">
        <f t="shared" si="106"/>
        <v>0</v>
      </c>
    </row>
    <row r="6816" spans="1:25" x14ac:dyDescent="0.35">
      <c r="A6816">
        <v>11436</v>
      </c>
      <c r="B6816">
        <v>19950930</v>
      </c>
      <c r="C6816" t="s">
        <v>316</v>
      </c>
      <c r="D6816" t="s">
        <v>317</v>
      </c>
      <c r="E6816">
        <v>0.49099999999999999</v>
      </c>
      <c r="F6816">
        <v>0.71599999999999997</v>
      </c>
      <c r="G6816">
        <v>0.317</v>
      </c>
      <c r="H6816">
        <v>0.24299999999999999</v>
      </c>
      <c r="I6816">
        <v>2.54</v>
      </c>
      <c r="J6816">
        <v>0.20200000000000001</v>
      </c>
      <c r="K6816">
        <v>-6.0000000000000001E-3</v>
      </c>
      <c r="L6816">
        <v>1.0009999999999999</v>
      </c>
      <c r="M6816">
        <v>0.82699999999999996</v>
      </c>
      <c r="N6816">
        <v>0.65100000000000002</v>
      </c>
      <c r="O6816">
        <v>4.9409999999999998</v>
      </c>
      <c r="P6816">
        <v>3.8980000000000001</v>
      </c>
      <c r="Q6816">
        <v>0.70699999999999996</v>
      </c>
      <c r="R6816">
        <v>1.296</v>
      </c>
      <c r="S6816">
        <v>133.673</v>
      </c>
      <c r="T6816" t="s">
        <v>461</v>
      </c>
      <c r="U6816" t="s">
        <v>467</v>
      </c>
      <c r="V6816">
        <f>VLOOKUP(U6816,Ratings!$A$2:$B$24,2,FALSE)</f>
        <v>3</v>
      </c>
      <c r="W6816">
        <f>VLOOKUP(X6816,'Sector Nos'!$A$2:$B$9,2,FALSE)</f>
        <v>1</v>
      </c>
      <c r="X6816" t="str">
        <f>VLOOKUP(Ratios_Q_Clean!C6816,Sectors!$B$1:$C$229,2,FALSE)</f>
        <v>Consumer Discretionary</v>
      </c>
      <c r="Y6816">
        <f t="shared" si="106"/>
        <v>0</v>
      </c>
    </row>
    <row r="6817" spans="1:25" x14ac:dyDescent="0.35">
      <c r="A6817">
        <v>11436</v>
      </c>
      <c r="B6817">
        <v>19951231</v>
      </c>
      <c r="C6817" t="s">
        <v>316</v>
      </c>
      <c r="D6817" t="s">
        <v>317</v>
      </c>
      <c r="E6817">
        <v>0.82599999999999996</v>
      </c>
      <c r="F6817">
        <v>0.89900000000000002</v>
      </c>
      <c r="G6817">
        <v>0.35899999999999999</v>
      </c>
      <c r="H6817">
        <v>0.46899999999999997</v>
      </c>
      <c r="I6817">
        <v>13.467000000000001</v>
      </c>
      <c r="J6817">
        <v>0.47399999999999998</v>
      </c>
      <c r="K6817">
        <v>4.4999999999999998E-2</v>
      </c>
      <c r="L6817">
        <v>4.8049999999999997</v>
      </c>
      <c r="M6817">
        <v>0.90900000000000003</v>
      </c>
      <c r="N6817">
        <v>0.85199999999999998</v>
      </c>
      <c r="O6817">
        <v>10.101000000000001</v>
      </c>
      <c r="P6817">
        <v>1.571</v>
      </c>
      <c r="Q6817">
        <v>0.72599999999999998</v>
      </c>
      <c r="R6817">
        <v>1.095</v>
      </c>
      <c r="S6817">
        <v>169.78899999999999</v>
      </c>
      <c r="T6817" t="s">
        <v>467</v>
      </c>
      <c r="U6817" t="s">
        <v>467</v>
      </c>
      <c r="V6817">
        <f>VLOOKUP(U6817,Ratings!$A$2:$B$24,2,FALSE)</f>
        <v>3</v>
      </c>
      <c r="W6817">
        <f>VLOOKUP(X6817,'Sector Nos'!$A$2:$B$9,2,FALSE)</f>
        <v>1</v>
      </c>
      <c r="X6817" t="str">
        <f>VLOOKUP(Ratios_Q_Clean!C6817,Sectors!$B$1:$C$229,2,FALSE)</f>
        <v>Consumer Discretionary</v>
      </c>
      <c r="Y6817">
        <f t="shared" si="106"/>
        <v>0</v>
      </c>
    </row>
    <row r="6818" spans="1:25" x14ac:dyDescent="0.35">
      <c r="A6818">
        <v>11436</v>
      </c>
      <c r="B6818">
        <v>19960331</v>
      </c>
      <c r="C6818" t="s">
        <v>316</v>
      </c>
      <c r="D6818" t="s">
        <v>317</v>
      </c>
      <c r="E6818">
        <v>0.66700000000000004</v>
      </c>
      <c r="F6818">
        <v>0.84799999999999998</v>
      </c>
      <c r="G6818">
        <v>0.33900000000000002</v>
      </c>
      <c r="H6818">
        <v>0.33800000000000002</v>
      </c>
      <c r="I6818">
        <v>13.467000000000001</v>
      </c>
      <c r="J6818">
        <v>0.307</v>
      </c>
      <c r="K6818">
        <v>4.4999999999999998E-2</v>
      </c>
      <c r="L6818">
        <v>2.0590000000000002</v>
      </c>
      <c r="M6818">
        <v>0.86699999999999999</v>
      </c>
      <c r="N6818">
        <v>0.752</v>
      </c>
      <c r="O6818">
        <v>6.694</v>
      </c>
      <c r="P6818">
        <v>1.571</v>
      </c>
      <c r="Q6818">
        <v>0.69399999999999995</v>
      </c>
      <c r="R6818">
        <v>1.147</v>
      </c>
      <c r="S6818">
        <v>169.78899999999999</v>
      </c>
      <c r="T6818" t="s">
        <v>467</v>
      </c>
      <c r="U6818" t="s">
        <v>467</v>
      </c>
      <c r="V6818">
        <f>VLOOKUP(U6818,Ratings!$A$2:$B$24,2,FALSE)</f>
        <v>3</v>
      </c>
      <c r="W6818">
        <f>VLOOKUP(X6818,'Sector Nos'!$A$2:$B$9,2,FALSE)</f>
        <v>1</v>
      </c>
      <c r="X6818" t="str">
        <f>VLOOKUP(Ratios_Q_Clean!C6818,Sectors!$B$1:$C$229,2,FALSE)</f>
        <v>Consumer Discretionary</v>
      </c>
      <c r="Y6818">
        <f t="shared" si="106"/>
        <v>0</v>
      </c>
    </row>
    <row r="6819" spans="1:25" x14ac:dyDescent="0.35">
      <c r="A6819">
        <v>11436</v>
      </c>
      <c r="B6819">
        <v>19960630</v>
      </c>
      <c r="C6819" t="s">
        <v>316</v>
      </c>
      <c r="D6819" t="s">
        <v>317</v>
      </c>
      <c r="E6819">
        <v>0.69899999999999995</v>
      </c>
      <c r="F6819">
        <v>0.89400000000000002</v>
      </c>
      <c r="G6819">
        <v>0.35099999999999998</v>
      </c>
      <c r="H6819">
        <v>0.36</v>
      </c>
      <c r="I6819">
        <v>13.467000000000001</v>
      </c>
      <c r="J6819">
        <v>0.32</v>
      </c>
      <c r="K6819">
        <v>4.4999999999999998E-2</v>
      </c>
      <c r="L6819">
        <v>2.3740000000000001</v>
      </c>
      <c r="M6819">
        <v>0.879</v>
      </c>
      <c r="N6819">
        <v>0.77500000000000002</v>
      </c>
      <c r="O6819">
        <v>7.399</v>
      </c>
      <c r="P6819">
        <v>1.571</v>
      </c>
      <c r="Q6819">
        <v>0.66</v>
      </c>
      <c r="R6819">
        <v>1.0409999999999999</v>
      </c>
      <c r="S6819">
        <v>169.78899999999999</v>
      </c>
      <c r="T6819" t="s">
        <v>467</v>
      </c>
      <c r="U6819" t="s">
        <v>467</v>
      </c>
      <c r="V6819">
        <f>VLOOKUP(U6819,Ratings!$A$2:$B$24,2,FALSE)</f>
        <v>3</v>
      </c>
      <c r="W6819">
        <f>VLOOKUP(X6819,'Sector Nos'!$A$2:$B$9,2,FALSE)</f>
        <v>1</v>
      </c>
      <c r="X6819" t="str">
        <f>VLOOKUP(Ratios_Q_Clean!C6819,Sectors!$B$1:$C$229,2,FALSE)</f>
        <v>Consumer Discretionary</v>
      </c>
      <c r="Y6819">
        <f t="shared" si="106"/>
        <v>0</v>
      </c>
    </row>
    <row r="6820" spans="1:25" x14ac:dyDescent="0.35">
      <c r="A6820">
        <v>11436</v>
      </c>
      <c r="B6820">
        <v>19960930</v>
      </c>
      <c r="C6820" t="s">
        <v>316</v>
      </c>
      <c r="D6820" t="s">
        <v>317</v>
      </c>
      <c r="E6820">
        <v>0.73599999999999999</v>
      </c>
      <c r="F6820">
        <v>0.90600000000000003</v>
      </c>
      <c r="G6820">
        <v>0.34499999999999997</v>
      </c>
      <c r="H6820">
        <v>0.379</v>
      </c>
      <c r="I6820">
        <v>13.467000000000001</v>
      </c>
      <c r="J6820">
        <v>0.34599999999999997</v>
      </c>
      <c r="K6820">
        <v>4.4999999999999998E-2</v>
      </c>
      <c r="L6820">
        <v>2.82</v>
      </c>
      <c r="M6820">
        <v>0.89</v>
      </c>
      <c r="N6820">
        <v>0.79400000000000004</v>
      </c>
      <c r="O6820">
        <v>8.1359999999999992</v>
      </c>
      <c r="P6820">
        <v>1.571</v>
      </c>
      <c r="Q6820">
        <v>0.67700000000000005</v>
      </c>
      <c r="R6820">
        <v>1.028</v>
      </c>
      <c r="S6820">
        <v>169.78899999999999</v>
      </c>
      <c r="T6820" t="s">
        <v>467</v>
      </c>
      <c r="U6820" t="s">
        <v>467</v>
      </c>
      <c r="V6820">
        <f>VLOOKUP(U6820,Ratings!$A$2:$B$24,2,FALSE)</f>
        <v>3</v>
      </c>
      <c r="W6820">
        <f>VLOOKUP(X6820,'Sector Nos'!$A$2:$B$9,2,FALSE)</f>
        <v>1</v>
      </c>
      <c r="X6820" t="str">
        <f>VLOOKUP(Ratios_Q_Clean!C6820,Sectors!$B$1:$C$229,2,FALSE)</f>
        <v>Consumer Discretionary</v>
      </c>
      <c r="Y6820">
        <f t="shared" si="106"/>
        <v>0</v>
      </c>
    </row>
    <row r="6821" spans="1:25" x14ac:dyDescent="0.35">
      <c r="A6821">
        <v>11436</v>
      </c>
      <c r="B6821">
        <v>19961231</v>
      </c>
      <c r="C6821" t="s">
        <v>316</v>
      </c>
      <c r="D6821" t="s">
        <v>317</v>
      </c>
      <c r="E6821">
        <v>0.47199999999999998</v>
      </c>
      <c r="F6821">
        <v>0.51800000000000002</v>
      </c>
      <c r="G6821">
        <v>0.32600000000000001</v>
      </c>
      <c r="H6821">
        <v>0.28399999999999997</v>
      </c>
      <c r="I6821">
        <v>10.162000000000001</v>
      </c>
      <c r="J6821">
        <v>0.36399999999999999</v>
      </c>
      <c r="K6821">
        <v>-3.2000000000000001E-2</v>
      </c>
      <c r="L6821">
        <v>0.89700000000000002</v>
      </c>
      <c r="M6821">
        <v>0.71099999999999997</v>
      </c>
      <c r="N6821">
        <v>0.53200000000000003</v>
      </c>
      <c r="O6821">
        <v>2.4620000000000002</v>
      </c>
      <c r="P6821">
        <v>0.72599999999999998</v>
      </c>
      <c r="Q6821">
        <v>0.77200000000000002</v>
      </c>
      <c r="R6821">
        <v>1.113</v>
      </c>
      <c r="S6821">
        <v>103.762</v>
      </c>
      <c r="T6821" t="s">
        <v>467</v>
      </c>
      <c r="U6821" t="s">
        <v>467</v>
      </c>
      <c r="V6821">
        <f>VLOOKUP(U6821,Ratings!$A$2:$B$24,2,FALSE)</f>
        <v>3</v>
      </c>
      <c r="W6821">
        <f>VLOOKUP(X6821,'Sector Nos'!$A$2:$B$9,2,FALSE)</f>
        <v>1</v>
      </c>
      <c r="X6821" t="str">
        <f>VLOOKUP(Ratios_Q_Clean!C6821,Sectors!$B$1:$C$229,2,FALSE)</f>
        <v>Consumer Discretionary</v>
      </c>
      <c r="Y6821">
        <f t="shared" si="106"/>
        <v>0</v>
      </c>
    </row>
    <row r="6822" spans="1:25" x14ac:dyDescent="0.35">
      <c r="A6822">
        <v>11436</v>
      </c>
      <c r="B6822">
        <v>19970331</v>
      </c>
      <c r="C6822" t="s">
        <v>316</v>
      </c>
      <c r="D6822" t="s">
        <v>317</v>
      </c>
      <c r="E6822">
        <v>0.56999999999999995</v>
      </c>
      <c r="F6822">
        <v>0.65700000000000003</v>
      </c>
      <c r="G6822">
        <v>0.33600000000000002</v>
      </c>
      <c r="H6822">
        <v>0.32200000000000001</v>
      </c>
      <c r="I6822">
        <v>9.32</v>
      </c>
      <c r="J6822">
        <v>0.35499999999999998</v>
      </c>
      <c r="K6822">
        <v>-3.2000000000000001E-2</v>
      </c>
      <c r="L6822">
        <v>1.331</v>
      </c>
      <c r="M6822">
        <v>0.78900000000000003</v>
      </c>
      <c r="N6822">
        <v>0.63100000000000001</v>
      </c>
      <c r="O6822">
        <v>3.7469999999999999</v>
      </c>
      <c r="P6822">
        <v>0.44800000000000001</v>
      </c>
      <c r="Q6822">
        <v>0.752</v>
      </c>
      <c r="R6822">
        <v>1.125</v>
      </c>
      <c r="S6822">
        <v>197.35</v>
      </c>
      <c r="T6822" t="s">
        <v>467</v>
      </c>
      <c r="U6822" t="s">
        <v>467</v>
      </c>
      <c r="V6822">
        <f>VLOOKUP(U6822,Ratings!$A$2:$B$24,2,FALSE)</f>
        <v>3</v>
      </c>
      <c r="W6822">
        <f>VLOOKUP(X6822,'Sector Nos'!$A$2:$B$9,2,FALSE)</f>
        <v>1</v>
      </c>
      <c r="X6822" t="str">
        <f>VLOOKUP(Ratios_Q_Clean!C6822,Sectors!$B$1:$C$229,2,FALSE)</f>
        <v>Consumer Discretionary</v>
      </c>
      <c r="Y6822">
        <f t="shared" si="106"/>
        <v>0</v>
      </c>
    </row>
    <row r="6823" spans="1:25" x14ac:dyDescent="0.35">
      <c r="A6823">
        <v>11436</v>
      </c>
      <c r="B6823">
        <v>19970630</v>
      </c>
      <c r="C6823" t="s">
        <v>316</v>
      </c>
      <c r="D6823" t="s">
        <v>317</v>
      </c>
      <c r="E6823">
        <v>0.53900000000000003</v>
      </c>
      <c r="F6823">
        <v>0.57599999999999996</v>
      </c>
      <c r="G6823">
        <v>0.33800000000000002</v>
      </c>
      <c r="H6823">
        <v>0.314</v>
      </c>
      <c r="I6823">
        <v>11.298</v>
      </c>
      <c r="J6823">
        <v>0.39200000000000002</v>
      </c>
      <c r="K6823">
        <v>-3.2000000000000001E-2</v>
      </c>
      <c r="L6823">
        <v>1.171</v>
      </c>
      <c r="M6823">
        <v>0.749</v>
      </c>
      <c r="N6823">
        <v>0.58299999999999996</v>
      </c>
      <c r="O6823">
        <v>2.988</v>
      </c>
      <c r="P6823">
        <v>0.45200000000000001</v>
      </c>
      <c r="Q6823">
        <v>0.83899999999999997</v>
      </c>
      <c r="R6823">
        <v>1.24</v>
      </c>
      <c r="S6823">
        <v>210.71299999999999</v>
      </c>
      <c r="T6823" t="s">
        <v>467</v>
      </c>
      <c r="U6823" t="s">
        <v>467</v>
      </c>
      <c r="V6823">
        <f>VLOOKUP(U6823,Ratings!$A$2:$B$24,2,FALSE)</f>
        <v>3</v>
      </c>
      <c r="W6823">
        <f>VLOOKUP(X6823,'Sector Nos'!$A$2:$B$9,2,FALSE)</f>
        <v>1</v>
      </c>
      <c r="X6823" t="str">
        <f>VLOOKUP(Ratios_Q_Clean!C6823,Sectors!$B$1:$C$229,2,FALSE)</f>
        <v>Consumer Discretionary</v>
      </c>
      <c r="Y6823">
        <f t="shared" si="106"/>
        <v>0</v>
      </c>
    </row>
    <row r="6824" spans="1:25" x14ac:dyDescent="0.35">
      <c r="A6824">
        <v>11436</v>
      </c>
      <c r="B6824">
        <v>19970930</v>
      </c>
      <c r="C6824" t="s">
        <v>316</v>
      </c>
      <c r="D6824" t="s">
        <v>317</v>
      </c>
      <c r="E6824">
        <v>0.48899999999999999</v>
      </c>
      <c r="F6824">
        <v>0.51600000000000001</v>
      </c>
      <c r="G6824">
        <v>0.35899999999999999</v>
      </c>
      <c r="H6824">
        <v>0.312</v>
      </c>
      <c r="I6824">
        <v>9.7260000000000009</v>
      </c>
      <c r="J6824">
        <v>0.42899999999999999</v>
      </c>
      <c r="K6824">
        <v>-3.2000000000000001E-2</v>
      </c>
      <c r="L6824">
        <v>0.95199999999999996</v>
      </c>
      <c r="M6824">
        <v>0.69</v>
      </c>
      <c r="N6824">
        <v>0.52500000000000002</v>
      </c>
      <c r="O6824">
        <v>2.2349999999999999</v>
      </c>
      <c r="P6824">
        <v>0.61</v>
      </c>
      <c r="Q6824">
        <v>0.90800000000000003</v>
      </c>
      <c r="R6824">
        <v>1.254</v>
      </c>
      <c r="S6824">
        <v>162.108</v>
      </c>
      <c r="T6824" t="s">
        <v>467</v>
      </c>
      <c r="U6824" t="s">
        <v>467</v>
      </c>
      <c r="V6824">
        <f>VLOOKUP(U6824,Ratings!$A$2:$B$24,2,FALSE)</f>
        <v>3</v>
      </c>
      <c r="W6824">
        <f>VLOOKUP(X6824,'Sector Nos'!$A$2:$B$9,2,FALSE)</f>
        <v>1</v>
      </c>
      <c r="X6824" t="str">
        <f>VLOOKUP(Ratios_Q_Clean!C6824,Sectors!$B$1:$C$229,2,FALSE)</f>
        <v>Consumer Discretionary</v>
      </c>
      <c r="Y6824">
        <f t="shared" si="106"/>
        <v>0</v>
      </c>
    </row>
    <row r="6825" spans="1:25" x14ac:dyDescent="0.35">
      <c r="A6825">
        <v>11436</v>
      </c>
      <c r="B6825">
        <v>19971231</v>
      </c>
      <c r="C6825" t="s">
        <v>316</v>
      </c>
      <c r="D6825" t="s">
        <v>317</v>
      </c>
      <c r="E6825">
        <v>0.28599999999999998</v>
      </c>
      <c r="F6825">
        <v>0.29899999999999999</v>
      </c>
      <c r="G6825">
        <v>0.47399999999999998</v>
      </c>
      <c r="H6825">
        <v>0.20300000000000001</v>
      </c>
      <c r="I6825">
        <v>6.4269999999999996</v>
      </c>
      <c r="J6825">
        <v>0.375</v>
      </c>
      <c r="K6825">
        <v>-7.3999999999999996E-2</v>
      </c>
      <c r="L6825">
        <v>0.39</v>
      </c>
      <c r="M6825">
        <v>0.51600000000000001</v>
      </c>
      <c r="N6825">
        <v>0.309</v>
      </c>
      <c r="O6825">
        <v>1.0680000000000001</v>
      </c>
      <c r="P6825">
        <v>1.054</v>
      </c>
      <c r="Q6825">
        <v>1.2749999999999999</v>
      </c>
      <c r="R6825">
        <v>1.2749999999999999</v>
      </c>
      <c r="S6825">
        <v>101.886</v>
      </c>
      <c r="T6825" t="s">
        <v>467</v>
      </c>
      <c r="U6825" t="s">
        <v>467</v>
      </c>
      <c r="V6825">
        <f>VLOOKUP(U6825,Ratings!$A$2:$B$24,2,FALSE)</f>
        <v>3</v>
      </c>
      <c r="W6825">
        <f>VLOOKUP(X6825,'Sector Nos'!$A$2:$B$9,2,FALSE)</f>
        <v>1</v>
      </c>
      <c r="X6825" t="str">
        <f>VLOOKUP(Ratios_Q_Clean!C6825,Sectors!$B$1:$C$229,2,FALSE)</f>
        <v>Consumer Discretionary</v>
      </c>
      <c r="Y6825">
        <f t="shared" si="106"/>
        <v>0</v>
      </c>
    </row>
    <row r="6826" spans="1:25" x14ac:dyDescent="0.35">
      <c r="A6826">
        <v>11436</v>
      </c>
      <c r="B6826">
        <v>19980331</v>
      </c>
      <c r="C6826" t="s">
        <v>316</v>
      </c>
      <c r="D6826" t="s">
        <v>317</v>
      </c>
      <c r="E6826">
        <v>0.38900000000000001</v>
      </c>
      <c r="F6826">
        <v>0.40699999999999997</v>
      </c>
      <c r="G6826">
        <v>0.42299999999999999</v>
      </c>
      <c r="H6826">
        <v>0.26900000000000002</v>
      </c>
      <c r="I6826">
        <v>4.5069999999999997</v>
      </c>
      <c r="J6826">
        <v>0.43</v>
      </c>
      <c r="K6826">
        <v>-7.3999999999999996E-2</v>
      </c>
      <c r="L6826">
        <v>0.624</v>
      </c>
      <c r="M6826">
        <v>0.59699999999999998</v>
      </c>
      <c r="N6826">
        <v>0.41499999999999998</v>
      </c>
      <c r="O6826">
        <v>1.4810000000000001</v>
      </c>
      <c r="P6826">
        <v>1.667</v>
      </c>
      <c r="Q6826">
        <v>1.129</v>
      </c>
      <c r="R6826">
        <v>1.298</v>
      </c>
      <c r="S6826">
        <v>72.813999999999993</v>
      </c>
      <c r="T6826" t="s">
        <v>467</v>
      </c>
      <c r="U6826" t="s">
        <v>467</v>
      </c>
      <c r="V6826">
        <f>VLOOKUP(U6826,Ratings!$A$2:$B$24,2,FALSE)</f>
        <v>3</v>
      </c>
      <c r="W6826">
        <f>VLOOKUP(X6826,'Sector Nos'!$A$2:$B$9,2,FALSE)</f>
        <v>1</v>
      </c>
      <c r="X6826" t="str">
        <f>VLOOKUP(Ratios_Q_Clean!C6826,Sectors!$B$1:$C$229,2,FALSE)</f>
        <v>Consumer Discretionary</v>
      </c>
      <c r="Y6826">
        <f t="shared" si="106"/>
        <v>0</v>
      </c>
    </row>
    <row r="6827" spans="1:25" x14ac:dyDescent="0.35">
      <c r="A6827">
        <v>11436</v>
      </c>
      <c r="B6827">
        <v>19980630</v>
      </c>
      <c r="C6827" t="s">
        <v>316</v>
      </c>
      <c r="D6827" t="s">
        <v>317</v>
      </c>
      <c r="E6827">
        <v>0.36899999999999999</v>
      </c>
      <c r="F6827">
        <v>0.38900000000000001</v>
      </c>
      <c r="G6827">
        <v>0.47299999999999998</v>
      </c>
      <c r="H6827">
        <v>0.26700000000000002</v>
      </c>
      <c r="I6827">
        <v>4.2930000000000001</v>
      </c>
      <c r="J6827">
        <v>0.44700000000000001</v>
      </c>
      <c r="K6827">
        <v>-7.3999999999999996E-2</v>
      </c>
      <c r="L6827">
        <v>0.56200000000000006</v>
      </c>
      <c r="M6827">
        <v>0.56699999999999995</v>
      </c>
      <c r="N6827">
        <v>0.39200000000000002</v>
      </c>
      <c r="O6827">
        <v>1.3089999999999999</v>
      </c>
      <c r="P6827">
        <v>1.8220000000000001</v>
      </c>
      <c r="Q6827">
        <v>1.2230000000000001</v>
      </c>
      <c r="R6827">
        <v>1.2230000000000001</v>
      </c>
      <c r="S6827">
        <v>38.533999999999999</v>
      </c>
      <c r="T6827" t="s">
        <v>467</v>
      </c>
      <c r="U6827" t="s">
        <v>479</v>
      </c>
      <c r="V6827">
        <f>VLOOKUP(U6827,Ratings!$A$2:$B$24,2,FALSE)</f>
        <v>3</v>
      </c>
      <c r="W6827">
        <f>VLOOKUP(X6827,'Sector Nos'!$A$2:$B$9,2,FALSE)</f>
        <v>1</v>
      </c>
      <c r="X6827" t="str">
        <f>VLOOKUP(Ratios_Q_Clean!C6827,Sectors!$B$1:$C$229,2,FALSE)</f>
        <v>Consumer Discretionary</v>
      </c>
      <c r="Y6827">
        <f t="shared" si="106"/>
        <v>0</v>
      </c>
    </row>
    <row r="6828" spans="1:25" x14ac:dyDescent="0.35">
      <c r="A6828">
        <v>11436</v>
      </c>
      <c r="B6828">
        <v>19980930</v>
      </c>
      <c r="C6828" t="s">
        <v>316</v>
      </c>
      <c r="D6828" t="s">
        <v>317</v>
      </c>
      <c r="E6828">
        <v>0.35</v>
      </c>
      <c r="F6828">
        <v>0.373</v>
      </c>
      <c r="G6828">
        <v>0.47699999999999998</v>
      </c>
      <c r="H6828">
        <v>0.249</v>
      </c>
      <c r="I6828">
        <v>3.8879999999999999</v>
      </c>
      <c r="J6828">
        <v>0.41199999999999998</v>
      </c>
      <c r="K6828">
        <v>-7.3999999999999996E-2</v>
      </c>
      <c r="L6828">
        <v>0.50700000000000001</v>
      </c>
      <c r="M6828">
        <v>0.56599999999999995</v>
      </c>
      <c r="N6828">
        <v>0.377</v>
      </c>
      <c r="O6828">
        <v>1.306</v>
      </c>
      <c r="P6828">
        <v>1.7849999999999999</v>
      </c>
      <c r="Q6828">
        <v>1.1950000000000001</v>
      </c>
      <c r="R6828">
        <v>1.1950000000000001</v>
      </c>
      <c r="S6828">
        <v>36.725999999999999</v>
      </c>
      <c r="T6828" t="s">
        <v>479</v>
      </c>
      <c r="U6828" t="s">
        <v>461</v>
      </c>
      <c r="V6828">
        <f>VLOOKUP(U6828,Ratings!$A$2:$B$24,2,FALSE)</f>
        <v>2</v>
      </c>
      <c r="W6828">
        <f>VLOOKUP(X6828,'Sector Nos'!$A$2:$B$9,2,FALSE)</f>
        <v>1</v>
      </c>
      <c r="X6828" t="str">
        <f>VLOOKUP(Ratios_Q_Clean!C6828,Sectors!$B$1:$C$229,2,FALSE)</f>
        <v>Consumer Discretionary</v>
      </c>
      <c r="Y6828">
        <f t="shared" si="106"/>
        <v>0</v>
      </c>
    </row>
    <row r="6829" spans="1:25" x14ac:dyDescent="0.35">
      <c r="A6829">
        <v>11436</v>
      </c>
      <c r="B6829">
        <v>19981231</v>
      </c>
      <c r="C6829" t="s">
        <v>316</v>
      </c>
      <c r="D6829" t="s">
        <v>317</v>
      </c>
      <c r="E6829">
        <v>0.19</v>
      </c>
      <c r="F6829">
        <v>0.20200000000000001</v>
      </c>
      <c r="G6829">
        <v>0.42299999999999999</v>
      </c>
      <c r="H6829">
        <v>0.13200000000000001</v>
      </c>
      <c r="I6829">
        <v>3.4079999999999999</v>
      </c>
      <c r="J6829">
        <v>0.26500000000000001</v>
      </c>
      <c r="K6829">
        <v>-4.0000000000000001E-3</v>
      </c>
      <c r="L6829">
        <v>0.26200000000000001</v>
      </c>
      <c r="M6829">
        <v>0.47</v>
      </c>
      <c r="N6829">
        <v>0.249</v>
      </c>
      <c r="O6829">
        <v>1.046</v>
      </c>
      <c r="P6829">
        <v>1.7430000000000001</v>
      </c>
      <c r="Q6829">
        <v>1.738</v>
      </c>
      <c r="R6829">
        <v>1.738</v>
      </c>
      <c r="S6829">
        <v>35.600999999999999</v>
      </c>
      <c r="T6829" t="s">
        <v>461</v>
      </c>
      <c r="U6829" t="s">
        <v>461</v>
      </c>
      <c r="V6829">
        <f>VLOOKUP(U6829,Ratings!$A$2:$B$24,2,FALSE)</f>
        <v>2</v>
      </c>
      <c r="W6829">
        <f>VLOOKUP(X6829,'Sector Nos'!$A$2:$B$9,2,FALSE)</f>
        <v>1</v>
      </c>
      <c r="X6829" t="str">
        <f>VLOOKUP(Ratios_Q_Clean!C6829,Sectors!$B$1:$C$229,2,FALSE)</f>
        <v>Consumer Discretionary</v>
      </c>
      <c r="Y6829">
        <f t="shared" si="106"/>
        <v>0</v>
      </c>
    </row>
    <row r="6830" spans="1:25" x14ac:dyDescent="0.35">
      <c r="A6830">
        <v>11436</v>
      </c>
      <c r="B6830">
        <v>19990331</v>
      </c>
      <c r="C6830" t="s">
        <v>316</v>
      </c>
      <c r="D6830" t="s">
        <v>317</v>
      </c>
      <c r="E6830">
        <v>0.28899999999999998</v>
      </c>
      <c r="F6830">
        <v>0.311</v>
      </c>
      <c r="G6830">
        <v>0.437</v>
      </c>
      <c r="H6830">
        <v>0.20499999999999999</v>
      </c>
      <c r="I6830">
        <v>3.3740000000000001</v>
      </c>
      <c r="J6830">
        <v>0.35899999999999999</v>
      </c>
      <c r="K6830">
        <v>-4.0000000000000001E-3</v>
      </c>
      <c r="L6830">
        <v>0.41499999999999998</v>
      </c>
      <c r="M6830">
        <v>0.53100000000000003</v>
      </c>
      <c r="N6830">
        <v>0.34</v>
      </c>
      <c r="O6830">
        <v>1.242</v>
      </c>
      <c r="P6830">
        <v>1.8180000000000001</v>
      </c>
      <c r="Q6830">
        <v>1.407</v>
      </c>
      <c r="R6830">
        <v>1.407</v>
      </c>
      <c r="S6830">
        <v>35.691000000000003</v>
      </c>
      <c r="T6830" t="s">
        <v>461</v>
      </c>
      <c r="U6830" t="s">
        <v>461</v>
      </c>
      <c r="V6830">
        <f>VLOOKUP(U6830,Ratings!$A$2:$B$24,2,FALSE)</f>
        <v>2</v>
      </c>
      <c r="W6830">
        <f>VLOOKUP(X6830,'Sector Nos'!$A$2:$B$9,2,FALSE)</f>
        <v>1</v>
      </c>
      <c r="X6830" t="str">
        <f>VLOOKUP(Ratios_Q_Clean!C6830,Sectors!$B$1:$C$229,2,FALSE)</f>
        <v>Consumer Discretionary</v>
      </c>
      <c r="Y6830">
        <f t="shared" si="106"/>
        <v>0</v>
      </c>
    </row>
    <row r="6831" spans="1:25" x14ac:dyDescent="0.35">
      <c r="A6831">
        <v>11436</v>
      </c>
      <c r="B6831">
        <v>19990630</v>
      </c>
      <c r="C6831" t="s">
        <v>316</v>
      </c>
      <c r="D6831" t="s">
        <v>317</v>
      </c>
      <c r="E6831">
        <v>0.222</v>
      </c>
      <c r="F6831">
        <v>0.23699999999999999</v>
      </c>
      <c r="G6831">
        <v>0.42</v>
      </c>
      <c r="H6831">
        <v>0.155</v>
      </c>
      <c r="I6831">
        <v>2.2160000000000002</v>
      </c>
      <c r="J6831">
        <v>0.29399999999999998</v>
      </c>
      <c r="K6831">
        <v>-4.0000000000000001E-3</v>
      </c>
      <c r="L6831">
        <v>0.30299999999999999</v>
      </c>
      <c r="M6831">
        <v>0.49299999999999999</v>
      </c>
      <c r="N6831">
        <v>0.27700000000000002</v>
      </c>
      <c r="O6831">
        <v>1.105</v>
      </c>
      <c r="P6831">
        <v>2.6160000000000001</v>
      </c>
      <c r="Q6831">
        <v>1.5469999999999999</v>
      </c>
      <c r="R6831">
        <v>1.5469999999999999</v>
      </c>
      <c r="S6831">
        <v>33.875999999999998</v>
      </c>
      <c r="T6831" t="s">
        <v>461</v>
      </c>
      <c r="U6831" t="s">
        <v>461</v>
      </c>
      <c r="V6831">
        <f>VLOOKUP(U6831,Ratings!$A$2:$B$24,2,FALSE)</f>
        <v>2</v>
      </c>
      <c r="W6831">
        <f>VLOOKUP(X6831,'Sector Nos'!$A$2:$B$9,2,FALSE)</f>
        <v>1</v>
      </c>
      <c r="X6831" t="str">
        <f>VLOOKUP(Ratios_Q_Clean!C6831,Sectors!$B$1:$C$229,2,FALSE)</f>
        <v>Consumer Discretionary</v>
      </c>
      <c r="Y6831">
        <f t="shared" si="106"/>
        <v>0</v>
      </c>
    </row>
    <row r="6832" spans="1:25" x14ac:dyDescent="0.35">
      <c r="A6832">
        <v>11436</v>
      </c>
      <c r="B6832">
        <v>19990930</v>
      </c>
      <c r="C6832" t="s">
        <v>316</v>
      </c>
      <c r="D6832" t="s">
        <v>317</v>
      </c>
      <c r="E6832">
        <v>0.17299999999999999</v>
      </c>
      <c r="F6832">
        <v>0.18</v>
      </c>
      <c r="G6832">
        <v>0.42699999999999999</v>
      </c>
      <c r="H6832">
        <v>0.11799999999999999</v>
      </c>
      <c r="I6832">
        <v>1.5529999999999999</v>
      </c>
      <c r="J6832">
        <v>0.249</v>
      </c>
      <c r="K6832">
        <v>-4.0000000000000001E-3</v>
      </c>
      <c r="L6832">
        <v>0.22700000000000001</v>
      </c>
      <c r="M6832">
        <v>0.45600000000000002</v>
      </c>
      <c r="N6832">
        <v>0.224</v>
      </c>
      <c r="O6832">
        <v>0.98</v>
      </c>
      <c r="P6832">
        <v>3.9460000000000002</v>
      </c>
      <c r="Q6832">
        <v>1.613</v>
      </c>
      <c r="R6832">
        <v>1.613</v>
      </c>
      <c r="S6832">
        <v>33.494999999999997</v>
      </c>
      <c r="T6832" t="s">
        <v>461</v>
      </c>
      <c r="U6832" t="s">
        <v>461</v>
      </c>
      <c r="V6832">
        <f>VLOOKUP(U6832,Ratings!$A$2:$B$24,2,FALSE)</f>
        <v>2</v>
      </c>
      <c r="W6832">
        <f>VLOOKUP(X6832,'Sector Nos'!$A$2:$B$9,2,FALSE)</f>
        <v>1</v>
      </c>
      <c r="X6832" t="str">
        <f>VLOOKUP(Ratios_Q_Clean!C6832,Sectors!$B$1:$C$229,2,FALSE)</f>
        <v>Consumer Discretionary</v>
      </c>
      <c r="Y6832">
        <f t="shared" si="106"/>
        <v>0</v>
      </c>
    </row>
    <row r="6833" spans="1:25" x14ac:dyDescent="0.35">
      <c r="A6833">
        <v>11436</v>
      </c>
      <c r="B6833">
        <v>19991231</v>
      </c>
      <c r="C6833" t="s">
        <v>316</v>
      </c>
      <c r="D6833" t="s">
        <v>317</v>
      </c>
      <c r="E6833">
        <v>0.14799999999999999</v>
      </c>
      <c r="F6833">
        <v>0.14899999999999999</v>
      </c>
      <c r="G6833">
        <v>0.497</v>
      </c>
      <c r="H6833">
        <v>0.115</v>
      </c>
      <c r="I6833">
        <v>2.9689999999999999</v>
      </c>
      <c r="J6833">
        <v>0.32700000000000001</v>
      </c>
      <c r="K6833">
        <v>3.9E-2</v>
      </c>
      <c r="L6833">
        <v>0.21</v>
      </c>
      <c r="M6833">
        <v>0.34599999999999997</v>
      </c>
      <c r="N6833">
        <v>0.20499999999999999</v>
      </c>
      <c r="O6833">
        <v>0.71</v>
      </c>
      <c r="P6833">
        <v>5.5439999999999996</v>
      </c>
      <c r="Q6833">
        <v>1.7170000000000001</v>
      </c>
      <c r="R6833">
        <v>1.7170000000000001</v>
      </c>
      <c r="S6833">
        <v>43.595999999999997</v>
      </c>
      <c r="T6833" t="s">
        <v>461</v>
      </c>
      <c r="U6833" t="s">
        <v>461</v>
      </c>
      <c r="V6833">
        <f>VLOOKUP(U6833,Ratings!$A$2:$B$24,2,FALSE)</f>
        <v>2</v>
      </c>
      <c r="W6833">
        <f>VLOOKUP(X6833,'Sector Nos'!$A$2:$B$9,2,FALSE)</f>
        <v>1</v>
      </c>
      <c r="X6833" t="str">
        <f>VLOOKUP(Ratios_Q_Clean!C6833,Sectors!$B$1:$C$229,2,FALSE)</f>
        <v>Consumer Discretionary</v>
      </c>
      <c r="Y6833">
        <f t="shared" si="106"/>
        <v>0</v>
      </c>
    </row>
    <row r="6834" spans="1:25" x14ac:dyDescent="0.35">
      <c r="A6834">
        <v>11465</v>
      </c>
      <c r="B6834">
        <v>19950331</v>
      </c>
      <c r="C6834" t="s">
        <v>318</v>
      </c>
      <c r="D6834" t="s">
        <v>319</v>
      </c>
      <c r="E6834">
        <v>0.32500000000000001</v>
      </c>
      <c r="F6834">
        <v>0.79100000000000004</v>
      </c>
      <c r="G6834">
        <v>0</v>
      </c>
      <c r="H6834">
        <v>0.33400000000000002</v>
      </c>
      <c r="I6834">
        <v>2.532</v>
      </c>
      <c r="J6834">
        <v>0.192</v>
      </c>
      <c r="K6834">
        <v>9.2999999999999999E-2</v>
      </c>
      <c r="L6834">
        <v>0.49299999999999999</v>
      </c>
      <c r="M6834">
        <v>0.71599999999999997</v>
      </c>
      <c r="N6834">
        <v>0.627</v>
      </c>
      <c r="O6834">
        <v>2.6520000000000001</v>
      </c>
      <c r="P6834">
        <v>4.9660000000000002</v>
      </c>
      <c r="Q6834">
        <v>0.746</v>
      </c>
      <c r="R6834">
        <v>1.0589999999999999</v>
      </c>
      <c r="S6834">
        <v>0</v>
      </c>
      <c r="T6834" t="s">
        <v>460</v>
      </c>
      <c r="U6834" t="s">
        <v>460</v>
      </c>
      <c r="V6834">
        <f>VLOOKUP(U6834,Ratings!$A$2:$B$24,2,FALSE)</f>
        <v>1</v>
      </c>
      <c r="W6834">
        <f>VLOOKUP(X6834,'Sector Nos'!$A$2:$B$9,2,FALSE)</f>
        <v>1</v>
      </c>
      <c r="X6834" t="str">
        <f>VLOOKUP(Ratios_Q_Clean!C6834,Sectors!$B$1:$C$229,2,FALSE)</f>
        <v>Consumer Discretionary</v>
      </c>
      <c r="Y6834">
        <f t="shared" si="106"/>
        <v>0</v>
      </c>
    </row>
    <row r="6835" spans="1:25" x14ac:dyDescent="0.35">
      <c r="A6835">
        <v>11465</v>
      </c>
      <c r="B6835">
        <v>19950630</v>
      </c>
      <c r="C6835" t="s">
        <v>318</v>
      </c>
      <c r="D6835" t="s">
        <v>319</v>
      </c>
      <c r="E6835">
        <v>0.33100000000000002</v>
      </c>
      <c r="F6835">
        <v>0.85099999999999998</v>
      </c>
      <c r="G6835">
        <v>0</v>
      </c>
      <c r="H6835">
        <v>0.35</v>
      </c>
      <c r="I6835">
        <v>2.9350000000000001</v>
      </c>
      <c r="J6835">
        <v>0.188</v>
      </c>
      <c r="K6835">
        <v>9.2999999999999999E-2</v>
      </c>
      <c r="L6835">
        <v>0.51</v>
      </c>
      <c r="M6835">
        <v>0.72499999999999998</v>
      </c>
      <c r="N6835">
        <v>0.64400000000000002</v>
      </c>
      <c r="O6835">
        <v>2.798</v>
      </c>
      <c r="P6835">
        <v>4.258</v>
      </c>
      <c r="Q6835">
        <v>0.73299999999999998</v>
      </c>
      <c r="R6835">
        <v>1.0409999999999999</v>
      </c>
      <c r="S6835">
        <v>0</v>
      </c>
      <c r="T6835" t="s">
        <v>460</v>
      </c>
      <c r="U6835" t="s">
        <v>460</v>
      </c>
      <c r="V6835">
        <f>VLOOKUP(U6835,Ratings!$A$2:$B$24,2,FALSE)</f>
        <v>1</v>
      </c>
      <c r="W6835">
        <f>VLOOKUP(X6835,'Sector Nos'!$A$2:$B$9,2,FALSE)</f>
        <v>1</v>
      </c>
      <c r="X6835" t="str">
        <f>VLOOKUP(Ratios_Q_Clean!C6835,Sectors!$B$1:$C$229,2,FALSE)</f>
        <v>Consumer Discretionary</v>
      </c>
      <c r="Y6835">
        <f t="shared" si="106"/>
        <v>0</v>
      </c>
    </row>
    <row r="6836" spans="1:25" x14ac:dyDescent="0.35">
      <c r="A6836">
        <v>11465</v>
      </c>
      <c r="B6836">
        <v>19950930</v>
      </c>
      <c r="C6836" t="s">
        <v>318</v>
      </c>
      <c r="D6836" t="s">
        <v>319</v>
      </c>
      <c r="E6836">
        <v>0.33500000000000002</v>
      </c>
      <c r="F6836">
        <v>0.90800000000000003</v>
      </c>
      <c r="G6836">
        <v>0</v>
      </c>
      <c r="H6836">
        <v>0.36399999999999999</v>
      </c>
      <c r="I6836">
        <v>3.2490000000000001</v>
      </c>
      <c r="J6836">
        <v>0.183</v>
      </c>
      <c r="K6836">
        <v>9.2999999999999999E-2</v>
      </c>
      <c r="L6836">
        <v>0.52100000000000002</v>
      </c>
      <c r="M6836">
        <v>0.73399999999999999</v>
      </c>
      <c r="N6836">
        <v>0.65800000000000003</v>
      </c>
      <c r="O6836">
        <v>2.9430000000000001</v>
      </c>
      <c r="P6836">
        <v>3.6619999999999999</v>
      </c>
      <c r="Q6836">
        <v>0.71399999999999997</v>
      </c>
      <c r="R6836">
        <v>1.012</v>
      </c>
      <c r="S6836">
        <v>0</v>
      </c>
      <c r="T6836" t="s">
        <v>460</v>
      </c>
      <c r="U6836" t="s">
        <v>460</v>
      </c>
      <c r="V6836">
        <f>VLOOKUP(U6836,Ratings!$A$2:$B$24,2,FALSE)</f>
        <v>1</v>
      </c>
      <c r="W6836">
        <f>VLOOKUP(X6836,'Sector Nos'!$A$2:$B$9,2,FALSE)</f>
        <v>1</v>
      </c>
      <c r="X6836" t="str">
        <f>VLOOKUP(Ratios_Q_Clean!C6836,Sectors!$B$1:$C$229,2,FALSE)</f>
        <v>Consumer Discretionary</v>
      </c>
      <c r="Y6836">
        <f t="shared" si="106"/>
        <v>0</v>
      </c>
    </row>
    <row r="6837" spans="1:25" x14ac:dyDescent="0.35">
      <c r="A6837">
        <v>11465</v>
      </c>
      <c r="B6837">
        <v>19951231</v>
      </c>
      <c r="C6837" t="s">
        <v>318</v>
      </c>
      <c r="D6837" t="s">
        <v>319</v>
      </c>
      <c r="E6837">
        <v>0.32300000000000001</v>
      </c>
      <c r="F6837">
        <v>0.98099999999999998</v>
      </c>
      <c r="G6837">
        <v>0</v>
      </c>
      <c r="H6837">
        <v>0.38200000000000001</v>
      </c>
      <c r="I6837">
        <v>4.1349999999999998</v>
      </c>
      <c r="J6837">
        <v>0.17100000000000001</v>
      </c>
      <c r="K6837">
        <v>6.6000000000000003E-2</v>
      </c>
      <c r="L6837">
        <v>0.46600000000000003</v>
      </c>
      <c r="M6837">
        <v>0.73599999999999999</v>
      </c>
      <c r="N6837">
        <v>0.67800000000000005</v>
      </c>
      <c r="O6837">
        <v>3.06</v>
      </c>
      <c r="P6837">
        <v>2.8940000000000001</v>
      </c>
      <c r="Q6837">
        <v>0.65600000000000003</v>
      </c>
      <c r="R6837">
        <v>0.92500000000000004</v>
      </c>
      <c r="S6837">
        <v>0</v>
      </c>
      <c r="T6837" t="s">
        <v>460</v>
      </c>
      <c r="U6837" t="s">
        <v>473</v>
      </c>
      <c r="V6837">
        <f>VLOOKUP(U6837,Ratings!$A$2:$B$24,2,FALSE)</f>
        <v>1</v>
      </c>
      <c r="W6837">
        <f>VLOOKUP(X6837,'Sector Nos'!$A$2:$B$9,2,FALSE)</f>
        <v>1</v>
      </c>
      <c r="X6837" t="str">
        <f>VLOOKUP(Ratios_Q_Clean!C6837,Sectors!$B$1:$C$229,2,FALSE)</f>
        <v>Consumer Discretionary</v>
      </c>
      <c r="Y6837">
        <f t="shared" si="106"/>
        <v>0</v>
      </c>
    </row>
    <row r="6838" spans="1:25" x14ac:dyDescent="0.35">
      <c r="A6838">
        <v>11465</v>
      </c>
      <c r="B6838">
        <v>19960331</v>
      </c>
      <c r="C6838" t="s">
        <v>318</v>
      </c>
      <c r="D6838" t="s">
        <v>319</v>
      </c>
      <c r="E6838">
        <v>0.32400000000000001</v>
      </c>
      <c r="F6838">
        <v>0.99299999999999999</v>
      </c>
      <c r="G6838">
        <v>0</v>
      </c>
      <c r="H6838">
        <v>0.38800000000000001</v>
      </c>
      <c r="I6838">
        <v>5.2590000000000003</v>
      </c>
      <c r="J6838">
        <v>0.17199999999999999</v>
      </c>
      <c r="K6838">
        <v>6.6000000000000003E-2</v>
      </c>
      <c r="L6838">
        <v>0.50600000000000001</v>
      </c>
      <c r="M6838">
        <v>0.73599999999999999</v>
      </c>
      <c r="N6838">
        <v>0.67600000000000005</v>
      </c>
      <c r="O6838">
        <v>3.04</v>
      </c>
      <c r="P6838">
        <v>2.27</v>
      </c>
      <c r="Q6838">
        <v>0.68100000000000005</v>
      </c>
      <c r="R6838">
        <v>0.96699999999999997</v>
      </c>
      <c r="S6838">
        <v>0</v>
      </c>
      <c r="T6838" t="s">
        <v>473</v>
      </c>
      <c r="U6838" t="s">
        <v>473</v>
      </c>
      <c r="V6838">
        <f>VLOOKUP(U6838,Ratings!$A$2:$B$24,2,FALSE)</f>
        <v>1</v>
      </c>
      <c r="W6838">
        <f>VLOOKUP(X6838,'Sector Nos'!$A$2:$B$9,2,FALSE)</f>
        <v>1</v>
      </c>
      <c r="X6838" t="str">
        <f>VLOOKUP(Ratios_Q_Clean!C6838,Sectors!$B$1:$C$229,2,FALSE)</f>
        <v>Consumer Discretionary</v>
      </c>
      <c r="Y6838">
        <f t="shared" si="106"/>
        <v>0</v>
      </c>
    </row>
    <row r="6839" spans="1:25" x14ac:dyDescent="0.35">
      <c r="A6839">
        <v>11465</v>
      </c>
      <c r="B6839">
        <v>19960630</v>
      </c>
      <c r="C6839" t="s">
        <v>318</v>
      </c>
      <c r="D6839" t="s">
        <v>319</v>
      </c>
      <c r="E6839">
        <v>0.318</v>
      </c>
      <c r="F6839">
        <v>1.01</v>
      </c>
      <c r="G6839">
        <v>0</v>
      </c>
      <c r="H6839">
        <v>0.38900000000000001</v>
      </c>
      <c r="I6839">
        <v>6.4749999999999996</v>
      </c>
      <c r="J6839">
        <v>0.16600000000000001</v>
      </c>
      <c r="K6839">
        <v>6.6000000000000003E-2</v>
      </c>
      <c r="L6839">
        <v>0.49199999999999999</v>
      </c>
      <c r="M6839">
        <v>0.73699999999999999</v>
      </c>
      <c r="N6839">
        <v>0.67700000000000005</v>
      </c>
      <c r="O6839">
        <v>3.05</v>
      </c>
      <c r="P6839">
        <v>2.077</v>
      </c>
      <c r="Q6839">
        <v>0.67700000000000005</v>
      </c>
      <c r="R6839">
        <v>0.95399999999999996</v>
      </c>
      <c r="S6839">
        <v>0</v>
      </c>
      <c r="T6839" t="s">
        <v>473</v>
      </c>
      <c r="U6839" t="s">
        <v>473</v>
      </c>
      <c r="V6839">
        <f>VLOOKUP(U6839,Ratings!$A$2:$B$24,2,FALSE)</f>
        <v>1</v>
      </c>
      <c r="W6839">
        <f>VLOOKUP(X6839,'Sector Nos'!$A$2:$B$9,2,FALSE)</f>
        <v>1</v>
      </c>
      <c r="X6839" t="str">
        <f>VLOOKUP(Ratios_Q_Clean!C6839,Sectors!$B$1:$C$229,2,FALSE)</f>
        <v>Consumer Discretionary</v>
      </c>
      <c r="Y6839">
        <f t="shared" si="106"/>
        <v>0</v>
      </c>
    </row>
    <row r="6840" spans="1:25" x14ac:dyDescent="0.35">
      <c r="A6840">
        <v>11465</v>
      </c>
      <c r="B6840">
        <v>19960930</v>
      </c>
      <c r="C6840" t="s">
        <v>318</v>
      </c>
      <c r="D6840" t="s">
        <v>319</v>
      </c>
      <c r="E6840">
        <v>0.32400000000000001</v>
      </c>
      <c r="F6840">
        <v>1.02</v>
      </c>
      <c r="G6840">
        <v>0</v>
      </c>
      <c r="H6840">
        <v>0.39200000000000002</v>
      </c>
      <c r="I6840">
        <v>9.0180000000000007</v>
      </c>
      <c r="J6840">
        <v>0.16900000000000001</v>
      </c>
      <c r="K6840">
        <v>6.6000000000000003E-2</v>
      </c>
      <c r="L6840">
        <v>0.50900000000000001</v>
      </c>
      <c r="M6840">
        <v>0.74</v>
      </c>
      <c r="N6840">
        <v>0.68300000000000005</v>
      </c>
      <c r="O6840">
        <v>3.113</v>
      </c>
      <c r="P6840">
        <v>1.8440000000000001</v>
      </c>
      <c r="Q6840">
        <v>0.68600000000000005</v>
      </c>
      <c r="R6840">
        <v>0.96</v>
      </c>
      <c r="S6840">
        <v>0</v>
      </c>
      <c r="T6840" t="s">
        <v>473</v>
      </c>
      <c r="U6840" t="s">
        <v>473</v>
      </c>
      <c r="V6840">
        <f>VLOOKUP(U6840,Ratings!$A$2:$B$24,2,FALSE)</f>
        <v>1</v>
      </c>
      <c r="W6840">
        <f>VLOOKUP(X6840,'Sector Nos'!$A$2:$B$9,2,FALSE)</f>
        <v>1</v>
      </c>
      <c r="X6840" t="str">
        <f>VLOOKUP(Ratios_Q_Clean!C6840,Sectors!$B$1:$C$229,2,FALSE)</f>
        <v>Consumer Discretionary</v>
      </c>
      <c r="Y6840">
        <f t="shared" si="106"/>
        <v>0</v>
      </c>
    </row>
    <row r="6841" spans="1:25" x14ac:dyDescent="0.35">
      <c r="A6841">
        <v>11465</v>
      </c>
      <c r="B6841">
        <v>19961231</v>
      </c>
      <c r="C6841" t="s">
        <v>318</v>
      </c>
      <c r="D6841" t="s">
        <v>319</v>
      </c>
      <c r="E6841">
        <v>0.312</v>
      </c>
      <c r="F6841">
        <v>1.016</v>
      </c>
      <c r="G6841">
        <v>0</v>
      </c>
      <c r="H6841">
        <v>0.38800000000000001</v>
      </c>
      <c r="I6841">
        <v>4.4969999999999999</v>
      </c>
      <c r="J6841">
        <v>0.16200000000000001</v>
      </c>
      <c r="K6841">
        <v>9.1999999999999998E-2</v>
      </c>
      <c r="L6841">
        <v>0.44800000000000001</v>
      </c>
      <c r="M6841">
        <v>0.73699999999999999</v>
      </c>
      <c r="N6841">
        <v>0.68</v>
      </c>
      <c r="O6841">
        <v>3.0670000000000002</v>
      </c>
      <c r="P6841">
        <v>2.0550000000000002</v>
      </c>
      <c r="Q6841">
        <v>0.69099999999999995</v>
      </c>
      <c r="R6841">
        <v>0.94799999999999995</v>
      </c>
      <c r="S6841">
        <v>0</v>
      </c>
      <c r="T6841" t="s">
        <v>473</v>
      </c>
      <c r="U6841" t="s">
        <v>464</v>
      </c>
      <c r="V6841">
        <f>VLOOKUP(U6841,Ratings!$A$2:$B$24,2,FALSE)</f>
        <v>1</v>
      </c>
      <c r="W6841">
        <f>VLOOKUP(X6841,'Sector Nos'!$A$2:$B$9,2,FALSE)</f>
        <v>1</v>
      </c>
      <c r="X6841" t="str">
        <f>VLOOKUP(Ratios_Q_Clean!C6841,Sectors!$B$1:$C$229,2,FALSE)</f>
        <v>Consumer Discretionary</v>
      </c>
      <c r="Y6841">
        <f t="shared" si="106"/>
        <v>0</v>
      </c>
    </row>
    <row r="6842" spans="1:25" x14ac:dyDescent="0.35">
      <c r="A6842">
        <v>11465</v>
      </c>
      <c r="B6842">
        <v>19970331</v>
      </c>
      <c r="C6842" t="s">
        <v>318</v>
      </c>
      <c r="D6842" t="s">
        <v>319</v>
      </c>
      <c r="E6842">
        <v>0.317</v>
      </c>
      <c r="F6842">
        <v>1.0329999999999999</v>
      </c>
      <c r="G6842">
        <v>0</v>
      </c>
      <c r="H6842">
        <v>0.39500000000000002</v>
      </c>
      <c r="I6842">
        <v>8.0220000000000002</v>
      </c>
      <c r="J6842">
        <v>0.16400000000000001</v>
      </c>
      <c r="K6842">
        <v>9.1999999999999998E-2</v>
      </c>
      <c r="L6842">
        <v>0.49299999999999999</v>
      </c>
      <c r="M6842">
        <v>0.73899999999999999</v>
      </c>
      <c r="N6842">
        <v>0.68200000000000005</v>
      </c>
      <c r="O6842">
        <v>3.089</v>
      </c>
      <c r="P6842">
        <v>2.02</v>
      </c>
      <c r="Q6842">
        <v>0.70699999999999996</v>
      </c>
      <c r="R6842">
        <v>0.96899999999999997</v>
      </c>
      <c r="S6842">
        <v>0</v>
      </c>
      <c r="T6842" t="s">
        <v>464</v>
      </c>
      <c r="U6842" t="s">
        <v>464</v>
      </c>
      <c r="V6842">
        <f>VLOOKUP(U6842,Ratings!$A$2:$B$24,2,FALSE)</f>
        <v>1</v>
      </c>
      <c r="W6842">
        <f>VLOOKUP(X6842,'Sector Nos'!$A$2:$B$9,2,FALSE)</f>
        <v>1</v>
      </c>
      <c r="X6842" t="str">
        <f>VLOOKUP(Ratios_Q_Clean!C6842,Sectors!$B$1:$C$229,2,FALSE)</f>
        <v>Consumer Discretionary</v>
      </c>
      <c r="Y6842">
        <f t="shared" si="106"/>
        <v>0</v>
      </c>
    </row>
    <row r="6843" spans="1:25" x14ac:dyDescent="0.35">
      <c r="A6843">
        <v>11465</v>
      </c>
      <c r="B6843">
        <v>19970630</v>
      </c>
      <c r="C6843" t="s">
        <v>318</v>
      </c>
      <c r="D6843" t="s">
        <v>319</v>
      </c>
      <c r="E6843">
        <v>0.314</v>
      </c>
      <c r="F6843">
        <v>1.036</v>
      </c>
      <c r="G6843">
        <v>0</v>
      </c>
      <c r="H6843">
        <v>0.39600000000000002</v>
      </c>
      <c r="I6843">
        <v>6.2759999999999998</v>
      </c>
      <c r="J6843">
        <v>0.16300000000000001</v>
      </c>
      <c r="K6843">
        <v>9.1999999999999998E-2</v>
      </c>
      <c r="L6843">
        <v>0.48699999999999999</v>
      </c>
      <c r="M6843">
        <v>0.73699999999999999</v>
      </c>
      <c r="N6843">
        <v>0.68100000000000005</v>
      </c>
      <c r="O6843">
        <v>3.0659999999999998</v>
      </c>
      <c r="P6843">
        <v>2.16</v>
      </c>
      <c r="Q6843">
        <v>0.71199999999999997</v>
      </c>
      <c r="R6843">
        <v>0.97599999999999998</v>
      </c>
      <c r="S6843">
        <v>0</v>
      </c>
      <c r="T6843" t="s">
        <v>464</v>
      </c>
      <c r="U6843" t="s">
        <v>464</v>
      </c>
      <c r="V6843">
        <f>VLOOKUP(U6843,Ratings!$A$2:$B$24,2,FALSE)</f>
        <v>1</v>
      </c>
      <c r="W6843">
        <f>VLOOKUP(X6843,'Sector Nos'!$A$2:$B$9,2,FALSE)</f>
        <v>1</v>
      </c>
      <c r="X6843" t="str">
        <f>VLOOKUP(Ratios_Q_Clean!C6843,Sectors!$B$1:$C$229,2,FALSE)</f>
        <v>Consumer Discretionary</v>
      </c>
      <c r="Y6843">
        <f t="shared" si="106"/>
        <v>0</v>
      </c>
    </row>
    <row r="6844" spans="1:25" x14ac:dyDescent="0.35">
      <c r="A6844">
        <v>11465</v>
      </c>
      <c r="B6844">
        <v>19970930</v>
      </c>
      <c r="C6844" t="s">
        <v>318</v>
      </c>
      <c r="D6844" t="s">
        <v>319</v>
      </c>
      <c r="E6844">
        <v>0.308</v>
      </c>
      <c r="F6844">
        <v>1.054</v>
      </c>
      <c r="G6844">
        <v>0.33</v>
      </c>
      <c r="H6844">
        <v>0.39500000000000002</v>
      </c>
      <c r="I6844">
        <v>5.6539999999999999</v>
      </c>
      <c r="J6844">
        <v>0.156</v>
      </c>
      <c r="K6844">
        <v>9.1999999999999998E-2</v>
      </c>
      <c r="L6844">
        <v>0.47199999999999998</v>
      </c>
      <c r="M6844">
        <v>0.74099999999999999</v>
      </c>
      <c r="N6844">
        <v>0.68</v>
      </c>
      <c r="O6844">
        <v>3.1110000000000002</v>
      </c>
      <c r="P6844">
        <v>1.919</v>
      </c>
      <c r="Q6844">
        <v>0.73799999999999999</v>
      </c>
      <c r="R6844">
        <v>0.99299999999999999</v>
      </c>
      <c r="S6844">
        <v>66.52</v>
      </c>
      <c r="T6844" t="s">
        <v>464</v>
      </c>
      <c r="U6844" t="s">
        <v>464</v>
      </c>
      <c r="V6844">
        <f>VLOOKUP(U6844,Ratings!$A$2:$B$24,2,FALSE)</f>
        <v>1</v>
      </c>
      <c r="W6844">
        <f>VLOOKUP(X6844,'Sector Nos'!$A$2:$B$9,2,FALSE)</f>
        <v>1</v>
      </c>
      <c r="X6844" t="str">
        <f>VLOOKUP(Ratios_Q_Clean!C6844,Sectors!$B$1:$C$229,2,FALSE)</f>
        <v>Consumer Discretionary</v>
      </c>
      <c r="Y6844">
        <f t="shared" si="106"/>
        <v>0</v>
      </c>
    </row>
    <row r="6845" spans="1:25" x14ac:dyDescent="0.35">
      <c r="A6845">
        <v>11465</v>
      </c>
      <c r="B6845">
        <v>19971231</v>
      </c>
      <c r="C6845" t="s">
        <v>318</v>
      </c>
      <c r="D6845" t="s">
        <v>319</v>
      </c>
      <c r="E6845">
        <v>0.29699999999999999</v>
      </c>
      <c r="F6845">
        <v>0.67100000000000004</v>
      </c>
      <c r="G6845">
        <v>0.36599999999999999</v>
      </c>
      <c r="H6845">
        <v>0.29399999999999998</v>
      </c>
      <c r="I6845">
        <v>3.42</v>
      </c>
      <c r="J6845">
        <v>0.188</v>
      </c>
      <c r="K6845">
        <v>0.104</v>
      </c>
      <c r="L6845">
        <v>0.54800000000000004</v>
      </c>
      <c r="M6845">
        <v>0.69199999999999995</v>
      </c>
      <c r="N6845">
        <v>0.65900000000000003</v>
      </c>
      <c r="O6845">
        <v>3.2330000000000001</v>
      </c>
      <c r="P6845">
        <v>2.1070000000000002</v>
      </c>
      <c r="Q6845">
        <v>0.84599999999999997</v>
      </c>
      <c r="R6845">
        <v>1.165</v>
      </c>
      <c r="S6845">
        <v>0</v>
      </c>
      <c r="T6845" t="s">
        <v>464</v>
      </c>
      <c r="U6845" t="s">
        <v>464</v>
      </c>
      <c r="V6845">
        <f>VLOOKUP(U6845,Ratings!$A$2:$B$24,2,FALSE)</f>
        <v>1</v>
      </c>
      <c r="W6845">
        <f>VLOOKUP(X6845,'Sector Nos'!$A$2:$B$9,2,FALSE)</f>
        <v>1</v>
      </c>
      <c r="X6845" t="str">
        <f>VLOOKUP(Ratios_Q_Clean!C6845,Sectors!$B$1:$C$229,2,FALSE)</f>
        <v>Consumer Discretionary</v>
      </c>
      <c r="Y6845">
        <f t="shared" si="106"/>
        <v>0</v>
      </c>
    </row>
    <row r="6846" spans="1:25" x14ac:dyDescent="0.35">
      <c r="A6846">
        <v>11465</v>
      </c>
      <c r="B6846">
        <v>19980331</v>
      </c>
      <c r="C6846" t="s">
        <v>318</v>
      </c>
      <c r="D6846" t="s">
        <v>319</v>
      </c>
      <c r="E6846">
        <v>0.30599999999999999</v>
      </c>
      <c r="F6846">
        <v>0.81499999999999995</v>
      </c>
      <c r="G6846">
        <v>0.36799999999999999</v>
      </c>
      <c r="H6846">
        <v>0.33700000000000002</v>
      </c>
      <c r="I6846">
        <v>3.1589999999999998</v>
      </c>
      <c r="J6846">
        <v>0.17799999999999999</v>
      </c>
      <c r="K6846">
        <v>0.104</v>
      </c>
      <c r="L6846">
        <v>0.52700000000000002</v>
      </c>
      <c r="M6846">
        <v>0.71299999999999997</v>
      </c>
      <c r="N6846">
        <v>0.66300000000000003</v>
      </c>
      <c r="O6846">
        <v>3.1190000000000002</v>
      </c>
      <c r="P6846">
        <v>2.2959999999999998</v>
      </c>
      <c r="Q6846">
        <v>0.81699999999999995</v>
      </c>
      <c r="R6846">
        <v>1.111</v>
      </c>
      <c r="S6846">
        <v>71.308000000000007</v>
      </c>
      <c r="T6846" t="s">
        <v>464</v>
      </c>
      <c r="U6846" t="s">
        <v>464</v>
      </c>
      <c r="V6846">
        <f>VLOOKUP(U6846,Ratings!$A$2:$B$24,2,FALSE)</f>
        <v>1</v>
      </c>
      <c r="W6846">
        <f>VLOOKUP(X6846,'Sector Nos'!$A$2:$B$9,2,FALSE)</f>
        <v>1</v>
      </c>
      <c r="X6846" t="str">
        <f>VLOOKUP(Ratios_Q_Clean!C6846,Sectors!$B$1:$C$229,2,FALSE)</f>
        <v>Consumer Discretionary</v>
      </c>
      <c r="Y6846">
        <f t="shared" si="106"/>
        <v>0</v>
      </c>
    </row>
    <row r="6847" spans="1:25" x14ac:dyDescent="0.35">
      <c r="A6847">
        <v>11465</v>
      </c>
      <c r="B6847">
        <v>19980630</v>
      </c>
      <c r="C6847" t="s">
        <v>318</v>
      </c>
      <c r="D6847" t="s">
        <v>319</v>
      </c>
      <c r="E6847">
        <v>0.307</v>
      </c>
      <c r="F6847">
        <v>0.69799999999999995</v>
      </c>
      <c r="G6847">
        <v>0.38300000000000001</v>
      </c>
      <c r="H6847">
        <v>0.30499999999999999</v>
      </c>
      <c r="I6847">
        <v>2.601</v>
      </c>
      <c r="J6847">
        <v>0.193</v>
      </c>
      <c r="K6847">
        <v>0.104</v>
      </c>
      <c r="L6847">
        <v>0.55000000000000004</v>
      </c>
      <c r="M6847">
        <v>0.69699999999999995</v>
      </c>
      <c r="N6847">
        <v>0.65100000000000002</v>
      </c>
      <c r="O6847">
        <v>3.0830000000000002</v>
      </c>
      <c r="P6847">
        <v>2.306</v>
      </c>
      <c r="Q6847">
        <v>0.86499999999999999</v>
      </c>
      <c r="R6847">
        <v>1.1839999999999999</v>
      </c>
      <c r="S6847">
        <v>70.828000000000003</v>
      </c>
      <c r="T6847" t="s">
        <v>464</v>
      </c>
      <c r="U6847" t="s">
        <v>464</v>
      </c>
      <c r="V6847">
        <f>VLOOKUP(U6847,Ratings!$A$2:$B$24,2,FALSE)</f>
        <v>1</v>
      </c>
      <c r="W6847">
        <f>VLOOKUP(X6847,'Sector Nos'!$A$2:$B$9,2,FALSE)</f>
        <v>1</v>
      </c>
      <c r="X6847" t="str">
        <f>VLOOKUP(Ratios_Q_Clean!C6847,Sectors!$B$1:$C$229,2,FALSE)</f>
        <v>Consumer Discretionary</v>
      </c>
      <c r="Y6847">
        <f t="shared" si="106"/>
        <v>0</v>
      </c>
    </row>
    <row r="6848" spans="1:25" x14ac:dyDescent="0.35">
      <c r="A6848">
        <v>11465</v>
      </c>
      <c r="B6848">
        <v>19980930</v>
      </c>
      <c r="C6848" t="s">
        <v>318</v>
      </c>
      <c r="D6848" t="s">
        <v>319</v>
      </c>
      <c r="E6848">
        <v>0.30499999999999999</v>
      </c>
      <c r="F6848">
        <v>0.59499999999999997</v>
      </c>
      <c r="G6848">
        <v>0.41699999999999998</v>
      </c>
      <c r="H6848">
        <v>0.27700000000000002</v>
      </c>
      <c r="I6848">
        <v>2.0430000000000001</v>
      </c>
      <c r="J6848">
        <v>0.21</v>
      </c>
      <c r="K6848">
        <v>0.104</v>
      </c>
      <c r="L6848">
        <v>0.55900000000000005</v>
      </c>
      <c r="M6848">
        <v>0.67700000000000005</v>
      </c>
      <c r="N6848">
        <v>0.63300000000000001</v>
      </c>
      <c r="O6848">
        <v>2.9390000000000001</v>
      </c>
      <c r="P6848">
        <v>2.5409999999999999</v>
      </c>
      <c r="Q6848">
        <v>0.874</v>
      </c>
      <c r="R6848">
        <v>1.234</v>
      </c>
      <c r="S6848">
        <v>72.924000000000007</v>
      </c>
      <c r="T6848" t="s">
        <v>464</v>
      </c>
      <c r="U6848" t="s">
        <v>464</v>
      </c>
      <c r="V6848">
        <f>VLOOKUP(U6848,Ratings!$A$2:$B$24,2,FALSE)</f>
        <v>1</v>
      </c>
      <c r="W6848">
        <f>VLOOKUP(X6848,'Sector Nos'!$A$2:$B$9,2,FALSE)</f>
        <v>1</v>
      </c>
      <c r="X6848" t="str">
        <f>VLOOKUP(Ratios_Q_Clean!C6848,Sectors!$B$1:$C$229,2,FALSE)</f>
        <v>Consumer Discretionary</v>
      </c>
      <c r="Y6848">
        <f t="shared" si="106"/>
        <v>0</v>
      </c>
    </row>
    <row r="6849" spans="1:25" x14ac:dyDescent="0.35">
      <c r="A6849">
        <v>11465</v>
      </c>
      <c r="B6849">
        <v>19981231</v>
      </c>
      <c r="C6849" t="s">
        <v>318</v>
      </c>
      <c r="D6849" t="s">
        <v>319</v>
      </c>
      <c r="E6849">
        <v>0.29399999999999998</v>
      </c>
      <c r="F6849">
        <v>0.54500000000000004</v>
      </c>
      <c r="G6849">
        <v>0.441</v>
      </c>
      <c r="H6849">
        <v>0.254</v>
      </c>
      <c r="I6849">
        <v>1.7909999999999999</v>
      </c>
      <c r="J6849">
        <v>0.20399999999999999</v>
      </c>
      <c r="K6849">
        <v>0.14299999999999999</v>
      </c>
      <c r="L6849">
        <v>0.505</v>
      </c>
      <c r="M6849">
        <v>0.67</v>
      </c>
      <c r="N6849">
        <v>0.60699999999999998</v>
      </c>
      <c r="O6849">
        <v>2.6589999999999998</v>
      </c>
      <c r="P6849">
        <v>2.6459999999999999</v>
      </c>
      <c r="Q6849">
        <v>0.85199999999999998</v>
      </c>
      <c r="R6849">
        <v>1.1879999999999999</v>
      </c>
      <c r="S6849">
        <v>62.942999999999998</v>
      </c>
      <c r="T6849" t="s">
        <v>464</v>
      </c>
      <c r="U6849" t="s">
        <v>464</v>
      </c>
      <c r="V6849">
        <f>VLOOKUP(U6849,Ratings!$A$2:$B$24,2,FALSE)</f>
        <v>1</v>
      </c>
      <c r="W6849">
        <f>VLOOKUP(X6849,'Sector Nos'!$A$2:$B$9,2,FALSE)</f>
        <v>1</v>
      </c>
      <c r="X6849" t="str">
        <f>VLOOKUP(Ratios_Q_Clean!C6849,Sectors!$B$1:$C$229,2,FALSE)</f>
        <v>Consumer Discretionary</v>
      </c>
      <c r="Y6849">
        <f t="shared" si="106"/>
        <v>0</v>
      </c>
    </row>
    <row r="6850" spans="1:25" x14ac:dyDescent="0.35">
      <c r="A6850">
        <v>11465</v>
      </c>
      <c r="B6850">
        <v>19990331</v>
      </c>
      <c r="C6850" t="s">
        <v>318</v>
      </c>
      <c r="D6850" t="s">
        <v>319</v>
      </c>
      <c r="E6850">
        <v>0.307</v>
      </c>
      <c r="F6850">
        <v>0.57899999999999996</v>
      </c>
      <c r="G6850">
        <v>0.443</v>
      </c>
      <c r="H6850">
        <v>0.27</v>
      </c>
      <c r="I6850">
        <v>1.8540000000000001</v>
      </c>
      <c r="J6850">
        <v>0.21099999999999999</v>
      </c>
      <c r="K6850">
        <v>0.14299999999999999</v>
      </c>
      <c r="L6850">
        <v>0.54100000000000004</v>
      </c>
      <c r="M6850">
        <v>0.67800000000000005</v>
      </c>
      <c r="N6850">
        <v>0.621</v>
      </c>
      <c r="O6850">
        <v>2.7909999999999999</v>
      </c>
      <c r="P6850">
        <v>2.9750000000000001</v>
      </c>
      <c r="Q6850">
        <v>0.85099999999999998</v>
      </c>
      <c r="R6850">
        <v>1.218</v>
      </c>
      <c r="S6850">
        <v>69.614999999999995</v>
      </c>
      <c r="T6850" t="s">
        <v>464</v>
      </c>
      <c r="U6850" t="s">
        <v>462</v>
      </c>
      <c r="V6850">
        <f>VLOOKUP(U6850,Ratings!$A$2:$B$24,2,FALSE)</f>
        <v>2</v>
      </c>
      <c r="W6850">
        <f>VLOOKUP(X6850,'Sector Nos'!$A$2:$B$9,2,FALSE)</f>
        <v>1</v>
      </c>
      <c r="X6850" t="str">
        <f>VLOOKUP(Ratios_Q_Clean!C6850,Sectors!$B$1:$C$229,2,FALSE)</f>
        <v>Consumer Discretionary</v>
      </c>
      <c r="Y6850">
        <f t="shared" si="106"/>
        <v>0</v>
      </c>
    </row>
    <row r="6851" spans="1:25" x14ac:dyDescent="0.35">
      <c r="A6851">
        <v>11465</v>
      </c>
      <c r="B6851">
        <v>19990630</v>
      </c>
      <c r="C6851" t="s">
        <v>318</v>
      </c>
      <c r="D6851" t="s">
        <v>319</v>
      </c>
      <c r="E6851">
        <v>0.29799999999999999</v>
      </c>
      <c r="F6851">
        <v>0.58799999999999997</v>
      </c>
      <c r="G6851">
        <v>0.45400000000000001</v>
      </c>
      <c r="H6851">
        <v>0.26600000000000001</v>
      </c>
      <c r="I6851">
        <v>1.708</v>
      </c>
      <c r="J6851">
        <v>0.19800000000000001</v>
      </c>
      <c r="K6851">
        <v>0.14299999999999999</v>
      </c>
      <c r="L6851">
        <v>0.503</v>
      </c>
      <c r="M6851">
        <v>0.68200000000000005</v>
      </c>
      <c r="N6851">
        <v>0.61799999999999999</v>
      </c>
      <c r="O6851">
        <v>2.762</v>
      </c>
      <c r="P6851">
        <v>3.468</v>
      </c>
      <c r="Q6851">
        <v>0.81100000000000005</v>
      </c>
      <c r="R6851">
        <v>1.1759999999999999</v>
      </c>
      <c r="S6851">
        <v>67.424999999999997</v>
      </c>
      <c r="T6851" t="s">
        <v>462</v>
      </c>
      <c r="U6851" t="s">
        <v>462</v>
      </c>
      <c r="V6851">
        <f>VLOOKUP(U6851,Ratings!$A$2:$B$24,2,FALSE)</f>
        <v>2</v>
      </c>
      <c r="W6851">
        <f>VLOOKUP(X6851,'Sector Nos'!$A$2:$B$9,2,FALSE)</f>
        <v>1</v>
      </c>
      <c r="X6851" t="str">
        <f>VLOOKUP(Ratios_Q_Clean!C6851,Sectors!$B$1:$C$229,2,FALSE)</f>
        <v>Consumer Discretionary</v>
      </c>
      <c r="Y6851">
        <f t="shared" ref="Y6851:Y6914" si="107">COUNTBLANK(A6851:X6851)</f>
        <v>0</v>
      </c>
    </row>
    <row r="6852" spans="1:25" x14ac:dyDescent="0.35">
      <c r="A6852">
        <v>11465</v>
      </c>
      <c r="B6852">
        <v>19990930</v>
      </c>
      <c r="C6852" t="s">
        <v>318</v>
      </c>
      <c r="D6852" t="s">
        <v>319</v>
      </c>
      <c r="E6852">
        <v>0.28499999999999998</v>
      </c>
      <c r="F6852">
        <v>0.59199999999999997</v>
      </c>
      <c r="G6852">
        <v>0.47</v>
      </c>
      <c r="H6852">
        <v>0.26</v>
      </c>
      <c r="I6852">
        <v>1.5469999999999999</v>
      </c>
      <c r="J6852">
        <v>0.182</v>
      </c>
      <c r="K6852">
        <v>0.14299999999999999</v>
      </c>
      <c r="L6852">
        <v>0.46200000000000002</v>
      </c>
      <c r="M6852">
        <v>0.68600000000000005</v>
      </c>
      <c r="N6852">
        <v>0.61399999999999999</v>
      </c>
      <c r="O6852">
        <v>2.7469999999999999</v>
      </c>
      <c r="P6852">
        <v>4.3120000000000003</v>
      </c>
      <c r="Q6852">
        <v>0.77600000000000002</v>
      </c>
      <c r="R6852">
        <v>1.133</v>
      </c>
      <c r="S6852">
        <v>63.951000000000001</v>
      </c>
      <c r="T6852" t="s">
        <v>462</v>
      </c>
      <c r="U6852" t="s">
        <v>462</v>
      </c>
      <c r="V6852">
        <f>VLOOKUP(U6852,Ratings!$A$2:$B$24,2,FALSE)</f>
        <v>2</v>
      </c>
      <c r="W6852">
        <f>VLOOKUP(X6852,'Sector Nos'!$A$2:$B$9,2,FALSE)</f>
        <v>1</v>
      </c>
      <c r="X6852" t="str">
        <f>VLOOKUP(Ratios_Q_Clean!C6852,Sectors!$B$1:$C$229,2,FALSE)</f>
        <v>Consumer Discretionary</v>
      </c>
      <c r="Y6852">
        <f t="shared" si="107"/>
        <v>0</v>
      </c>
    </row>
    <row r="6853" spans="1:25" x14ac:dyDescent="0.35">
      <c r="A6853">
        <v>11465</v>
      </c>
      <c r="B6853">
        <v>19991231</v>
      </c>
      <c r="C6853" t="s">
        <v>318</v>
      </c>
      <c r="D6853" t="s">
        <v>319</v>
      </c>
      <c r="E6853">
        <v>0.23799999999999999</v>
      </c>
      <c r="F6853">
        <v>0.46100000000000002</v>
      </c>
      <c r="G6853">
        <v>0.46500000000000002</v>
      </c>
      <c r="H6853">
        <v>0.20300000000000001</v>
      </c>
      <c r="I6853">
        <v>1.07</v>
      </c>
      <c r="J6853">
        <v>0.157</v>
      </c>
      <c r="K6853">
        <v>0.17599999999999999</v>
      </c>
      <c r="L6853">
        <v>0.35299999999999998</v>
      </c>
      <c r="M6853">
        <v>0.66600000000000004</v>
      </c>
      <c r="N6853">
        <v>0.56899999999999995</v>
      </c>
      <c r="O6853">
        <v>2.4329999999999998</v>
      </c>
      <c r="P6853">
        <v>5.2709999999999999</v>
      </c>
      <c r="Q6853">
        <v>0.73</v>
      </c>
      <c r="R6853">
        <v>1.099</v>
      </c>
      <c r="S6853">
        <v>55.475000000000001</v>
      </c>
      <c r="T6853" t="s">
        <v>462</v>
      </c>
      <c r="U6853" t="s">
        <v>462</v>
      </c>
      <c r="V6853">
        <f>VLOOKUP(U6853,Ratings!$A$2:$B$24,2,FALSE)</f>
        <v>2</v>
      </c>
      <c r="W6853">
        <f>VLOOKUP(X6853,'Sector Nos'!$A$2:$B$9,2,FALSE)</f>
        <v>1</v>
      </c>
      <c r="X6853" t="str">
        <f>VLOOKUP(Ratios_Q_Clean!C6853,Sectors!$B$1:$C$229,2,FALSE)</f>
        <v>Consumer Discretionary</v>
      </c>
      <c r="Y6853">
        <f t="shared" si="107"/>
        <v>0</v>
      </c>
    </row>
    <row r="6854" spans="1:25" x14ac:dyDescent="0.35">
      <c r="A6854">
        <v>11465</v>
      </c>
      <c r="B6854">
        <v>20000331</v>
      </c>
      <c r="C6854" t="s">
        <v>318</v>
      </c>
      <c r="D6854" t="s">
        <v>319</v>
      </c>
      <c r="E6854">
        <v>0.24199999999999999</v>
      </c>
      <c r="F6854">
        <v>0.57999999999999996</v>
      </c>
      <c r="G6854">
        <v>0.48499999999999999</v>
      </c>
      <c r="H6854">
        <v>0.23799999999999999</v>
      </c>
      <c r="I6854">
        <v>1.2490000000000001</v>
      </c>
      <c r="J6854">
        <v>0.14399999999999999</v>
      </c>
      <c r="K6854">
        <v>0.17599999999999999</v>
      </c>
      <c r="L6854">
        <v>0.34899999999999998</v>
      </c>
      <c r="M6854">
        <v>0.68799999999999994</v>
      </c>
      <c r="N6854">
        <v>0.59899999999999998</v>
      </c>
      <c r="O6854">
        <v>2.6230000000000002</v>
      </c>
      <c r="P6854">
        <v>5.65</v>
      </c>
      <c r="Q6854">
        <v>0.69799999999999995</v>
      </c>
      <c r="R6854">
        <v>1.0569999999999999</v>
      </c>
      <c r="S6854">
        <v>59.286000000000001</v>
      </c>
      <c r="T6854" t="s">
        <v>462</v>
      </c>
      <c r="U6854" t="s">
        <v>462</v>
      </c>
      <c r="V6854">
        <f>VLOOKUP(U6854,Ratings!$A$2:$B$24,2,FALSE)</f>
        <v>2</v>
      </c>
      <c r="W6854">
        <f>VLOOKUP(X6854,'Sector Nos'!$A$2:$B$9,2,FALSE)</f>
        <v>1</v>
      </c>
      <c r="X6854" t="str">
        <f>VLOOKUP(Ratios_Q_Clean!C6854,Sectors!$B$1:$C$229,2,FALSE)</f>
        <v>Consumer Discretionary</v>
      </c>
      <c r="Y6854">
        <f t="shared" si="107"/>
        <v>0</v>
      </c>
    </row>
    <row r="6855" spans="1:25" x14ac:dyDescent="0.35">
      <c r="A6855">
        <v>11465</v>
      </c>
      <c r="B6855">
        <v>20000630</v>
      </c>
      <c r="C6855" t="s">
        <v>318</v>
      </c>
      <c r="D6855" t="s">
        <v>319</v>
      </c>
      <c r="E6855">
        <v>0.247</v>
      </c>
      <c r="F6855">
        <v>0.59399999999999997</v>
      </c>
      <c r="G6855">
        <v>0.48099999999999998</v>
      </c>
      <c r="H6855">
        <v>0.24099999999999999</v>
      </c>
      <c r="I6855">
        <v>1.23</v>
      </c>
      <c r="J6855">
        <v>0.14399999999999999</v>
      </c>
      <c r="K6855">
        <v>0.17599999999999999</v>
      </c>
      <c r="L6855">
        <v>0.34899999999999998</v>
      </c>
      <c r="M6855">
        <v>0.69399999999999995</v>
      </c>
      <c r="N6855">
        <v>0.6</v>
      </c>
      <c r="O6855">
        <v>2.6160000000000001</v>
      </c>
      <c r="P6855">
        <v>5.774</v>
      </c>
      <c r="Q6855">
        <v>0.67400000000000004</v>
      </c>
      <c r="R6855">
        <v>1.04</v>
      </c>
      <c r="S6855">
        <v>58.783999999999999</v>
      </c>
      <c r="T6855" t="s">
        <v>462</v>
      </c>
      <c r="U6855" t="s">
        <v>462</v>
      </c>
      <c r="V6855">
        <f>VLOOKUP(U6855,Ratings!$A$2:$B$24,2,FALSE)</f>
        <v>2</v>
      </c>
      <c r="W6855">
        <f>VLOOKUP(X6855,'Sector Nos'!$A$2:$B$9,2,FALSE)</f>
        <v>1</v>
      </c>
      <c r="X6855" t="str">
        <f>VLOOKUP(Ratios_Q_Clean!C6855,Sectors!$B$1:$C$229,2,FALSE)</f>
        <v>Consumer Discretionary</v>
      </c>
      <c r="Y6855">
        <f t="shared" si="107"/>
        <v>0</v>
      </c>
    </row>
    <row r="6856" spans="1:25" x14ac:dyDescent="0.35">
      <c r="A6856">
        <v>11465</v>
      </c>
      <c r="B6856">
        <v>20000930</v>
      </c>
      <c r="C6856" t="s">
        <v>318</v>
      </c>
      <c r="D6856" t="s">
        <v>319</v>
      </c>
      <c r="E6856">
        <v>0.255</v>
      </c>
      <c r="F6856">
        <v>0.63700000000000001</v>
      </c>
      <c r="G6856">
        <v>0.47499999999999998</v>
      </c>
      <c r="H6856">
        <v>0.252</v>
      </c>
      <c r="I6856">
        <v>1.3460000000000001</v>
      </c>
      <c r="J6856">
        <v>0.14299999999999999</v>
      </c>
      <c r="K6856">
        <v>0.17599999999999999</v>
      </c>
      <c r="L6856">
        <v>0.35499999999999998</v>
      </c>
      <c r="M6856">
        <v>0.70599999999999996</v>
      </c>
      <c r="N6856">
        <v>0.61</v>
      </c>
      <c r="O6856">
        <v>2.6840000000000002</v>
      </c>
      <c r="P6856">
        <v>5.1219999999999999</v>
      </c>
      <c r="Q6856">
        <v>0.65100000000000002</v>
      </c>
      <c r="R6856">
        <v>1.016</v>
      </c>
      <c r="S6856">
        <v>59.064</v>
      </c>
      <c r="T6856" t="s">
        <v>462</v>
      </c>
      <c r="U6856" t="s">
        <v>462</v>
      </c>
      <c r="V6856">
        <f>VLOOKUP(U6856,Ratings!$A$2:$B$24,2,FALSE)</f>
        <v>2</v>
      </c>
      <c r="W6856">
        <f>VLOOKUP(X6856,'Sector Nos'!$A$2:$B$9,2,FALSE)</f>
        <v>1</v>
      </c>
      <c r="X6856" t="str">
        <f>VLOOKUP(Ratios_Q_Clean!C6856,Sectors!$B$1:$C$229,2,FALSE)</f>
        <v>Consumer Discretionary</v>
      </c>
      <c r="Y6856">
        <f t="shared" si="107"/>
        <v>0</v>
      </c>
    </row>
    <row r="6857" spans="1:25" x14ac:dyDescent="0.35">
      <c r="A6857">
        <v>11465</v>
      </c>
      <c r="B6857">
        <v>20001231</v>
      </c>
      <c r="C6857" t="s">
        <v>318</v>
      </c>
      <c r="D6857" t="s">
        <v>319</v>
      </c>
      <c r="E6857">
        <v>0.30299999999999999</v>
      </c>
      <c r="F6857">
        <v>0.68</v>
      </c>
      <c r="G6857">
        <v>0.54</v>
      </c>
      <c r="H6857">
        <v>0.25900000000000001</v>
      </c>
      <c r="I6857">
        <v>1.4790000000000001</v>
      </c>
      <c r="J6857">
        <v>0.157</v>
      </c>
      <c r="K6857">
        <v>8.7999999999999995E-2</v>
      </c>
      <c r="L6857">
        <v>0.42799999999999999</v>
      </c>
      <c r="M6857">
        <v>0.73499999999999999</v>
      </c>
      <c r="N6857">
        <v>0.64400000000000002</v>
      </c>
      <c r="O6857">
        <v>3.0110000000000001</v>
      </c>
      <c r="P6857">
        <v>4.4829999999999997</v>
      </c>
      <c r="Q6857">
        <v>0.64100000000000001</v>
      </c>
      <c r="R6857">
        <v>0.98</v>
      </c>
      <c r="S6857">
        <v>53.24</v>
      </c>
      <c r="T6857" t="s">
        <v>462</v>
      </c>
      <c r="U6857" t="s">
        <v>462</v>
      </c>
      <c r="V6857">
        <f>VLOOKUP(U6857,Ratings!$A$2:$B$24,2,FALSE)</f>
        <v>2</v>
      </c>
      <c r="W6857">
        <f>VLOOKUP(X6857,'Sector Nos'!$A$2:$B$9,2,FALSE)</f>
        <v>1</v>
      </c>
      <c r="X6857" t="str">
        <f>VLOOKUP(Ratios_Q_Clean!C6857,Sectors!$B$1:$C$229,2,FALSE)</f>
        <v>Consumer Discretionary</v>
      </c>
      <c r="Y6857">
        <f t="shared" si="107"/>
        <v>0</v>
      </c>
    </row>
    <row r="6858" spans="1:25" x14ac:dyDescent="0.35">
      <c r="A6858">
        <v>11465</v>
      </c>
      <c r="B6858">
        <v>20010331</v>
      </c>
      <c r="C6858" t="s">
        <v>318</v>
      </c>
      <c r="D6858" t="s">
        <v>319</v>
      </c>
      <c r="E6858">
        <v>0.313</v>
      </c>
      <c r="F6858">
        <v>0.71899999999999997</v>
      </c>
      <c r="G6858">
        <v>0.502</v>
      </c>
      <c r="H6858">
        <v>0.27900000000000003</v>
      </c>
      <c r="I6858">
        <v>1.6970000000000001</v>
      </c>
      <c r="J6858">
        <v>0.16500000000000001</v>
      </c>
      <c r="K6858">
        <v>8.7999999999999995E-2</v>
      </c>
      <c r="L6858">
        <v>0.45400000000000001</v>
      </c>
      <c r="M6858">
        <v>0.73399999999999999</v>
      </c>
      <c r="N6858">
        <v>0.64400000000000002</v>
      </c>
      <c r="O6858">
        <v>2.9969999999999999</v>
      </c>
      <c r="P6858">
        <v>3.9729999999999999</v>
      </c>
      <c r="Q6858">
        <v>0.64</v>
      </c>
      <c r="R6858">
        <v>0.995</v>
      </c>
      <c r="S6858">
        <v>60.646000000000001</v>
      </c>
      <c r="T6858" t="s">
        <v>462</v>
      </c>
      <c r="U6858" t="s">
        <v>462</v>
      </c>
      <c r="V6858">
        <f>VLOOKUP(U6858,Ratings!$A$2:$B$24,2,FALSE)</f>
        <v>2</v>
      </c>
      <c r="W6858">
        <f>VLOOKUP(X6858,'Sector Nos'!$A$2:$B$9,2,FALSE)</f>
        <v>1</v>
      </c>
      <c r="X6858" t="str">
        <f>VLOOKUP(Ratios_Q_Clean!C6858,Sectors!$B$1:$C$229,2,FALSE)</f>
        <v>Consumer Discretionary</v>
      </c>
      <c r="Y6858">
        <f t="shared" si="107"/>
        <v>0</v>
      </c>
    </row>
    <row r="6859" spans="1:25" x14ac:dyDescent="0.35">
      <c r="A6859">
        <v>11465</v>
      </c>
      <c r="B6859">
        <v>20010630</v>
      </c>
      <c r="C6859" t="s">
        <v>318</v>
      </c>
      <c r="D6859" t="s">
        <v>319</v>
      </c>
      <c r="E6859">
        <v>0.33600000000000002</v>
      </c>
      <c r="F6859">
        <v>0.72</v>
      </c>
      <c r="G6859">
        <v>0.51400000000000001</v>
      </c>
      <c r="H6859">
        <v>0.28000000000000003</v>
      </c>
      <c r="I6859">
        <v>1.778</v>
      </c>
      <c r="J6859">
        <v>0.17599999999999999</v>
      </c>
      <c r="K6859">
        <v>8.7999999999999995E-2</v>
      </c>
      <c r="L6859">
        <v>0.503</v>
      </c>
      <c r="M6859">
        <v>0.74199999999999999</v>
      </c>
      <c r="N6859">
        <v>0.65400000000000003</v>
      </c>
      <c r="O6859">
        <v>3.133</v>
      </c>
      <c r="P6859">
        <v>3.7930000000000001</v>
      </c>
      <c r="Q6859">
        <v>0.64400000000000002</v>
      </c>
      <c r="R6859">
        <v>0.98899999999999999</v>
      </c>
      <c r="S6859">
        <v>57.710999999999999</v>
      </c>
      <c r="T6859" t="s">
        <v>462</v>
      </c>
      <c r="U6859" t="s">
        <v>462</v>
      </c>
      <c r="V6859">
        <f>VLOOKUP(U6859,Ratings!$A$2:$B$24,2,FALSE)</f>
        <v>2</v>
      </c>
      <c r="W6859">
        <f>VLOOKUP(X6859,'Sector Nos'!$A$2:$B$9,2,FALSE)</f>
        <v>1</v>
      </c>
      <c r="X6859" t="str">
        <f>VLOOKUP(Ratios_Q_Clean!C6859,Sectors!$B$1:$C$229,2,FALSE)</f>
        <v>Consumer Discretionary</v>
      </c>
      <c r="Y6859">
        <f t="shared" si="107"/>
        <v>0</v>
      </c>
    </row>
    <row r="6860" spans="1:25" x14ac:dyDescent="0.35">
      <c r="A6860">
        <v>11465</v>
      </c>
      <c r="B6860">
        <v>20010930</v>
      </c>
      <c r="C6860" t="s">
        <v>318</v>
      </c>
      <c r="D6860" t="s">
        <v>319</v>
      </c>
      <c r="E6860">
        <v>0.373</v>
      </c>
      <c r="F6860">
        <v>0.67600000000000005</v>
      </c>
      <c r="G6860">
        <v>0.52300000000000002</v>
      </c>
      <c r="H6860">
        <v>0.26800000000000002</v>
      </c>
      <c r="I6860">
        <v>1.637</v>
      </c>
      <c r="J6860">
        <v>0.19700000000000001</v>
      </c>
      <c r="K6860">
        <v>8.7999999999999995E-2</v>
      </c>
      <c r="L6860">
        <v>0.58799999999999997</v>
      </c>
      <c r="M6860">
        <v>0.751</v>
      </c>
      <c r="N6860">
        <v>0.66</v>
      </c>
      <c r="O6860">
        <v>3.2879999999999998</v>
      </c>
      <c r="P6860">
        <v>4.21</v>
      </c>
      <c r="Q6860">
        <v>0.65900000000000003</v>
      </c>
      <c r="R6860">
        <v>1.0049999999999999</v>
      </c>
      <c r="S6860">
        <v>54.942</v>
      </c>
      <c r="T6860" t="s">
        <v>462</v>
      </c>
      <c r="U6860" t="s">
        <v>462</v>
      </c>
      <c r="V6860">
        <f>VLOOKUP(U6860,Ratings!$A$2:$B$24,2,FALSE)</f>
        <v>2</v>
      </c>
      <c r="W6860">
        <f>VLOOKUP(X6860,'Sector Nos'!$A$2:$B$9,2,FALSE)</f>
        <v>1</v>
      </c>
      <c r="X6860" t="str">
        <f>VLOOKUP(Ratios_Q_Clean!C6860,Sectors!$B$1:$C$229,2,FALSE)</f>
        <v>Consumer Discretionary</v>
      </c>
      <c r="Y6860">
        <f t="shared" si="107"/>
        <v>0</v>
      </c>
    </row>
    <row r="6861" spans="1:25" x14ac:dyDescent="0.35">
      <c r="A6861">
        <v>11465</v>
      </c>
      <c r="B6861">
        <v>20011231</v>
      </c>
      <c r="C6861" t="s">
        <v>318</v>
      </c>
      <c r="D6861" t="s">
        <v>319</v>
      </c>
      <c r="E6861">
        <v>0.45</v>
      </c>
      <c r="F6861">
        <v>0.50800000000000001</v>
      </c>
      <c r="G6861">
        <v>0.45800000000000002</v>
      </c>
      <c r="H6861">
        <v>0.21</v>
      </c>
      <c r="I6861">
        <v>1.2090000000000001</v>
      </c>
      <c r="J6861">
        <v>0.24099999999999999</v>
      </c>
      <c r="K6861">
        <v>0.19</v>
      </c>
      <c r="L6861">
        <v>0.79200000000000004</v>
      </c>
      <c r="M6861">
        <v>0.77200000000000002</v>
      </c>
      <c r="N6861">
        <v>0.66500000000000004</v>
      </c>
      <c r="O6861">
        <v>3.6909999999999998</v>
      </c>
      <c r="P6861">
        <v>5.0190000000000001</v>
      </c>
      <c r="Q6861">
        <v>0.71399999999999997</v>
      </c>
      <c r="R6861">
        <v>1.0740000000000001</v>
      </c>
      <c r="S6861">
        <v>46.509</v>
      </c>
      <c r="T6861" t="s">
        <v>462</v>
      </c>
      <c r="U6861" t="s">
        <v>462</v>
      </c>
      <c r="V6861">
        <f>VLOOKUP(U6861,Ratings!$A$2:$B$24,2,FALSE)</f>
        <v>2</v>
      </c>
      <c r="W6861">
        <f>VLOOKUP(X6861,'Sector Nos'!$A$2:$B$9,2,FALSE)</f>
        <v>1</v>
      </c>
      <c r="X6861" t="str">
        <f>VLOOKUP(Ratios_Q_Clean!C6861,Sectors!$B$1:$C$229,2,FALSE)</f>
        <v>Consumer Discretionary</v>
      </c>
      <c r="Y6861">
        <f t="shared" si="107"/>
        <v>0</v>
      </c>
    </row>
    <row r="6862" spans="1:25" x14ac:dyDescent="0.35">
      <c r="A6862">
        <v>11465</v>
      </c>
      <c r="B6862">
        <v>20020331</v>
      </c>
      <c r="C6862" t="s">
        <v>318</v>
      </c>
      <c r="D6862" t="s">
        <v>319</v>
      </c>
      <c r="E6862">
        <v>0.41599999999999998</v>
      </c>
      <c r="F6862">
        <v>0.60399999999999998</v>
      </c>
      <c r="G6862">
        <v>0.495</v>
      </c>
      <c r="H6862">
        <v>0.24399999999999999</v>
      </c>
      <c r="I6862">
        <v>1.365</v>
      </c>
      <c r="J6862">
        <v>0.219</v>
      </c>
      <c r="K6862">
        <v>0.19</v>
      </c>
      <c r="L6862">
        <v>0.69399999999999995</v>
      </c>
      <c r="M6862">
        <v>0.76500000000000001</v>
      </c>
      <c r="N6862">
        <v>0.66600000000000004</v>
      </c>
      <c r="O6862">
        <v>3.5190000000000001</v>
      </c>
      <c r="P6862">
        <v>5.5389999999999997</v>
      </c>
      <c r="Q6862">
        <v>0.68500000000000005</v>
      </c>
      <c r="R6862">
        <v>1.0429999999999999</v>
      </c>
      <c r="S6862">
        <v>48.012</v>
      </c>
      <c r="T6862" t="s">
        <v>462</v>
      </c>
      <c r="U6862" t="s">
        <v>462</v>
      </c>
      <c r="V6862">
        <f>VLOOKUP(U6862,Ratings!$A$2:$B$24,2,FALSE)</f>
        <v>2</v>
      </c>
      <c r="W6862">
        <f>VLOOKUP(X6862,'Sector Nos'!$A$2:$B$9,2,FALSE)</f>
        <v>1</v>
      </c>
      <c r="X6862" t="str">
        <f>VLOOKUP(Ratios_Q_Clean!C6862,Sectors!$B$1:$C$229,2,FALSE)</f>
        <v>Consumer Discretionary</v>
      </c>
      <c r="Y6862">
        <f t="shared" si="107"/>
        <v>0</v>
      </c>
    </row>
    <row r="6863" spans="1:25" x14ac:dyDescent="0.35">
      <c r="A6863">
        <v>11465</v>
      </c>
      <c r="B6863">
        <v>20020630</v>
      </c>
      <c r="C6863" t="s">
        <v>318</v>
      </c>
      <c r="D6863" t="s">
        <v>319</v>
      </c>
      <c r="E6863">
        <v>0.45</v>
      </c>
      <c r="F6863">
        <v>0.63</v>
      </c>
      <c r="G6863">
        <v>0.495</v>
      </c>
      <c r="H6863">
        <v>0.24299999999999999</v>
      </c>
      <c r="I6863">
        <v>1.3169999999999999</v>
      </c>
      <c r="J6863">
        <v>0.22</v>
      </c>
      <c r="K6863">
        <v>0.19</v>
      </c>
      <c r="L6863">
        <v>0.78600000000000003</v>
      </c>
      <c r="M6863">
        <v>0.78800000000000003</v>
      </c>
      <c r="N6863">
        <v>0.69399999999999995</v>
      </c>
      <c r="O6863">
        <v>4.0410000000000004</v>
      </c>
      <c r="P6863">
        <v>6.0069999999999997</v>
      </c>
      <c r="Q6863">
        <v>0.69199999999999995</v>
      </c>
      <c r="R6863">
        <v>1.0529999999999999</v>
      </c>
      <c r="S6863">
        <v>46.597000000000001</v>
      </c>
      <c r="T6863" t="s">
        <v>462</v>
      </c>
      <c r="U6863" t="s">
        <v>462</v>
      </c>
      <c r="V6863">
        <f>VLOOKUP(U6863,Ratings!$A$2:$B$24,2,FALSE)</f>
        <v>2</v>
      </c>
      <c r="W6863">
        <f>VLOOKUP(X6863,'Sector Nos'!$A$2:$B$9,2,FALSE)</f>
        <v>1</v>
      </c>
      <c r="X6863" t="str">
        <f>VLOOKUP(Ratios_Q_Clean!C6863,Sectors!$B$1:$C$229,2,FALSE)</f>
        <v>Consumer Discretionary</v>
      </c>
      <c r="Y6863">
        <f t="shared" si="107"/>
        <v>0</v>
      </c>
    </row>
    <row r="6864" spans="1:25" x14ac:dyDescent="0.35">
      <c r="A6864">
        <v>11465</v>
      </c>
      <c r="B6864">
        <v>20020930</v>
      </c>
      <c r="C6864" t="s">
        <v>318</v>
      </c>
      <c r="D6864" t="s">
        <v>319</v>
      </c>
      <c r="E6864">
        <v>0.46899999999999997</v>
      </c>
      <c r="F6864">
        <v>0.69799999999999995</v>
      </c>
      <c r="G6864">
        <v>0.499</v>
      </c>
      <c r="H6864">
        <v>0.252</v>
      </c>
      <c r="I6864">
        <v>1.3420000000000001</v>
      </c>
      <c r="J6864">
        <v>0.20899999999999999</v>
      </c>
      <c r="K6864">
        <v>0.19</v>
      </c>
      <c r="L6864">
        <v>0.82799999999999996</v>
      </c>
      <c r="M6864">
        <v>0.80800000000000005</v>
      </c>
      <c r="N6864">
        <v>0.72199999999999998</v>
      </c>
      <c r="O6864">
        <v>4.5670000000000002</v>
      </c>
      <c r="P6864">
        <v>6.085</v>
      </c>
      <c r="Q6864">
        <v>0.68200000000000005</v>
      </c>
      <c r="R6864">
        <v>1.0429999999999999</v>
      </c>
      <c r="S6864">
        <v>45.793999999999997</v>
      </c>
      <c r="T6864" t="s">
        <v>462</v>
      </c>
      <c r="U6864" t="s">
        <v>462</v>
      </c>
      <c r="V6864">
        <f>VLOOKUP(U6864,Ratings!$A$2:$B$24,2,FALSE)</f>
        <v>2</v>
      </c>
      <c r="W6864">
        <f>VLOOKUP(X6864,'Sector Nos'!$A$2:$B$9,2,FALSE)</f>
        <v>1</v>
      </c>
      <c r="X6864" t="str">
        <f>VLOOKUP(Ratios_Q_Clean!C6864,Sectors!$B$1:$C$229,2,FALSE)</f>
        <v>Consumer Discretionary</v>
      </c>
      <c r="Y6864">
        <f t="shared" si="107"/>
        <v>0</v>
      </c>
    </row>
    <row r="6865" spans="1:25" x14ac:dyDescent="0.35">
      <c r="A6865">
        <v>11465</v>
      </c>
      <c r="B6865">
        <v>20021231</v>
      </c>
      <c r="C6865" t="s">
        <v>318</v>
      </c>
      <c r="D6865" t="s">
        <v>319</v>
      </c>
      <c r="E6865">
        <v>0.57199999999999995</v>
      </c>
      <c r="F6865">
        <v>0.79800000000000004</v>
      </c>
      <c r="G6865">
        <v>0.53500000000000003</v>
      </c>
      <c r="H6865">
        <v>0.23</v>
      </c>
      <c r="I6865">
        <v>1.194</v>
      </c>
      <c r="J6865">
        <v>0.188</v>
      </c>
      <c r="K6865">
        <v>0.14000000000000001</v>
      </c>
      <c r="L6865">
        <v>1.276</v>
      </c>
      <c r="M6865">
        <v>0.877</v>
      </c>
      <c r="N6865">
        <v>0.81</v>
      </c>
      <c r="O6865">
        <v>7.867</v>
      </c>
      <c r="P6865">
        <v>6.0910000000000002</v>
      </c>
      <c r="Q6865">
        <v>0.63900000000000001</v>
      </c>
      <c r="R6865">
        <v>0.94899999999999995</v>
      </c>
      <c r="S6865">
        <v>35.06</v>
      </c>
      <c r="T6865" t="s">
        <v>462</v>
      </c>
      <c r="U6865" t="s">
        <v>462</v>
      </c>
      <c r="V6865">
        <f>VLOOKUP(U6865,Ratings!$A$2:$B$24,2,FALSE)</f>
        <v>2</v>
      </c>
      <c r="W6865">
        <f>VLOOKUP(X6865,'Sector Nos'!$A$2:$B$9,2,FALSE)</f>
        <v>1</v>
      </c>
      <c r="X6865" t="str">
        <f>VLOOKUP(Ratios_Q_Clean!C6865,Sectors!$B$1:$C$229,2,FALSE)</f>
        <v>Consumer Discretionary</v>
      </c>
      <c r="Y6865">
        <f t="shared" si="107"/>
        <v>0</v>
      </c>
    </row>
    <row r="6866" spans="1:25" x14ac:dyDescent="0.35">
      <c r="A6866">
        <v>11465</v>
      </c>
      <c r="B6866">
        <v>20030331</v>
      </c>
      <c r="C6866" t="s">
        <v>318</v>
      </c>
      <c r="D6866" t="s">
        <v>319</v>
      </c>
      <c r="E6866">
        <v>0.54400000000000004</v>
      </c>
      <c r="F6866">
        <v>0.85599999999999998</v>
      </c>
      <c r="G6866">
        <v>0.52</v>
      </c>
      <c r="H6866">
        <v>0.26100000000000001</v>
      </c>
      <c r="I6866">
        <v>1.335</v>
      </c>
      <c r="J6866">
        <v>0.193</v>
      </c>
      <c r="K6866">
        <v>0.14000000000000001</v>
      </c>
      <c r="L6866">
        <v>1.099</v>
      </c>
      <c r="M6866">
        <v>0.86099999999999999</v>
      </c>
      <c r="N6866">
        <v>0.79400000000000004</v>
      </c>
      <c r="O6866">
        <v>6.7880000000000003</v>
      </c>
      <c r="P6866">
        <v>6</v>
      </c>
      <c r="Q6866">
        <v>0.66200000000000003</v>
      </c>
      <c r="R6866">
        <v>1.008</v>
      </c>
      <c r="S6866">
        <v>43.566000000000003</v>
      </c>
      <c r="T6866" t="s">
        <v>462</v>
      </c>
      <c r="U6866" t="s">
        <v>462</v>
      </c>
      <c r="V6866">
        <f>VLOOKUP(U6866,Ratings!$A$2:$B$24,2,FALSE)</f>
        <v>2</v>
      </c>
      <c r="W6866">
        <f>VLOOKUP(X6866,'Sector Nos'!$A$2:$B$9,2,FALSE)</f>
        <v>1</v>
      </c>
      <c r="X6866" t="str">
        <f>VLOOKUP(Ratios_Q_Clean!C6866,Sectors!$B$1:$C$229,2,FALSE)</f>
        <v>Consumer Discretionary</v>
      </c>
      <c r="Y6866">
        <f t="shared" si="107"/>
        <v>0</v>
      </c>
    </row>
    <row r="6867" spans="1:25" x14ac:dyDescent="0.35">
      <c r="A6867">
        <v>11465</v>
      </c>
      <c r="B6867">
        <v>20030630</v>
      </c>
      <c r="C6867" t="s">
        <v>318</v>
      </c>
      <c r="D6867" t="s">
        <v>319</v>
      </c>
      <c r="E6867">
        <v>0.53700000000000003</v>
      </c>
      <c r="F6867">
        <v>0.84499999999999997</v>
      </c>
      <c r="G6867">
        <v>0.51500000000000001</v>
      </c>
      <c r="H6867">
        <v>0.255</v>
      </c>
      <c r="I6867">
        <v>1.347</v>
      </c>
      <c r="J6867">
        <v>0.188</v>
      </c>
      <c r="K6867">
        <v>0.14000000000000001</v>
      </c>
      <c r="L6867">
        <v>1.091</v>
      </c>
      <c r="M6867">
        <v>0.86099999999999999</v>
      </c>
      <c r="N6867">
        <v>0.79300000000000004</v>
      </c>
      <c r="O6867">
        <v>6.7590000000000003</v>
      </c>
      <c r="P6867">
        <v>5.8680000000000003</v>
      </c>
      <c r="Q6867">
        <v>0.66400000000000003</v>
      </c>
      <c r="R6867">
        <v>1.0109999999999999</v>
      </c>
      <c r="S6867">
        <v>43.27</v>
      </c>
      <c r="T6867" t="s">
        <v>462</v>
      </c>
      <c r="U6867" t="s">
        <v>462</v>
      </c>
      <c r="V6867">
        <f>VLOOKUP(U6867,Ratings!$A$2:$B$24,2,FALSE)</f>
        <v>2</v>
      </c>
      <c r="W6867">
        <f>VLOOKUP(X6867,'Sector Nos'!$A$2:$B$9,2,FALSE)</f>
        <v>1</v>
      </c>
      <c r="X6867" t="str">
        <f>VLOOKUP(Ratios_Q_Clean!C6867,Sectors!$B$1:$C$229,2,FALSE)</f>
        <v>Consumer Discretionary</v>
      </c>
      <c r="Y6867">
        <f t="shared" si="107"/>
        <v>0</v>
      </c>
    </row>
    <row r="6868" spans="1:25" x14ac:dyDescent="0.35">
      <c r="A6868">
        <v>11465</v>
      </c>
      <c r="B6868">
        <v>20030930</v>
      </c>
      <c r="C6868" t="s">
        <v>318</v>
      </c>
      <c r="D6868" t="s">
        <v>319</v>
      </c>
      <c r="E6868">
        <v>0.52400000000000002</v>
      </c>
      <c r="F6868">
        <v>0.79500000000000004</v>
      </c>
      <c r="G6868">
        <v>0.504</v>
      </c>
      <c r="H6868">
        <v>0.24099999999999999</v>
      </c>
      <c r="I6868">
        <v>1.31</v>
      </c>
      <c r="J6868">
        <v>0.186</v>
      </c>
      <c r="K6868">
        <v>0.14000000000000001</v>
      </c>
      <c r="L6868">
        <v>1.052</v>
      </c>
      <c r="M6868">
        <v>0.85599999999999998</v>
      </c>
      <c r="N6868">
        <v>0.78200000000000003</v>
      </c>
      <c r="O6868">
        <v>6.4290000000000003</v>
      </c>
      <c r="P6868">
        <v>6</v>
      </c>
      <c r="Q6868">
        <v>0.67100000000000004</v>
      </c>
      <c r="R6868">
        <v>1.028</v>
      </c>
      <c r="S6868">
        <v>41.935000000000002</v>
      </c>
      <c r="T6868" t="s">
        <v>462</v>
      </c>
      <c r="U6868" t="s">
        <v>462</v>
      </c>
      <c r="V6868">
        <f>VLOOKUP(U6868,Ratings!$A$2:$B$24,2,FALSE)</f>
        <v>2</v>
      </c>
      <c r="W6868">
        <f>VLOOKUP(X6868,'Sector Nos'!$A$2:$B$9,2,FALSE)</f>
        <v>1</v>
      </c>
      <c r="X6868" t="str">
        <f>VLOOKUP(Ratios_Q_Clean!C6868,Sectors!$B$1:$C$229,2,FALSE)</f>
        <v>Consumer Discretionary</v>
      </c>
      <c r="Y6868">
        <f t="shared" si="107"/>
        <v>0</v>
      </c>
    </row>
    <row r="6869" spans="1:25" x14ac:dyDescent="0.35">
      <c r="A6869">
        <v>11465</v>
      </c>
      <c r="B6869">
        <v>20031231</v>
      </c>
      <c r="C6869" t="s">
        <v>318</v>
      </c>
      <c r="D6869" t="s">
        <v>319</v>
      </c>
      <c r="E6869">
        <v>0.45400000000000001</v>
      </c>
      <c r="F6869">
        <v>0.56599999999999995</v>
      </c>
      <c r="G6869">
        <v>0.495</v>
      </c>
      <c r="H6869">
        <v>0.192</v>
      </c>
      <c r="I6869">
        <v>1.0980000000000001</v>
      </c>
      <c r="J6869">
        <v>0.189</v>
      </c>
      <c r="K6869">
        <v>0.124</v>
      </c>
      <c r="L6869">
        <v>0.73799999999999999</v>
      </c>
      <c r="M6869">
        <v>0.81499999999999995</v>
      </c>
      <c r="N6869">
        <v>0.72099999999999997</v>
      </c>
      <c r="O6869">
        <v>4.6100000000000003</v>
      </c>
      <c r="P6869">
        <v>6.2770000000000001</v>
      </c>
      <c r="Q6869">
        <v>0.70399999999999996</v>
      </c>
      <c r="R6869">
        <v>1.077</v>
      </c>
      <c r="S6869">
        <v>32.07</v>
      </c>
      <c r="T6869" t="s">
        <v>462</v>
      </c>
      <c r="U6869" t="s">
        <v>462</v>
      </c>
      <c r="V6869">
        <f>VLOOKUP(U6869,Ratings!$A$2:$B$24,2,FALSE)</f>
        <v>2</v>
      </c>
      <c r="W6869">
        <f>VLOOKUP(X6869,'Sector Nos'!$A$2:$B$9,2,FALSE)</f>
        <v>1</v>
      </c>
      <c r="X6869" t="str">
        <f>VLOOKUP(Ratios_Q_Clean!C6869,Sectors!$B$1:$C$229,2,FALSE)</f>
        <v>Consumer Discretionary</v>
      </c>
      <c r="Y6869">
        <f t="shared" si="107"/>
        <v>0</v>
      </c>
    </row>
    <row r="6870" spans="1:25" x14ac:dyDescent="0.35">
      <c r="A6870">
        <v>11465</v>
      </c>
      <c r="B6870">
        <v>20040331</v>
      </c>
      <c r="C6870" t="s">
        <v>318</v>
      </c>
      <c r="D6870" t="s">
        <v>319</v>
      </c>
      <c r="E6870">
        <v>0.47</v>
      </c>
      <c r="F6870">
        <v>0.66800000000000004</v>
      </c>
      <c r="G6870">
        <v>0.48799999999999999</v>
      </c>
      <c r="H6870">
        <v>0.219</v>
      </c>
      <c r="I6870">
        <v>1.218</v>
      </c>
      <c r="J6870">
        <v>0.187</v>
      </c>
      <c r="K6870">
        <v>0.124</v>
      </c>
      <c r="L6870">
        <v>0.81899999999999995</v>
      </c>
      <c r="M6870">
        <v>0.82599999999999996</v>
      </c>
      <c r="N6870">
        <v>0.73899999999999999</v>
      </c>
      <c r="O6870">
        <v>5.04</v>
      </c>
      <c r="P6870">
        <v>6.5</v>
      </c>
      <c r="Q6870">
        <v>0.69499999999999995</v>
      </c>
      <c r="R6870">
        <v>1.081</v>
      </c>
      <c r="S6870">
        <v>39.933999999999997</v>
      </c>
      <c r="T6870" t="s">
        <v>462</v>
      </c>
      <c r="U6870" t="s">
        <v>462</v>
      </c>
      <c r="V6870">
        <f>VLOOKUP(U6870,Ratings!$A$2:$B$24,2,FALSE)</f>
        <v>2</v>
      </c>
      <c r="W6870">
        <f>VLOOKUP(X6870,'Sector Nos'!$A$2:$B$9,2,FALSE)</f>
        <v>1</v>
      </c>
      <c r="X6870" t="str">
        <f>VLOOKUP(Ratios_Q_Clean!C6870,Sectors!$B$1:$C$229,2,FALSE)</f>
        <v>Consumer Discretionary</v>
      </c>
      <c r="Y6870">
        <f t="shared" si="107"/>
        <v>0</v>
      </c>
    </row>
    <row r="6871" spans="1:25" x14ac:dyDescent="0.35">
      <c r="A6871">
        <v>11465</v>
      </c>
      <c r="B6871">
        <v>20040630</v>
      </c>
      <c r="C6871" t="s">
        <v>318</v>
      </c>
      <c r="D6871" t="s">
        <v>319</v>
      </c>
      <c r="E6871">
        <v>0.46</v>
      </c>
      <c r="F6871">
        <v>0.64</v>
      </c>
      <c r="G6871">
        <v>0.48599999999999999</v>
      </c>
      <c r="H6871">
        <v>0.21199999999999999</v>
      </c>
      <c r="I6871">
        <v>1.177</v>
      </c>
      <c r="J6871">
        <v>0.186</v>
      </c>
      <c r="K6871">
        <v>0.124</v>
      </c>
      <c r="L6871">
        <v>0.77300000000000002</v>
      </c>
      <c r="M6871">
        <v>0.82099999999999995</v>
      </c>
      <c r="N6871">
        <v>0.73199999999999998</v>
      </c>
      <c r="O6871">
        <v>4.8120000000000003</v>
      </c>
      <c r="P6871">
        <v>6.8239999999999998</v>
      </c>
      <c r="Q6871">
        <v>0.69399999999999995</v>
      </c>
      <c r="R6871">
        <v>1.091</v>
      </c>
      <c r="S6871">
        <v>38.790999999999997</v>
      </c>
      <c r="T6871" t="s">
        <v>462</v>
      </c>
      <c r="U6871" t="s">
        <v>462</v>
      </c>
      <c r="V6871">
        <f>VLOOKUP(U6871,Ratings!$A$2:$B$24,2,FALSE)</f>
        <v>2</v>
      </c>
      <c r="W6871">
        <f>VLOOKUP(X6871,'Sector Nos'!$A$2:$B$9,2,FALSE)</f>
        <v>1</v>
      </c>
      <c r="X6871" t="str">
        <f>VLOOKUP(Ratios_Q_Clean!C6871,Sectors!$B$1:$C$229,2,FALSE)</f>
        <v>Consumer Discretionary</v>
      </c>
      <c r="Y6871">
        <f t="shared" si="107"/>
        <v>0</v>
      </c>
    </row>
    <row r="6872" spans="1:25" x14ac:dyDescent="0.35">
      <c r="A6872">
        <v>11465</v>
      </c>
      <c r="B6872">
        <v>20040930</v>
      </c>
      <c r="C6872" t="s">
        <v>318</v>
      </c>
      <c r="D6872" t="s">
        <v>319</v>
      </c>
      <c r="E6872">
        <v>0.44900000000000001</v>
      </c>
      <c r="F6872">
        <v>0.61699999999999999</v>
      </c>
      <c r="G6872">
        <v>0.48199999999999998</v>
      </c>
      <c r="H6872">
        <v>0.20499999999999999</v>
      </c>
      <c r="I6872">
        <v>1.1819999999999999</v>
      </c>
      <c r="J6872">
        <v>0.183</v>
      </c>
      <c r="K6872">
        <v>0.124</v>
      </c>
      <c r="L6872">
        <v>0.73199999999999998</v>
      </c>
      <c r="M6872">
        <v>0.81599999999999995</v>
      </c>
      <c r="N6872">
        <v>0.72599999999999998</v>
      </c>
      <c r="O6872">
        <v>4.6559999999999997</v>
      </c>
      <c r="P6872">
        <v>6.859</v>
      </c>
      <c r="Q6872">
        <v>0.69199999999999995</v>
      </c>
      <c r="R6872">
        <v>1.101</v>
      </c>
      <c r="S6872">
        <v>38.954999999999998</v>
      </c>
      <c r="T6872" t="s">
        <v>462</v>
      </c>
      <c r="U6872" t="s">
        <v>462</v>
      </c>
      <c r="V6872">
        <f>VLOOKUP(U6872,Ratings!$A$2:$B$24,2,FALSE)</f>
        <v>2</v>
      </c>
      <c r="W6872">
        <f>VLOOKUP(X6872,'Sector Nos'!$A$2:$B$9,2,FALSE)</f>
        <v>1</v>
      </c>
      <c r="X6872" t="str">
        <f>VLOOKUP(Ratios_Q_Clean!C6872,Sectors!$B$1:$C$229,2,FALSE)</f>
        <v>Consumer Discretionary</v>
      </c>
      <c r="Y6872">
        <f t="shared" si="107"/>
        <v>0</v>
      </c>
    </row>
    <row r="6873" spans="1:25" x14ac:dyDescent="0.35">
      <c r="A6873">
        <v>11465</v>
      </c>
      <c r="B6873">
        <v>20041231</v>
      </c>
      <c r="C6873" t="s">
        <v>318</v>
      </c>
      <c r="D6873" t="s">
        <v>319</v>
      </c>
      <c r="E6873">
        <v>0.40899999999999997</v>
      </c>
      <c r="F6873">
        <v>0.498</v>
      </c>
      <c r="G6873">
        <v>0.45</v>
      </c>
      <c r="H6873">
        <v>0.17199999999999999</v>
      </c>
      <c r="I6873">
        <v>1.1519999999999999</v>
      </c>
      <c r="J6873">
        <v>0.17799999999999999</v>
      </c>
      <c r="K6873">
        <v>0.122</v>
      </c>
      <c r="L6873">
        <v>0.628</v>
      </c>
      <c r="M6873">
        <v>0.79500000000000004</v>
      </c>
      <c r="N6873">
        <v>0.69799999999999995</v>
      </c>
      <c r="O6873">
        <v>4.0519999999999996</v>
      </c>
      <c r="P6873">
        <v>6.0940000000000003</v>
      </c>
      <c r="Q6873">
        <v>0.70599999999999996</v>
      </c>
      <c r="R6873">
        <v>1.133</v>
      </c>
      <c r="S6873">
        <v>32.359000000000002</v>
      </c>
      <c r="T6873" t="s">
        <v>462</v>
      </c>
      <c r="U6873" t="s">
        <v>462</v>
      </c>
      <c r="V6873">
        <f>VLOOKUP(U6873,Ratings!$A$2:$B$24,2,FALSE)</f>
        <v>2</v>
      </c>
      <c r="W6873">
        <f>VLOOKUP(X6873,'Sector Nos'!$A$2:$B$9,2,FALSE)</f>
        <v>1</v>
      </c>
      <c r="X6873" t="str">
        <f>VLOOKUP(Ratios_Q_Clean!C6873,Sectors!$B$1:$C$229,2,FALSE)</f>
        <v>Consumer Discretionary</v>
      </c>
      <c r="Y6873">
        <f t="shared" si="107"/>
        <v>0</v>
      </c>
    </row>
    <row r="6874" spans="1:25" x14ac:dyDescent="0.35">
      <c r="A6874">
        <v>11465</v>
      </c>
      <c r="B6874">
        <v>20050331</v>
      </c>
      <c r="C6874" t="s">
        <v>318</v>
      </c>
      <c r="D6874" t="s">
        <v>319</v>
      </c>
      <c r="E6874">
        <v>0.42599999999999999</v>
      </c>
      <c r="F6874">
        <v>0.59099999999999997</v>
      </c>
      <c r="G6874">
        <v>0.45900000000000002</v>
      </c>
      <c r="H6874">
        <v>0.19800000000000001</v>
      </c>
      <c r="I6874">
        <v>1.3049999999999999</v>
      </c>
      <c r="J6874">
        <v>0.17699999999999999</v>
      </c>
      <c r="K6874">
        <v>0.122</v>
      </c>
      <c r="L6874">
        <v>0.67400000000000004</v>
      </c>
      <c r="M6874">
        <v>0.80700000000000005</v>
      </c>
      <c r="N6874">
        <v>0.71499999999999997</v>
      </c>
      <c r="O6874">
        <v>4.3719999999999999</v>
      </c>
      <c r="P6874">
        <v>5.85</v>
      </c>
      <c r="Q6874">
        <v>0.69</v>
      </c>
      <c r="R6874">
        <v>1.1259999999999999</v>
      </c>
      <c r="S6874">
        <v>41.296999999999997</v>
      </c>
      <c r="T6874" t="s">
        <v>462</v>
      </c>
      <c r="U6874" t="s">
        <v>462</v>
      </c>
      <c r="V6874">
        <f>VLOOKUP(U6874,Ratings!$A$2:$B$24,2,FALSE)</f>
        <v>2</v>
      </c>
      <c r="W6874">
        <f>VLOOKUP(X6874,'Sector Nos'!$A$2:$B$9,2,FALSE)</f>
        <v>1</v>
      </c>
      <c r="X6874" t="str">
        <f>VLOOKUP(Ratios_Q_Clean!C6874,Sectors!$B$1:$C$229,2,FALSE)</f>
        <v>Consumer Discretionary</v>
      </c>
      <c r="Y6874">
        <f t="shared" si="107"/>
        <v>0</v>
      </c>
    </row>
    <row r="6875" spans="1:25" x14ac:dyDescent="0.35">
      <c r="A6875">
        <v>11465</v>
      </c>
      <c r="B6875">
        <v>20050630</v>
      </c>
      <c r="C6875" t="s">
        <v>318</v>
      </c>
      <c r="D6875" t="s">
        <v>319</v>
      </c>
      <c r="E6875">
        <v>0.40600000000000003</v>
      </c>
      <c r="F6875">
        <v>0.56399999999999995</v>
      </c>
      <c r="G6875">
        <v>0.45200000000000001</v>
      </c>
      <c r="H6875">
        <v>0.19400000000000001</v>
      </c>
      <c r="I6875">
        <v>1.3220000000000001</v>
      </c>
      <c r="J6875">
        <v>0.17599999999999999</v>
      </c>
      <c r="K6875">
        <v>0.122</v>
      </c>
      <c r="L6875">
        <v>0.628</v>
      </c>
      <c r="M6875">
        <v>0.79600000000000004</v>
      </c>
      <c r="N6875">
        <v>0.70099999999999996</v>
      </c>
      <c r="O6875">
        <v>4.0709999999999997</v>
      </c>
      <c r="P6875">
        <v>5.617</v>
      </c>
      <c r="Q6875">
        <v>0.69899999999999995</v>
      </c>
      <c r="R6875">
        <v>1.145</v>
      </c>
      <c r="S6875">
        <v>42.33</v>
      </c>
      <c r="T6875" t="s">
        <v>462</v>
      </c>
      <c r="U6875" t="s">
        <v>462</v>
      </c>
      <c r="V6875">
        <f>VLOOKUP(U6875,Ratings!$A$2:$B$24,2,FALSE)</f>
        <v>2</v>
      </c>
      <c r="W6875">
        <f>VLOOKUP(X6875,'Sector Nos'!$A$2:$B$9,2,FALSE)</f>
        <v>1</v>
      </c>
      <c r="X6875" t="str">
        <f>VLOOKUP(Ratios_Q_Clean!C6875,Sectors!$B$1:$C$229,2,FALSE)</f>
        <v>Consumer Discretionary</v>
      </c>
      <c r="Y6875">
        <f t="shared" si="107"/>
        <v>0</v>
      </c>
    </row>
    <row r="6876" spans="1:25" x14ac:dyDescent="0.35">
      <c r="A6876">
        <v>11465</v>
      </c>
      <c r="B6876">
        <v>20050930</v>
      </c>
      <c r="C6876" t="s">
        <v>318</v>
      </c>
      <c r="D6876" t="s">
        <v>319</v>
      </c>
      <c r="E6876">
        <v>0.36699999999999999</v>
      </c>
      <c r="F6876">
        <v>0.54200000000000004</v>
      </c>
      <c r="G6876">
        <v>0.44700000000000001</v>
      </c>
      <c r="H6876">
        <v>0.187</v>
      </c>
      <c r="I6876">
        <v>1.256</v>
      </c>
      <c r="J6876">
        <v>0.16200000000000001</v>
      </c>
      <c r="K6876">
        <v>0.122</v>
      </c>
      <c r="L6876">
        <v>0.53700000000000003</v>
      </c>
      <c r="M6876">
        <v>0.78200000000000003</v>
      </c>
      <c r="N6876">
        <v>0.68200000000000005</v>
      </c>
      <c r="O6876">
        <v>3.7480000000000002</v>
      </c>
      <c r="P6876">
        <v>5.8209999999999997</v>
      </c>
      <c r="Q6876">
        <v>0.69699999999999995</v>
      </c>
      <c r="R6876">
        <v>1.1399999999999999</v>
      </c>
      <c r="S6876">
        <v>42.161000000000001</v>
      </c>
      <c r="T6876" t="s">
        <v>462</v>
      </c>
      <c r="U6876" t="s">
        <v>462</v>
      </c>
      <c r="V6876">
        <f>VLOOKUP(U6876,Ratings!$A$2:$B$24,2,FALSE)</f>
        <v>2</v>
      </c>
      <c r="W6876">
        <f>VLOOKUP(X6876,'Sector Nos'!$A$2:$B$9,2,FALSE)</f>
        <v>1</v>
      </c>
      <c r="X6876" t="str">
        <f>VLOOKUP(Ratios_Q_Clean!C6876,Sectors!$B$1:$C$229,2,FALSE)</f>
        <v>Consumer Discretionary</v>
      </c>
      <c r="Y6876">
        <f t="shared" si="107"/>
        <v>0</v>
      </c>
    </row>
    <row r="6877" spans="1:25" x14ac:dyDescent="0.35">
      <c r="A6877">
        <v>11465</v>
      </c>
      <c r="B6877">
        <v>20051231</v>
      </c>
      <c r="C6877" t="s">
        <v>318</v>
      </c>
      <c r="D6877" t="s">
        <v>319</v>
      </c>
      <c r="E6877">
        <v>0.28899999999999998</v>
      </c>
      <c r="F6877">
        <v>0.48099999999999998</v>
      </c>
      <c r="G6877">
        <v>0.442</v>
      </c>
      <c r="H6877">
        <v>0.15</v>
      </c>
      <c r="I6877">
        <v>0.95699999999999996</v>
      </c>
      <c r="J6877">
        <v>0.11600000000000001</v>
      </c>
      <c r="K6877">
        <v>0.13700000000000001</v>
      </c>
      <c r="L6877">
        <v>0.39</v>
      </c>
      <c r="M6877">
        <v>0.77700000000000002</v>
      </c>
      <c r="N6877">
        <v>0.67200000000000004</v>
      </c>
      <c r="O6877">
        <v>3.6739999999999999</v>
      </c>
      <c r="P6877">
        <v>6.577</v>
      </c>
      <c r="Q6877">
        <v>0.72499999999999998</v>
      </c>
      <c r="R6877">
        <v>1.095</v>
      </c>
      <c r="S6877">
        <v>29.914000000000001</v>
      </c>
      <c r="T6877" t="s">
        <v>462</v>
      </c>
      <c r="U6877" t="s">
        <v>465</v>
      </c>
      <c r="V6877">
        <f>VLOOKUP(U6877,Ratings!$A$2:$B$24,2,FALSE)</f>
        <v>2</v>
      </c>
      <c r="W6877">
        <f>VLOOKUP(X6877,'Sector Nos'!$A$2:$B$9,2,FALSE)</f>
        <v>1</v>
      </c>
      <c r="X6877" t="str">
        <f>VLOOKUP(Ratios_Q_Clean!C6877,Sectors!$B$1:$C$229,2,FALSE)</f>
        <v>Consumer Discretionary</v>
      </c>
      <c r="Y6877">
        <f t="shared" si="107"/>
        <v>0</v>
      </c>
    </row>
    <row r="6878" spans="1:25" x14ac:dyDescent="0.35">
      <c r="A6878">
        <v>11465</v>
      </c>
      <c r="B6878">
        <v>20060331</v>
      </c>
      <c r="C6878" t="s">
        <v>318</v>
      </c>
      <c r="D6878" t="s">
        <v>319</v>
      </c>
      <c r="E6878">
        <v>0.313</v>
      </c>
      <c r="F6878">
        <v>0.58199999999999996</v>
      </c>
      <c r="G6878">
        <v>0.443</v>
      </c>
      <c r="H6878">
        <v>0.189</v>
      </c>
      <c r="I6878">
        <v>1.3939999999999999</v>
      </c>
      <c r="J6878">
        <v>0.13100000000000001</v>
      </c>
      <c r="K6878">
        <v>0.13700000000000001</v>
      </c>
      <c r="L6878">
        <v>0.43</v>
      </c>
      <c r="M6878">
        <v>0.77600000000000002</v>
      </c>
      <c r="N6878">
        <v>0.66900000000000004</v>
      </c>
      <c r="O6878">
        <v>3.633</v>
      </c>
      <c r="P6878">
        <v>7.1050000000000004</v>
      </c>
      <c r="Q6878">
        <v>0.66500000000000004</v>
      </c>
      <c r="R6878">
        <v>1.071</v>
      </c>
      <c r="S6878">
        <v>43.212000000000003</v>
      </c>
      <c r="T6878" t="s">
        <v>465</v>
      </c>
      <c r="U6878" t="s">
        <v>465</v>
      </c>
      <c r="V6878">
        <f>VLOOKUP(U6878,Ratings!$A$2:$B$24,2,FALSE)</f>
        <v>2</v>
      </c>
      <c r="W6878">
        <f>VLOOKUP(X6878,'Sector Nos'!$A$2:$B$9,2,FALSE)</f>
        <v>1</v>
      </c>
      <c r="X6878" t="str">
        <f>VLOOKUP(Ratios_Q_Clean!C6878,Sectors!$B$1:$C$229,2,FALSE)</f>
        <v>Consumer Discretionary</v>
      </c>
      <c r="Y6878">
        <f t="shared" si="107"/>
        <v>0</v>
      </c>
    </row>
    <row r="6879" spans="1:25" x14ac:dyDescent="0.35">
      <c r="A6879">
        <v>11465</v>
      </c>
      <c r="B6879">
        <v>20060630</v>
      </c>
      <c r="C6879" t="s">
        <v>318</v>
      </c>
      <c r="D6879" t="s">
        <v>319</v>
      </c>
      <c r="E6879">
        <v>0.31900000000000001</v>
      </c>
      <c r="F6879">
        <v>0.59899999999999998</v>
      </c>
      <c r="G6879">
        <v>0.41799999999999998</v>
      </c>
      <c r="H6879">
        <v>0.19400000000000001</v>
      </c>
      <c r="I6879">
        <v>1.581</v>
      </c>
      <c r="J6879">
        <v>0.13300000000000001</v>
      </c>
      <c r="K6879">
        <v>0.13700000000000001</v>
      </c>
      <c r="L6879">
        <v>0.437</v>
      </c>
      <c r="M6879">
        <v>0.77900000000000003</v>
      </c>
      <c r="N6879">
        <v>0.66500000000000004</v>
      </c>
      <c r="O6879">
        <v>3.645</v>
      </c>
      <c r="P6879">
        <v>6.24</v>
      </c>
      <c r="Q6879">
        <v>0.65400000000000003</v>
      </c>
      <c r="R6879">
        <v>1.0449999999999999</v>
      </c>
      <c r="S6879">
        <v>42.076999999999998</v>
      </c>
      <c r="T6879" t="s">
        <v>465</v>
      </c>
      <c r="U6879" t="s">
        <v>465</v>
      </c>
      <c r="V6879">
        <f>VLOOKUP(U6879,Ratings!$A$2:$B$24,2,FALSE)</f>
        <v>2</v>
      </c>
      <c r="W6879">
        <f>VLOOKUP(X6879,'Sector Nos'!$A$2:$B$9,2,FALSE)</f>
        <v>1</v>
      </c>
      <c r="X6879" t="str">
        <f>VLOOKUP(Ratios_Q_Clean!C6879,Sectors!$B$1:$C$229,2,FALSE)</f>
        <v>Consumer Discretionary</v>
      </c>
      <c r="Y6879">
        <f t="shared" si="107"/>
        <v>0</v>
      </c>
    </row>
    <row r="6880" spans="1:25" x14ac:dyDescent="0.35">
      <c r="A6880">
        <v>11465</v>
      </c>
      <c r="B6880">
        <v>20060930</v>
      </c>
      <c r="C6880" t="s">
        <v>318</v>
      </c>
      <c r="D6880" t="s">
        <v>319</v>
      </c>
      <c r="E6880">
        <v>0.33900000000000002</v>
      </c>
      <c r="F6880">
        <v>0.59299999999999997</v>
      </c>
      <c r="G6880">
        <v>0.40500000000000003</v>
      </c>
      <c r="H6880">
        <v>0.19700000000000001</v>
      </c>
      <c r="I6880">
        <v>1.74</v>
      </c>
      <c r="J6880">
        <v>0.14499999999999999</v>
      </c>
      <c r="K6880">
        <v>0.13700000000000001</v>
      </c>
      <c r="L6880">
        <v>0.47299999999999998</v>
      </c>
      <c r="M6880">
        <v>0.78</v>
      </c>
      <c r="N6880">
        <v>0.66100000000000003</v>
      </c>
      <c r="O6880">
        <v>3.6520000000000001</v>
      </c>
      <c r="P6880">
        <v>5.0940000000000003</v>
      </c>
      <c r="Q6880">
        <v>0.65200000000000002</v>
      </c>
      <c r="R6880">
        <v>1.044</v>
      </c>
      <c r="S6880">
        <v>42.421999999999997</v>
      </c>
      <c r="T6880" t="s">
        <v>465</v>
      </c>
      <c r="U6880" t="s">
        <v>465</v>
      </c>
      <c r="V6880">
        <f>VLOOKUP(U6880,Ratings!$A$2:$B$24,2,FALSE)</f>
        <v>2</v>
      </c>
      <c r="W6880">
        <f>VLOOKUP(X6880,'Sector Nos'!$A$2:$B$9,2,FALSE)</f>
        <v>1</v>
      </c>
      <c r="X6880" t="str">
        <f>VLOOKUP(Ratios_Q_Clean!C6880,Sectors!$B$1:$C$229,2,FALSE)</f>
        <v>Consumer Discretionary</v>
      </c>
      <c r="Y6880">
        <f t="shared" si="107"/>
        <v>0</v>
      </c>
    </row>
    <row r="6881" spans="1:25" x14ac:dyDescent="0.35">
      <c r="A6881">
        <v>11465</v>
      </c>
      <c r="B6881">
        <v>20061231</v>
      </c>
      <c r="C6881" t="s">
        <v>318</v>
      </c>
      <c r="D6881" t="s">
        <v>319</v>
      </c>
      <c r="E6881">
        <v>0.35099999999999998</v>
      </c>
      <c r="F6881">
        <v>0.45500000000000002</v>
      </c>
      <c r="G6881">
        <v>0.41299999999999998</v>
      </c>
      <c r="H6881">
        <v>0.16800000000000001</v>
      </c>
      <c r="I6881">
        <v>1.635</v>
      </c>
      <c r="J6881">
        <v>0.17</v>
      </c>
      <c r="K6881">
        <v>8.4000000000000005E-2</v>
      </c>
      <c r="L6881">
        <v>0.495</v>
      </c>
      <c r="M6881">
        <v>0.76</v>
      </c>
      <c r="N6881">
        <v>0.61699999999999999</v>
      </c>
      <c r="O6881">
        <v>3.2130000000000001</v>
      </c>
      <c r="P6881">
        <v>4.351</v>
      </c>
      <c r="Q6881">
        <v>0.68799999999999994</v>
      </c>
      <c r="R6881">
        <v>1.079</v>
      </c>
      <c r="S6881">
        <v>31.652000000000001</v>
      </c>
      <c r="T6881" t="s">
        <v>465</v>
      </c>
      <c r="U6881" t="s">
        <v>465</v>
      </c>
      <c r="V6881">
        <f>VLOOKUP(U6881,Ratings!$A$2:$B$24,2,FALSE)</f>
        <v>2</v>
      </c>
      <c r="W6881">
        <f>VLOOKUP(X6881,'Sector Nos'!$A$2:$B$9,2,FALSE)</f>
        <v>1</v>
      </c>
      <c r="X6881" t="str">
        <f>VLOOKUP(Ratios_Q_Clean!C6881,Sectors!$B$1:$C$229,2,FALSE)</f>
        <v>Consumer Discretionary</v>
      </c>
      <c r="Y6881">
        <f t="shared" si="107"/>
        <v>0</v>
      </c>
    </row>
    <row r="6882" spans="1:25" x14ac:dyDescent="0.35">
      <c r="A6882">
        <v>11465</v>
      </c>
      <c r="B6882">
        <v>20070331</v>
      </c>
      <c r="C6882" t="s">
        <v>318</v>
      </c>
      <c r="D6882" t="s">
        <v>319</v>
      </c>
      <c r="E6882">
        <v>0.35199999999999998</v>
      </c>
      <c r="F6882">
        <v>0.52</v>
      </c>
      <c r="G6882">
        <v>0.39100000000000001</v>
      </c>
      <c r="H6882">
        <v>0.187</v>
      </c>
      <c r="I6882">
        <v>1.7350000000000001</v>
      </c>
      <c r="J6882">
        <v>0.16500000000000001</v>
      </c>
      <c r="K6882">
        <v>8.4000000000000005E-2</v>
      </c>
      <c r="L6882">
        <v>0.495</v>
      </c>
      <c r="M6882">
        <v>0.76700000000000002</v>
      </c>
      <c r="N6882">
        <v>0.63400000000000001</v>
      </c>
      <c r="O6882">
        <v>3.339</v>
      </c>
      <c r="P6882">
        <v>4.0759999999999996</v>
      </c>
      <c r="Q6882">
        <v>0.66600000000000004</v>
      </c>
      <c r="R6882">
        <v>1.0740000000000001</v>
      </c>
      <c r="S6882">
        <v>40.89</v>
      </c>
      <c r="T6882" t="s">
        <v>465</v>
      </c>
      <c r="U6882" t="s">
        <v>465</v>
      </c>
      <c r="V6882">
        <f>VLOOKUP(U6882,Ratings!$A$2:$B$24,2,FALSE)</f>
        <v>2</v>
      </c>
      <c r="W6882">
        <f>VLOOKUP(X6882,'Sector Nos'!$A$2:$B$9,2,FALSE)</f>
        <v>1</v>
      </c>
      <c r="X6882" t="str">
        <f>VLOOKUP(Ratios_Q_Clean!C6882,Sectors!$B$1:$C$229,2,FALSE)</f>
        <v>Consumer Discretionary</v>
      </c>
      <c r="Y6882">
        <f t="shared" si="107"/>
        <v>0</v>
      </c>
    </row>
    <row r="6883" spans="1:25" x14ac:dyDescent="0.35">
      <c r="A6883">
        <v>11465</v>
      </c>
      <c r="B6883">
        <v>20070630</v>
      </c>
      <c r="C6883" t="s">
        <v>318</v>
      </c>
      <c r="D6883" t="s">
        <v>319</v>
      </c>
      <c r="E6883">
        <v>0.33800000000000002</v>
      </c>
      <c r="F6883">
        <v>0.48899999999999999</v>
      </c>
      <c r="G6883">
        <v>0.39700000000000002</v>
      </c>
      <c r="H6883">
        <v>0.18</v>
      </c>
      <c r="I6883">
        <v>1.6220000000000001</v>
      </c>
      <c r="J6883">
        <v>0.16400000000000001</v>
      </c>
      <c r="K6883">
        <v>8.4000000000000005E-2</v>
      </c>
      <c r="L6883">
        <v>0.46899999999999997</v>
      </c>
      <c r="M6883">
        <v>0.75700000000000001</v>
      </c>
      <c r="N6883">
        <v>0.623</v>
      </c>
      <c r="O6883">
        <v>3.161</v>
      </c>
      <c r="P6883">
        <v>4.37</v>
      </c>
      <c r="Q6883">
        <v>0.66300000000000003</v>
      </c>
      <c r="R6883">
        <v>1.089</v>
      </c>
      <c r="S6883">
        <v>40.963000000000001</v>
      </c>
      <c r="T6883" t="s">
        <v>465</v>
      </c>
      <c r="U6883" t="s">
        <v>465</v>
      </c>
      <c r="V6883">
        <f>VLOOKUP(U6883,Ratings!$A$2:$B$24,2,FALSE)</f>
        <v>2</v>
      </c>
      <c r="W6883">
        <f>VLOOKUP(X6883,'Sector Nos'!$A$2:$B$9,2,FALSE)</f>
        <v>1</v>
      </c>
      <c r="X6883" t="str">
        <f>VLOOKUP(Ratios_Q_Clean!C6883,Sectors!$B$1:$C$229,2,FALSE)</f>
        <v>Consumer Discretionary</v>
      </c>
      <c r="Y6883">
        <f t="shared" si="107"/>
        <v>0</v>
      </c>
    </row>
    <row r="6884" spans="1:25" x14ac:dyDescent="0.35">
      <c r="A6884">
        <v>11465</v>
      </c>
      <c r="B6884">
        <v>20070930</v>
      </c>
      <c r="C6884" t="s">
        <v>318</v>
      </c>
      <c r="D6884" t="s">
        <v>319</v>
      </c>
      <c r="E6884">
        <v>0.32300000000000001</v>
      </c>
      <c r="F6884">
        <v>0.47299999999999998</v>
      </c>
      <c r="G6884">
        <v>0.39700000000000002</v>
      </c>
      <c r="H6884">
        <v>0.17699999999999999</v>
      </c>
      <c r="I6884">
        <v>1.5820000000000001</v>
      </c>
      <c r="J6884">
        <v>0.161</v>
      </c>
      <c r="K6884">
        <v>8.4000000000000005E-2</v>
      </c>
      <c r="L6884">
        <v>0.44400000000000001</v>
      </c>
      <c r="M6884">
        <v>0.747</v>
      </c>
      <c r="N6884">
        <v>0.61399999999999999</v>
      </c>
      <c r="O6884">
        <v>3.0019999999999998</v>
      </c>
      <c r="P6884">
        <v>4.891</v>
      </c>
      <c r="Q6884">
        <v>0.65600000000000003</v>
      </c>
      <c r="R6884">
        <v>1.0960000000000001</v>
      </c>
      <c r="S6884">
        <v>41.654000000000003</v>
      </c>
      <c r="T6884" t="s">
        <v>465</v>
      </c>
      <c r="U6884" t="s">
        <v>465</v>
      </c>
      <c r="V6884">
        <f>VLOOKUP(U6884,Ratings!$A$2:$B$24,2,FALSE)</f>
        <v>2</v>
      </c>
      <c r="W6884">
        <f>VLOOKUP(X6884,'Sector Nos'!$A$2:$B$9,2,FALSE)</f>
        <v>1</v>
      </c>
      <c r="X6884" t="str">
        <f>VLOOKUP(Ratios_Q_Clean!C6884,Sectors!$B$1:$C$229,2,FALSE)</f>
        <v>Consumer Discretionary</v>
      </c>
      <c r="Y6884">
        <f t="shared" si="107"/>
        <v>0</v>
      </c>
    </row>
    <row r="6885" spans="1:25" x14ac:dyDescent="0.35">
      <c r="A6885">
        <v>11465</v>
      </c>
      <c r="B6885">
        <v>20071231</v>
      </c>
      <c r="C6885" t="s">
        <v>318</v>
      </c>
      <c r="D6885" t="s">
        <v>319</v>
      </c>
      <c r="E6885">
        <v>0.29499999999999998</v>
      </c>
      <c r="F6885">
        <v>0.371</v>
      </c>
      <c r="G6885">
        <v>0.39700000000000002</v>
      </c>
      <c r="H6885">
        <v>0.14899999999999999</v>
      </c>
      <c r="I6885">
        <v>1.2190000000000001</v>
      </c>
      <c r="J6885">
        <v>0.16600000000000001</v>
      </c>
      <c r="K6885">
        <v>9.2999999999999999E-2</v>
      </c>
      <c r="L6885">
        <v>0.42599999999999999</v>
      </c>
      <c r="M6885">
        <v>0.71599999999999997</v>
      </c>
      <c r="N6885">
        <v>0.57799999999999996</v>
      </c>
      <c r="O6885">
        <v>2.5640000000000001</v>
      </c>
      <c r="P6885">
        <v>5.5369999999999999</v>
      </c>
      <c r="Q6885">
        <v>0.66</v>
      </c>
      <c r="R6885">
        <v>1.1120000000000001</v>
      </c>
      <c r="S6885">
        <v>36.015000000000001</v>
      </c>
      <c r="T6885" t="s">
        <v>465</v>
      </c>
      <c r="U6885" t="s">
        <v>465</v>
      </c>
      <c r="V6885">
        <f>VLOOKUP(U6885,Ratings!$A$2:$B$24,2,FALSE)</f>
        <v>2</v>
      </c>
      <c r="W6885">
        <f>VLOOKUP(X6885,'Sector Nos'!$A$2:$B$9,2,FALSE)</f>
        <v>1</v>
      </c>
      <c r="X6885" t="str">
        <f>VLOOKUP(Ratios_Q_Clean!C6885,Sectors!$B$1:$C$229,2,FALSE)</f>
        <v>Consumer Discretionary</v>
      </c>
      <c r="Y6885">
        <f t="shared" si="107"/>
        <v>0</v>
      </c>
    </row>
    <row r="6886" spans="1:25" x14ac:dyDescent="0.35">
      <c r="A6886">
        <v>11465</v>
      </c>
      <c r="B6886">
        <v>20080331</v>
      </c>
      <c r="C6886" t="s">
        <v>318</v>
      </c>
      <c r="D6886" t="s">
        <v>319</v>
      </c>
      <c r="E6886">
        <v>0.315</v>
      </c>
      <c r="F6886">
        <v>0.443</v>
      </c>
      <c r="G6886">
        <v>0.38700000000000001</v>
      </c>
      <c r="H6886">
        <v>0.17599999999999999</v>
      </c>
      <c r="I6886">
        <v>1.5269999999999999</v>
      </c>
      <c r="J6886">
        <v>0.17199999999999999</v>
      </c>
      <c r="K6886">
        <v>9.2999999999999999E-2</v>
      </c>
      <c r="L6886">
        <v>0.45</v>
      </c>
      <c r="M6886">
        <v>0.72799999999999998</v>
      </c>
      <c r="N6886">
        <v>0.59899999999999998</v>
      </c>
      <c r="O6886">
        <v>2.7210000000000001</v>
      </c>
      <c r="P6886">
        <v>5.1879999999999997</v>
      </c>
      <c r="Q6886">
        <v>0.66700000000000004</v>
      </c>
      <c r="R6886">
        <v>1.135</v>
      </c>
      <c r="S6886">
        <v>40.768000000000001</v>
      </c>
      <c r="T6886" t="s">
        <v>465</v>
      </c>
      <c r="U6886" t="s">
        <v>465</v>
      </c>
      <c r="V6886">
        <f>VLOOKUP(U6886,Ratings!$A$2:$B$24,2,FALSE)</f>
        <v>2</v>
      </c>
      <c r="W6886">
        <f>VLOOKUP(X6886,'Sector Nos'!$A$2:$B$9,2,FALSE)</f>
        <v>1</v>
      </c>
      <c r="X6886" t="str">
        <f>VLOOKUP(Ratios_Q_Clean!C6886,Sectors!$B$1:$C$229,2,FALSE)</f>
        <v>Consumer Discretionary</v>
      </c>
      <c r="Y6886">
        <f t="shared" si="107"/>
        <v>0</v>
      </c>
    </row>
    <row r="6887" spans="1:25" x14ac:dyDescent="0.35">
      <c r="A6887">
        <v>11465</v>
      </c>
      <c r="B6887">
        <v>20080630</v>
      </c>
      <c r="C6887" t="s">
        <v>318</v>
      </c>
      <c r="D6887" t="s">
        <v>319</v>
      </c>
      <c r="E6887">
        <v>0.315</v>
      </c>
      <c r="F6887">
        <v>0.43</v>
      </c>
      <c r="G6887">
        <v>0.378</v>
      </c>
      <c r="H6887">
        <v>0.17699999999999999</v>
      </c>
      <c r="I6887">
        <v>1.5580000000000001</v>
      </c>
      <c r="J6887">
        <v>0.18</v>
      </c>
      <c r="K6887">
        <v>9.2999999999999999E-2</v>
      </c>
      <c r="L6887">
        <v>0.45900000000000002</v>
      </c>
      <c r="M6887">
        <v>0.71799999999999997</v>
      </c>
      <c r="N6887">
        <v>0.59299999999999997</v>
      </c>
      <c r="O6887">
        <v>2.6030000000000002</v>
      </c>
      <c r="P6887">
        <v>5.0890000000000004</v>
      </c>
      <c r="Q6887">
        <v>0.67900000000000005</v>
      </c>
      <c r="R6887">
        <v>1.1559999999999999</v>
      </c>
      <c r="S6887">
        <v>39.942999999999998</v>
      </c>
      <c r="T6887" t="s">
        <v>465</v>
      </c>
      <c r="U6887" t="s">
        <v>465</v>
      </c>
      <c r="V6887">
        <f>VLOOKUP(U6887,Ratings!$A$2:$B$24,2,FALSE)</f>
        <v>2</v>
      </c>
      <c r="W6887">
        <f>VLOOKUP(X6887,'Sector Nos'!$A$2:$B$9,2,FALSE)</f>
        <v>1</v>
      </c>
      <c r="X6887" t="str">
        <f>VLOOKUP(Ratios_Q_Clean!C6887,Sectors!$B$1:$C$229,2,FALSE)</f>
        <v>Consumer Discretionary</v>
      </c>
      <c r="Y6887">
        <f t="shared" si="107"/>
        <v>0</v>
      </c>
    </row>
    <row r="6888" spans="1:25" x14ac:dyDescent="0.35">
      <c r="A6888">
        <v>11465</v>
      </c>
      <c r="B6888">
        <v>20080930</v>
      </c>
      <c r="C6888" t="s">
        <v>318</v>
      </c>
      <c r="D6888" t="s">
        <v>319</v>
      </c>
      <c r="E6888">
        <v>0.32</v>
      </c>
      <c r="F6888">
        <v>0.439</v>
      </c>
      <c r="G6888">
        <v>0.371</v>
      </c>
      <c r="H6888">
        <v>0.184</v>
      </c>
      <c r="I6888">
        <v>1.6819999999999999</v>
      </c>
      <c r="J6888">
        <v>0.188</v>
      </c>
      <c r="K6888">
        <v>9.2999999999999999E-2</v>
      </c>
      <c r="L6888">
        <v>0.48</v>
      </c>
      <c r="M6888">
        <v>0.71499999999999997</v>
      </c>
      <c r="N6888">
        <v>0.59499999999999997</v>
      </c>
      <c r="O6888">
        <v>2.556</v>
      </c>
      <c r="P6888">
        <v>4.7430000000000003</v>
      </c>
      <c r="Q6888">
        <v>0.67900000000000005</v>
      </c>
      <c r="R6888">
        <v>1.1599999999999999</v>
      </c>
      <c r="S6888">
        <v>39.423999999999999</v>
      </c>
      <c r="T6888" t="s">
        <v>465</v>
      </c>
      <c r="U6888" t="s">
        <v>465</v>
      </c>
      <c r="V6888">
        <f>VLOOKUP(U6888,Ratings!$A$2:$B$24,2,FALSE)</f>
        <v>2</v>
      </c>
      <c r="W6888">
        <f>VLOOKUP(X6888,'Sector Nos'!$A$2:$B$9,2,FALSE)</f>
        <v>1</v>
      </c>
      <c r="X6888" t="str">
        <f>VLOOKUP(Ratios_Q_Clean!C6888,Sectors!$B$1:$C$229,2,FALSE)</f>
        <v>Consumer Discretionary</v>
      </c>
      <c r="Y6888">
        <f t="shared" si="107"/>
        <v>0</v>
      </c>
    </row>
    <row r="6889" spans="1:25" x14ac:dyDescent="0.35">
      <c r="A6889">
        <v>11465</v>
      </c>
      <c r="B6889">
        <v>20081231</v>
      </c>
      <c r="C6889" t="s">
        <v>318</v>
      </c>
      <c r="D6889" t="s">
        <v>319</v>
      </c>
      <c r="E6889">
        <v>0.39400000000000002</v>
      </c>
      <c r="F6889">
        <v>0.51200000000000001</v>
      </c>
      <c r="G6889">
        <v>0.34799999999999998</v>
      </c>
      <c r="H6889">
        <v>0.192</v>
      </c>
      <c r="I6889">
        <v>2.0049999999999999</v>
      </c>
      <c r="J6889">
        <v>0.191</v>
      </c>
      <c r="K6889">
        <v>3.1E-2</v>
      </c>
      <c r="L6889">
        <v>0.66600000000000004</v>
      </c>
      <c r="M6889">
        <v>0.77300000000000002</v>
      </c>
      <c r="N6889">
        <v>0.64200000000000002</v>
      </c>
      <c r="O6889">
        <v>3.4790000000000001</v>
      </c>
      <c r="P6889">
        <v>3.4380000000000002</v>
      </c>
      <c r="Q6889">
        <v>0.621</v>
      </c>
      <c r="R6889">
        <v>1.0860000000000001</v>
      </c>
      <c r="S6889">
        <v>36.097999999999999</v>
      </c>
      <c r="T6889" t="s">
        <v>465</v>
      </c>
      <c r="U6889" t="s">
        <v>461</v>
      </c>
      <c r="V6889">
        <f>VLOOKUP(U6889,Ratings!$A$2:$B$24,2,FALSE)</f>
        <v>2</v>
      </c>
      <c r="W6889">
        <f>VLOOKUP(X6889,'Sector Nos'!$A$2:$B$9,2,FALSE)</f>
        <v>1</v>
      </c>
      <c r="X6889" t="str">
        <f>VLOOKUP(Ratios_Q_Clean!C6889,Sectors!$B$1:$C$229,2,FALSE)</f>
        <v>Consumer Discretionary</v>
      </c>
      <c r="Y6889">
        <f t="shared" si="107"/>
        <v>0</v>
      </c>
    </row>
    <row r="6890" spans="1:25" x14ac:dyDescent="0.35">
      <c r="A6890">
        <v>11465</v>
      </c>
      <c r="B6890">
        <v>20090331</v>
      </c>
      <c r="C6890" t="s">
        <v>318</v>
      </c>
      <c r="D6890" t="s">
        <v>319</v>
      </c>
      <c r="E6890">
        <v>0.35199999999999998</v>
      </c>
      <c r="F6890">
        <v>0.50800000000000001</v>
      </c>
      <c r="G6890">
        <v>0.35199999999999998</v>
      </c>
      <c r="H6890">
        <v>0.20300000000000001</v>
      </c>
      <c r="I6890">
        <v>2.3380000000000001</v>
      </c>
      <c r="J6890">
        <v>0.19</v>
      </c>
      <c r="K6890">
        <v>3.1E-2</v>
      </c>
      <c r="L6890">
        <v>0.55600000000000005</v>
      </c>
      <c r="M6890">
        <v>0.74099999999999999</v>
      </c>
      <c r="N6890">
        <v>0.621</v>
      </c>
      <c r="O6890">
        <v>2.93</v>
      </c>
      <c r="P6890">
        <v>3.2410000000000001</v>
      </c>
      <c r="Q6890">
        <v>0.64300000000000002</v>
      </c>
      <c r="R6890">
        <v>1.119</v>
      </c>
      <c r="S6890">
        <v>43.298000000000002</v>
      </c>
      <c r="T6890" t="s">
        <v>461</v>
      </c>
      <c r="U6890" t="s">
        <v>461</v>
      </c>
      <c r="V6890">
        <f>VLOOKUP(U6890,Ratings!$A$2:$B$24,2,FALSE)</f>
        <v>2</v>
      </c>
      <c r="W6890">
        <f>VLOOKUP(X6890,'Sector Nos'!$A$2:$B$9,2,FALSE)</f>
        <v>1</v>
      </c>
      <c r="X6890" t="str">
        <f>VLOOKUP(Ratios_Q_Clean!C6890,Sectors!$B$1:$C$229,2,FALSE)</f>
        <v>Consumer Discretionary</v>
      </c>
      <c r="Y6890">
        <f t="shared" si="107"/>
        <v>0</v>
      </c>
    </row>
    <row r="6891" spans="1:25" x14ac:dyDescent="0.35">
      <c r="A6891">
        <v>11465</v>
      </c>
      <c r="B6891">
        <v>20090630</v>
      </c>
      <c r="C6891" t="s">
        <v>318</v>
      </c>
      <c r="D6891" t="s">
        <v>319</v>
      </c>
      <c r="E6891">
        <v>0.38100000000000001</v>
      </c>
      <c r="F6891">
        <v>0.52600000000000002</v>
      </c>
      <c r="G6891">
        <v>0.35799999999999998</v>
      </c>
      <c r="H6891">
        <v>0.21099999999999999</v>
      </c>
      <c r="I6891">
        <v>2.5960000000000001</v>
      </c>
      <c r="J6891">
        <v>0.20399999999999999</v>
      </c>
      <c r="K6891">
        <v>3.1E-2</v>
      </c>
      <c r="L6891">
        <v>0.63</v>
      </c>
      <c r="M6891">
        <v>0.751</v>
      </c>
      <c r="N6891">
        <v>0.63</v>
      </c>
      <c r="O6891">
        <v>3.0950000000000002</v>
      </c>
      <c r="P6891">
        <v>2.698</v>
      </c>
      <c r="Q6891">
        <v>0.64200000000000002</v>
      </c>
      <c r="R6891">
        <v>1.119</v>
      </c>
      <c r="S6891">
        <v>45.454999999999998</v>
      </c>
      <c r="T6891" t="s">
        <v>461</v>
      </c>
      <c r="U6891" t="s">
        <v>461</v>
      </c>
      <c r="V6891">
        <f>VLOOKUP(U6891,Ratings!$A$2:$B$24,2,FALSE)</f>
        <v>2</v>
      </c>
      <c r="W6891">
        <f>VLOOKUP(X6891,'Sector Nos'!$A$2:$B$9,2,FALSE)</f>
        <v>1</v>
      </c>
      <c r="X6891" t="str">
        <f>VLOOKUP(Ratios_Q_Clean!C6891,Sectors!$B$1:$C$229,2,FALSE)</f>
        <v>Consumer Discretionary</v>
      </c>
      <c r="Y6891">
        <f t="shared" si="107"/>
        <v>0</v>
      </c>
    </row>
    <row r="6892" spans="1:25" x14ac:dyDescent="0.35">
      <c r="A6892">
        <v>11465</v>
      </c>
      <c r="B6892">
        <v>20090930</v>
      </c>
      <c r="C6892" t="s">
        <v>318</v>
      </c>
      <c r="D6892" t="s">
        <v>319</v>
      </c>
      <c r="E6892">
        <v>0.40200000000000002</v>
      </c>
      <c r="F6892">
        <v>0.51700000000000002</v>
      </c>
      <c r="G6892">
        <v>0.36699999999999999</v>
      </c>
      <c r="H6892">
        <v>0.20799999999999999</v>
      </c>
      <c r="I6892">
        <v>2.6059999999999999</v>
      </c>
      <c r="J6892">
        <v>0.21299999999999999</v>
      </c>
      <c r="K6892">
        <v>3.1E-2</v>
      </c>
      <c r="L6892">
        <v>0.69099999999999995</v>
      </c>
      <c r="M6892">
        <v>0.76</v>
      </c>
      <c r="N6892">
        <v>0.63400000000000001</v>
      </c>
      <c r="O6892">
        <v>3.2440000000000002</v>
      </c>
      <c r="P6892">
        <v>2.7210000000000001</v>
      </c>
      <c r="Q6892">
        <v>0.67900000000000005</v>
      </c>
      <c r="R6892">
        <v>1.141</v>
      </c>
      <c r="S6892">
        <v>44.59</v>
      </c>
      <c r="T6892" t="s">
        <v>461</v>
      </c>
      <c r="U6892" t="s">
        <v>461</v>
      </c>
      <c r="V6892">
        <f>VLOOKUP(U6892,Ratings!$A$2:$B$24,2,FALSE)</f>
        <v>2</v>
      </c>
      <c r="W6892">
        <f>VLOOKUP(X6892,'Sector Nos'!$A$2:$B$9,2,FALSE)</f>
        <v>1</v>
      </c>
      <c r="X6892" t="str">
        <f>VLOOKUP(Ratios_Q_Clean!C6892,Sectors!$B$1:$C$229,2,FALSE)</f>
        <v>Consumer Discretionary</v>
      </c>
      <c r="Y6892">
        <f t="shared" si="107"/>
        <v>0</v>
      </c>
    </row>
    <row r="6893" spans="1:25" x14ac:dyDescent="0.35">
      <c r="A6893">
        <v>11465</v>
      </c>
      <c r="B6893">
        <v>20091231</v>
      </c>
      <c r="C6893" t="s">
        <v>318</v>
      </c>
      <c r="D6893" t="s">
        <v>319</v>
      </c>
      <c r="E6893">
        <v>0.4</v>
      </c>
      <c r="F6893">
        <v>0.46400000000000002</v>
      </c>
      <c r="G6893">
        <v>0.35599999999999998</v>
      </c>
      <c r="H6893">
        <v>0.192</v>
      </c>
      <c r="I6893">
        <v>2.2730000000000001</v>
      </c>
      <c r="J6893">
        <v>0.221</v>
      </c>
      <c r="K6893">
        <v>0.13700000000000001</v>
      </c>
      <c r="L6893">
        <v>0.68300000000000005</v>
      </c>
      <c r="M6893">
        <v>0.751</v>
      </c>
      <c r="N6893">
        <v>0.629</v>
      </c>
      <c r="O6893">
        <v>3.093</v>
      </c>
      <c r="P6893">
        <v>3.7040000000000002</v>
      </c>
      <c r="Q6893">
        <v>0.81299999999999994</v>
      </c>
      <c r="R6893">
        <v>1.1819999999999999</v>
      </c>
      <c r="S6893">
        <v>32.182000000000002</v>
      </c>
      <c r="T6893" t="s">
        <v>461</v>
      </c>
      <c r="U6893" t="s">
        <v>461</v>
      </c>
      <c r="V6893">
        <f>VLOOKUP(U6893,Ratings!$A$2:$B$24,2,FALSE)</f>
        <v>2</v>
      </c>
      <c r="W6893">
        <f>VLOOKUP(X6893,'Sector Nos'!$A$2:$B$9,2,FALSE)</f>
        <v>1</v>
      </c>
      <c r="X6893" t="str">
        <f>VLOOKUP(Ratios_Q_Clean!C6893,Sectors!$B$1:$C$229,2,FALSE)</f>
        <v>Consumer Discretionary</v>
      </c>
      <c r="Y6893">
        <f t="shared" si="107"/>
        <v>0</v>
      </c>
    </row>
    <row r="6894" spans="1:25" x14ac:dyDescent="0.35">
      <c r="A6894">
        <v>11465</v>
      </c>
      <c r="B6894">
        <v>20100331</v>
      </c>
      <c r="C6894" t="s">
        <v>318</v>
      </c>
      <c r="D6894" t="s">
        <v>319</v>
      </c>
      <c r="E6894">
        <v>0.40400000000000003</v>
      </c>
      <c r="F6894">
        <v>0.47099999999999997</v>
      </c>
      <c r="G6894">
        <v>0.37</v>
      </c>
      <c r="H6894">
        <v>0.19800000000000001</v>
      </c>
      <c r="I6894">
        <v>2.0739999999999998</v>
      </c>
      <c r="J6894">
        <v>0.22700000000000001</v>
      </c>
      <c r="K6894">
        <v>0.13700000000000001</v>
      </c>
      <c r="L6894">
        <v>0.69699999999999995</v>
      </c>
      <c r="M6894">
        <v>0.75</v>
      </c>
      <c r="N6894">
        <v>0.626</v>
      </c>
      <c r="O6894">
        <v>3.0760000000000001</v>
      </c>
      <c r="P6894">
        <v>4.0419999999999998</v>
      </c>
      <c r="Q6894">
        <v>0.77400000000000002</v>
      </c>
      <c r="R6894">
        <v>1.1950000000000001</v>
      </c>
      <c r="S6894">
        <v>33.908999999999999</v>
      </c>
      <c r="T6894" t="s">
        <v>461</v>
      </c>
      <c r="U6894" t="s">
        <v>461</v>
      </c>
      <c r="V6894">
        <f>VLOOKUP(U6894,Ratings!$A$2:$B$24,2,FALSE)</f>
        <v>2</v>
      </c>
      <c r="W6894">
        <f>VLOOKUP(X6894,'Sector Nos'!$A$2:$B$9,2,FALSE)</f>
        <v>1</v>
      </c>
      <c r="X6894" t="str">
        <f>VLOOKUP(Ratios_Q_Clean!C6894,Sectors!$B$1:$C$229,2,FALSE)</f>
        <v>Consumer Discretionary</v>
      </c>
      <c r="Y6894">
        <f t="shared" si="107"/>
        <v>0</v>
      </c>
    </row>
    <row r="6895" spans="1:25" x14ac:dyDescent="0.35">
      <c r="A6895">
        <v>11465</v>
      </c>
      <c r="B6895">
        <v>20100630</v>
      </c>
      <c r="C6895" t="s">
        <v>318</v>
      </c>
      <c r="D6895" t="s">
        <v>319</v>
      </c>
      <c r="E6895">
        <v>0.39200000000000002</v>
      </c>
      <c r="F6895">
        <v>0.45300000000000001</v>
      </c>
      <c r="G6895">
        <v>0.36099999999999999</v>
      </c>
      <c r="H6895">
        <v>0.187</v>
      </c>
      <c r="I6895">
        <v>1.7949999999999999</v>
      </c>
      <c r="J6895">
        <v>0.217</v>
      </c>
      <c r="K6895">
        <v>0.13700000000000001</v>
      </c>
      <c r="L6895">
        <v>0.66200000000000003</v>
      </c>
      <c r="M6895">
        <v>0.748</v>
      </c>
      <c r="N6895">
        <v>0.625</v>
      </c>
      <c r="O6895">
        <v>3.0529999999999999</v>
      </c>
      <c r="P6895">
        <v>4.88</v>
      </c>
      <c r="Q6895">
        <v>0.77100000000000002</v>
      </c>
      <c r="R6895">
        <v>1.1859999999999999</v>
      </c>
      <c r="S6895">
        <v>29.457999999999998</v>
      </c>
      <c r="T6895" t="s">
        <v>461</v>
      </c>
      <c r="U6895" t="s">
        <v>461</v>
      </c>
      <c r="V6895">
        <f>VLOOKUP(U6895,Ratings!$A$2:$B$24,2,FALSE)</f>
        <v>2</v>
      </c>
      <c r="W6895">
        <f>VLOOKUP(X6895,'Sector Nos'!$A$2:$B$9,2,FALSE)</f>
        <v>1</v>
      </c>
      <c r="X6895" t="str">
        <f>VLOOKUP(Ratios_Q_Clean!C6895,Sectors!$B$1:$C$229,2,FALSE)</f>
        <v>Consumer Discretionary</v>
      </c>
      <c r="Y6895">
        <f t="shared" si="107"/>
        <v>0</v>
      </c>
    </row>
    <row r="6896" spans="1:25" x14ac:dyDescent="0.35">
      <c r="A6896">
        <v>11465</v>
      </c>
      <c r="B6896">
        <v>20100930</v>
      </c>
      <c r="C6896" t="s">
        <v>318</v>
      </c>
      <c r="D6896" t="s">
        <v>319</v>
      </c>
      <c r="E6896">
        <v>0.378</v>
      </c>
      <c r="F6896">
        <v>0.434</v>
      </c>
      <c r="G6896">
        <v>0.34799999999999998</v>
      </c>
      <c r="H6896">
        <v>0.17899999999999999</v>
      </c>
      <c r="I6896">
        <v>1.68</v>
      </c>
      <c r="J6896">
        <v>0.20899999999999999</v>
      </c>
      <c r="K6896">
        <v>0.13700000000000001</v>
      </c>
      <c r="L6896">
        <v>0.623</v>
      </c>
      <c r="M6896">
        <v>0.74399999999999999</v>
      </c>
      <c r="N6896">
        <v>0.62</v>
      </c>
      <c r="O6896">
        <v>2.9849999999999999</v>
      </c>
      <c r="P6896">
        <v>5.077</v>
      </c>
      <c r="Q6896">
        <v>0.748</v>
      </c>
      <c r="R6896">
        <v>1.18</v>
      </c>
      <c r="S6896">
        <v>28.622</v>
      </c>
      <c r="T6896" t="s">
        <v>461</v>
      </c>
      <c r="U6896" t="s">
        <v>461</v>
      </c>
      <c r="V6896">
        <f>VLOOKUP(U6896,Ratings!$A$2:$B$24,2,FALSE)</f>
        <v>2</v>
      </c>
      <c r="W6896">
        <f>VLOOKUP(X6896,'Sector Nos'!$A$2:$B$9,2,FALSE)</f>
        <v>1</v>
      </c>
      <c r="X6896" t="str">
        <f>VLOOKUP(Ratios_Q_Clean!C6896,Sectors!$B$1:$C$229,2,FALSE)</f>
        <v>Consumer Discretionary</v>
      </c>
      <c r="Y6896">
        <f t="shared" si="107"/>
        <v>0</v>
      </c>
    </row>
    <row r="6897" spans="1:25" x14ac:dyDescent="0.35">
      <c r="A6897">
        <v>11465</v>
      </c>
      <c r="B6897">
        <v>20101231</v>
      </c>
      <c r="C6897" t="s">
        <v>318</v>
      </c>
      <c r="D6897" t="s">
        <v>319</v>
      </c>
      <c r="E6897">
        <v>0.33700000000000002</v>
      </c>
      <c r="F6897">
        <v>0.38500000000000001</v>
      </c>
      <c r="G6897">
        <v>0.311</v>
      </c>
      <c r="H6897">
        <v>0.161</v>
      </c>
      <c r="I6897">
        <v>1.593</v>
      </c>
      <c r="J6897">
        <v>0.19500000000000001</v>
      </c>
      <c r="K6897">
        <v>9.6000000000000002E-2</v>
      </c>
      <c r="L6897">
        <v>0.51900000000000002</v>
      </c>
      <c r="M6897">
        <v>0.72299999999999998</v>
      </c>
      <c r="N6897">
        <v>0.59299999999999997</v>
      </c>
      <c r="O6897">
        <v>2.665</v>
      </c>
      <c r="P6897">
        <v>4.5330000000000004</v>
      </c>
      <c r="Q6897">
        <v>0.73599999999999999</v>
      </c>
      <c r="R6897">
        <v>1.19</v>
      </c>
      <c r="S6897">
        <v>23.696999999999999</v>
      </c>
      <c r="T6897" t="s">
        <v>461</v>
      </c>
      <c r="U6897" t="s">
        <v>461</v>
      </c>
      <c r="V6897">
        <f>VLOOKUP(U6897,Ratings!$A$2:$B$24,2,FALSE)</f>
        <v>2</v>
      </c>
      <c r="W6897">
        <f>VLOOKUP(X6897,'Sector Nos'!$A$2:$B$9,2,FALSE)</f>
        <v>1</v>
      </c>
      <c r="X6897" t="str">
        <f>VLOOKUP(Ratios_Q_Clean!C6897,Sectors!$B$1:$C$229,2,FALSE)</f>
        <v>Consumer Discretionary</v>
      </c>
      <c r="Y6897">
        <f t="shared" si="107"/>
        <v>0</v>
      </c>
    </row>
    <row r="6898" spans="1:25" x14ac:dyDescent="0.35">
      <c r="A6898">
        <v>11465</v>
      </c>
      <c r="B6898">
        <v>20110331</v>
      </c>
      <c r="C6898" t="s">
        <v>318</v>
      </c>
      <c r="D6898" t="s">
        <v>319</v>
      </c>
      <c r="E6898">
        <v>0.34300000000000003</v>
      </c>
      <c r="F6898">
        <v>0.39300000000000002</v>
      </c>
      <c r="G6898">
        <v>0.33200000000000002</v>
      </c>
      <c r="H6898">
        <v>0.16400000000000001</v>
      </c>
      <c r="I6898">
        <v>1.587</v>
      </c>
      <c r="J6898">
        <v>0.19600000000000001</v>
      </c>
      <c r="K6898">
        <v>9.6000000000000002E-2</v>
      </c>
      <c r="L6898">
        <v>0.53500000000000003</v>
      </c>
      <c r="M6898">
        <v>0.72699999999999998</v>
      </c>
      <c r="N6898">
        <v>0.59899999999999998</v>
      </c>
      <c r="O6898">
        <v>2.7229999999999999</v>
      </c>
      <c r="P6898">
        <v>4.633</v>
      </c>
      <c r="Q6898">
        <v>0.71299999999999997</v>
      </c>
      <c r="R6898">
        <v>1.1859999999999999</v>
      </c>
      <c r="S6898">
        <v>29.617000000000001</v>
      </c>
      <c r="T6898" t="s">
        <v>461</v>
      </c>
      <c r="U6898" t="s">
        <v>461</v>
      </c>
      <c r="V6898">
        <f>VLOOKUP(U6898,Ratings!$A$2:$B$24,2,FALSE)</f>
        <v>2</v>
      </c>
      <c r="W6898">
        <f>VLOOKUP(X6898,'Sector Nos'!$A$2:$B$9,2,FALSE)</f>
        <v>1</v>
      </c>
      <c r="X6898" t="str">
        <f>VLOOKUP(Ratios_Q_Clean!C6898,Sectors!$B$1:$C$229,2,FALSE)</f>
        <v>Consumer Discretionary</v>
      </c>
      <c r="Y6898">
        <f t="shared" si="107"/>
        <v>0</v>
      </c>
    </row>
    <row r="6899" spans="1:25" x14ac:dyDescent="0.35">
      <c r="A6899">
        <v>11465</v>
      </c>
      <c r="B6899">
        <v>20110630</v>
      </c>
      <c r="C6899" t="s">
        <v>318</v>
      </c>
      <c r="D6899" t="s">
        <v>319</v>
      </c>
      <c r="E6899">
        <v>0.33300000000000002</v>
      </c>
      <c r="F6899">
        <v>0.38300000000000001</v>
      </c>
      <c r="G6899">
        <v>0.33</v>
      </c>
      <c r="H6899">
        <v>0.16</v>
      </c>
      <c r="I6899">
        <v>1.6679999999999999</v>
      </c>
      <c r="J6899">
        <v>0.193</v>
      </c>
      <c r="K6899">
        <v>9.6000000000000002E-2</v>
      </c>
      <c r="L6899">
        <v>0.51</v>
      </c>
      <c r="M6899">
        <v>0.72099999999999997</v>
      </c>
      <c r="N6899">
        <v>0.59199999999999997</v>
      </c>
      <c r="O6899">
        <v>2.64</v>
      </c>
      <c r="P6899">
        <v>4.2530000000000001</v>
      </c>
      <c r="Q6899">
        <v>0.68500000000000005</v>
      </c>
      <c r="R6899">
        <v>1.155</v>
      </c>
      <c r="S6899">
        <v>30.155999999999999</v>
      </c>
      <c r="T6899" t="s">
        <v>461</v>
      </c>
      <c r="U6899" t="s">
        <v>461</v>
      </c>
      <c r="V6899">
        <f>VLOOKUP(U6899,Ratings!$A$2:$B$24,2,FALSE)</f>
        <v>2</v>
      </c>
      <c r="W6899">
        <f>VLOOKUP(X6899,'Sector Nos'!$A$2:$B$9,2,FALSE)</f>
        <v>1</v>
      </c>
      <c r="X6899" t="str">
        <f>VLOOKUP(Ratios_Q_Clean!C6899,Sectors!$B$1:$C$229,2,FALSE)</f>
        <v>Consumer Discretionary</v>
      </c>
      <c r="Y6899">
        <f t="shared" si="107"/>
        <v>0</v>
      </c>
    </row>
    <row r="6900" spans="1:25" x14ac:dyDescent="0.35">
      <c r="A6900">
        <v>11465</v>
      </c>
      <c r="B6900">
        <v>20110930</v>
      </c>
      <c r="C6900" t="s">
        <v>318</v>
      </c>
      <c r="D6900" t="s">
        <v>319</v>
      </c>
      <c r="E6900">
        <v>0.32800000000000001</v>
      </c>
      <c r="F6900">
        <v>0.38100000000000001</v>
      </c>
      <c r="G6900">
        <v>0.33100000000000002</v>
      </c>
      <c r="H6900">
        <v>0.16200000000000001</v>
      </c>
      <c r="I6900">
        <v>1.7629999999999999</v>
      </c>
      <c r="J6900">
        <v>0.19500000000000001</v>
      </c>
      <c r="K6900">
        <v>9.6000000000000002E-2</v>
      </c>
      <c r="L6900">
        <v>0.5</v>
      </c>
      <c r="M6900">
        <v>0.71499999999999997</v>
      </c>
      <c r="N6900">
        <v>0.58699999999999997</v>
      </c>
      <c r="O6900">
        <v>2.5609999999999999</v>
      </c>
      <c r="P6900">
        <v>3.9540000000000002</v>
      </c>
      <c r="Q6900">
        <v>0.65600000000000003</v>
      </c>
      <c r="R6900">
        <v>1.119</v>
      </c>
      <c r="S6900">
        <v>28.352</v>
      </c>
      <c r="T6900" t="s">
        <v>461</v>
      </c>
      <c r="U6900" t="s">
        <v>461</v>
      </c>
      <c r="V6900">
        <f>VLOOKUP(U6900,Ratings!$A$2:$B$24,2,FALSE)</f>
        <v>2</v>
      </c>
      <c r="W6900">
        <f>VLOOKUP(X6900,'Sector Nos'!$A$2:$B$9,2,FALSE)</f>
        <v>1</v>
      </c>
      <c r="X6900" t="str">
        <f>VLOOKUP(Ratios_Q_Clean!C6900,Sectors!$B$1:$C$229,2,FALSE)</f>
        <v>Consumer Discretionary</v>
      </c>
      <c r="Y6900">
        <f t="shared" si="107"/>
        <v>0</v>
      </c>
    </row>
    <row r="6901" spans="1:25" x14ac:dyDescent="0.35">
      <c r="A6901">
        <v>11465</v>
      </c>
      <c r="B6901">
        <v>20111231</v>
      </c>
      <c r="C6901" t="s">
        <v>318</v>
      </c>
      <c r="D6901" t="s">
        <v>319</v>
      </c>
      <c r="E6901">
        <v>0.33200000000000002</v>
      </c>
      <c r="F6901">
        <v>0.38900000000000001</v>
      </c>
      <c r="G6901">
        <v>0.32800000000000001</v>
      </c>
      <c r="H6901">
        <v>0.16400000000000001</v>
      </c>
      <c r="I6901">
        <v>1.792</v>
      </c>
      <c r="J6901">
        <v>0.19500000000000001</v>
      </c>
      <c r="K6901">
        <v>4.9000000000000002E-2</v>
      </c>
      <c r="L6901">
        <v>0.50900000000000001</v>
      </c>
      <c r="M6901">
        <v>0.71799999999999997</v>
      </c>
      <c r="N6901">
        <v>0.58899999999999997</v>
      </c>
      <c r="O6901">
        <v>2.6070000000000002</v>
      </c>
      <c r="P6901">
        <v>3.9060000000000001</v>
      </c>
      <c r="Q6901">
        <v>0.64600000000000002</v>
      </c>
      <c r="R6901">
        <v>1.02</v>
      </c>
      <c r="S6901">
        <v>19.234999999999999</v>
      </c>
      <c r="T6901" t="s">
        <v>461</v>
      </c>
      <c r="U6901" t="s">
        <v>461</v>
      </c>
      <c r="V6901">
        <f>VLOOKUP(U6901,Ratings!$A$2:$B$24,2,FALSE)</f>
        <v>2</v>
      </c>
      <c r="W6901">
        <f>VLOOKUP(X6901,'Sector Nos'!$A$2:$B$9,2,FALSE)</f>
        <v>1</v>
      </c>
      <c r="X6901" t="str">
        <f>VLOOKUP(Ratios_Q_Clean!C6901,Sectors!$B$1:$C$229,2,FALSE)</f>
        <v>Consumer Discretionary</v>
      </c>
      <c r="Y6901">
        <f t="shared" si="107"/>
        <v>0</v>
      </c>
    </row>
    <row r="6902" spans="1:25" x14ac:dyDescent="0.35">
      <c r="A6902">
        <v>11465</v>
      </c>
      <c r="B6902">
        <v>20120331</v>
      </c>
      <c r="C6902" t="s">
        <v>318</v>
      </c>
      <c r="D6902" t="s">
        <v>319</v>
      </c>
      <c r="E6902">
        <v>0.314</v>
      </c>
      <c r="F6902">
        <v>0.39100000000000001</v>
      </c>
      <c r="G6902">
        <v>0.34</v>
      </c>
      <c r="H6902">
        <v>0.16400000000000001</v>
      </c>
      <c r="I6902">
        <v>1.784</v>
      </c>
      <c r="J6902">
        <v>0.185</v>
      </c>
      <c r="K6902">
        <v>4.9000000000000002E-2</v>
      </c>
      <c r="L6902">
        <v>0.46800000000000003</v>
      </c>
      <c r="M6902">
        <v>0.71199999999999997</v>
      </c>
      <c r="N6902">
        <v>0.58799999999999997</v>
      </c>
      <c r="O6902">
        <v>2.5350000000000001</v>
      </c>
      <c r="P6902">
        <v>3.92</v>
      </c>
      <c r="Q6902">
        <v>0.59699999999999998</v>
      </c>
      <c r="R6902">
        <v>1.018</v>
      </c>
      <c r="S6902">
        <v>23.079000000000001</v>
      </c>
      <c r="T6902" t="s">
        <v>461</v>
      </c>
      <c r="U6902" t="s">
        <v>461</v>
      </c>
      <c r="V6902">
        <f>VLOOKUP(U6902,Ratings!$A$2:$B$24,2,FALSE)</f>
        <v>2</v>
      </c>
      <c r="W6902">
        <f>VLOOKUP(X6902,'Sector Nos'!$A$2:$B$9,2,FALSE)</f>
        <v>1</v>
      </c>
      <c r="X6902" t="str">
        <f>VLOOKUP(Ratios_Q_Clean!C6902,Sectors!$B$1:$C$229,2,FALSE)</f>
        <v>Consumer Discretionary</v>
      </c>
      <c r="Y6902">
        <f t="shared" si="107"/>
        <v>0</v>
      </c>
    </row>
    <row r="6903" spans="1:25" x14ac:dyDescent="0.35">
      <c r="A6903">
        <v>11465</v>
      </c>
      <c r="B6903">
        <v>20120630</v>
      </c>
      <c r="C6903" t="s">
        <v>318</v>
      </c>
      <c r="D6903" t="s">
        <v>319</v>
      </c>
      <c r="E6903">
        <v>0.31</v>
      </c>
      <c r="F6903">
        <v>0.39400000000000002</v>
      </c>
      <c r="G6903">
        <v>0.33900000000000002</v>
      </c>
      <c r="H6903">
        <v>0.16600000000000001</v>
      </c>
      <c r="I6903">
        <v>1.7809999999999999</v>
      </c>
      <c r="J6903">
        <v>0.184</v>
      </c>
      <c r="K6903">
        <v>4.9000000000000002E-2</v>
      </c>
      <c r="L6903">
        <v>0.46</v>
      </c>
      <c r="M6903">
        <v>0.70899999999999996</v>
      </c>
      <c r="N6903">
        <v>0.58599999999999997</v>
      </c>
      <c r="O6903">
        <v>2.4969999999999999</v>
      </c>
      <c r="P6903">
        <v>4</v>
      </c>
      <c r="Q6903">
        <v>0.59799999999999998</v>
      </c>
      <c r="R6903">
        <v>1.0129999999999999</v>
      </c>
      <c r="S6903">
        <v>20.591000000000001</v>
      </c>
      <c r="T6903" t="s">
        <v>461</v>
      </c>
      <c r="U6903" t="s">
        <v>461</v>
      </c>
      <c r="V6903">
        <f>VLOOKUP(U6903,Ratings!$A$2:$B$24,2,FALSE)</f>
        <v>2</v>
      </c>
      <c r="W6903">
        <f>VLOOKUP(X6903,'Sector Nos'!$A$2:$B$9,2,FALSE)</f>
        <v>1</v>
      </c>
      <c r="X6903" t="str">
        <f>VLOOKUP(Ratios_Q_Clean!C6903,Sectors!$B$1:$C$229,2,FALSE)</f>
        <v>Consumer Discretionary</v>
      </c>
      <c r="Y6903">
        <f t="shared" si="107"/>
        <v>0</v>
      </c>
    </row>
    <row r="6904" spans="1:25" x14ac:dyDescent="0.35">
      <c r="A6904">
        <v>11465</v>
      </c>
      <c r="B6904">
        <v>20120930</v>
      </c>
      <c r="C6904" t="s">
        <v>318</v>
      </c>
      <c r="D6904" t="s">
        <v>319</v>
      </c>
      <c r="E6904">
        <v>0.30299999999999999</v>
      </c>
      <c r="F6904">
        <v>0.39300000000000002</v>
      </c>
      <c r="G6904">
        <v>0.33800000000000002</v>
      </c>
      <c r="H6904">
        <v>0.16500000000000001</v>
      </c>
      <c r="I6904">
        <v>1.66</v>
      </c>
      <c r="J6904">
        <v>0.18</v>
      </c>
      <c r="K6904">
        <v>4.9000000000000002E-2</v>
      </c>
      <c r="L6904">
        <v>0.44500000000000001</v>
      </c>
      <c r="M6904">
        <v>0.70699999999999996</v>
      </c>
      <c r="N6904">
        <v>0.58499999999999996</v>
      </c>
      <c r="O6904">
        <v>2.4750000000000001</v>
      </c>
      <c r="P6904">
        <v>4.5570000000000004</v>
      </c>
      <c r="Q6904">
        <v>0.61199999999999999</v>
      </c>
      <c r="R6904">
        <v>1.014</v>
      </c>
      <c r="S6904">
        <v>18.632000000000001</v>
      </c>
      <c r="T6904" t="s">
        <v>461</v>
      </c>
      <c r="U6904" t="s">
        <v>461</v>
      </c>
      <c r="V6904">
        <f>VLOOKUP(U6904,Ratings!$A$2:$B$24,2,FALSE)</f>
        <v>2</v>
      </c>
      <c r="W6904">
        <f>VLOOKUP(X6904,'Sector Nos'!$A$2:$B$9,2,FALSE)</f>
        <v>1</v>
      </c>
      <c r="X6904" t="str">
        <f>VLOOKUP(Ratios_Q_Clean!C6904,Sectors!$B$1:$C$229,2,FALSE)</f>
        <v>Consumer Discretionary</v>
      </c>
      <c r="Y6904">
        <f t="shared" si="107"/>
        <v>0</v>
      </c>
    </row>
    <row r="6905" spans="1:25" x14ac:dyDescent="0.35">
      <c r="A6905">
        <v>11465</v>
      </c>
      <c r="B6905">
        <v>20121231</v>
      </c>
      <c r="C6905" t="s">
        <v>318</v>
      </c>
      <c r="D6905" t="s">
        <v>319</v>
      </c>
      <c r="E6905">
        <v>0.308</v>
      </c>
      <c r="F6905">
        <v>0.39</v>
      </c>
      <c r="G6905">
        <v>0.29899999999999999</v>
      </c>
      <c r="H6905">
        <v>0.16</v>
      </c>
      <c r="I6905">
        <v>1.53</v>
      </c>
      <c r="J6905">
        <v>0.17599999999999999</v>
      </c>
      <c r="K6905">
        <v>6.3E-2</v>
      </c>
      <c r="L6905">
        <v>0.45600000000000002</v>
      </c>
      <c r="M6905">
        <v>0.71599999999999997</v>
      </c>
      <c r="N6905">
        <v>0.59099999999999997</v>
      </c>
      <c r="O6905">
        <v>2.589</v>
      </c>
      <c r="P6905">
        <v>5.3170000000000002</v>
      </c>
      <c r="Q6905">
        <v>0.68700000000000006</v>
      </c>
      <c r="R6905">
        <v>1.0489999999999999</v>
      </c>
      <c r="S6905">
        <v>10.782</v>
      </c>
      <c r="T6905" t="s">
        <v>461</v>
      </c>
      <c r="U6905" t="s">
        <v>465</v>
      </c>
      <c r="V6905">
        <f>VLOOKUP(U6905,Ratings!$A$2:$B$24,2,FALSE)</f>
        <v>2</v>
      </c>
      <c r="W6905">
        <f>VLOOKUP(X6905,'Sector Nos'!$A$2:$B$9,2,FALSE)</f>
        <v>1</v>
      </c>
      <c r="X6905" t="str">
        <f>VLOOKUP(Ratios_Q_Clean!C6905,Sectors!$B$1:$C$229,2,FALSE)</f>
        <v>Consumer Discretionary</v>
      </c>
      <c r="Y6905">
        <f t="shared" si="107"/>
        <v>0</v>
      </c>
    </row>
    <row r="6906" spans="1:25" x14ac:dyDescent="0.35">
      <c r="A6906">
        <v>11465</v>
      </c>
      <c r="B6906">
        <v>20130331</v>
      </c>
      <c r="C6906" t="s">
        <v>318</v>
      </c>
      <c r="D6906" t="s">
        <v>319</v>
      </c>
      <c r="E6906">
        <v>0.317</v>
      </c>
      <c r="F6906">
        <v>0.378</v>
      </c>
      <c r="G6906">
        <v>0.32200000000000001</v>
      </c>
      <c r="H6906">
        <v>0.16200000000000001</v>
      </c>
      <c r="I6906">
        <v>1.49</v>
      </c>
      <c r="J6906">
        <v>0.193</v>
      </c>
      <c r="K6906">
        <v>6.3E-2</v>
      </c>
      <c r="L6906">
        <v>0.47599999999999998</v>
      </c>
      <c r="M6906">
        <v>0.70599999999999996</v>
      </c>
      <c r="N6906">
        <v>0.58299999999999996</v>
      </c>
      <c r="O6906">
        <v>2.4649999999999999</v>
      </c>
      <c r="P6906">
        <v>5.8380000000000001</v>
      </c>
      <c r="Q6906">
        <v>0.66</v>
      </c>
      <c r="R6906">
        <v>1.0680000000000001</v>
      </c>
      <c r="S6906">
        <v>16.494</v>
      </c>
      <c r="T6906" t="s">
        <v>465</v>
      </c>
      <c r="U6906" t="s">
        <v>465</v>
      </c>
      <c r="V6906">
        <f>VLOOKUP(U6906,Ratings!$A$2:$B$24,2,FALSE)</f>
        <v>2</v>
      </c>
      <c r="W6906">
        <f>VLOOKUP(X6906,'Sector Nos'!$A$2:$B$9,2,FALSE)</f>
        <v>1</v>
      </c>
      <c r="X6906" t="str">
        <f>VLOOKUP(Ratios_Q_Clean!C6906,Sectors!$B$1:$C$229,2,FALSE)</f>
        <v>Consumer Discretionary</v>
      </c>
      <c r="Y6906">
        <f t="shared" si="107"/>
        <v>0</v>
      </c>
    </row>
    <row r="6907" spans="1:25" x14ac:dyDescent="0.35">
      <c r="A6907">
        <v>11465</v>
      </c>
      <c r="B6907">
        <v>20130630</v>
      </c>
      <c r="C6907" t="s">
        <v>318</v>
      </c>
      <c r="D6907" t="s">
        <v>319</v>
      </c>
      <c r="E6907">
        <v>0.313</v>
      </c>
      <c r="F6907">
        <v>0.373</v>
      </c>
      <c r="G6907">
        <v>0.32100000000000001</v>
      </c>
      <c r="H6907">
        <v>0.161</v>
      </c>
      <c r="I6907">
        <v>1.3959999999999999</v>
      </c>
      <c r="J6907">
        <v>0.192</v>
      </c>
      <c r="K6907">
        <v>6.3E-2</v>
      </c>
      <c r="L6907">
        <v>0.46800000000000003</v>
      </c>
      <c r="M6907">
        <v>0.70399999999999996</v>
      </c>
      <c r="N6907">
        <v>0.57999999999999996</v>
      </c>
      <c r="O6907">
        <v>2.4369999999999998</v>
      </c>
      <c r="P6907">
        <v>6.6790000000000003</v>
      </c>
      <c r="Q6907">
        <v>0.67200000000000004</v>
      </c>
      <c r="R6907">
        <v>1.0740000000000001</v>
      </c>
      <c r="S6907">
        <v>15.481</v>
      </c>
      <c r="T6907" t="s">
        <v>465</v>
      </c>
      <c r="U6907" t="s">
        <v>465</v>
      </c>
      <c r="V6907">
        <f>VLOOKUP(U6907,Ratings!$A$2:$B$24,2,FALSE)</f>
        <v>2</v>
      </c>
      <c r="W6907">
        <f>VLOOKUP(X6907,'Sector Nos'!$A$2:$B$9,2,FALSE)</f>
        <v>1</v>
      </c>
      <c r="X6907" t="str">
        <f>VLOOKUP(Ratios_Q_Clean!C6907,Sectors!$B$1:$C$229,2,FALSE)</f>
        <v>Consumer Discretionary</v>
      </c>
      <c r="Y6907">
        <f t="shared" si="107"/>
        <v>0</v>
      </c>
    </row>
    <row r="6908" spans="1:25" x14ac:dyDescent="0.35">
      <c r="A6908">
        <v>11465</v>
      </c>
      <c r="B6908">
        <v>20130930</v>
      </c>
      <c r="C6908" t="s">
        <v>318</v>
      </c>
      <c r="D6908" t="s">
        <v>319</v>
      </c>
      <c r="E6908">
        <v>0.307</v>
      </c>
      <c r="F6908">
        <v>0.36899999999999999</v>
      </c>
      <c r="G6908">
        <v>0.315</v>
      </c>
      <c r="H6908">
        <v>0.159</v>
      </c>
      <c r="I6908">
        <v>1.302</v>
      </c>
      <c r="J6908">
        <v>0.188</v>
      </c>
      <c r="K6908">
        <v>6.3E-2</v>
      </c>
      <c r="L6908">
        <v>0.45400000000000001</v>
      </c>
      <c r="M6908">
        <v>0.70199999999999996</v>
      </c>
      <c r="N6908">
        <v>0.57699999999999996</v>
      </c>
      <c r="O6908">
        <v>2.41</v>
      </c>
      <c r="P6908">
        <v>7.4779999999999998</v>
      </c>
      <c r="Q6908">
        <v>0.67600000000000005</v>
      </c>
      <c r="R6908">
        <v>1.077</v>
      </c>
      <c r="S6908">
        <v>14.122</v>
      </c>
      <c r="T6908" t="s">
        <v>465</v>
      </c>
      <c r="U6908" t="s">
        <v>465</v>
      </c>
      <c r="V6908">
        <f>VLOOKUP(U6908,Ratings!$A$2:$B$24,2,FALSE)</f>
        <v>2</v>
      </c>
      <c r="W6908">
        <f>VLOOKUP(X6908,'Sector Nos'!$A$2:$B$9,2,FALSE)</f>
        <v>1</v>
      </c>
      <c r="X6908" t="str">
        <f>VLOOKUP(Ratios_Q_Clean!C6908,Sectors!$B$1:$C$229,2,FALSE)</f>
        <v>Consumer Discretionary</v>
      </c>
      <c r="Y6908">
        <f t="shared" si="107"/>
        <v>0</v>
      </c>
    </row>
    <row r="6909" spans="1:25" x14ac:dyDescent="0.35">
      <c r="A6909">
        <v>11465</v>
      </c>
      <c r="B6909">
        <v>20131231</v>
      </c>
      <c r="C6909" t="s">
        <v>318</v>
      </c>
      <c r="D6909" t="s">
        <v>319</v>
      </c>
      <c r="E6909">
        <v>0.26800000000000002</v>
      </c>
      <c r="F6909">
        <v>0.35799999999999998</v>
      </c>
      <c r="G6909">
        <v>0.28599999999999998</v>
      </c>
      <c r="H6909">
        <v>0.158</v>
      </c>
      <c r="I6909">
        <v>1.23</v>
      </c>
      <c r="J6909">
        <v>0.17599999999999999</v>
      </c>
      <c r="K6909">
        <v>0.12</v>
      </c>
      <c r="L6909">
        <v>0.375</v>
      </c>
      <c r="M6909">
        <v>0.67600000000000005</v>
      </c>
      <c r="N6909">
        <v>0.56200000000000006</v>
      </c>
      <c r="O6909">
        <v>2.1339999999999999</v>
      </c>
      <c r="P6909">
        <v>8.26</v>
      </c>
      <c r="Q6909">
        <v>0.67900000000000005</v>
      </c>
      <c r="R6909">
        <v>1.034</v>
      </c>
      <c r="S6909">
        <v>5.133</v>
      </c>
      <c r="T6909" t="s">
        <v>465</v>
      </c>
      <c r="U6909" t="s">
        <v>465</v>
      </c>
      <c r="V6909">
        <f>VLOOKUP(U6909,Ratings!$A$2:$B$24,2,FALSE)</f>
        <v>2</v>
      </c>
      <c r="W6909">
        <f>VLOOKUP(X6909,'Sector Nos'!$A$2:$B$9,2,FALSE)</f>
        <v>1</v>
      </c>
      <c r="X6909" t="str">
        <f>VLOOKUP(Ratios_Q_Clean!C6909,Sectors!$B$1:$C$229,2,FALSE)</f>
        <v>Consumer Discretionary</v>
      </c>
      <c r="Y6909">
        <f t="shared" si="107"/>
        <v>0</v>
      </c>
    </row>
    <row r="6910" spans="1:25" x14ac:dyDescent="0.35">
      <c r="A6910">
        <v>11465</v>
      </c>
      <c r="B6910">
        <v>20140331</v>
      </c>
      <c r="C6910" t="s">
        <v>318</v>
      </c>
      <c r="D6910" t="s">
        <v>319</v>
      </c>
      <c r="E6910">
        <v>0.29599999999999999</v>
      </c>
      <c r="F6910">
        <v>0.38</v>
      </c>
      <c r="G6910">
        <v>0.30199999999999999</v>
      </c>
      <c r="H6910">
        <v>0.17</v>
      </c>
      <c r="I6910">
        <v>1.3160000000000001</v>
      </c>
      <c r="J6910">
        <v>0.193</v>
      </c>
      <c r="K6910">
        <v>0.12</v>
      </c>
      <c r="L6910">
        <v>0.43</v>
      </c>
      <c r="M6910">
        <v>0.68500000000000005</v>
      </c>
      <c r="N6910">
        <v>0.57099999999999995</v>
      </c>
      <c r="O6910">
        <v>2.226</v>
      </c>
      <c r="P6910">
        <v>8.4689999999999994</v>
      </c>
      <c r="Q6910">
        <v>0.68700000000000006</v>
      </c>
      <c r="R6910">
        <v>1.079</v>
      </c>
      <c r="S6910">
        <v>12.435</v>
      </c>
      <c r="T6910" t="s">
        <v>465</v>
      </c>
      <c r="U6910" t="s">
        <v>465</v>
      </c>
      <c r="V6910">
        <f>VLOOKUP(U6910,Ratings!$A$2:$B$24,2,FALSE)</f>
        <v>2</v>
      </c>
      <c r="W6910">
        <f>VLOOKUP(X6910,'Sector Nos'!$A$2:$B$9,2,FALSE)</f>
        <v>1</v>
      </c>
      <c r="X6910" t="str">
        <f>VLOOKUP(Ratios_Q_Clean!C6910,Sectors!$B$1:$C$229,2,FALSE)</f>
        <v>Consumer Discretionary</v>
      </c>
      <c r="Y6910">
        <f t="shared" si="107"/>
        <v>0</v>
      </c>
    </row>
    <row r="6911" spans="1:25" x14ac:dyDescent="0.35">
      <c r="A6911">
        <v>11465</v>
      </c>
      <c r="B6911">
        <v>20140630</v>
      </c>
      <c r="C6911" t="s">
        <v>318</v>
      </c>
      <c r="D6911" t="s">
        <v>319</v>
      </c>
      <c r="E6911">
        <v>0.30199999999999999</v>
      </c>
      <c r="F6911">
        <v>0.375</v>
      </c>
      <c r="G6911">
        <v>0.29799999999999999</v>
      </c>
      <c r="H6911">
        <v>0.17399999999999999</v>
      </c>
      <c r="I6911">
        <v>1.37</v>
      </c>
      <c r="J6911">
        <v>0.20699999999999999</v>
      </c>
      <c r="K6911">
        <v>0.12</v>
      </c>
      <c r="L6911">
        <v>0.442</v>
      </c>
      <c r="M6911">
        <v>0.67600000000000005</v>
      </c>
      <c r="N6911">
        <v>0.56799999999999995</v>
      </c>
      <c r="O6911">
        <v>2.1309999999999998</v>
      </c>
      <c r="P6911">
        <v>8.4969999999999999</v>
      </c>
      <c r="Q6911">
        <v>0.69499999999999995</v>
      </c>
      <c r="R6911">
        <v>1.1000000000000001</v>
      </c>
      <c r="S6911">
        <v>12.835000000000001</v>
      </c>
      <c r="T6911" t="s">
        <v>465</v>
      </c>
      <c r="U6911" t="s">
        <v>465</v>
      </c>
      <c r="V6911">
        <f>VLOOKUP(U6911,Ratings!$A$2:$B$24,2,FALSE)</f>
        <v>2</v>
      </c>
      <c r="W6911">
        <f>VLOOKUP(X6911,'Sector Nos'!$A$2:$B$9,2,FALSE)</f>
        <v>1</v>
      </c>
      <c r="X6911" t="str">
        <f>VLOOKUP(Ratios_Q_Clean!C6911,Sectors!$B$1:$C$229,2,FALSE)</f>
        <v>Consumer Discretionary</v>
      </c>
      <c r="Y6911">
        <f t="shared" si="107"/>
        <v>0</v>
      </c>
    </row>
    <row r="6912" spans="1:25" x14ac:dyDescent="0.35">
      <c r="A6912">
        <v>11465</v>
      </c>
      <c r="B6912">
        <v>20140930</v>
      </c>
      <c r="C6912" t="s">
        <v>318</v>
      </c>
      <c r="D6912" t="s">
        <v>319</v>
      </c>
      <c r="E6912">
        <v>0.311</v>
      </c>
      <c r="F6912">
        <v>0.38500000000000001</v>
      </c>
      <c r="G6912">
        <v>0.29799999999999999</v>
      </c>
      <c r="H6912">
        <v>0.185</v>
      </c>
      <c r="I6912">
        <v>1.4610000000000001</v>
      </c>
      <c r="J6912">
        <v>0.224</v>
      </c>
      <c r="K6912">
        <v>0.12</v>
      </c>
      <c r="L6912">
        <v>0.46</v>
      </c>
      <c r="M6912">
        <v>0.66800000000000004</v>
      </c>
      <c r="N6912">
        <v>0.56799999999999995</v>
      </c>
      <c r="O6912">
        <v>2.052</v>
      </c>
      <c r="P6912">
        <v>8.9260000000000002</v>
      </c>
      <c r="Q6912">
        <v>0.69899999999999995</v>
      </c>
      <c r="R6912">
        <v>1.1100000000000001</v>
      </c>
      <c r="S6912">
        <v>13.055</v>
      </c>
      <c r="T6912" t="s">
        <v>465</v>
      </c>
      <c r="U6912" t="s">
        <v>465</v>
      </c>
      <c r="V6912">
        <f>VLOOKUP(U6912,Ratings!$A$2:$B$24,2,FALSE)</f>
        <v>2</v>
      </c>
      <c r="W6912">
        <f>VLOOKUP(X6912,'Sector Nos'!$A$2:$B$9,2,FALSE)</f>
        <v>1</v>
      </c>
      <c r="X6912" t="str">
        <f>VLOOKUP(Ratios_Q_Clean!C6912,Sectors!$B$1:$C$229,2,FALSE)</f>
        <v>Consumer Discretionary</v>
      </c>
      <c r="Y6912">
        <f t="shared" si="107"/>
        <v>0</v>
      </c>
    </row>
    <row r="6913" spans="1:25" x14ac:dyDescent="0.35">
      <c r="A6913">
        <v>11584</v>
      </c>
      <c r="B6913">
        <v>19950131</v>
      </c>
      <c r="C6913" t="s">
        <v>320</v>
      </c>
      <c r="D6913" t="s">
        <v>321</v>
      </c>
      <c r="E6913">
        <v>0.185</v>
      </c>
      <c r="F6913">
        <v>0.71299999999999997</v>
      </c>
      <c r="G6913">
        <v>0.109</v>
      </c>
      <c r="H6913">
        <v>0.28499999999999998</v>
      </c>
      <c r="I6913">
        <v>2.5489999999999999</v>
      </c>
      <c r="J6913">
        <v>0.11</v>
      </c>
      <c r="K6913">
        <v>-0.121</v>
      </c>
      <c r="L6913">
        <v>0.21299999999999999</v>
      </c>
      <c r="M6913">
        <v>0.67500000000000004</v>
      </c>
      <c r="N6913">
        <v>0.53200000000000003</v>
      </c>
      <c r="O6913">
        <v>2.0659999999999998</v>
      </c>
      <c r="P6913">
        <v>2.1179999999999999</v>
      </c>
      <c r="Q6913">
        <v>0.26100000000000001</v>
      </c>
      <c r="R6913">
        <v>1.21</v>
      </c>
      <c r="S6913">
        <v>75.430000000000007</v>
      </c>
      <c r="T6913" t="s">
        <v>462</v>
      </c>
      <c r="U6913" t="s">
        <v>461</v>
      </c>
      <c r="V6913">
        <f>VLOOKUP(U6913,Ratings!$A$2:$B$24,2,FALSE)</f>
        <v>2</v>
      </c>
      <c r="W6913">
        <f>VLOOKUP(X6913,'Sector Nos'!$A$2:$B$9,2,FALSE)</f>
        <v>1</v>
      </c>
      <c r="X6913" t="str">
        <f>VLOOKUP(Ratios_Q_Clean!C6913,Sectors!$B$1:$C$229,2,FALSE)</f>
        <v>Consumer Discretionary</v>
      </c>
      <c r="Y6913">
        <f t="shared" si="107"/>
        <v>0</v>
      </c>
    </row>
    <row r="6914" spans="1:25" x14ac:dyDescent="0.35">
      <c r="A6914">
        <v>11584</v>
      </c>
      <c r="B6914">
        <v>19950430</v>
      </c>
      <c r="C6914" t="s">
        <v>320</v>
      </c>
      <c r="D6914" t="s">
        <v>321</v>
      </c>
      <c r="E6914">
        <v>0.224</v>
      </c>
      <c r="F6914">
        <v>0.91200000000000003</v>
      </c>
      <c r="G6914">
        <v>9.0999999999999998E-2</v>
      </c>
      <c r="H6914">
        <v>0.33600000000000002</v>
      </c>
      <c r="I6914">
        <v>4.6230000000000002</v>
      </c>
      <c r="J6914">
        <v>0.115</v>
      </c>
      <c r="K6914">
        <v>-0.121</v>
      </c>
      <c r="L6914">
        <v>0.28299999999999997</v>
      </c>
      <c r="M6914">
        <v>0.71399999999999997</v>
      </c>
      <c r="N6914">
        <v>0.60399999999999998</v>
      </c>
      <c r="O6914">
        <v>2.4980000000000002</v>
      </c>
      <c r="P6914">
        <v>0.84</v>
      </c>
      <c r="Q6914">
        <v>0.26300000000000001</v>
      </c>
      <c r="R6914">
        <v>1.1659999999999999</v>
      </c>
      <c r="S6914">
        <v>102.791</v>
      </c>
      <c r="T6914" t="s">
        <v>461</v>
      </c>
      <c r="U6914" t="s">
        <v>461</v>
      </c>
      <c r="V6914">
        <f>VLOOKUP(U6914,Ratings!$A$2:$B$24,2,FALSE)</f>
        <v>2</v>
      </c>
      <c r="W6914">
        <f>VLOOKUP(X6914,'Sector Nos'!$A$2:$B$9,2,FALSE)</f>
        <v>1</v>
      </c>
      <c r="X6914" t="str">
        <f>VLOOKUP(Ratios_Q_Clean!C6914,Sectors!$B$1:$C$229,2,FALSE)</f>
        <v>Consumer Discretionary</v>
      </c>
      <c r="Y6914">
        <f t="shared" si="107"/>
        <v>0</v>
      </c>
    </row>
    <row r="6915" spans="1:25" x14ac:dyDescent="0.35">
      <c r="A6915">
        <v>11584</v>
      </c>
      <c r="B6915">
        <v>19950731</v>
      </c>
      <c r="C6915" t="s">
        <v>320</v>
      </c>
      <c r="D6915" t="s">
        <v>321</v>
      </c>
      <c r="E6915">
        <v>0.247</v>
      </c>
      <c r="F6915">
        <v>0.84299999999999997</v>
      </c>
      <c r="G6915">
        <v>9.4E-2</v>
      </c>
      <c r="H6915">
        <v>0.33</v>
      </c>
      <c r="I6915">
        <v>4.47</v>
      </c>
      <c r="J6915">
        <v>0.13700000000000001</v>
      </c>
      <c r="K6915">
        <v>-0.121</v>
      </c>
      <c r="L6915">
        <v>0.32300000000000001</v>
      </c>
      <c r="M6915">
        <v>0.70599999999999996</v>
      </c>
      <c r="N6915">
        <v>0.59199999999999997</v>
      </c>
      <c r="O6915">
        <v>2.3959999999999999</v>
      </c>
      <c r="P6915">
        <v>0.80800000000000005</v>
      </c>
      <c r="Q6915">
        <v>0.26600000000000001</v>
      </c>
      <c r="R6915">
        <v>1.2150000000000001</v>
      </c>
      <c r="S6915">
        <v>100.483</v>
      </c>
      <c r="T6915" t="s">
        <v>461</v>
      </c>
      <c r="U6915" t="s">
        <v>461</v>
      </c>
      <c r="V6915">
        <f>VLOOKUP(U6915,Ratings!$A$2:$B$24,2,FALSE)</f>
        <v>2</v>
      </c>
      <c r="W6915">
        <f>VLOOKUP(X6915,'Sector Nos'!$A$2:$B$9,2,FALSE)</f>
        <v>1</v>
      </c>
      <c r="X6915" t="str">
        <f>VLOOKUP(Ratios_Q_Clean!C6915,Sectors!$B$1:$C$229,2,FALSE)</f>
        <v>Consumer Discretionary</v>
      </c>
      <c r="Y6915">
        <f t="shared" ref="Y6915:Y6978" si="108">COUNTBLANK(A6915:X6915)</f>
        <v>0</v>
      </c>
    </row>
    <row r="6916" spans="1:25" x14ac:dyDescent="0.35">
      <c r="A6916">
        <v>11584</v>
      </c>
      <c r="B6916">
        <v>19951031</v>
      </c>
      <c r="C6916" t="s">
        <v>320</v>
      </c>
      <c r="D6916" t="s">
        <v>321</v>
      </c>
      <c r="E6916">
        <v>0.27800000000000002</v>
      </c>
      <c r="F6916">
        <v>0.73299999999999998</v>
      </c>
      <c r="G6916">
        <v>0.1</v>
      </c>
      <c r="H6916">
        <v>0.312</v>
      </c>
      <c r="I6916">
        <v>4.0679999999999996</v>
      </c>
      <c r="J6916">
        <v>0.17100000000000001</v>
      </c>
      <c r="K6916">
        <v>-0.121</v>
      </c>
      <c r="L6916">
        <v>0.379</v>
      </c>
      <c r="M6916">
        <v>0.69299999999999995</v>
      </c>
      <c r="N6916">
        <v>0.57299999999999995</v>
      </c>
      <c r="O6916">
        <v>2.258</v>
      </c>
      <c r="P6916">
        <v>0.83199999999999996</v>
      </c>
      <c r="Q6916">
        <v>0.26800000000000002</v>
      </c>
      <c r="R6916">
        <v>1.3080000000000001</v>
      </c>
      <c r="S6916">
        <v>96.048000000000002</v>
      </c>
      <c r="T6916" t="s">
        <v>461</v>
      </c>
      <c r="U6916" t="s">
        <v>461</v>
      </c>
      <c r="V6916">
        <f>VLOOKUP(U6916,Ratings!$A$2:$B$24,2,FALSE)</f>
        <v>2</v>
      </c>
      <c r="W6916">
        <f>VLOOKUP(X6916,'Sector Nos'!$A$2:$B$9,2,FALSE)</f>
        <v>1</v>
      </c>
      <c r="X6916" t="str">
        <f>VLOOKUP(Ratios_Q_Clean!C6916,Sectors!$B$1:$C$229,2,FALSE)</f>
        <v>Consumer Discretionary</v>
      </c>
      <c r="Y6916">
        <f t="shared" si="108"/>
        <v>0</v>
      </c>
    </row>
    <row r="6917" spans="1:25" x14ac:dyDescent="0.35">
      <c r="A6917">
        <v>11584</v>
      </c>
      <c r="B6917">
        <v>19960131</v>
      </c>
      <c r="C6917" t="s">
        <v>320</v>
      </c>
      <c r="D6917" t="s">
        <v>321</v>
      </c>
      <c r="E6917">
        <v>0.33500000000000002</v>
      </c>
      <c r="F6917">
        <v>0.38600000000000001</v>
      </c>
      <c r="G6917">
        <v>7.4999999999999997E-2</v>
      </c>
      <c r="H6917">
        <v>0.20300000000000001</v>
      </c>
      <c r="I6917">
        <v>2.2069999999999999</v>
      </c>
      <c r="J6917">
        <v>0.27200000000000002</v>
      </c>
      <c r="K6917">
        <v>0.22800000000000001</v>
      </c>
      <c r="L6917">
        <v>0.47199999999999998</v>
      </c>
      <c r="M6917">
        <v>0.64900000000000002</v>
      </c>
      <c r="N6917">
        <v>0.45600000000000002</v>
      </c>
      <c r="O6917">
        <v>1.8460000000000001</v>
      </c>
      <c r="P6917">
        <v>0.70599999999999996</v>
      </c>
      <c r="Q6917">
        <v>0.30199999999999999</v>
      </c>
      <c r="R6917">
        <v>1.9239999999999999</v>
      </c>
      <c r="S6917">
        <v>81.081999999999994</v>
      </c>
      <c r="T6917" t="s">
        <v>461</v>
      </c>
      <c r="U6917" t="s">
        <v>461</v>
      </c>
      <c r="V6917">
        <f>VLOOKUP(U6917,Ratings!$A$2:$B$24,2,FALSE)</f>
        <v>2</v>
      </c>
      <c r="W6917">
        <f>VLOOKUP(X6917,'Sector Nos'!$A$2:$B$9,2,FALSE)</f>
        <v>1</v>
      </c>
      <c r="X6917" t="str">
        <f>VLOOKUP(Ratios_Q_Clean!C6917,Sectors!$B$1:$C$229,2,FALSE)</f>
        <v>Consumer Discretionary</v>
      </c>
      <c r="Y6917">
        <f t="shared" si="108"/>
        <v>0</v>
      </c>
    </row>
    <row r="6918" spans="1:25" x14ac:dyDescent="0.35">
      <c r="A6918">
        <v>11584</v>
      </c>
      <c r="B6918">
        <v>19960430</v>
      </c>
      <c r="C6918" t="s">
        <v>320</v>
      </c>
      <c r="D6918" t="s">
        <v>321</v>
      </c>
      <c r="E6918">
        <v>0.32300000000000001</v>
      </c>
      <c r="F6918">
        <v>0.57499999999999996</v>
      </c>
      <c r="G6918">
        <v>0.06</v>
      </c>
      <c r="H6918">
        <v>0.27200000000000002</v>
      </c>
      <c r="I6918">
        <v>2.6309999999999998</v>
      </c>
      <c r="J6918">
        <v>0.22500000000000001</v>
      </c>
      <c r="K6918">
        <v>0.22800000000000001</v>
      </c>
      <c r="L6918">
        <v>0.46899999999999997</v>
      </c>
      <c r="M6918">
        <v>0.67900000000000005</v>
      </c>
      <c r="N6918">
        <v>0.53900000000000003</v>
      </c>
      <c r="O6918">
        <v>2.12</v>
      </c>
      <c r="P6918">
        <v>1.837</v>
      </c>
      <c r="Q6918">
        <v>0.27600000000000002</v>
      </c>
      <c r="R6918">
        <v>1.538</v>
      </c>
      <c r="S6918">
        <v>86.542000000000002</v>
      </c>
      <c r="T6918" t="s">
        <v>461</v>
      </c>
      <c r="U6918" t="s">
        <v>461</v>
      </c>
      <c r="V6918">
        <f>VLOOKUP(U6918,Ratings!$A$2:$B$24,2,FALSE)</f>
        <v>2</v>
      </c>
      <c r="W6918">
        <f>VLOOKUP(X6918,'Sector Nos'!$A$2:$B$9,2,FALSE)</f>
        <v>1</v>
      </c>
      <c r="X6918" t="str">
        <f>VLOOKUP(Ratios_Q_Clean!C6918,Sectors!$B$1:$C$229,2,FALSE)</f>
        <v>Consumer Discretionary</v>
      </c>
      <c r="Y6918">
        <f t="shared" si="108"/>
        <v>0</v>
      </c>
    </row>
    <row r="6919" spans="1:25" x14ac:dyDescent="0.35">
      <c r="A6919">
        <v>11584</v>
      </c>
      <c r="B6919">
        <v>19960731</v>
      </c>
      <c r="C6919" t="s">
        <v>320</v>
      </c>
      <c r="D6919" t="s">
        <v>321</v>
      </c>
      <c r="E6919">
        <v>0.33300000000000002</v>
      </c>
      <c r="F6919">
        <v>0.49199999999999999</v>
      </c>
      <c r="G6919">
        <v>6.4000000000000001E-2</v>
      </c>
      <c r="H6919">
        <v>0.24399999999999999</v>
      </c>
      <c r="I6919">
        <v>2.024</v>
      </c>
      <c r="J6919">
        <v>0.246</v>
      </c>
      <c r="K6919">
        <v>0.22800000000000001</v>
      </c>
      <c r="L6919">
        <v>0.49099999999999999</v>
      </c>
      <c r="M6919">
        <v>0.67</v>
      </c>
      <c r="N6919">
        <v>0.51400000000000001</v>
      </c>
      <c r="O6919">
        <v>2.0270000000000001</v>
      </c>
      <c r="P6919">
        <v>2.86</v>
      </c>
      <c r="Q6919">
        <v>0.28399999999999997</v>
      </c>
      <c r="R6919">
        <v>1.698</v>
      </c>
      <c r="S6919">
        <v>85.998999999999995</v>
      </c>
      <c r="T6919" t="s">
        <v>461</v>
      </c>
      <c r="U6919" t="s">
        <v>461</v>
      </c>
      <c r="V6919">
        <f>VLOOKUP(U6919,Ratings!$A$2:$B$24,2,FALSE)</f>
        <v>2</v>
      </c>
      <c r="W6919">
        <f>VLOOKUP(X6919,'Sector Nos'!$A$2:$B$9,2,FALSE)</f>
        <v>1</v>
      </c>
      <c r="X6919" t="str">
        <f>VLOOKUP(Ratios_Q_Clean!C6919,Sectors!$B$1:$C$229,2,FALSE)</f>
        <v>Consumer Discretionary</v>
      </c>
      <c r="Y6919">
        <f t="shared" si="108"/>
        <v>0</v>
      </c>
    </row>
    <row r="6920" spans="1:25" x14ac:dyDescent="0.35">
      <c r="A6920">
        <v>11584</v>
      </c>
      <c r="B6920">
        <v>19961031</v>
      </c>
      <c r="C6920" t="s">
        <v>320</v>
      </c>
      <c r="D6920" t="s">
        <v>321</v>
      </c>
      <c r="E6920">
        <v>0.33200000000000002</v>
      </c>
      <c r="F6920">
        <v>0.42</v>
      </c>
      <c r="G6920">
        <v>6.8000000000000005E-2</v>
      </c>
      <c r="H6920">
        <v>0.214</v>
      </c>
      <c r="I6920">
        <v>1.609</v>
      </c>
      <c r="J6920">
        <v>0.25700000000000001</v>
      </c>
      <c r="K6920">
        <v>0.22800000000000001</v>
      </c>
      <c r="L6920">
        <v>0.48799999999999999</v>
      </c>
      <c r="M6920">
        <v>0.65900000000000003</v>
      </c>
      <c r="N6920">
        <v>0.48599999999999999</v>
      </c>
      <c r="O6920">
        <v>1.93</v>
      </c>
      <c r="P6920">
        <v>4.101</v>
      </c>
      <c r="Q6920">
        <v>0.29099999999999998</v>
      </c>
      <c r="R6920">
        <v>1.847</v>
      </c>
      <c r="S6920">
        <v>86.207999999999998</v>
      </c>
      <c r="T6920" t="s">
        <v>461</v>
      </c>
      <c r="U6920" t="s">
        <v>461</v>
      </c>
      <c r="V6920">
        <f>VLOOKUP(U6920,Ratings!$A$2:$B$24,2,FALSE)</f>
        <v>2</v>
      </c>
      <c r="W6920">
        <f>VLOOKUP(X6920,'Sector Nos'!$A$2:$B$9,2,FALSE)</f>
        <v>1</v>
      </c>
      <c r="X6920" t="str">
        <f>VLOOKUP(Ratios_Q_Clean!C6920,Sectors!$B$1:$C$229,2,FALSE)</f>
        <v>Consumer Discretionary</v>
      </c>
      <c r="Y6920">
        <f t="shared" si="108"/>
        <v>0</v>
      </c>
    </row>
    <row r="6921" spans="1:25" x14ac:dyDescent="0.35">
      <c r="A6921">
        <v>11584</v>
      </c>
      <c r="B6921">
        <v>19970131</v>
      </c>
      <c r="C6921" t="s">
        <v>320</v>
      </c>
      <c r="D6921" t="s">
        <v>321</v>
      </c>
      <c r="E6921">
        <v>0.30299999999999999</v>
      </c>
      <c r="F6921">
        <v>0.312</v>
      </c>
      <c r="G6921">
        <v>7.0999999999999994E-2</v>
      </c>
      <c r="H6921">
        <v>0.17199999999999999</v>
      </c>
      <c r="I6921">
        <v>1.1819999999999999</v>
      </c>
      <c r="J6921">
        <v>0.27100000000000002</v>
      </c>
      <c r="K6921">
        <v>0.218</v>
      </c>
      <c r="L6921">
        <v>0.41699999999999998</v>
      </c>
      <c r="M6921">
        <v>0.61599999999999999</v>
      </c>
      <c r="N6921">
        <v>0.41099999999999998</v>
      </c>
      <c r="O6921">
        <v>1.6060000000000001</v>
      </c>
      <c r="P6921">
        <v>4.3559999999999999</v>
      </c>
      <c r="Q6921">
        <v>0.64700000000000002</v>
      </c>
      <c r="R6921">
        <v>2.13</v>
      </c>
      <c r="S6921">
        <v>70.319000000000003</v>
      </c>
      <c r="T6921" t="s">
        <v>461</v>
      </c>
      <c r="U6921" t="s">
        <v>461</v>
      </c>
      <c r="V6921">
        <f>VLOOKUP(U6921,Ratings!$A$2:$B$24,2,FALSE)</f>
        <v>2</v>
      </c>
      <c r="W6921">
        <f>VLOOKUP(X6921,'Sector Nos'!$A$2:$B$9,2,FALSE)</f>
        <v>1</v>
      </c>
      <c r="X6921" t="str">
        <f>VLOOKUP(Ratios_Q_Clean!C6921,Sectors!$B$1:$C$229,2,FALSE)</f>
        <v>Consumer Discretionary</v>
      </c>
      <c r="Y6921">
        <f t="shared" si="108"/>
        <v>0</v>
      </c>
    </row>
    <row r="6922" spans="1:25" x14ac:dyDescent="0.35">
      <c r="A6922">
        <v>11584</v>
      </c>
      <c r="B6922">
        <v>19970430</v>
      </c>
      <c r="C6922" t="s">
        <v>320</v>
      </c>
      <c r="D6922" t="s">
        <v>321</v>
      </c>
      <c r="E6922">
        <v>0.316</v>
      </c>
      <c r="F6922">
        <v>0.35899999999999999</v>
      </c>
      <c r="G6922">
        <v>7.0999999999999994E-2</v>
      </c>
      <c r="H6922">
        <v>0.19</v>
      </c>
      <c r="I6922">
        <v>1.1910000000000001</v>
      </c>
      <c r="J6922">
        <v>0.26300000000000001</v>
      </c>
      <c r="K6922">
        <v>0.218</v>
      </c>
      <c r="L6922">
        <v>0.45700000000000002</v>
      </c>
      <c r="M6922">
        <v>0.63700000000000001</v>
      </c>
      <c r="N6922">
        <v>0.45600000000000002</v>
      </c>
      <c r="O6922">
        <v>1.758</v>
      </c>
      <c r="P6922">
        <v>7.4720000000000004</v>
      </c>
      <c r="Q6922">
        <v>0.378</v>
      </c>
      <c r="R6922">
        <v>1.96</v>
      </c>
      <c r="S6922">
        <v>88.168000000000006</v>
      </c>
      <c r="T6922" t="s">
        <v>461</v>
      </c>
      <c r="U6922" t="s">
        <v>461</v>
      </c>
      <c r="V6922">
        <f>VLOOKUP(U6922,Ratings!$A$2:$B$24,2,FALSE)</f>
        <v>2</v>
      </c>
      <c r="W6922">
        <f>VLOOKUP(X6922,'Sector Nos'!$A$2:$B$9,2,FALSE)</f>
        <v>1</v>
      </c>
      <c r="X6922" t="str">
        <f>VLOOKUP(Ratios_Q_Clean!C6922,Sectors!$B$1:$C$229,2,FALSE)</f>
        <v>Consumer Discretionary</v>
      </c>
      <c r="Y6922">
        <f t="shared" si="108"/>
        <v>0</v>
      </c>
    </row>
    <row r="6923" spans="1:25" x14ac:dyDescent="0.35">
      <c r="A6923">
        <v>11584</v>
      </c>
      <c r="B6923">
        <v>19970731</v>
      </c>
      <c r="C6923" t="s">
        <v>320</v>
      </c>
      <c r="D6923" t="s">
        <v>321</v>
      </c>
      <c r="E6923">
        <v>0.317</v>
      </c>
      <c r="F6923">
        <v>0.34699999999999998</v>
      </c>
      <c r="G6923">
        <v>7.2999999999999995E-2</v>
      </c>
      <c r="H6923">
        <v>0.183</v>
      </c>
      <c r="I6923">
        <v>1.1259999999999999</v>
      </c>
      <c r="J6923">
        <v>0.26300000000000001</v>
      </c>
      <c r="K6923">
        <v>0.218</v>
      </c>
      <c r="L6923">
        <v>0.45900000000000002</v>
      </c>
      <c r="M6923">
        <v>0.63900000000000001</v>
      </c>
      <c r="N6923">
        <v>0.44900000000000001</v>
      </c>
      <c r="O6923">
        <v>1.766</v>
      </c>
      <c r="P6923">
        <v>9.5679999999999996</v>
      </c>
      <c r="Q6923">
        <v>0.42199999999999999</v>
      </c>
      <c r="R6923">
        <v>1.954</v>
      </c>
      <c r="S6923">
        <v>99.76</v>
      </c>
      <c r="T6923" t="s">
        <v>461</v>
      </c>
      <c r="U6923" t="s">
        <v>461</v>
      </c>
      <c r="V6923">
        <f>VLOOKUP(U6923,Ratings!$A$2:$B$24,2,FALSE)</f>
        <v>2</v>
      </c>
      <c r="W6923">
        <f>VLOOKUP(X6923,'Sector Nos'!$A$2:$B$9,2,FALSE)</f>
        <v>1</v>
      </c>
      <c r="X6923" t="str">
        <f>VLOOKUP(Ratios_Q_Clean!C6923,Sectors!$B$1:$C$229,2,FALSE)</f>
        <v>Consumer Discretionary</v>
      </c>
      <c r="Y6923">
        <f t="shared" si="108"/>
        <v>0</v>
      </c>
    </row>
    <row r="6924" spans="1:25" x14ac:dyDescent="0.35">
      <c r="A6924">
        <v>11584</v>
      </c>
      <c r="B6924">
        <v>19971031</v>
      </c>
      <c r="C6924" t="s">
        <v>320</v>
      </c>
      <c r="D6924" t="s">
        <v>321</v>
      </c>
      <c r="E6924">
        <v>0.32</v>
      </c>
      <c r="F6924">
        <v>0.33800000000000002</v>
      </c>
      <c r="G6924">
        <v>7.6999999999999999E-2</v>
      </c>
      <c r="H6924">
        <v>0.18</v>
      </c>
      <c r="I6924">
        <v>1.1890000000000001</v>
      </c>
      <c r="J6924">
        <v>0.26800000000000002</v>
      </c>
      <c r="K6924">
        <v>0.218</v>
      </c>
      <c r="L6924">
        <v>0.46600000000000003</v>
      </c>
      <c r="M6924">
        <v>0.63700000000000001</v>
      </c>
      <c r="N6924">
        <v>0.442</v>
      </c>
      <c r="O6924">
        <v>1.7549999999999999</v>
      </c>
      <c r="P6924">
        <v>9.8209999999999997</v>
      </c>
      <c r="Q6924">
        <v>0.42799999999999999</v>
      </c>
      <c r="R6924">
        <v>1.9550000000000001</v>
      </c>
      <c r="S6924">
        <v>107.265</v>
      </c>
      <c r="T6924" t="s">
        <v>461</v>
      </c>
      <c r="U6924" t="s">
        <v>461</v>
      </c>
      <c r="V6924">
        <f>VLOOKUP(U6924,Ratings!$A$2:$B$24,2,FALSE)</f>
        <v>2</v>
      </c>
      <c r="W6924">
        <f>VLOOKUP(X6924,'Sector Nos'!$A$2:$B$9,2,FALSE)</f>
        <v>1</v>
      </c>
      <c r="X6924" t="str">
        <f>VLOOKUP(Ratios_Q_Clean!C6924,Sectors!$B$1:$C$229,2,FALSE)</f>
        <v>Consumer Discretionary</v>
      </c>
      <c r="Y6924">
        <f t="shared" si="108"/>
        <v>0</v>
      </c>
    </row>
    <row r="6925" spans="1:25" x14ac:dyDescent="0.35">
      <c r="A6925">
        <v>11584</v>
      </c>
      <c r="B6925">
        <v>19980131</v>
      </c>
      <c r="C6925" t="s">
        <v>320</v>
      </c>
      <c r="D6925" t="s">
        <v>321</v>
      </c>
      <c r="E6925">
        <v>0.29599999999999999</v>
      </c>
      <c r="F6925">
        <v>0.308</v>
      </c>
      <c r="G6925">
        <v>7.3999999999999996E-2</v>
      </c>
      <c r="H6925">
        <v>0.17499999999999999</v>
      </c>
      <c r="I6925">
        <v>1.069</v>
      </c>
      <c r="J6925">
        <v>0.28000000000000003</v>
      </c>
      <c r="K6925">
        <v>0.114</v>
      </c>
      <c r="L6925">
        <v>0.40600000000000003</v>
      </c>
      <c r="M6925">
        <v>0.60099999999999998</v>
      </c>
      <c r="N6925">
        <v>0.41</v>
      </c>
      <c r="O6925">
        <v>1.504</v>
      </c>
      <c r="P6925">
        <v>8.0229999999999997</v>
      </c>
      <c r="Q6925">
        <v>0.39700000000000002</v>
      </c>
      <c r="R6925">
        <v>1.93</v>
      </c>
      <c r="S6925">
        <v>77.125</v>
      </c>
      <c r="T6925" t="s">
        <v>461</v>
      </c>
      <c r="U6925" t="s">
        <v>461</v>
      </c>
      <c r="V6925">
        <f>VLOOKUP(U6925,Ratings!$A$2:$B$24,2,FALSE)</f>
        <v>2</v>
      </c>
      <c r="W6925">
        <f>VLOOKUP(X6925,'Sector Nos'!$A$2:$B$9,2,FALSE)</f>
        <v>1</v>
      </c>
      <c r="X6925" t="str">
        <f>VLOOKUP(Ratios_Q_Clean!C6925,Sectors!$B$1:$C$229,2,FALSE)</f>
        <v>Consumer Discretionary</v>
      </c>
      <c r="Y6925">
        <f t="shared" si="108"/>
        <v>0</v>
      </c>
    </row>
    <row r="6926" spans="1:25" x14ac:dyDescent="0.35">
      <c r="A6926">
        <v>11584</v>
      </c>
      <c r="B6926">
        <v>19980430</v>
      </c>
      <c r="C6926" t="s">
        <v>320</v>
      </c>
      <c r="D6926" t="s">
        <v>321</v>
      </c>
      <c r="E6926">
        <v>0.315</v>
      </c>
      <c r="F6926">
        <v>0.371</v>
      </c>
      <c r="G6926">
        <v>6.8000000000000005E-2</v>
      </c>
      <c r="H6926">
        <v>0.19700000000000001</v>
      </c>
      <c r="I6926">
        <v>1.4810000000000001</v>
      </c>
      <c r="J6926">
        <v>0.26300000000000001</v>
      </c>
      <c r="K6926">
        <v>0.114</v>
      </c>
      <c r="L6926">
        <v>0.45600000000000002</v>
      </c>
      <c r="M6926">
        <v>0.63700000000000001</v>
      </c>
      <c r="N6926">
        <v>0.45300000000000001</v>
      </c>
      <c r="O6926">
        <v>1.752</v>
      </c>
      <c r="P6926">
        <v>9.5289999999999999</v>
      </c>
      <c r="Q6926">
        <v>0.36399999999999999</v>
      </c>
      <c r="R6926">
        <v>1.7929999999999999</v>
      </c>
      <c r="S6926">
        <v>129.16800000000001</v>
      </c>
      <c r="T6926" t="s">
        <v>461</v>
      </c>
      <c r="U6926" t="s">
        <v>461</v>
      </c>
      <c r="V6926">
        <f>VLOOKUP(U6926,Ratings!$A$2:$B$24,2,FALSE)</f>
        <v>2</v>
      </c>
      <c r="W6926">
        <f>VLOOKUP(X6926,'Sector Nos'!$A$2:$B$9,2,FALSE)</f>
        <v>1</v>
      </c>
      <c r="X6926" t="str">
        <f>VLOOKUP(Ratios_Q_Clean!C6926,Sectors!$B$1:$C$229,2,FALSE)</f>
        <v>Consumer Discretionary</v>
      </c>
      <c r="Y6926">
        <f t="shared" si="108"/>
        <v>0</v>
      </c>
    </row>
    <row r="6927" spans="1:25" x14ac:dyDescent="0.35">
      <c r="A6927">
        <v>11584</v>
      </c>
      <c r="B6927">
        <v>19980731</v>
      </c>
      <c r="C6927" t="s">
        <v>320</v>
      </c>
      <c r="D6927" t="s">
        <v>321</v>
      </c>
      <c r="E6927">
        <v>0.30499999999999999</v>
      </c>
      <c r="F6927">
        <v>0.41799999999999998</v>
      </c>
      <c r="G6927">
        <v>6.8000000000000005E-2</v>
      </c>
      <c r="H6927">
        <v>0.221</v>
      </c>
      <c r="I6927">
        <v>1.8879999999999999</v>
      </c>
      <c r="J6927">
        <v>0.254</v>
      </c>
      <c r="K6927">
        <v>0.114</v>
      </c>
      <c r="L6927">
        <v>0.434</v>
      </c>
      <c r="M6927">
        <v>0.63300000000000001</v>
      </c>
      <c r="N6927">
        <v>0.48899999999999999</v>
      </c>
      <c r="O6927">
        <v>1.7250000000000001</v>
      </c>
      <c r="P6927">
        <v>7.5430000000000001</v>
      </c>
      <c r="Q6927">
        <v>0.29799999999999999</v>
      </c>
      <c r="R6927">
        <v>1.659</v>
      </c>
      <c r="S6927">
        <v>107.858</v>
      </c>
      <c r="T6927" t="s">
        <v>461</v>
      </c>
      <c r="U6927" t="s">
        <v>461</v>
      </c>
      <c r="V6927">
        <f>VLOOKUP(U6927,Ratings!$A$2:$B$24,2,FALSE)</f>
        <v>2</v>
      </c>
      <c r="W6927">
        <f>VLOOKUP(X6927,'Sector Nos'!$A$2:$B$9,2,FALSE)</f>
        <v>1</v>
      </c>
      <c r="X6927" t="str">
        <f>VLOOKUP(Ratios_Q_Clean!C6927,Sectors!$B$1:$C$229,2,FALSE)</f>
        <v>Consumer Discretionary</v>
      </c>
      <c r="Y6927">
        <f t="shared" si="108"/>
        <v>0</v>
      </c>
    </row>
    <row r="6928" spans="1:25" x14ac:dyDescent="0.35">
      <c r="A6928">
        <v>11584</v>
      </c>
      <c r="B6928">
        <v>19981031</v>
      </c>
      <c r="C6928" t="s">
        <v>320</v>
      </c>
      <c r="D6928" t="s">
        <v>321</v>
      </c>
      <c r="E6928">
        <v>0.30499999999999999</v>
      </c>
      <c r="F6928">
        <v>0.47299999999999998</v>
      </c>
      <c r="G6928">
        <v>6.7000000000000004E-2</v>
      </c>
      <c r="H6928">
        <v>0.245</v>
      </c>
      <c r="I6928">
        <v>3.1269999999999998</v>
      </c>
      <c r="J6928">
        <v>0.247</v>
      </c>
      <c r="K6928">
        <v>0.114</v>
      </c>
      <c r="L6928">
        <v>0.435</v>
      </c>
      <c r="M6928">
        <v>0.64</v>
      </c>
      <c r="N6928">
        <v>0.52600000000000002</v>
      </c>
      <c r="O6928">
        <v>1.7789999999999999</v>
      </c>
      <c r="P6928">
        <v>2.7109999999999999</v>
      </c>
      <c r="Q6928">
        <v>0.33700000000000002</v>
      </c>
      <c r="R6928">
        <v>1.508</v>
      </c>
      <c r="S6928">
        <v>89.108999999999995</v>
      </c>
      <c r="T6928" t="s">
        <v>461</v>
      </c>
      <c r="U6928" t="s">
        <v>461</v>
      </c>
      <c r="V6928">
        <f>VLOOKUP(U6928,Ratings!$A$2:$B$24,2,FALSE)</f>
        <v>2</v>
      </c>
      <c r="W6928">
        <f>VLOOKUP(X6928,'Sector Nos'!$A$2:$B$9,2,FALSE)</f>
        <v>1</v>
      </c>
      <c r="X6928" t="str">
        <f>VLOOKUP(Ratios_Q_Clean!C6928,Sectors!$B$1:$C$229,2,FALSE)</f>
        <v>Consumer Discretionary</v>
      </c>
      <c r="Y6928">
        <f t="shared" si="108"/>
        <v>0</v>
      </c>
    </row>
    <row r="6929" spans="1:25" x14ac:dyDescent="0.35">
      <c r="A6929">
        <v>11584</v>
      </c>
      <c r="B6929">
        <v>19990131</v>
      </c>
      <c r="C6929" t="s">
        <v>320</v>
      </c>
      <c r="D6929" t="s">
        <v>321</v>
      </c>
      <c r="E6929">
        <v>0.33</v>
      </c>
      <c r="F6929">
        <v>0.495</v>
      </c>
      <c r="G6929">
        <v>7.6999999999999999E-2</v>
      </c>
      <c r="H6929">
        <v>0.26700000000000002</v>
      </c>
      <c r="I6929">
        <v>9.1310000000000002</v>
      </c>
      <c r="J6929">
        <v>0.27800000000000002</v>
      </c>
      <c r="K6929">
        <v>0.151</v>
      </c>
      <c r="L6929">
        <v>0.49199999999999999</v>
      </c>
      <c r="M6929">
        <v>0.63900000000000001</v>
      </c>
      <c r="N6929">
        <v>0.49399999999999999</v>
      </c>
      <c r="O6929">
        <v>1.7709999999999999</v>
      </c>
      <c r="P6929">
        <v>-1.5449999999999999</v>
      </c>
      <c r="Q6929">
        <v>0.45400000000000001</v>
      </c>
      <c r="R6929">
        <v>1.323</v>
      </c>
      <c r="S6929">
        <v>86.224999999999994</v>
      </c>
      <c r="T6929" t="s">
        <v>461</v>
      </c>
      <c r="U6929" t="s">
        <v>467</v>
      </c>
      <c r="V6929">
        <f>VLOOKUP(U6929,Ratings!$A$2:$B$24,2,FALSE)</f>
        <v>3</v>
      </c>
      <c r="W6929">
        <f>VLOOKUP(X6929,'Sector Nos'!$A$2:$B$9,2,FALSE)</f>
        <v>1</v>
      </c>
      <c r="X6929" t="str">
        <f>VLOOKUP(Ratios_Q_Clean!C6929,Sectors!$B$1:$C$229,2,FALSE)</f>
        <v>Consumer Discretionary</v>
      </c>
      <c r="Y6929">
        <f t="shared" si="108"/>
        <v>0</v>
      </c>
    </row>
    <row r="6930" spans="1:25" x14ac:dyDescent="0.35">
      <c r="A6930">
        <v>11584</v>
      </c>
      <c r="B6930">
        <v>19990430</v>
      </c>
      <c r="C6930" t="s">
        <v>320</v>
      </c>
      <c r="D6930" t="s">
        <v>321</v>
      </c>
      <c r="E6930">
        <v>0.32300000000000001</v>
      </c>
      <c r="F6930">
        <v>0.54200000000000004</v>
      </c>
      <c r="G6930">
        <v>6.7000000000000004E-2</v>
      </c>
      <c r="H6930">
        <v>0.27800000000000002</v>
      </c>
      <c r="I6930">
        <v>11.414</v>
      </c>
      <c r="J6930">
        <v>0.254</v>
      </c>
      <c r="K6930">
        <v>0.151</v>
      </c>
      <c r="L6930">
        <v>0.47699999999999998</v>
      </c>
      <c r="M6930">
        <v>0.65300000000000002</v>
      </c>
      <c r="N6930">
        <v>0.55400000000000005</v>
      </c>
      <c r="O6930">
        <v>1.879</v>
      </c>
      <c r="P6930">
        <v>-1.9330000000000001</v>
      </c>
      <c r="Q6930">
        <v>0.36099999999999999</v>
      </c>
      <c r="R6930">
        <v>1.329</v>
      </c>
      <c r="S6930">
        <v>70.632000000000005</v>
      </c>
      <c r="T6930" t="s">
        <v>467</v>
      </c>
      <c r="U6930" t="s">
        <v>467</v>
      </c>
      <c r="V6930">
        <f>VLOOKUP(U6930,Ratings!$A$2:$B$24,2,FALSE)</f>
        <v>3</v>
      </c>
      <c r="W6930">
        <f>VLOOKUP(X6930,'Sector Nos'!$A$2:$B$9,2,FALSE)</f>
        <v>1</v>
      </c>
      <c r="X6930" t="str">
        <f>VLOOKUP(Ratios_Q_Clean!C6930,Sectors!$B$1:$C$229,2,FALSE)</f>
        <v>Consumer Discretionary</v>
      </c>
      <c r="Y6930">
        <f t="shared" si="108"/>
        <v>0</v>
      </c>
    </row>
    <row r="6931" spans="1:25" x14ac:dyDescent="0.35">
      <c r="A6931">
        <v>11584</v>
      </c>
      <c r="B6931">
        <v>19990731</v>
      </c>
      <c r="C6931" t="s">
        <v>320</v>
      </c>
      <c r="D6931" t="s">
        <v>321</v>
      </c>
      <c r="E6931">
        <v>0.312</v>
      </c>
      <c r="F6931">
        <v>0.55900000000000005</v>
      </c>
      <c r="G6931">
        <v>7.3999999999999996E-2</v>
      </c>
      <c r="H6931">
        <v>0.28499999999999998</v>
      </c>
      <c r="I6931">
        <v>17.245000000000001</v>
      </c>
      <c r="J6931">
        <v>0.245</v>
      </c>
      <c r="K6931">
        <v>0.151</v>
      </c>
      <c r="L6931">
        <v>0.45300000000000001</v>
      </c>
      <c r="M6931">
        <v>0.64900000000000002</v>
      </c>
      <c r="N6931">
        <v>0.53800000000000003</v>
      </c>
      <c r="O6931">
        <v>1.851</v>
      </c>
      <c r="P6931">
        <v>-2.2730000000000001</v>
      </c>
      <c r="Q6931">
        <v>0.39600000000000002</v>
      </c>
      <c r="R6931">
        <v>1.254</v>
      </c>
      <c r="S6931">
        <v>66.745999999999995</v>
      </c>
      <c r="T6931" t="s">
        <v>467</v>
      </c>
      <c r="U6931" t="s">
        <v>467</v>
      </c>
      <c r="V6931">
        <f>VLOOKUP(U6931,Ratings!$A$2:$B$24,2,FALSE)</f>
        <v>3</v>
      </c>
      <c r="W6931">
        <f>VLOOKUP(X6931,'Sector Nos'!$A$2:$B$9,2,FALSE)</f>
        <v>1</v>
      </c>
      <c r="X6931" t="str">
        <f>VLOOKUP(Ratios_Q_Clean!C6931,Sectors!$B$1:$C$229,2,FALSE)</f>
        <v>Consumer Discretionary</v>
      </c>
      <c r="Y6931">
        <f t="shared" si="108"/>
        <v>0</v>
      </c>
    </row>
    <row r="6932" spans="1:25" x14ac:dyDescent="0.35">
      <c r="A6932">
        <v>11584</v>
      </c>
      <c r="B6932">
        <v>19991031</v>
      </c>
      <c r="C6932" t="s">
        <v>320</v>
      </c>
      <c r="D6932" t="s">
        <v>321</v>
      </c>
      <c r="E6932">
        <v>0.28799999999999998</v>
      </c>
      <c r="F6932">
        <v>0.56399999999999995</v>
      </c>
      <c r="G6932">
        <v>7.6999999999999999E-2</v>
      </c>
      <c r="H6932">
        <v>0.28599999999999998</v>
      </c>
      <c r="I6932">
        <v>5.2480000000000002</v>
      </c>
      <c r="J6932">
        <v>0.22800000000000001</v>
      </c>
      <c r="K6932">
        <v>0.151</v>
      </c>
      <c r="L6932">
        <v>0.40400000000000003</v>
      </c>
      <c r="M6932">
        <v>0.63900000000000001</v>
      </c>
      <c r="N6932">
        <v>0.51700000000000002</v>
      </c>
      <c r="O6932">
        <v>1.7729999999999999</v>
      </c>
      <c r="P6932">
        <v>-0.36</v>
      </c>
      <c r="Q6932">
        <v>0.40200000000000002</v>
      </c>
      <c r="R6932">
        <v>1.216</v>
      </c>
      <c r="S6932">
        <v>71.566000000000003</v>
      </c>
      <c r="T6932" t="s">
        <v>467</v>
      </c>
      <c r="U6932" t="s">
        <v>467</v>
      </c>
      <c r="V6932">
        <f>VLOOKUP(U6932,Ratings!$A$2:$B$24,2,FALSE)</f>
        <v>3</v>
      </c>
      <c r="W6932">
        <f>VLOOKUP(X6932,'Sector Nos'!$A$2:$B$9,2,FALSE)</f>
        <v>1</v>
      </c>
      <c r="X6932" t="str">
        <f>VLOOKUP(Ratios_Q_Clean!C6932,Sectors!$B$1:$C$229,2,FALSE)</f>
        <v>Consumer Discretionary</v>
      </c>
      <c r="Y6932">
        <f t="shared" si="108"/>
        <v>0</v>
      </c>
    </row>
    <row r="6933" spans="1:25" x14ac:dyDescent="0.35">
      <c r="A6933">
        <v>11584</v>
      </c>
      <c r="B6933">
        <v>20000131</v>
      </c>
      <c r="C6933" t="s">
        <v>320</v>
      </c>
      <c r="D6933" t="s">
        <v>321</v>
      </c>
      <c r="E6933">
        <v>0.215</v>
      </c>
      <c r="F6933">
        <v>0.33700000000000002</v>
      </c>
      <c r="G6933">
        <v>0.05</v>
      </c>
      <c r="H6933">
        <v>0.19400000000000001</v>
      </c>
      <c r="I6933">
        <v>2.3069999999999999</v>
      </c>
      <c r="J6933">
        <v>0.22700000000000001</v>
      </c>
      <c r="K6933">
        <v>7.8E-2</v>
      </c>
      <c r="L6933">
        <v>0.27400000000000002</v>
      </c>
      <c r="M6933">
        <v>0.54700000000000004</v>
      </c>
      <c r="N6933">
        <v>0.38800000000000001</v>
      </c>
      <c r="O6933">
        <v>1.208</v>
      </c>
      <c r="P6933">
        <v>0.46200000000000002</v>
      </c>
      <c r="Q6933">
        <v>0.45</v>
      </c>
      <c r="R6933">
        <v>1.4019999999999999</v>
      </c>
      <c r="S6933">
        <v>65.236999999999995</v>
      </c>
      <c r="T6933" t="s">
        <v>467</v>
      </c>
      <c r="U6933" t="s">
        <v>467</v>
      </c>
      <c r="V6933">
        <f>VLOOKUP(U6933,Ratings!$A$2:$B$24,2,FALSE)</f>
        <v>3</v>
      </c>
      <c r="W6933">
        <f>VLOOKUP(X6933,'Sector Nos'!$A$2:$B$9,2,FALSE)</f>
        <v>1</v>
      </c>
      <c r="X6933" t="str">
        <f>VLOOKUP(Ratios_Q_Clean!C6933,Sectors!$B$1:$C$229,2,FALSE)</f>
        <v>Consumer Discretionary</v>
      </c>
      <c r="Y6933">
        <f t="shared" si="108"/>
        <v>0</v>
      </c>
    </row>
    <row r="6934" spans="1:25" x14ac:dyDescent="0.35">
      <c r="A6934">
        <v>11584</v>
      </c>
      <c r="B6934">
        <v>20000430</v>
      </c>
      <c r="C6934" t="s">
        <v>320</v>
      </c>
      <c r="D6934" t="s">
        <v>321</v>
      </c>
      <c r="E6934">
        <v>0.22600000000000001</v>
      </c>
      <c r="F6934">
        <v>0.48099999999999998</v>
      </c>
      <c r="G6934">
        <v>4.4999999999999998E-2</v>
      </c>
      <c r="H6934">
        <v>0.251</v>
      </c>
      <c r="I6934">
        <v>2.722</v>
      </c>
      <c r="J6934">
        <v>0.19700000000000001</v>
      </c>
      <c r="K6934">
        <v>7.8E-2</v>
      </c>
      <c r="L6934">
        <v>0.29099999999999998</v>
      </c>
      <c r="M6934">
        <v>0.59599999999999997</v>
      </c>
      <c r="N6934">
        <v>0.46700000000000003</v>
      </c>
      <c r="O6934">
        <v>1.476</v>
      </c>
      <c r="P6934">
        <v>1.75</v>
      </c>
      <c r="Q6934">
        <v>0.41599999999999998</v>
      </c>
      <c r="R6934">
        <v>1.2450000000000001</v>
      </c>
      <c r="S6934">
        <v>67.194999999999993</v>
      </c>
      <c r="T6934" t="s">
        <v>467</v>
      </c>
      <c r="U6934" t="s">
        <v>467</v>
      </c>
      <c r="V6934">
        <f>VLOOKUP(U6934,Ratings!$A$2:$B$24,2,FALSE)</f>
        <v>3</v>
      </c>
      <c r="W6934">
        <f>VLOOKUP(X6934,'Sector Nos'!$A$2:$B$9,2,FALSE)</f>
        <v>1</v>
      </c>
      <c r="X6934" t="str">
        <f>VLOOKUP(Ratios_Q_Clean!C6934,Sectors!$B$1:$C$229,2,FALSE)</f>
        <v>Consumer Discretionary</v>
      </c>
      <c r="Y6934">
        <f t="shared" si="108"/>
        <v>0</v>
      </c>
    </row>
    <row r="6935" spans="1:25" x14ac:dyDescent="0.35">
      <c r="A6935">
        <v>11584</v>
      </c>
      <c r="B6935">
        <v>20000731</v>
      </c>
      <c r="C6935" t="s">
        <v>320</v>
      </c>
      <c r="D6935" t="s">
        <v>321</v>
      </c>
      <c r="E6935">
        <v>0.219</v>
      </c>
      <c r="F6935">
        <v>0.39100000000000001</v>
      </c>
      <c r="G6935">
        <v>4.7E-2</v>
      </c>
      <c r="H6935">
        <v>0.217</v>
      </c>
      <c r="I6935">
        <v>2.0169999999999999</v>
      </c>
      <c r="J6935">
        <v>0.214</v>
      </c>
      <c r="K6935">
        <v>7.8E-2</v>
      </c>
      <c r="L6935">
        <v>0.28000000000000003</v>
      </c>
      <c r="M6935">
        <v>0.56699999999999995</v>
      </c>
      <c r="N6935">
        <v>0.432</v>
      </c>
      <c r="O6935">
        <v>1.3089999999999999</v>
      </c>
      <c r="P6935">
        <v>3.5880000000000001</v>
      </c>
      <c r="Q6935">
        <v>0.40600000000000003</v>
      </c>
      <c r="R6935">
        <v>1.349</v>
      </c>
      <c r="S6935">
        <v>68.596999999999994</v>
      </c>
      <c r="T6935" t="s">
        <v>467</v>
      </c>
      <c r="U6935" t="s">
        <v>467</v>
      </c>
      <c r="V6935">
        <f>VLOOKUP(U6935,Ratings!$A$2:$B$24,2,FALSE)</f>
        <v>3</v>
      </c>
      <c r="W6935">
        <f>VLOOKUP(X6935,'Sector Nos'!$A$2:$B$9,2,FALSE)</f>
        <v>1</v>
      </c>
      <c r="X6935" t="str">
        <f>VLOOKUP(Ratios_Q_Clean!C6935,Sectors!$B$1:$C$229,2,FALSE)</f>
        <v>Consumer Discretionary</v>
      </c>
      <c r="Y6935">
        <f t="shared" si="108"/>
        <v>0</v>
      </c>
    </row>
    <row r="6936" spans="1:25" x14ac:dyDescent="0.35">
      <c r="A6936">
        <v>11584</v>
      </c>
      <c r="B6936">
        <v>20001031</v>
      </c>
      <c r="C6936" t="s">
        <v>320</v>
      </c>
      <c r="D6936" t="s">
        <v>321</v>
      </c>
      <c r="E6936">
        <v>0.20599999999999999</v>
      </c>
      <c r="F6936">
        <v>0.32100000000000001</v>
      </c>
      <c r="G6936">
        <v>0.05</v>
      </c>
      <c r="H6936">
        <v>0.188</v>
      </c>
      <c r="I6936">
        <v>1.6419999999999999</v>
      </c>
      <c r="J6936">
        <v>0.22500000000000001</v>
      </c>
      <c r="K6936">
        <v>7.8E-2</v>
      </c>
      <c r="L6936">
        <v>0.26</v>
      </c>
      <c r="M6936">
        <v>0.53500000000000003</v>
      </c>
      <c r="N6936">
        <v>0.39100000000000001</v>
      </c>
      <c r="O6936">
        <v>1.1519999999999999</v>
      </c>
      <c r="P6936">
        <v>4.9619999999999997</v>
      </c>
      <c r="Q6936">
        <v>0.36099999999999999</v>
      </c>
      <c r="R6936">
        <v>1.4470000000000001</v>
      </c>
      <c r="S6936">
        <v>70.103999999999999</v>
      </c>
      <c r="T6936" t="s">
        <v>467</v>
      </c>
      <c r="U6936" t="s">
        <v>467</v>
      </c>
      <c r="V6936">
        <f>VLOOKUP(U6936,Ratings!$A$2:$B$24,2,FALSE)</f>
        <v>3</v>
      </c>
      <c r="W6936">
        <f>VLOOKUP(X6936,'Sector Nos'!$A$2:$B$9,2,FALSE)</f>
        <v>1</v>
      </c>
      <c r="X6936" t="str">
        <f>VLOOKUP(Ratios_Q_Clean!C6936,Sectors!$B$1:$C$229,2,FALSE)</f>
        <v>Consumer Discretionary</v>
      </c>
      <c r="Y6936">
        <f t="shared" si="108"/>
        <v>0</v>
      </c>
    </row>
    <row r="6937" spans="1:25" x14ac:dyDescent="0.35">
      <c r="A6937">
        <v>11584</v>
      </c>
      <c r="B6937">
        <v>20010131</v>
      </c>
      <c r="C6937" t="s">
        <v>320</v>
      </c>
      <c r="D6937" t="s">
        <v>321</v>
      </c>
      <c r="E6937">
        <v>0.20399999999999999</v>
      </c>
      <c r="F6937">
        <v>0.246</v>
      </c>
      <c r="G6937">
        <v>3.4000000000000002E-2</v>
      </c>
      <c r="H6937">
        <v>0.14000000000000001</v>
      </c>
      <c r="I6937">
        <v>0.93700000000000006</v>
      </c>
      <c r="J6937">
        <v>0.21199999999999999</v>
      </c>
      <c r="K6937">
        <v>0.14799999999999999</v>
      </c>
      <c r="L6937">
        <v>0.254</v>
      </c>
      <c r="M6937">
        <v>0.54600000000000004</v>
      </c>
      <c r="N6937">
        <v>0.36299999999999999</v>
      </c>
      <c r="O6937">
        <v>1.2030000000000001</v>
      </c>
      <c r="P6937">
        <v>4.4630000000000001</v>
      </c>
      <c r="Q6937">
        <v>0.42899999999999999</v>
      </c>
      <c r="R6937">
        <v>1.59</v>
      </c>
      <c r="S6937">
        <v>61.905000000000001</v>
      </c>
      <c r="T6937" t="s">
        <v>467</v>
      </c>
      <c r="U6937" t="s">
        <v>467</v>
      </c>
      <c r="V6937">
        <f>VLOOKUP(U6937,Ratings!$A$2:$B$24,2,FALSE)</f>
        <v>3</v>
      </c>
      <c r="W6937">
        <f>VLOOKUP(X6937,'Sector Nos'!$A$2:$B$9,2,FALSE)</f>
        <v>1</v>
      </c>
      <c r="X6937" t="str">
        <f>VLOOKUP(Ratios_Q_Clean!C6937,Sectors!$B$1:$C$229,2,FALSE)</f>
        <v>Consumer Discretionary</v>
      </c>
      <c r="Y6937">
        <f t="shared" si="108"/>
        <v>0</v>
      </c>
    </row>
    <row r="6938" spans="1:25" x14ac:dyDescent="0.35">
      <c r="A6938">
        <v>11584</v>
      </c>
      <c r="B6938">
        <v>20010430</v>
      </c>
      <c r="C6938" t="s">
        <v>320</v>
      </c>
      <c r="D6938" t="s">
        <v>321</v>
      </c>
      <c r="E6938">
        <v>0.19900000000000001</v>
      </c>
      <c r="F6938">
        <v>0.27200000000000002</v>
      </c>
      <c r="G6938">
        <v>3.2000000000000001E-2</v>
      </c>
      <c r="H6938">
        <v>0.159</v>
      </c>
      <c r="I6938">
        <v>1.0449999999999999</v>
      </c>
      <c r="J6938">
        <v>0.219</v>
      </c>
      <c r="K6938">
        <v>0.14799999999999999</v>
      </c>
      <c r="L6938">
        <v>0.248</v>
      </c>
      <c r="M6938">
        <v>0.53200000000000003</v>
      </c>
      <c r="N6938">
        <v>0.377</v>
      </c>
      <c r="O6938">
        <v>1.1359999999999999</v>
      </c>
      <c r="P6938">
        <v>11.333</v>
      </c>
      <c r="Q6938">
        <v>0.33800000000000002</v>
      </c>
      <c r="R6938">
        <v>1.55</v>
      </c>
      <c r="S6938">
        <v>66.08</v>
      </c>
      <c r="T6938" t="s">
        <v>467</v>
      </c>
      <c r="U6938" t="s">
        <v>467</v>
      </c>
      <c r="V6938">
        <f>VLOOKUP(U6938,Ratings!$A$2:$B$24,2,FALSE)</f>
        <v>3</v>
      </c>
      <c r="W6938">
        <f>VLOOKUP(X6938,'Sector Nos'!$A$2:$B$9,2,FALSE)</f>
        <v>1</v>
      </c>
      <c r="X6938" t="str">
        <f>VLOOKUP(Ratios_Q_Clean!C6938,Sectors!$B$1:$C$229,2,FALSE)</f>
        <v>Consumer Discretionary</v>
      </c>
      <c r="Y6938">
        <f t="shared" si="108"/>
        <v>0</v>
      </c>
    </row>
    <row r="6939" spans="1:25" x14ac:dyDescent="0.35">
      <c r="A6939">
        <v>11584</v>
      </c>
      <c r="B6939">
        <v>20010731</v>
      </c>
      <c r="C6939" t="s">
        <v>320</v>
      </c>
      <c r="D6939" t="s">
        <v>321</v>
      </c>
      <c r="E6939">
        <v>0.217</v>
      </c>
      <c r="F6939">
        <v>0.28299999999999997</v>
      </c>
      <c r="G6939">
        <v>3.2000000000000001E-2</v>
      </c>
      <c r="H6939">
        <v>0.16500000000000001</v>
      </c>
      <c r="I6939">
        <v>1.014</v>
      </c>
      <c r="J6939">
        <v>0.23400000000000001</v>
      </c>
      <c r="K6939">
        <v>0.14799999999999999</v>
      </c>
      <c r="L6939">
        <v>0.27700000000000002</v>
      </c>
      <c r="M6939">
        <v>0.54200000000000004</v>
      </c>
      <c r="N6939">
        <v>0.38900000000000001</v>
      </c>
      <c r="O6939">
        <v>1.1839999999999999</v>
      </c>
      <c r="P6939">
        <v>10.856999999999999</v>
      </c>
      <c r="Q6939">
        <v>0.39100000000000001</v>
      </c>
      <c r="R6939">
        <v>1.619</v>
      </c>
      <c r="S6939">
        <v>64.427000000000007</v>
      </c>
      <c r="T6939" t="s">
        <v>467</v>
      </c>
      <c r="U6939" t="s">
        <v>467</v>
      </c>
      <c r="V6939">
        <f>VLOOKUP(U6939,Ratings!$A$2:$B$24,2,FALSE)</f>
        <v>3</v>
      </c>
      <c r="W6939">
        <f>VLOOKUP(X6939,'Sector Nos'!$A$2:$B$9,2,FALSE)</f>
        <v>1</v>
      </c>
      <c r="X6939" t="str">
        <f>VLOOKUP(Ratios_Q_Clean!C6939,Sectors!$B$1:$C$229,2,FALSE)</f>
        <v>Consumer Discretionary</v>
      </c>
      <c r="Y6939">
        <f t="shared" si="108"/>
        <v>0</v>
      </c>
    </row>
    <row r="6940" spans="1:25" x14ac:dyDescent="0.35">
      <c r="A6940">
        <v>11584</v>
      </c>
      <c r="B6940">
        <v>20011031</v>
      </c>
      <c r="C6940" t="s">
        <v>320</v>
      </c>
      <c r="D6940" t="s">
        <v>321</v>
      </c>
      <c r="E6940">
        <v>0.23599999999999999</v>
      </c>
      <c r="F6940">
        <v>0.27200000000000002</v>
      </c>
      <c r="G6940">
        <v>3.2000000000000001E-2</v>
      </c>
      <c r="H6940">
        <v>0.16200000000000001</v>
      </c>
      <c r="I6940">
        <v>0.96599999999999997</v>
      </c>
      <c r="J6940">
        <v>0.25800000000000001</v>
      </c>
      <c r="K6940">
        <v>0.14799999999999999</v>
      </c>
      <c r="L6940">
        <v>0.308</v>
      </c>
      <c r="M6940">
        <v>0.54500000000000004</v>
      </c>
      <c r="N6940">
        <v>0.39300000000000002</v>
      </c>
      <c r="O6940">
        <v>1.196</v>
      </c>
      <c r="P6940">
        <v>9.6669999999999998</v>
      </c>
      <c r="Q6940">
        <v>0.40500000000000003</v>
      </c>
      <c r="R6940">
        <v>1.7270000000000001</v>
      </c>
      <c r="S6940">
        <v>63.088999999999999</v>
      </c>
      <c r="T6940" t="s">
        <v>467</v>
      </c>
      <c r="U6940" t="s">
        <v>467</v>
      </c>
      <c r="V6940">
        <f>VLOOKUP(U6940,Ratings!$A$2:$B$24,2,FALSE)</f>
        <v>3</v>
      </c>
      <c r="W6940">
        <f>VLOOKUP(X6940,'Sector Nos'!$A$2:$B$9,2,FALSE)</f>
        <v>1</v>
      </c>
      <c r="X6940" t="str">
        <f>VLOOKUP(Ratios_Q_Clean!C6940,Sectors!$B$1:$C$229,2,FALSE)</f>
        <v>Consumer Discretionary</v>
      </c>
      <c r="Y6940">
        <f t="shared" si="108"/>
        <v>0</v>
      </c>
    </row>
    <row r="6941" spans="1:25" x14ac:dyDescent="0.35">
      <c r="A6941">
        <v>11584</v>
      </c>
      <c r="B6941">
        <v>20020131</v>
      </c>
      <c r="C6941" t="s">
        <v>320</v>
      </c>
      <c r="D6941" t="s">
        <v>321</v>
      </c>
      <c r="E6941">
        <v>0.26900000000000002</v>
      </c>
      <c r="F6941">
        <v>0.29399999999999998</v>
      </c>
      <c r="G6941">
        <v>2.8000000000000001E-2</v>
      </c>
      <c r="H6941">
        <v>0.17399999999999999</v>
      </c>
      <c r="I6941">
        <v>1.036</v>
      </c>
      <c r="J6941">
        <v>0.28100000000000003</v>
      </c>
      <c r="K6941">
        <v>8.4000000000000005E-2</v>
      </c>
      <c r="L6941">
        <v>0.36599999999999999</v>
      </c>
      <c r="M6941">
        <v>0.56699999999999995</v>
      </c>
      <c r="N6941">
        <v>0.40300000000000002</v>
      </c>
      <c r="O6941">
        <v>1.3080000000000001</v>
      </c>
      <c r="P6941">
        <v>6.6</v>
      </c>
      <c r="Q6941">
        <v>0.59599999999999997</v>
      </c>
      <c r="R6941">
        <v>2.0670000000000002</v>
      </c>
      <c r="S6941">
        <v>61.363</v>
      </c>
      <c r="T6941" t="s">
        <v>467</v>
      </c>
      <c r="U6941" t="s">
        <v>479</v>
      </c>
      <c r="V6941">
        <f>VLOOKUP(U6941,Ratings!$A$2:$B$24,2,FALSE)</f>
        <v>3</v>
      </c>
      <c r="W6941">
        <f>VLOOKUP(X6941,'Sector Nos'!$A$2:$B$9,2,FALSE)</f>
        <v>1</v>
      </c>
      <c r="X6941" t="str">
        <f>VLOOKUP(Ratios_Q_Clean!C6941,Sectors!$B$1:$C$229,2,FALSE)</f>
        <v>Consumer Discretionary</v>
      </c>
      <c r="Y6941">
        <f t="shared" si="108"/>
        <v>0</v>
      </c>
    </row>
    <row r="6942" spans="1:25" x14ac:dyDescent="0.35">
      <c r="A6942">
        <v>11584</v>
      </c>
      <c r="B6942">
        <v>20020430</v>
      </c>
      <c r="C6942" t="s">
        <v>320</v>
      </c>
      <c r="D6942" t="s">
        <v>321</v>
      </c>
      <c r="E6942">
        <v>0.26700000000000002</v>
      </c>
      <c r="F6942">
        <v>0.29399999999999998</v>
      </c>
      <c r="G6942">
        <v>2.7E-2</v>
      </c>
      <c r="H6942">
        <v>0.17699999999999999</v>
      </c>
      <c r="I6942">
        <v>1.0609999999999999</v>
      </c>
      <c r="J6942">
        <v>0.28699999999999998</v>
      </c>
      <c r="K6942">
        <v>8.4000000000000005E-2</v>
      </c>
      <c r="L6942">
        <v>0.36299999999999999</v>
      </c>
      <c r="M6942">
        <v>0.55900000000000005</v>
      </c>
      <c r="N6942">
        <v>0.41699999999999998</v>
      </c>
      <c r="O6942">
        <v>1.268</v>
      </c>
      <c r="P6942">
        <v>8.8149999999999995</v>
      </c>
      <c r="Q6942">
        <v>0.499</v>
      </c>
      <c r="R6942">
        <v>1.9219999999999999</v>
      </c>
      <c r="S6942">
        <v>64.724000000000004</v>
      </c>
      <c r="T6942" t="s">
        <v>479</v>
      </c>
      <c r="U6942" t="s">
        <v>479</v>
      </c>
      <c r="V6942">
        <f>VLOOKUP(U6942,Ratings!$A$2:$B$24,2,FALSE)</f>
        <v>3</v>
      </c>
      <c r="W6942">
        <f>VLOOKUP(X6942,'Sector Nos'!$A$2:$B$9,2,FALSE)</f>
        <v>1</v>
      </c>
      <c r="X6942" t="str">
        <f>VLOOKUP(Ratios_Q_Clean!C6942,Sectors!$B$1:$C$229,2,FALSE)</f>
        <v>Consumer Discretionary</v>
      </c>
      <c r="Y6942">
        <f t="shared" si="108"/>
        <v>0</v>
      </c>
    </row>
    <row r="6943" spans="1:25" x14ac:dyDescent="0.35">
      <c r="A6943">
        <v>11584</v>
      </c>
      <c r="B6943">
        <v>20020731</v>
      </c>
      <c r="C6943" t="s">
        <v>320</v>
      </c>
      <c r="D6943" t="s">
        <v>321</v>
      </c>
      <c r="E6943">
        <v>0.25900000000000001</v>
      </c>
      <c r="F6943">
        <v>0.28199999999999997</v>
      </c>
      <c r="G6943">
        <v>2.5999999999999999E-2</v>
      </c>
      <c r="H6943">
        <v>0.16800000000000001</v>
      </c>
      <c r="I6943">
        <v>0.98599999999999999</v>
      </c>
      <c r="J6943">
        <v>0.27600000000000002</v>
      </c>
      <c r="K6943">
        <v>8.4000000000000005E-2</v>
      </c>
      <c r="L6943">
        <v>0.34899999999999998</v>
      </c>
      <c r="M6943">
        <v>0.55900000000000005</v>
      </c>
      <c r="N6943">
        <v>0.41399999999999998</v>
      </c>
      <c r="O6943">
        <v>1.268</v>
      </c>
      <c r="P6943">
        <v>8.9640000000000004</v>
      </c>
      <c r="Q6943">
        <v>0.53500000000000003</v>
      </c>
      <c r="R6943">
        <v>1.9790000000000001</v>
      </c>
      <c r="S6943">
        <v>63.851999999999997</v>
      </c>
      <c r="T6943" t="s">
        <v>479</v>
      </c>
      <c r="U6943" t="s">
        <v>479</v>
      </c>
      <c r="V6943">
        <f>VLOOKUP(U6943,Ratings!$A$2:$B$24,2,FALSE)</f>
        <v>3</v>
      </c>
      <c r="W6943">
        <f>VLOOKUP(X6943,'Sector Nos'!$A$2:$B$9,2,FALSE)</f>
        <v>1</v>
      </c>
      <c r="X6943" t="str">
        <f>VLOOKUP(Ratios_Q_Clean!C6943,Sectors!$B$1:$C$229,2,FALSE)</f>
        <v>Consumer Discretionary</v>
      </c>
      <c r="Y6943">
        <f t="shared" si="108"/>
        <v>0</v>
      </c>
    </row>
    <row r="6944" spans="1:25" x14ac:dyDescent="0.35">
      <c r="A6944">
        <v>11584</v>
      </c>
      <c r="B6944">
        <v>20021031</v>
      </c>
      <c r="C6944" t="s">
        <v>320</v>
      </c>
      <c r="D6944" t="s">
        <v>321</v>
      </c>
      <c r="E6944">
        <v>0.25600000000000001</v>
      </c>
      <c r="F6944">
        <v>0.27300000000000002</v>
      </c>
      <c r="G6944">
        <v>2.5000000000000001E-2</v>
      </c>
      <c r="H6944">
        <v>0.161</v>
      </c>
      <c r="I6944">
        <v>0.93400000000000005</v>
      </c>
      <c r="J6944">
        <v>0.26800000000000002</v>
      </c>
      <c r="K6944">
        <v>8.4000000000000005E-2</v>
      </c>
      <c r="L6944">
        <v>0.34300000000000003</v>
      </c>
      <c r="M6944">
        <v>0.56100000000000005</v>
      </c>
      <c r="N6944">
        <v>0.41299999999999998</v>
      </c>
      <c r="O6944">
        <v>1.28</v>
      </c>
      <c r="P6944">
        <v>10.52</v>
      </c>
      <c r="Q6944">
        <v>0.61699999999999999</v>
      </c>
      <c r="R6944">
        <v>2.0510000000000002</v>
      </c>
      <c r="S6944">
        <v>62.88</v>
      </c>
      <c r="T6944" t="s">
        <v>479</v>
      </c>
      <c r="U6944" t="s">
        <v>479</v>
      </c>
      <c r="V6944">
        <f>VLOOKUP(U6944,Ratings!$A$2:$B$24,2,FALSE)</f>
        <v>3</v>
      </c>
      <c r="W6944">
        <f>VLOOKUP(X6944,'Sector Nos'!$A$2:$B$9,2,FALSE)</f>
        <v>1</v>
      </c>
      <c r="X6944" t="str">
        <f>VLOOKUP(Ratios_Q_Clean!C6944,Sectors!$B$1:$C$229,2,FALSE)</f>
        <v>Consumer Discretionary</v>
      </c>
      <c r="Y6944">
        <f t="shared" si="108"/>
        <v>0</v>
      </c>
    </row>
    <row r="6945" spans="1:25" x14ac:dyDescent="0.35">
      <c r="A6945">
        <v>11584</v>
      </c>
      <c r="B6945">
        <v>20030131</v>
      </c>
      <c r="C6945" t="s">
        <v>320</v>
      </c>
      <c r="D6945" t="s">
        <v>321</v>
      </c>
      <c r="E6945">
        <v>0.24299999999999999</v>
      </c>
      <c r="F6945">
        <v>0.24399999999999999</v>
      </c>
      <c r="G6945">
        <v>2.9000000000000001E-2</v>
      </c>
      <c r="H6945">
        <v>0.14399999999999999</v>
      </c>
      <c r="I6945">
        <v>0.84399999999999997</v>
      </c>
      <c r="J6945">
        <v>0.25900000000000001</v>
      </c>
      <c r="K6945">
        <v>0.245</v>
      </c>
      <c r="L6945">
        <v>0.316</v>
      </c>
      <c r="M6945">
        <v>0.55300000000000005</v>
      </c>
      <c r="N6945">
        <v>0.35399999999999998</v>
      </c>
      <c r="O6945">
        <v>1.24</v>
      </c>
      <c r="P6945">
        <v>8.3030000000000008</v>
      </c>
      <c r="Q6945">
        <v>0.78500000000000003</v>
      </c>
      <c r="R6945">
        <v>2.2450000000000001</v>
      </c>
      <c r="S6945">
        <v>66.468999999999994</v>
      </c>
      <c r="T6945" t="s">
        <v>479</v>
      </c>
      <c r="U6945" t="s">
        <v>479</v>
      </c>
      <c r="V6945">
        <f>VLOOKUP(U6945,Ratings!$A$2:$B$24,2,FALSE)</f>
        <v>3</v>
      </c>
      <c r="W6945">
        <f>VLOOKUP(X6945,'Sector Nos'!$A$2:$B$9,2,FALSE)</f>
        <v>1</v>
      </c>
      <c r="X6945" t="str">
        <f>VLOOKUP(Ratios_Q_Clean!C6945,Sectors!$B$1:$C$229,2,FALSE)</f>
        <v>Consumer Discretionary</v>
      </c>
      <c r="Y6945">
        <f t="shared" si="108"/>
        <v>0</v>
      </c>
    </row>
    <row r="6946" spans="1:25" x14ac:dyDescent="0.35">
      <c r="A6946">
        <v>11584</v>
      </c>
      <c r="B6946">
        <v>20030430</v>
      </c>
      <c r="C6946" t="s">
        <v>320</v>
      </c>
      <c r="D6946" t="s">
        <v>321</v>
      </c>
      <c r="E6946">
        <v>0.24299999999999999</v>
      </c>
      <c r="F6946">
        <v>0.249</v>
      </c>
      <c r="G6946">
        <v>2.8000000000000001E-2</v>
      </c>
      <c r="H6946">
        <v>0.14699999999999999</v>
      </c>
      <c r="I6946">
        <v>0.85799999999999998</v>
      </c>
      <c r="J6946">
        <v>0.26</v>
      </c>
      <c r="K6946">
        <v>0.245</v>
      </c>
      <c r="L6946">
        <v>0.32</v>
      </c>
      <c r="M6946">
        <v>0.55300000000000005</v>
      </c>
      <c r="N6946">
        <v>0.39100000000000001</v>
      </c>
      <c r="O6946">
        <v>1.236</v>
      </c>
      <c r="P6946">
        <v>11.542</v>
      </c>
      <c r="Q6946">
        <v>0.66600000000000004</v>
      </c>
      <c r="R6946">
        <v>2.1219999999999999</v>
      </c>
      <c r="S6946">
        <v>67.316000000000003</v>
      </c>
      <c r="T6946" t="s">
        <v>479</v>
      </c>
      <c r="U6946" t="s">
        <v>479</v>
      </c>
      <c r="V6946">
        <f>VLOOKUP(U6946,Ratings!$A$2:$B$24,2,FALSE)</f>
        <v>3</v>
      </c>
      <c r="W6946">
        <f>VLOOKUP(X6946,'Sector Nos'!$A$2:$B$9,2,FALSE)</f>
        <v>1</v>
      </c>
      <c r="X6946" t="str">
        <f>VLOOKUP(Ratios_Q_Clean!C6946,Sectors!$B$1:$C$229,2,FALSE)</f>
        <v>Consumer Discretionary</v>
      </c>
      <c r="Y6946">
        <f t="shared" si="108"/>
        <v>0</v>
      </c>
    </row>
    <row r="6947" spans="1:25" x14ac:dyDescent="0.35">
      <c r="A6947">
        <v>11584</v>
      </c>
      <c r="B6947">
        <v>20030731</v>
      </c>
      <c r="C6947" t="s">
        <v>320</v>
      </c>
      <c r="D6947" t="s">
        <v>321</v>
      </c>
      <c r="E6947">
        <v>0.23599999999999999</v>
      </c>
      <c r="F6947">
        <v>0.23699999999999999</v>
      </c>
      <c r="G6947">
        <v>2.8000000000000001E-2</v>
      </c>
      <c r="H6947">
        <v>0.14000000000000001</v>
      </c>
      <c r="I6947">
        <v>0.82</v>
      </c>
      <c r="J6947">
        <v>0.25700000000000001</v>
      </c>
      <c r="K6947">
        <v>0.245</v>
      </c>
      <c r="L6947">
        <v>0.309</v>
      </c>
      <c r="M6947">
        <v>0.54700000000000004</v>
      </c>
      <c r="N6947">
        <v>0.376</v>
      </c>
      <c r="O6947">
        <v>1.2070000000000001</v>
      </c>
      <c r="P6947">
        <v>13.476000000000001</v>
      </c>
      <c r="Q6947">
        <v>0.67900000000000005</v>
      </c>
      <c r="R6947">
        <v>2.177</v>
      </c>
      <c r="S6947">
        <v>70.076999999999998</v>
      </c>
      <c r="T6947" t="s">
        <v>479</v>
      </c>
      <c r="U6947" t="s">
        <v>479</v>
      </c>
      <c r="V6947">
        <f>VLOOKUP(U6947,Ratings!$A$2:$B$24,2,FALSE)</f>
        <v>3</v>
      </c>
      <c r="W6947">
        <f>VLOOKUP(X6947,'Sector Nos'!$A$2:$B$9,2,FALSE)</f>
        <v>1</v>
      </c>
      <c r="X6947" t="str">
        <f>VLOOKUP(Ratios_Q_Clean!C6947,Sectors!$B$1:$C$229,2,FALSE)</f>
        <v>Consumer Discretionary</v>
      </c>
      <c r="Y6947">
        <f t="shared" si="108"/>
        <v>0</v>
      </c>
    </row>
    <row r="6948" spans="1:25" x14ac:dyDescent="0.35">
      <c r="A6948">
        <v>11584</v>
      </c>
      <c r="B6948">
        <v>20031031</v>
      </c>
      <c r="C6948" t="s">
        <v>320</v>
      </c>
      <c r="D6948" t="s">
        <v>321</v>
      </c>
      <c r="E6948">
        <v>0.22900000000000001</v>
      </c>
      <c r="F6948">
        <v>0.22900000000000001</v>
      </c>
      <c r="G6948">
        <v>2.7E-2</v>
      </c>
      <c r="H6948">
        <v>0.13600000000000001</v>
      </c>
      <c r="I6948">
        <v>0.755</v>
      </c>
      <c r="J6948">
        <v>0.25</v>
      </c>
      <c r="K6948">
        <v>0.245</v>
      </c>
      <c r="L6948">
        <v>0.29499999999999998</v>
      </c>
      <c r="M6948">
        <v>0.54200000000000004</v>
      </c>
      <c r="N6948">
        <v>0.36499999999999999</v>
      </c>
      <c r="O6948">
        <v>1.1839999999999999</v>
      </c>
      <c r="P6948">
        <v>14.904999999999999</v>
      </c>
      <c r="Q6948">
        <v>0.68200000000000005</v>
      </c>
      <c r="R6948">
        <v>2.2189999999999999</v>
      </c>
      <c r="S6948">
        <v>73.409000000000006</v>
      </c>
      <c r="T6948" t="s">
        <v>479</v>
      </c>
      <c r="U6948" t="s">
        <v>479</v>
      </c>
      <c r="V6948">
        <f>VLOOKUP(U6948,Ratings!$A$2:$B$24,2,FALSE)</f>
        <v>3</v>
      </c>
      <c r="W6948">
        <f>VLOOKUP(X6948,'Sector Nos'!$A$2:$B$9,2,FALSE)</f>
        <v>1</v>
      </c>
      <c r="X6948" t="str">
        <f>VLOOKUP(Ratios_Q_Clean!C6948,Sectors!$B$1:$C$229,2,FALSE)</f>
        <v>Consumer Discretionary</v>
      </c>
      <c r="Y6948">
        <f t="shared" si="108"/>
        <v>0</v>
      </c>
    </row>
    <row r="6949" spans="1:25" x14ac:dyDescent="0.35">
      <c r="A6949">
        <v>11584</v>
      </c>
      <c r="B6949">
        <v>20040131</v>
      </c>
      <c r="C6949" t="s">
        <v>320</v>
      </c>
      <c r="D6949" t="s">
        <v>321</v>
      </c>
      <c r="E6949">
        <v>0.19600000000000001</v>
      </c>
      <c r="F6949">
        <v>0.19600000000000001</v>
      </c>
      <c r="G6949">
        <v>2.8000000000000001E-2</v>
      </c>
      <c r="H6949">
        <v>0.125</v>
      </c>
      <c r="I6949">
        <v>0.68400000000000005</v>
      </c>
      <c r="J6949">
        <v>0.255</v>
      </c>
      <c r="K6949">
        <v>0.20599999999999999</v>
      </c>
      <c r="L6949">
        <v>0.24099999999999999</v>
      </c>
      <c r="M6949">
        <v>0.48899999999999999</v>
      </c>
      <c r="N6949">
        <v>0.29299999999999998</v>
      </c>
      <c r="O6949">
        <v>0.95599999999999996</v>
      </c>
      <c r="P6949">
        <v>13.192</v>
      </c>
      <c r="Q6949">
        <v>1.099</v>
      </c>
      <c r="R6949">
        <v>2.7869999999999999</v>
      </c>
      <c r="S6949">
        <v>73.247</v>
      </c>
      <c r="T6949" t="s">
        <v>479</v>
      </c>
      <c r="U6949" t="s">
        <v>479</v>
      </c>
      <c r="V6949">
        <f>VLOOKUP(U6949,Ratings!$A$2:$B$24,2,FALSE)</f>
        <v>3</v>
      </c>
      <c r="W6949">
        <f>VLOOKUP(X6949,'Sector Nos'!$A$2:$B$9,2,FALSE)</f>
        <v>1</v>
      </c>
      <c r="X6949" t="str">
        <f>VLOOKUP(Ratios_Q_Clean!C6949,Sectors!$B$1:$C$229,2,FALSE)</f>
        <v>Consumer Discretionary</v>
      </c>
      <c r="Y6949">
        <f t="shared" si="108"/>
        <v>0</v>
      </c>
    </row>
    <row r="6950" spans="1:25" x14ac:dyDescent="0.35">
      <c r="A6950">
        <v>11584</v>
      </c>
      <c r="B6950">
        <v>20040430</v>
      </c>
      <c r="C6950" t="s">
        <v>320</v>
      </c>
      <c r="D6950" t="s">
        <v>321</v>
      </c>
      <c r="E6950">
        <v>0.186</v>
      </c>
      <c r="F6950">
        <v>0.21</v>
      </c>
      <c r="G6950">
        <v>2.9000000000000001E-2</v>
      </c>
      <c r="H6950">
        <v>0.126</v>
      </c>
      <c r="I6950">
        <v>0.67800000000000005</v>
      </c>
      <c r="J6950">
        <v>0.219</v>
      </c>
      <c r="K6950">
        <v>0.20599999999999999</v>
      </c>
      <c r="L6950">
        <v>0.22800000000000001</v>
      </c>
      <c r="M6950">
        <v>0.51200000000000001</v>
      </c>
      <c r="N6950">
        <v>0.33700000000000002</v>
      </c>
      <c r="O6950">
        <v>1.0469999999999999</v>
      </c>
      <c r="P6950">
        <v>18.632000000000001</v>
      </c>
      <c r="Q6950">
        <v>0.753</v>
      </c>
      <c r="R6950">
        <v>2.2690000000000001</v>
      </c>
      <c r="S6950">
        <v>76.299000000000007</v>
      </c>
      <c r="T6950" t="s">
        <v>479</v>
      </c>
      <c r="U6950" t="s">
        <v>479</v>
      </c>
      <c r="V6950">
        <f>VLOOKUP(U6950,Ratings!$A$2:$B$24,2,FALSE)</f>
        <v>3</v>
      </c>
      <c r="W6950">
        <f>VLOOKUP(X6950,'Sector Nos'!$A$2:$B$9,2,FALSE)</f>
        <v>1</v>
      </c>
      <c r="X6950" t="str">
        <f>VLOOKUP(Ratios_Q_Clean!C6950,Sectors!$B$1:$C$229,2,FALSE)</f>
        <v>Consumer Discretionary</v>
      </c>
      <c r="Y6950">
        <f t="shared" si="108"/>
        <v>0</v>
      </c>
    </row>
    <row r="6951" spans="1:25" x14ac:dyDescent="0.35">
      <c r="A6951">
        <v>11584</v>
      </c>
      <c r="B6951">
        <v>20040731</v>
      </c>
      <c r="C6951" t="s">
        <v>320</v>
      </c>
      <c r="D6951" t="s">
        <v>321</v>
      </c>
      <c r="E6951">
        <v>0.17299999999999999</v>
      </c>
      <c r="F6951">
        <v>0.19700000000000001</v>
      </c>
      <c r="G6951">
        <v>2.7E-2</v>
      </c>
      <c r="H6951">
        <v>0.121</v>
      </c>
      <c r="I6951">
        <v>0.68</v>
      </c>
      <c r="J6951">
        <v>0.215</v>
      </c>
      <c r="K6951">
        <v>0.20599999999999999</v>
      </c>
      <c r="L6951">
        <v>0.20799999999999999</v>
      </c>
      <c r="M6951">
        <v>0.49299999999999999</v>
      </c>
      <c r="N6951">
        <v>0.33</v>
      </c>
      <c r="O6951">
        <v>0.97299999999999998</v>
      </c>
      <c r="P6951">
        <v>17</v>
      </c>
      <c r="Q6951">
        <v>0.75</v>
      </c>
      <c r="R6951">
        <v>2.2490000000000001</v>
      </c>
      <c r="S6951">
        <v>76.087000000000003</v>
      </c>
      <c r="T6951" t="s">
        <v>479</v>
      </c>
      <c r="U6951" t="s">
        <v>479</v>
      </c>
      <c r="V6951">
        <f>VLOOKUP(U6951,Ratings!$A$2:$B$24,2,FALSE)</f>
        <v>3</v>
      </c>
      <c r="W6951">
        <f>VLOOKUP(X6951,'Sector Nos'!$A$2:$B$9,2,FALSE)</f>
        <v>1</v>
      </c>
      <c r="X6951" t="str">
        <f>VLOOKUP(Ratios_Q_Clean!C6951,Sectors!$B$1:$C$229,2,FALSE)</f>
        <v>Consumer Discretionary</v>
      </c>
      <c r="Y6951">
        <f t="shared" si="108"/>
        <v>0</v>
      </c>
    </row>
    <row r="6952" spans="1:25" x14ac:dyDescent="0.35">
      <c r="A6952">
        <v>11584</v>
      </c>
      <c r="B6952">
        <v>20041031</v>
      </c>
      <c r="C6952" t="s">
        <v>320</v>
      </c>
      <c r="D6952" t="s">
        <v>321</v>
      </c>
      <c r="E6952">
        <v>0.16300000000000001</v>
      </c>
      <c r="F6952">
        <v>0.188</v>
      </c>
      <c r="G6952">
        <v>2.5999999999999999E-2</v>
      </c>
      <c r="H6952">
        <v>0.11899999999999999</v>
      </c>
      <c r="I6952">
        <v>0.66900000000000004</v>
      </c>
      <c r="J6952">
        <v>0.22</v>
      </c>
      <c r="K6952">
        <v>0.20599999999999999</v>
      </c>
      <c r="L6952">
        <v>0.19400000000000001</v>
      </c>
      <c r="M6952">
        <v>0.46899999999999997</v>
      </c>
      <c r="N6952">
        <v>0.318</v>
      </c>
      <c r="O6952">
        <v>0.88500000000000001</v>
      </c>
      <c r="P6952">
        <v>17.713999999999999</v>
      </c>
      <c r="Q6952">
        <v>0.74099999999999999</v>
      </c>
      <c r="R6952">
        <v>2.2999999999999998</v>
      </c>
      <c r="S6952">
        <v>77.576999999999998</v>
      </c>
      <c r="T6952" t="s">
        <v>479</v>
      </c>
      <c r="U6952" t="s">
        <v>479</v>
      </c>
      <c r="V6952">
        <f>VLOOKUP(U6952,Ratings!$A$2:$B$24,2,FALSE)</f>
        <v>3</v>
      </c>
      <c r="W6952">
        <f>VLOOKUP(X6952,'Sector Nos'!$A$2:$B$9,2,FALSE)</f>
        <v>1</v>
      </c>
      <c r="X6952" t="str">
        <f>VLOOKUP(Ratios_Q_Clean!C6952,Sectors!$B$1:$C$229,2,FALSE)</f>
        <v>Consumer Discretionary</v>
      </c>
      <c r="Y6952">
        <f t="shared" si="108"/>
        <v>0</v>
      </c>
    </row>
    <row r="6953" spans="1:25" x14ac:dyDescent="0.35">
      <c r="A6953">
        <v>11584</v>
      </c>
      <c r="B6953">
        <v>20050131</v>
      </c>
      <c r="C6953" t="s">
        <v>320</v>
      </c>
      <c r="D6953" t="s">
        <v>321</v>
      </c>
      <c r="E6953">
        <v>0.159</v>
      </c>
      <c r="F6953">
        <v>0.16800000000000001</v>
      </c>
      <c r="G6953">
        <v>2.5999999999999999E-2</v>
      </c>
      <c r="H6953">
        <v>0.113</v>
      </c>
      <c r="I6953">
        <v>0.67</v>
      </c>
      <c r="J6953">
        <v>0.247</v>
      </c>
      <c r="K6953">
        <v>0.20599999999999999</v>
      </c>
      <c r="L6953">
        <v>0.187</v>
      </c>
      <c r="M6953">
        <v>0.435</v>
      </c>
      <c r="N6953">
        <v>0.28999999999999998</v>
      </c>
      <c r="O6953">
        <v>0.76900000000000002</v>
      </c>
      <c r="P6953">
        <v>17.773</v>
      </c>
      <c r="Q6953">
        <v>0.996</v>
      </c>
      <c r="R6953">
        <v>2.6779999999999999</v>
      </c>
      <c r="S6953">
        <v>74.492999999999995</v>
      </c>
      <c r="T6953" t="s">
        <v>479</v>
      </c>
      <c r="U6953" t="s">
        <v>479</v>
      </c>
      <c r="V6953">
        <f>VLOOKUP(U6953,Ratings!$A$2:$B$24,2,FALSE)</f>
        <v>3</v>
      </c>
      <c r="W6953">
        <f>VLOOKUP(X6953,'Sector Nos'!$A$2:$B$9,2,FALSE)</f>
        <v>1</v>
      </c>
      <c r="X6953" t="str">
        <f>VLOOKUP(Ratios_Q_Clean!C6953,Sectors!$B$1:$C$229,2,FALSE)</f>
        <v>Consumer Discretionary</v>
      </c>
      <c r="Y6953">
        <f t="shared" si="108"/>
        <v>0</v>
      </c>
    </row>
    <row r="6954" spans="1:25" x14ac:dyDescent="0.35">
      <c r="A6954">
        <v>11584</v>
      </c>
      <c r="B6954">
        <v>20050430</v>
      </c>
      <c r="C6954" t="s">
        <v>320</v>
      </c>
      <c r="D6954" t="s">
        <v>321</v>
      </c>
      <c r="E6954">
        <v>0.16200000000000001</v>
      </c>
      <c r="F6954">
        <v>0.16900000000000001</v>
      </c>
      <c r="G6954">
        <v>2.7E-2</v>
      </c>
      <c r="H6954">
        <v>0.113</v>
      </c>
      <c r="I6954">
        <v>0.629</v>
      </c>
      <c r="J6954">
        <v>0.245</v>
      </c>
      <c r="K6954">
        <v>0.20599999999999999</v>
      </c>
      <c r="L6954">
        <v>0.193</v>
      </c>
      <c r="M6954">
        <v>0.442</v>
      </c>
      <c r="N6954">
        <v>0.307</v>
      </c>
      <c r="O6954">
        <v>0.79100000000000004</v>
      </c>
      <c r="P6954">
        <v>18.591000000000001</v>
      </c>
      <c r="Q6954">
        <v>0.755</v>
      </c>
      <c r="R6954">
        <v>2.4380000000000002</v>
      </c>
      <c r="S6954">
        <v>79.212999999999994</v>
      </c>
      <c r="T6954" t="s">
        <v>479</v>
      </c>
      <c r="U6954" t="s">
        <v>479</v>
      </c>
      <c r="V6954">
        <f>VLOOKUP(U6954,Ratings!$A$2:$B$24,2,FALSE)</f>
        <v>3</v>
      </c>
      <c r="W6954">
        <f>VLOOKUP(X6954,'Sector Nos'!$A$2:$B$9,2,FALSE)</f>
        <v>1</v>
      </c>
      <c r="X6954" t="str">
        <f>VLOOKUP(Ratios_Q_Clean!C6954,Sectors!$B$1:$C$229,2,FALSE)</f>
        <v>Consumer Discretionary</v>
      </c>
      <c r="Y6954">
        <f t="shared" si="108"/>
        <v>0</v>
      </c>
    </row>
    <row r="6955" spans="1:25" x14ac:dyDescent="0.35">
      <c r="A6955">
        <v>11584</v>
      </c>
      <c r="B6955">
        <v>20050731</v>
      </c>
      <c r="C6955" t="s">
        <v>320</v>
      </c>
      <c r="D6955" t="s">
        <v>321</v>
      </c>
      <c r="E6955">
        <v>0.157</v>
      </c>
      <c r="F6955">
        <v>0.16300000000000001</v>
      </c>
      <c r="G6955">
        <v>2.5999999999999999E-2</v>
      </c>
      <c r="H6955">
        <v>0.11</v>
      </c>
      <c r="I6955">
        <v>0.61199999999999999</v>
      </c>
      <c r="J6955">
        <v>0.246</v>
      </c>
      <c r="K6955">
        <v>0.20599999999999999</v>
      </c>
      <c r="L6955">
        <v>0.186</v>
      </c>
      <c r="M6955">
        <v>0.43099999999999999</v>
      </c>
      <c r="N6955">
        <v>0.29799999999999999</v>
      </c>
      <c r="O6955">
        <v>0.75800000000000001</v>
      </c>
      <c r="P6955">
        <v>18.954999999999998</v>
      </c>
      <c r="Q6955">
        <v>0.75700000000000001</v>
      </c>
      <c r="R6955">
        <v>2.5259999999999998</v>
      </c>
      <c r="S6955">
        <v>84.164000000000001</v>
      </c>
      <c r="T6955" t="s">
        <v>479</v>
      </c>
      <c r="U6955" t="s">
        <v>479</v>
      </c>
      <c r="V6955">
        <f>VLOOKUP(U6955,Ratings!$A$2:$B$24,2,FALSE)</f>
        <v>3</v>
      </c>
      <c r="W6955">
        <f>VLOOKUP(X6955,'Sector Nos'!$A$2:$B$9,2,FALSE)</f>
        <v>1</v>
      </c>
      <c r="X6955" t="str">
        <f>VLOOKUP(Ratios_Q_Clean!C6955,Sectors!$B$1:$C$229,2,FALSE)</f>
        <v>Consumer Discretionary</v>
      </c>
      <c r="Y6955">
        <f t="shared" si="108"/>
        <v>0</v>
      </c>
    </row>
    <row r="6956" spans="1:25" x14ac:dyDescent="0.35">
      <c r="A6956">
        <v>11584</v>
      </c>
      <c r="B6956">
        <v>20051031</v>
      </c>
      <c r="C6956" t="s">
        <v>320</v>
      </c>
      <c r="D6956" t="s">
        <v>321</v>
      </c>
      <c r="E6956">
        <v>0.152</v>
      </c>
      <c r="F6956">
        <v>0.158</v>
      </c>
      <c r="G6956">
        <v>2.5000000000000001E-2</v>
      </c>
      <c r="H6956">
        <v>0.107</v>
      </c>
      <c r="I6956">
        <v>0.60499999999999998</v>
      </c>
      <c r="J6956">
        <v>0.24</v>
      </c>
      <c r="K6956">
        <v>0.20599999999999999</v>
      </c>
      <c r="L6956">
        <v>0.17799999999999999</v>
      </c>
      <c r="M6956">
        <v>0.42699999999999999</v>
      </c>
      <c r="N6956">
        <v>0.29299999999999998</v>
      </c>
      <c r="O6956">
        <v>0.745</v>
      </c>
      <c r="P6956">
        <v>18.681999999999999</v>
      </c>
      <c r="Q6956">
        <v>0.79400000000000004</v>
      </c>
      <c r="R6956">
        <v>2.5459999999999998</v>
      </c>
      <c r="S6956">
        <v>85.129000000000005</v>
      </c>
      <c r="T6956" t="s">
        <v>479</v>
      </c>
      <c r="U6956" t="s">
        <v>479</v>
      </c>
      <c r="V6956">
        <f>VLOOKUP(U6956,Ratings!$A$2:$B$24,2,FALSE)</f>
        <v>3</v>
      </c>
      <c r="W6956">
        <f>VLOOKUP(X6956,'Sector Nos'!$A$2:$B$9,2,FALSE)</f>
        <v>1</v>
      </c>
      <c r="X6956" t="str">
        <f>VLOOKUP(Ratios_Q_Clean!C6956,Sectors!$B$1:$C$229,2,FALSE)</f>
        <v>Consumer Discretionary</v>
      </c>
      <c r="Y6956">
        <f t="shared" si="108"/>
        <v>0</v>
      </c>
    </row>
    <row r="6957" spans="1:25" x14ac:dyDescent="0.35">
      <c r="A6957">
        <v>11584</v>
      </c>
      <c r="B6957">
        <v>20060131</v>
      </c>
      <c r="C6957" t="s">
        <v>320</v>
      </c>
      <c r="D6957" t="s">
        <v>321</v>
      </c>
      <c r="E6957">
        <v>0.11899999999999999</v>
      </c>
      <c r="F6957">
        <v>0.14199999999999999</v>
      </c>
      <c r="G6957">
        <v>2.5000000000000001E-2</v>
      </c>
      <c r="H6957">
        <v>9.8000000000000004E-2</v>
      </c>
      <c r="I6957">
        <v>0.55300000000000005</v>
      </c>
      <c r="J6957">
        <v>0.214</v>
      </c>
      <c r="K6957">
        <v>0.27500000000000002</v>
      </c>
      <c r="L6957">
        <v>0.13400000000000001</v>
      </c>
      <c r="M6957">
        <v>0.38800000000000001</v>
      </c>
      <c r="N6957">
        <v>0.253</v>
      </c>
      <c r="O6957">
        <v>0.63400000000000001</v>
      </c>
      <c r="P6957">
        <v>18.173999999999999</v>
      </c>
      <c r="Q6957">
        <v>1.06</v>
      </c>
      <c r="R6957">
        <v>2.8090000000000002</v>
      </c>
      <c r="S6957">
        <v>80.116</v>
      </c>
      <c r="T6957" t="s">
        <v>479</v>
      </c>
      <c r="U6957" t="s">
        <v>479</v>
      </c>
      <c r="V6957">
        <f>VLOOKUP(U6957,Ratings!$A$2:$B$24,2,FALSE)</f>
        <v>3</v>
      </c>
      <c r="W6957">
        <f>VLOOKUP(X6957,'Sector Nos'!$A$2:$B$9,2,FALSE)</f>
        <v>1</v>
      </c>
      <c r="X6957" t="str">
        <f>VLOOKUP(Ratios_Q_Clean!C6957,Sectors!$B$1:$C$229,2,FALSE)</f>
        <v>Consumer Discretionary</v>
      </c>
      <c r="Y6957">
        <f t="shared" si="108"/>
        <v>0</v>
      </c>
    </row>
    <row r="6958" spans="1:25" x14ac:dyDescent="0.35">
      <c r="A6958">
        <v>11584</v>
      </c>
      <c r="B6958">
        <v>20060430</v>
      </c>
      <c r="C6958" t="s">
        <v>320</v>
      </c>
      <c r="D6958" t="s">
        <v>321</v>
      </c>
      <c r="E6958">
        <v>0.13200000000000001</v>
      </c>
      <c r="F6958">
        <v>0.14099999999999999</v>
      </c>
      <c r="G6958">
        <v>2.5000000000000001E-2</v>
      </c>
      <c r="H6958">
        <v>9.8000000000000004E-2</v>
      </c>
      <c r="I6958">
        <v>0.54900000000000004</v>
      </c>
      <c r="J6958">
        <v>0.22800000000000001</v>
      </c>
      <c r="K6958">
        <v>0.27500000000000002</v>
      </c>
      <c r="L6958">
        <v>0.151</v>
      </c>
      <c r="M6958">
        <v>0.4</v>
      </c>
      <c r="N6958">
        <v>0.27</v>
      </c>
      <c r="O6958">
        <v>0.66600000000000004</v>
      </c>
      <c r="P6958">
        <v>18.864000000000001</v>
      </c>
      <c r="Q6958">
        <v>0.84399999999999997</v>
      </c>
      <c r="R6958">
        <v>2.7320000000000002</v>
      </c>
      <c r="S6958">
        <v>91.212000000000003</v>
      </c>
      <c r="T6958" t="s">
        <v>479</v>
      </c>
      <c r="U6958" t="s">
        <v>479</v>
      </c>
      <c r="V6958">
        <f>VLOOKUP(U6958,Ratings!$A$2:$B$24,2,FALSE)</f>
        <v>3</v>
      </c>
      <c r="W6958">
        <f>VLOOKUP(X6958,'Sector Nos'!$A$2:$B$9,2,FALSE)</f>
        <v>1</v>
      </c>
      <c r="X6958" t="str">
        <f>VLOOKUP(Ratios_Q_Clean!C6958,Sectors!$B$1:$C$229,2,FALSE)</f>
        <v>Consumer Discretionary</v>
      </c>
      <c r="Y6958">
        <f t="shared" si="108"/>
        <v>0</v>
      </c>
    </row>
    <row r="6959" spans="1:25" x14ac:dyDescent="0.35">
      <c r="A6959">
        <v>11584</v>
      </c>
      <c r="B6959">
        <v>20060731</v>
      </c>
      <c r="C6959" t="s">
        <v>320</v>
      </c>
      <c r="D6959" t="s">
        <v>321</v>
      </c>
      <c r="E6959">
        <v>0.121</v>
      </c>
      <c r="F6959">
        <v>0.13100000000000001</v>
      </c>
      <c r="G6959">
        <v>2.5000000000000001E-2</v>
      </c>
      <c r="H6959">
        <v>9.1999999999999998E-2</v>
      </c>
      <c r="I6959">
        <v>0.55400000000000005</v>
      </c>
      <c r="J6959">
        <v>0.219</v>
      </c>
      <c r="K6959">
        <v>0.27500000000000002</v>
      </c>
      <c r="L6959">
        <v>0.13800000000000001</v>
      </c>
      <c r="M6959">
        <v>0.38700000000000001</v>
      </c>
      <c r="N6959">
        <v>0.26</v>
      </c>
      <c r="O6959">
        <v>0.63100000000000001</v>
      </c>
      <c r="P6959">
        <v>16.908999999999999</v>
      </c>
      <c r="Q6959">
        <v>0.85399999999999998</v>
      </c>
      <c r="R6959">
        <v>2.8340000000000001</v>
      </c>
      <c r="S6959">
        <v>93.444999999999993</v>
      </c>
      <c r="T6959" t="s">
        <v>479</v>
      </c>
      <c r="U6959" t="s">
        <v>479</v>
      </c>
      <c r="V6959">
        <f>VLOOKUP(U6959,Ratings!$A$2:$B$24,2,FALSE)</f>
        <v>3</v>
      </c>
      <c r="W6959">
        <f>VLOOKUP(X6959,'Sector Nos'!$A$2:$B$9,2,FALSE)</f>
        <v>1</v>
      </c>
      <c r="X6959" t="str">
        <f>VLOOKUP(Ratios_Q_Clean!C6959,Sectors!$B$1:$C$229,2,FALSE)</f>
        <v>Consumer Discretionary</v>
      </c>
      <c r="Y6959">
        <f t="shared" si="108"/>
        <v>0</v>
      </c>
    </row>
    <row r="6960" spans="1:25" x14ac:dyDescent="0.35">
      <c r="A6960">
        <v>11584</v>
      </c>
      <c r="B6960">
        <v>20061031</v>
      </c>
      <c r="C6960" t="s">
        <v>320</v>
      </c>
      <c r="D6960" t="s">
        <v>321</v>
      </c>
      <c r="E6960">
        <v>0.11</v>
      </c>
      <c r="F6960">
        <v>0.11799999999999999</v>
      </c>
      <c r="G6960">
        <v>2.5000000000000001E-2</v>
      </c>
      <c r="H6960">
        <v>8.4000000000000005E-2</v>
      </c>
      <c r="I6960">
        <v>0.52200000000000002</v>
      </c>
      <c r="J6960">
        <v>0.21299999999999999</v>
      </c>
      <c r="K6960">
        <v>0.27500000000000002</v>
      </c>
      <c r="L6960">
        <v>0.124</v>
      </c>
      <c r="M6960">
        <v>0.36799999999999999</v>
      </c>
      <c r="N6960">
        <v>0.24099999999999999</v>
      </c>
      <c r="O6960">
        <v>0.58199999999999996</v>
      </c>
      <c r="P6960">
        <v>15.435</v>
      </c>
      <c r="Q6960">
        <v>0.873</v>
      </c>
      <c r="R6960">
        <v>3.0190000000000001</v>
      </c>
      <c r="S6960">
        <v>96.608000000000004</v>
      </c>
      <c r="T6960" t="s">
        <v>479</v>
      </c>
      <c r="U6960" t="s">
        <v>479</v>
      </c>
      <c r="V6960">
        <f>VLOOKUP(U6960,Ratings!$A$2:$B$24,2,FALSE)</f>
        <v>3</v>
      </c>
      <c r="W6960">
        <f>VLOOKUP(X6960,'Sector Nos'!$A$2:$B$9,2,FALSE)</f>
        <v>1</v>
      </c>
      <c r="X6960" t="str">
        <f>VLOOKUP(Ratios_Q_Clean!C6960,Sectors!$B$1:$C$229,2,FALSE)</f>
        <v>Consumer Discretionary</v>
      </c>
      <c r="Y6960">
        <f t="shared" si="108"/>
        <v>0</v>
      </c>
    </row>
    <row r="6961" spans="1:25" x14ac:dyDescent="0.35">
      <c r="A6961">
        <v>11584</v>
      </c>
      <c r="B6961">
        <v>20070131</v>
      </c>
      <c r="C6961" t="s">
        <v>320</v>
      </c>
      <c r="D6961" t="s">
        <v>321</v>
      </c>
      <c r="E6961">
        <v>8.6999999999999994E-2</v>
      </c>
      <c r="F6961">
        <v>9.2999999999999999E-2</v>
      </c>
      <c r="G6961">
        <v>2.9000000000000001E-2</v>
      </c>
      <c r="H6961">
        <v>7.1999999999999995E-2</v>
      </c>
      <c r="I6961">
        <v>0.42</v>
      </c>
      <c r="J6961">
        <v>0.23100000000000001</v>
      </c>
      <c r="K6961">
        <v>0.19</v>
      </c>
      <c r="L6961">
        <v>9.5000000000000001E-2</v>
      </c>
      <c r="M6961">
        <v>0.29399999999999998</v>
      </c>
      <c r="N6961">
        <v>0.17599999999999999</v>
      </c>
      <c r="O6961">
        <v>0.41599999999999998</v>
      </c>
      <c r="P6961">
        <v>16.609000000000002</v>
      </c>
      <c r="Q6961">
        <v>1.417</v>
      </c>
      <c r="R6961">
        <v>3.9420000000000002</v>
      </c>
      <c r="S6961">
        <v>91.694999999999993</v>
      </c>
      <c r="T6961" t="s">
        <v>479</v>
      </c>
      <c r="U6961" t="s">
        <v>479</v>
      </c>
      <c r="V6961">
        <f>VLOOKUP(U6961,Ratings!$A$2:$B$24,2,FALSE)</f>
        <v>3</v>
      </c>
      <c r="W6961">
        <f>VLOOKUP(X6961,'Sector Nos'!$A$2:$B$9,2,FALSE)</f>
        <v>1</v>
      </c>
      <c r="X6961" t="str">
        <f>VLOOKUP(Ratios_Q_Clean!C6961,Sectors!$B$1:$C$229,2,FALSE)</f>
        <v>Consumer Discretionary</v>
      </c>
      <c r="Y6961">
        <f t="shared" si="108"/>
        <v>0</v>
      </c>
    </row>
    <row r="6962" spans="1:25" x14ac:dyDescent="0.35">
      <c r="A6962">
        <v>11584</v>
      </c>
      <c r="B6962">
        <v>20070430</v>
      </c>
      <c r="C6962" t="s">
        <v>320</v>
      </c>
      <c r="D6962" t="s">
        <v>321</v>
      </c>
      <c r="E6962">
        <v>9.5000000000000001E-2</v>
      </c>
      <c r="F6962">
        <v>0.1</v>
      </c>
      <c r="G6962">
        <v>2.9000000000000001E-2</v>
      </c>
      <c r="H6962">
        <v>7.3999999999999996E-2</v>
      </c>
      <c r="I6962">
        <v>0.496</v>
      </c>
      <c r="J6962">
        <v>0.20799999999999999</v>
      </c>
      <c r="K6962">
        <v>0.19</v>
      </c>
      <c r="L6962">
        <v>0.105</v>
      </c>
      <c r="M6962">
        <v>0.33500000000000002</v>
      </c>
      <c r="N6962">
        <v>0.216</v>
      </c>
      <c r="O6962">
        <v>0.504</v>
      </c>
      <c r="P6962">
        <v>13.739000000000001</v>
      </c>
      <c r="Q6962">
        <v>0.97299999999999998</v>
      </c>
      <c r="R6962">
        <v>3.306</v>
      </c>
      <c r="S6962">
        <v>101.05500000000001</v>
      </c>
      <c r="T6962" t="s">
        <v>479</v>
      </c>
      <c r="U6962" t="s">
        <v>479</v>
      </c>
      <c r="V6962">
        <f>VLOOKUP(U6962,Ratings!$A$2:$B$24,2,FALSE)</f>
        <v>3</v>
      </c>
      <c r="W6962">
        <f>VLOOKUP(X6962,'Sector Nos'!$A$2:$B$9,2,FALSE)</f>
        <v>1</v>
      </c>
      <c r="X6962" t="str">
        <f>VLOOKUP(Ratios_Q_Clean!C6962,Sectors!$B$1:$C$229,2,FALSE)</f>
        <v>Consumer Discretionary</v>
      </c>
      <c r="Y6962">
        <f t="shared" si="108"/>
        <v>0</v>
      </c>
    </row>
    <row r="6963" spans="1:25" x14ac:dyDescent="0.35">
      <c r="A6963">
        <v>11584</v>
      </c>
      <c r="B6963">
        <v>20070731</v>
      </c>
      <c r="C6963" t="s">
        <v>320</v>
      </c>
      <c r="D6963" t="s">
        <v>321</v>
      </c>
      <c r="E6963">
        <v>0.09</v>
      </c>
      <c r="F6963">
        <v>9.5000000000000001E-2</v>
      </c>
      <c r="G6963">
        <v>2.9000000000000001E-2</v>
      </c>
      <c r="H6963">
        <v>7.0000000000000007E-2</v>
      </c>
      <c r="I6963">
        <v>0.53700000000000003</v>
      </c>
      <c r="J6963">
        <v>0.20799999999999999</v>
      </c>
      <c r="K6963">
        <v>0.19</v>
      </c>
      <c r="L6963">
        <v>9.9000000000000005E-2</v>
      </c>
      <c r="M6963">
        <v>0.32400000000000001</v>
      </c>
      <c r="N6963">
        <v>0.20499999999999999</v>
      </c>
      <c r="O6963">
        <v>0.47899999999999998</v>
      </c>
      <c r="P6963">
        <v>11.818</v>
      </c>
      <c r="Q6963">
        <v>1.0569999999999999</v>
      </c>
      <c r="R6963">
        <v>3.4329999999999998</v>
      </c>
      <c r="S6963">
        <v>101.214</v>
      </c>
      <c r="T6963" t="s">
        <v>479</v>
      </c>
      <c r="U6963" t="s">
        <v>467</v>
      </c>
      <c r="V6963">
        <f>VLOOKUP(U6963,Ratings!$A$2:$B$24,2,FALSE)</f>
        <v>3</v>
      </c>
      <c r="W6963">
        <f>VLOOKUP(X6963,'Sector Nos'!$A$2:$B$9,2,FALSE)</f>
        <v>1</v>
      </c>
      <c r="X6963" t="str">
        <f>VLOOKUP(Ratios_Q_Clean!C6963,Sectors!$B$1:$C$229,2,FALSE)</f>
        <v>Consumer Discretionary</v>
      </c>
      <c r="Y6963">
        <f t="shared" si="108"/>
        <v>0</v>
      </c>
    </row>
    <row r="6964" spans="1:25" x14ac:dyDescent="0.35">
      <c r="A6964">
        <v>11584</v>
      </c>
      <c r="B6964">
        <v>20071031</v>
      </c>
      <c r="C6964" t="s">
        <v>320</v>
      </c>
      <c r="D6964" t="s">
        <v>321</v>
      </c>
      <c r="E6964">
        <v>8.7999999999999995E-2</v>
      </c>
      <c r="F6964">
        <v>9.4E-2</v>
      </c>
      <c r="G6964">
        <v>2.8000000000000001E-2</v>
      </c>
      <c r="H6964">
        <v>7.0000000000000007E-2</v>
      </c>
      <c r="I6964">
        <v>0.82399999999999995</v>
      </c>
      <c r="J6964">
        <v>0.20699999999999999</v>
      </c>
      <c r="K6964">
        <v>0.19</v>
      </c>
      <c r="L6964">
        <v>9.7000000000000003E-2</v>
      </c>
      <c r="M6964">
        <v>0.31900000000000001</v>
      </c>
      <c r="N6964">
        <v>0.2</v>
      </c>
      <c r="O6964">
        <v>0.46800000000000003</v>
      </c>
      <c r="P6964">
        <v>5.0949999999999998</v>
      </c>
      <c r="Q6964">
        <v>1.125</v>
      </c>
      <c r="R6964">
        <v>3.504</v>
      </c>
      <c r="S6964">
        <v>103.239</v>
      </c>
      <c r="T6964" t="s">
        <v>467</v>
      </c>
      <c r="U6964" t="s">
        <v>467</v>
      </c>
      <c r="V6964">
        <f>VLOOKUP(U6964,Ratings!$A$2:$B$24,2,FALSE)</f>
        <v>3</v>
      </c>
      <c r="W6964">
        <f>VLOOKUP(X6964,'Sector Nos'!$A$2:$B$9,2,FALSE)</f>
        <v>1</v>
      </c>
      <c r="X6964" t="str">
        <f>VLOOKUP(Ratios_Q_Clean!C6964,Sectors!$B$1:$C$229,2,FALSE)</f>
        <v>Consumer Discretionary</v>
      </c>
      <c r="Y6964">
        <f t="shared" si="108"/>
        <v>0</v>
      </c>
    </row>
    <row r="6965" spans="1:25" x14ac:dyDescent="0.35">
      <c r="A6965">
        <v>11584</v>
      </c>
      <c r="B6965">
        <v>20080131</v>
      </c>
      <c r="C6965" t="s">
        <v>320</v>
      </c>
      <c r="D6965" t="s">
        <v>321</v>
      </c>
      <c r="E6965">
        <v>8.8999999999999996E-2</v>
      </c>
      <c r="F6965">
        <v>8.8999999999999996E-2</v>
      </c>
      <c r="G6965">
        <v>3.1E-2</v>
      </c>
      <c r="H6965">
        <v>6.8000000000000005E-2</v>
      </c>
      <c r="I6965">
        <v>1.9390000000000001</v>
      </c>
      <c r="J6965">
        <v>0.22600000000000001</v>
      </c>
      <c r="K6965">
        <v>0.28999999999999998</v>
      </c>
      <c r="L6965">
        <v>9.7000000000000003E-2</v>
      </c>
      <c r="M6965">
        <v>0.30099999999999999</v>
      </c>
      <c r="N6965">
        <v>0.16700000000000001</v>
      </c>
      <c r="O6965">
        <v>0.43</v>
      </c>
      <c r="P6965">
        <v>-2.476</v>
      </c>
      <c r="Q6965">
        <v>1.5629999999999999</v>
      </c>
      <c r="R6965">
        <v>4.12</v>
      </c>
      <c r="S6965">
        <v>99.341999999999999</v>
      </c>
      <c r="T6965" t="s">
        <v>467</v>
      </c>
      <c r="U6965" t="s">
        <v>467</v>
      </c>
      <c r="V6965">
        <f>VLOOKUP(U6965,Ratings!$A$2:$B$24,2,FALSE)</f>
        <v>3</v>
      </c>
      <c r="W6965">
        <f>VLOOKUP(X6965,'Sector Nos'!$A$2:$B$9,2,FALSE)</f>
        <v>1</v>
      </c>
      <c r="X6965" t="str">
        <f>VLOOKUP(Ratios_Q_Clean!C6965,Sectors!$B$1:$C$229,2,FALSE)</f>
        <v>Consumer Discretionary</v>
      </c>
      <c r="Y6965">
        <f t="shared" si="108"/>
        <v>0</v>
      </c>
    </row>
    <row r="6966" spans="1:25" x14ac:dyDescent="0.35">
      <c r="A6966">
        <v>11584</v>
      </c>
      <c r="B6966">
        <v>20080430</v>
      </c>
      <c r="C6966" t="s">
        <v>320</v>
      </c>
      <c r="D6966" t="s">
        <v>321</v>
      </c>
      <c r="E6966">
        <v>8.8999999999999996E-2</v>
      </c>
      <c r="F6966">
        <v>9.1999999999999998E-2</v>
      </c>
      <c r="G6966">
        <v>0.03</v>
      </c>
      <c r="H6966">
        <v>6.8000000000000005E-2</v>
      </c>
      <c r="I6966">
        <v>2.1120000000000001</v>
      </c>
      <c r="J6966">
        <v>0.20699999999999999</v>
      </c>
      <c r="K6966">
        <v>0.28999999999999998</v>
      </c>
      <c r="L6966">
        <v>9.7000000000000003E-2</v>
      </c>
      <c r="M6966">
        <v>0.31900000000000001</v>
      </c>
      <c r="N6966">
        <v>0.193</v>
      </c>
      <c r="O6966">
        <v>0.46899999999999997</v>
      </c>
      <c r="P6966">
        <v>-2.286</v>
      </c>
      <c r="Q6966">
        <v>1.2170000000000001</v>
      </c>
      <c r="R6966">
        <v>3.617</v>
      </c>
      <c r="S6966">
        <v>103.59699999999999</v>
      </c>
      <c r="T6966" t="s">
        <v>467</v>
      </c>
      <c r="U6966" t="s">
        <v>467</v>
      </c>
      <c r="V6966">
        <f>VLOOKUP(U6966,Ratings!$A$2:$B$24,2,FALSE)</f>
        <v>3</v>
      </c>
      <c r="W6966">
        <f>VLOOKUP(X6966,'Sector Nos'!$A$2:$B$9,2,FALSE)</f>
        <v>1</v>
      </c>
      <c r="X6966" t="str">
        <f>VLOOKUP(Ratios_Q_Clean!C6966,Sectors!$B$1:$C$229,2,FALSE)</f>
        <v>Consumer Discretionary</v>
      </c>
      <c r="Y6966">
        <f t="shared" si="108"/>
        <v>0</v>
      </c>
    </row>
    <row r="6967" spans="1:25" x14ac:dyDescent="0.35">
      <c r="A6967">
        <v>11584</v>
      </c>
      <c r="B6967">
        <v>20080731</v>
      </c>
      <c r="C6967" t="s">
        <v>320</v>
      </c>
      <c r="D6967" t="s">
        <v>321</v>
      </c>
      <c r="E6967">
        <v>0.08</v>
      </c>
      <c r="F6967">
        <v>8.2000000000000003E-2</v>
      </c>
      <c r="G6967">
        <v>0.03</v>
      </c>
      <c r="H6967">
        <v>6.0999999999999999E-2</v>
      </c>
      <c r="I6967">
        <v>1.3140000000000001</v>
      </c>
      <c r="J6967">
        <v>0.19</v>
      </c>
      <c r="K6967">
        <v>0.28999999999999998</v>
      </c>
      <c r="L6967">
        <v>8.6999999999999994E-2</v>
      </c>
      <c r="M6967">
        <v>0.315</v>
      </c>
      <c r="N6967">
        <v>0.184</v>
      </c>
      <c r="O6967">
        <v>0.45900000000000002</v>
      </c>
      <c r="P6967">
        <v>0.4</v>
      </c>
      <c r="Q6967">
        <v>1.2330000000000001</v>
      </c>
      <c r="R6967">
        <v>3.6179999999999999</v>
      </c>
      <c r="S6967">
        <v>103.52500000000001</v>
      </c>
      <c r="T6967" t="s">
        <v>467</v>
      </c>
      <c r="U6967" t="s">
        <v>467</v>
      </c>
      <c r="V6967">
        <f>VLOOKUP(U6967,Ratings!$A$2:$B$24,2,FALSE)</f>
        <v>3</v>
      </c>
      <c r="W6967">
        <f>VLOOKUP(X6967,'Sector Nos'!$A$2:$B$9,2,FALSE)</f>
        <v>1</v>
      </c>
      <c r="X6967" t="str">
        <f>VLOOKUP(Ratios_Q_Clean!C6967,Sectors!$B$1:$C$229,2,FALSE)</f>
        <v>Consumer Discretionary</v>
      </c>
      <c r="Y6967">
        <f t="shared" si="108"/>
        <v>0</v>
      </c>
    </row>
    <row r="6968" spans="1:25" x14ac:dyDescent="0.35">
      <c r="A6968">
        <v>11584</v>
      </c>
      <c r="B6968">
        <v>20081031</v>
      </c>
      <c r="C6968" t="s">
        <v>320</v>
      </c>
      <c r="D6968" t="s">
        <v>321</v>
      </c>
      <c r="E6968">
        <v>7.1999999999999995E-2</v>
      </c>
      <c r="F6968">
        <v>7.1999999999999995E-2</v>
      </c>
      <c r="G6968">
        <v>3.1E-2</v>
      </c>
      <c r="H6968">
        <v>5.3999999999999999E-2</v>
      </c>
      <c r="I6968">
        <v>0.75</v>
      </c>
      <c r="J6968">
        <v>0.17599999999999999</v>
      </c>
      <c r="K6968">
        <v>0.28999999999999998</v>
      </c>
      <c r="L6968">
        <v>7.6999999999999999E-2</v>
      </c>
      <c r="M6968">
        <v>0.30499999999999999</v>
      </c>
      <c r="N6968">
        <v>0.17499999999999999</v>
      </c>
      <c r="O6968">
        <v>0.439</v>
      </c>
      <c r="P6968">
        <v>5.2629999999999999</v>
      </c>
      <c r="Q6968">
        <v>1.2809999999999999</v>
      </c>
      <c r="R6968">
        <v>3.6640000000000001</v>
      </c>
      <c r="S6968">
        <v>99.971000000000004</v>
      </c>
      <c r="T6968" t="s">
        <v>467</v>
      </c>
      <c r="U6968" t="s">
        <v>476</v>
      </c>
      <c r="V6968">
        <f>VLOOKUP(U6968,Ratings!$A$2:$B$24,2,FALSE)</f>
        <v>3</v>
      </c>
      <c r="W6968">
        <f>VLOOKUP(X6968,'Sector Nos'!$A$2:$B$9,2,FALSE)</f>
        <v>1</v>
      </c>
      <c r="X6968" t="str">
        <f>VLOOKUP(Ratios_Q_Clean!C6968,Sectors!$B$1:$C$229,2,FALSE)</f>
        <v>Consumer Discretionary</v>
      </c>
      <c r="Y6968">
        <f t="shared" si="108"/>
        <v>0</v>
      </c>
    </row>
    <row r="6969" spans="1:25" x14ac:dyDescent="0.35">
      <c r="A6969">
        <v>11584</v>
      </c>
      <c r="B6969">
        <v>20090131</v>
      </c>
      <c r="C6969" t="s">
        <v>320</v>
      </c>
      <c r="D6969" t="s">
        <v>321</v>
      </c>
      <c r="E6969">
        <v>6.9000000000000006E-2</v>
      </c>
      <c r="F6969">
        <v>6.9000000000000006E-2</v>
      </c>
      <c r="G6969">
        <v>3.4000000000000002E-2</v>
      </c>
      <c r="H6969">
        <v>4.9000000000000002E-2</v>
      </c>
      <c r="I6969">
        <v>0.67300000000000004</v>
      </c>
      <c r="J6969">
        <v>0.14899999999999999</v>
      </c>
      <c r="K6969">
        <v>0.40200000000000002</v>
      </c>
      <c r="L6969">
        <v>7.2999999999999995E-2</v>
      </c>
      <c r="M6969">
        <v>0.33100000000000002</v>
      </c>
      <c r="N6969">
        <v>0.14599999999999999</v>
      </c>
      <c r="O6969">
        <v>0.495</v>
      </c>
      <c r="P6969">
        <v>5.0629999999999997</v>
      </c>
      <c r="Q6969">
        <v>1.5409999999999999</v>
      </c>
      <c r="R6969">
        <v>4.22</v>
      </c>
      <c r="S6969">
        <v>100.041</v>
      </c>
      <c r="T6969" t="s">
        <v>476</v>
      </c>
      <c r="U6969" t="s">
        <v>476</v>
      </c>
      <c r="V6969">
        <f>VLOOKUP(U6969,Ratings!$A$2:$B$24,2,FALSE)</f>
        <v>3</v>
      </c>
      <c r="W6969">
        <f>VLOOKUP(X6969,'Sector Nos'!$A$2:$B$9,2,FALSE)</f>
        <v>1</v>
      </c>
      <c r="X6969" t="str">
        <f>VLOOKUP(Ratios_Q_Clean!C6969,Sectors!$B$1:$C$229,2,FALSE)</f>
        <v>Consumer Discretionary</v>
      </c>
      <c r="Y6969">
        <f t="shared" si="108"/>
        <v>0</v>
      </c>
    </row>
    <row r="6970" spans="1:25" x14ac:dyDescent="0.35">
      <c r="A6970">
        <v>11584</v>
      </c>
      <c r="B6970">
        <v>20090430</v>
      </c>
      <c r="C6970" t="s">
        <v>320</v>
      </c>
      <c r="D6970" t="s">
        <v>321</v>
      </c>
      <c r="E6970">
        <v>6.0999999999999999E-2</v>
      </c>
      <c r="F6970">
        <v>6.0999999999999999E-2</v>
      </c>
      <c r="G6970">
        <v>3.1E-2</v>
      </c>
      <c r="H6970">
        <v>4.3999999999999997E-2</v>
      </c>
      <c r="I6970">
        <v>0.59399999999999997</v>
      </c>
      <c r="J6970">
        <v>0.13900000000000001</v>
      </c>
      <c r="K6970">
        <v>0.40200000000000002</v>
      </c>
      <c r="L6970">
        <v>6.5000000000000002E-2</v>
      </c>
      <c r="M6970">
        <v>0.317</v>
      </c>
      <c r="N6970">
        <v>0.16600000000000001</v>
      </c>
      <c r="O6970">
        <v>0.46400000000000002</v>
      </c>
      <c r="P6970">
        <v>7.1429999999999998</v>
      </c>
      <c r="Q6970">
        <v>1.272</v>
      </c>
      <c r="R6970">
        <v>3.7189999999999999</v>
      </c>
      <c r="S6970">
        <v>100.76900000000001</v>
      </c>
      <c r="T6970" t="s">
        <v>476</v>
      </c>
      <c r="U6970" t="s">
        <v>476</v>
      </c>
      <c r="V6970">
        <f>VLOOKUP(U6970,Ratings!$A$2:$B$24,2,FALSE)</f>
        <v>3</v>
      </c>
      <c r="W6970">
        <f>VLOOKUP(X6970,'Sector Nos'!$A$2:$B$9,2,FALSE)</f>
        <v>1</v>
      </c>
      <c r="X6970" t="str">
        <f>VLOOKUP(Ratios_Q_Clean!C6970,Sectors!$B$1:$C$229,2,FALSE)</f>
        <v>Consumer Discretionary</v>
      </c>
      <c r="Y6970">
        <f t="shared" si="108"/>
        <v>0</v>
      </c>
    </row>
    <row r="6971" spans="1:25" x14ac:dyDescent="0.35">
      <c r="A6971">
        <v>11584</v>
      </c>
      <c r="B6971">
        <v>20090731</v>
      </c>
      <c r="C6971" t="s">
        <v>320</v>
      </c>
      <c r="D6971" t="s">
        <v>321</v>
      </c>
      <c r="E6971">
        <v>6.4000000000000001E-2</v>
      </c>
      <c r="F6971">
        <v>6.4000000000000001E-2</v>
      </c>
      <c r="G6971">
        <v>3.2000000000000001E-2</v>
      </c>
      <c r="H6971">
        <v>4.5999999999999999E-2</v>
      </c>
      <c r="I6971">
        <v>0.71199999999999997</v>
      </c>
      <c r="J6971">
        <v>0.14199999999999999</v>
      </c>
      <c r="K6971">
        <v>0.40200000000000002</v>
      </c>
      <c r="L6971">
        <v>6.9000000000000006E-2</v>
      </c>
      <c r="M6971">
        <v>0.32600000000000001</v>
      </c>
      <c r="N6971">
        <v>0.16800000000000001</v>
      </c>
      <c r="O6971">
        <v>0.48399999999999999</v>
      </c>
      <c r="P6971">
        <v>5.5380000000000003</v>
      </c>
      <c r="Q6971">
        <v>1.319</v>
      </c>
      <c r="R6971">
        <v>3.8530000000000002</v>
      </c>
      <c r="S6971">
        <v>102.29900000000001</v>
      </c>
      <c r="T6971" t="s">
        <v>476</v>
      </c>
      <c r="U6971" t="s">
        <v>476</v>
      </c>
      <c r="V6971">
        <f>VLOOKUP(U6971,Ratings!$A$2:$B$24,2,FALSE)</f>
        <v>3</v>
      </c>
      <c r="W6971">
        <f>VLOOKUP(X6971,'Sector Nos'!$A$2:$B$9,2,FALSE)</f>
        <v>1</v>
      </c>
      <c r="X6971" t="str">
        <f>VLOOKUP(Ratios_Q_Clean!C6971,Sectors!$B$1:$C$229,2,FALSE)</f>
        <v>Consumer Discretionary</v>
      </c>
      <c r="Y6971">
        <f t="shared" si="108"/>
        <v>0</v>
      </c>
    </row>
    <row r="6972" spans="1:25" x14ac:dyDescent="0.35">
      <c r="A6972">
        <v>11584</v>
      </c>
      <c r="B6972">
        <v>20091031</v>
      </c>
      <c r="C6972" t="s">
        <v>320</v>
      </c>
      <c r="D6972" t="s">
        <v>321</v>
      </c>
      <c r="E6972">
        <v>6.7000000000000004E-2</v>
      </c>
      <c r="F6972">
        <v>6.7000000000000004E-2</v>
      </c>
      <c r="G6972">
        <v>3.2000000000000001E-2</v>
      </c>
      <c r="H6972">
        <v>4.7E-2</v>
      </c>
      <c r="I6972">
        <v>0.95199999999999996</v>
      </c>
      <c r="J6972">
        <v>0.14000000000000001</v>
      </c>
      <c r="K6972">
        <v>0.40200000000000002</v>
      </c>
      <c r="L6972">
        <v>7.0999999999999994E-2</v>
      </c>
      <c r="M6972">
        <v>0.33700000000000002</v>
      </c>
      <c r="N6972">
        <v>0.17299999999999999</v>
      </c>
      <c r="O6972">
        <v>0.50900000000000001</v>
      </c>
      <c r="P6972">
        <v>2.2309999999999999</v>
      </c>
      <c r="Q6972">
        <v>1.35</v>
      </c>
      <c r="R6972">
        <v>3.91</v>
      </c>
      <c r="S6972">
        <v>103.297</v>
      </c>
      <c r="T6972" t="s">
        <v>476</v>
      </c>
      <c r="U6972" t="s">
        <v>472</v>
      </c>
      <c r="V6972">
        <f>VLOOKUP(U6972,Ratings!$A$2:$B$24,2,FALSE)</f>
        <v>4</v>
      </c>
      <c r="W6972">
        <f>VLOOKUP(X6972,'Sector Nos'!$A$2:$B$9,2,FALSE)</f>
        <v>1</v>
      </c>
      <c r="X6972" t="str">
        <f>VLOOKUP(Ratios_Q_Clean!C6972,Sectors!$B$1:$C$229,2,FALSE)</f>
        <v>Consumer Discretionary</v>
      </c>
      <c r="Y6972">
        <f t="shared" si="108"/>
        <v>0</v>
      </c>
    </row>
    <row r="6973" spans="1:25" x14ac:dyDescent="0.35">
      <c r="A6973">
        <v>11584</v>
      </c>
      <c r="B6973">
        <v>20100131</v>
      </c>
      <c r="C6973" t="s">
        <v>320</v>
      </c>
      <c r="D6973" t="s">
        <v>321</v>
      </c>
      <c r="E6973">
        <v>6.6000000000000003E-2</v>
      </c>
      <c r="F6973">
        <v>6.6000000000000003E-2</v>
      </c>
      <c r="G6973">
        <v>2.4E-2</v>
      </c>
      <c r="H6973">
        <v>4.9000000000000002E-2</v>
      </c>
      <c r="I6973">
        <v>0.70099999999999996</v>
      </c>
      <c r="J6973">
        <v>0.159</v>
      </c>
      <c r="K6973">
        <v>0.39700000000000002</v>
      </c>
      <c r="L6973">
        <v>7.0999999999999994E-2</v>
      </c>
      <c r="M6973">
        <v>0.308</v>
      </c>
      <c r="N6973">
        <v>0.153</v>
      </c>
      <c r="O6973">
        <v>0.44600000000000001</v>
      </c>
      <c r="P6973">
        <v>6.5380000000000003</v>
      </c>
      <c r="Q6973">
        <v>1.6970000000000001</v>
      </c>
      <c r="R6973">
        <v>4.0919999999999996</v>
      </c>
      <c r="S6973">
        <v>94.774000000000001</v>
      </c>
      <c r="T6973" t="s">
        <v>472</v>
      </c>
      <c r="U6973" t="s">
        <v>472</v>
      </c>
      <c r="V6973">
        <f>VLOOKUP(U6973,Ratings!$A$2:$B$24,2,FALSE)</f>
        <v>4</v>
      </c>
      <c r="W6973">
        <f>VLOOKUP(X6973,'Sector Nos'!$A$2:$B$9,2,FALSE)</f>
        <v>1</v>
      </c>
      <c r="X6973" t="str">
        <f>VLOOKUP(Ratios_Q_Clean!C6973,Sectors!$B$1:$C$229,2,FALSE)</f>
        <v>Consumer Discretionary</v>
      </c>
      <c r="Y6973">
        <f t="shared" si="108"/>
        <v>0</v>
      </c>
    </row>
    <row r="6974" spans="1:25" x14ac:dyDescent="0.35">
      <c r="A6974">
        <v>11584</v>
      </c>
      <c r="B6974">
        <v>20100430</v>
      </c>
      <c r="C6974" t="s">
        <v>320</v>
      </c>
      <c r="D6974" t="s">
        <v>321</v>
      </c>
      <c r="E6974">
        <v>6.6000000000000003E-2</v>
      </c>
      <c r="F6974">
        <v>6.6000000000000003E-2</v>
      </c>
      <c r="G6974">
        <v>2.1999999999999999E-2</v>
      </c>
      <c r="H6974">
        <v>4.7E-2</v>
      </c>
      <c r="I6974">
        <v>0.59399999999999997</v>
      </c>
      <c r="J6974">
        <v>0.14099999999999999</v>
      </c>
      <c r="K6974">
        <v>0.39700000000000002</v>
      </c>
      <c r="L6974">
        <v>7.0000000000000007E-2</v>
      </c>
      <c r="M6974">
        <v>0.33200000000000002</v>
      </c>
      <c r="N6974">
        <v>0.18</v>
      </c>
      <c r="O6974">
        <v>0.496</v>
      </c>
      <c r="P6974">
        <v>8.7140000000000004</v>
      </c>
      <c r="Q6974">
        <v>1.403</v>
      </c>
      <c r="R6974">
        <v>3.7549999999999999</v>
      </c>
      <c r="S6974">
        <v>93.671999999999997</v>
      </c>
      <c r="T6974" t="s">
        <v>472</v>
      </c>
      <c r="U6974" t="s">
        <v>472</v>
      </c>
      <c r="V6974">
        <f>VLOOKUP(U6974,Ratings!$A$2:$B$24,2,FALSE)</f>
        <v>4</v>
      </c>
      <c r="W6974">
        <f>VLOOKUP(X6974,'Sector Nos'!$A$2:$B$9,2,FALSE)</f>
        <v>1</v>
      </c>
      <c r="X6974" t="str">
        <f>VLOOKUP(Ratios_Q_Clean!C6974,Sectors!$B$1:$C$229,2,FALSE)</f>
        <v>Consumer Discretionary</v>
      </c>
      <c r="Y6974">
        <f t="shared" si="108"/>
        <v>0</v>
      </c>
    </row>
    <row r="6975" spans="1:25" x14ac:dyDescent="0.35">
      <c r="A6975">
        <v>11584</v>
      </c>
      <c r="B6975">
        <v>20100731</v>
      </c>
      <c r="C6975" t="s">
        <v>320</v>
      </c>
      <c r="D6975" t="s">
        <v>321</v>
      </c>
      <c r="E6975">
        <v>6.6000000000000003E-2</v>
      </c>
      <c r="F6975">
        <v>6.6000000000000003E-2</v>
      </c>
      <c r="G6975">
        <v>2.1999999999999999E-2</v>
      </c>
      <c r="H6975">
        <v>4.7E-2</v>
      </c>
      <c r="I6975">
        <v>0.57099999999999995</v>
      </c>
      <c r="J6975">
        <v>0.14299999999999999</v>
      </c>
      <c r="K6975">
        <v>0.39700000000000002</v>
      </c>
      <c r="L6975">
        <v>7.0999999999999994E-2</v>
      </c>
      <c r="M6975">
        <v>0.33100000000000002</v>
      </c>
      <c r="N6975">
        <v>0.183</v>
      </c>
      <c r="O6975">
        <v>0.495</v>
      </c>
      <c r="P6975">
        <v>9.5</v>
      </c>
      <c r="Q6975">
        <v>1.383</v>
      </c>
      <c r="R6975">
        <v>3.6259999999999999</v>
      </c>
      <c r="S6975">
        <v>92.114000000000004</v>
      </c>
      <c r="T6975" t="s">
        <v>472</v>
      </c>
      <c r="U6975" t="s">
        <v>472</v>
      </c>
      <c r="V6975">
        <f>VLOOKUP(U6975,Ratings!$A$2:$B$24,2,FALSE)</f>
        <v>4</v>
      </c>
      <c r="W6975">
        <f>VLOOKUP(X6975,'Sector Nos'!$A$2:$B$9,2,FALSE)</f>
        <v>1</v>
      </c>
      <c r="X6975" t="str">
        <f>VLOOKUP(Ratios_Q_Clean!C6975,Sectors!$B$1:$C$229,2,FALSE)</f>
        <v>Consumer Discretionary</v>
      </c>
      <c r="Y6975">
        <f t="shared" si="108"/>
        <v>0</v>
      </c>
    </row>
    <row r="6976" spans="1:25" x14ac:dyDescent="0.35">
      <c r="A6976">
        <v>11584</v>
      </c>
      <c r="B6976">
        <v>20101031</v>
      </c>
      <c r="C6976" t="s">
        <v>320</v>
      </c>
      <c r="D6976" t="s">
        <v>321</v>
      </c>
      <c r="E6976">
        <v>6.6000000000000003E-2</v>
      </c>
      <c r="F6976">
        <v>6.6000000000000003E-2</v>
      </c>
      <c r="G6976">
        <v>2.1999999999999999E-2</v>
      </c>
      <c r="H6976">
        <v>4.7E-2</v>
      </c>
      <c r="I6976">
        <v>0.42499999999999999</v>
      </c>
      <c r="J6976">
        <v>0.14399999999999999</v>
      </c>
      <c r="K6976">
        <v>0.39700000000000002</v>
      </c>
      <c r="L6976">
        <v>7.0000000000000007E-2</v>
      </c>
      <c r="M6976">
        <v>0.32800000000000001</v>
      </c>
      <c r="N6976">
        <v>0.184</v>
      </c>
      <c r="O6976">
        <v>0.48899999999999999</v>
      </c>
      <c r="P6976">
        <v>16.692</v>
      </c>
      <c r="Q6976">
        <v>1.36</v>
      </c>
      <c r="R6976">
        <v>3.516</v>
      </c>
      <c r="S6976">
        <v>90.965999999999994</v>
      </c>
      <c r="T6976" t="s">
        <v>472</v>
      </c>
      <c r="U6976" t="s">
        <v>472</v>
      </c>
      <c r="V6976">
        <f>VLOOKUP(U6976,Ratings!$A$2:$B$24,2,FALSE)</f>
        <v>4</v>
      </c>
      <c r="W6976">
        <f>VLOOKUP(X6976,'Sector Nos'!$A$2:$B$9,2,FALSE)</f>
        <v>1</v>
      </c>
      <c r="X6976" t="str">
        <f>VLOOKUP(Ratios_Q_Clean!C6976,Sectors!$B$1:$C$229,2,FALSE)</f>
        <v>Consumer Discretionary</v>
      </c>
      <c r="Y6976">
        <f t="shared" si="108"/>
        <v>0</v>
      </c>
    </row>
    <row r="6977" spans="1:25" x14ac:dyDescent="0.35">
      <c r="A6977">
        <v>11584</v>
      </c>
      <c r="B6977">
        <v>20110131</v>
      </c>
      <c r="C6977" t="s">
        <v>320</v>
      </c>
      <c r="D6977" t="s">
        <v>321</v>
      </c>
      <c r="E6977">
        <v>6.3E-2</v>
      </c>
      <c r="F6977">
        <v>6.3E-2</v>
      </c>
      <c r="G6977">
        <v>4.5999999999999999E-2</v>
      </c>
      <c r="H6977">
        <v>4.7E-2</v>
      </c>
      <c r="I6977">
        <v>0.36199999999999999</v>
      </c>
      <c r="J6977">
        <v>0.157</v>
      </c>
      <c r="K6977">
        <v>0.374</v>
      </c>
      <c r="L6977">
        <v>6.8000000000000005E-2</v>
      </c>
      <c r="M6977">
        <v>0.30099999999999999</v>
      </c>
      <c r="N6977">
        <v>0.151</v>
      </c>
      <c r="O6977">
        <v>0.43</v>
      </c>
      <c r="P6977">
        <v>19.428999999999998</v>
      </c>
      <c r="Q6977">
        <v>1.7889999999999999</v>
      </c>
      <c r="R6977">
        <v>3.9550000000000001</v>
      </c>
      <c r="S6977">
        <v>90.343999999999994</v>
      </c>
      <c r="T6977" t="s">
        <v>472</v>
      </c>
      <c r="U6977" t="s">
        <v>476</v>
      </c>
      <c r="V6977">
        <f>VLOOKUP(U6977,Ratings!$A$2:$B$24,2,FALSE)</f>
        <v>3</v>
      </c>
      <c r="W6977">
        <f>VLOOKUP(X6977,'Sector Nos'!$A$2:$B$9,2,FALSE)</f>
        <v>1</v>
      </c>
      <c r="X6977" t="str">
        <f>VLOOKUP(Ratios_Q_Clean!C6977,Sectors!$B$1:$C$229,2,FALSE)</f>
        <v>Consumer Discretionary</v>
      </c>
      <c r="Y6977">
        <f t="shared" si="108"/>
        <v>0</v>
      </c>
    </row>
    <row r="6978" spans="1:25" x14ac:dyDescent="0.35">
      <c r="A6978">
        <v>11584</v>
      </c>
      <c r="B6978">
        <v>20110430</v>
      </c>
      <c r="C6978" t="s">
        <v>320</v>
      </c>
      <c r="D6978" t="s">
        <v>321</v>
      </c>
      <c r="E6978">
        <v>6.4000000000000001E-2</v>
      </c>
      <c r="F6978">
        <v>6.4000000000000001E-2</v>
      </c>
      <c r="G6978">
        <v>4.4999999999999998E-2</v>
      </c>
      <c r="H6978">
        <v>4.5999999999999999E-2</v>
      </c>
      <c r="I6978">
        <v>0.309</v>
      </c>
      <c r="J6978">
        <v>0.14399999999999999</v>
      </c>
      <c r="K6978">
        <v>0.374</v>
      </c>
      <c r="L6978">
        <v>6.8000000000000005E-2</v>
      </c>
      <c r="M6978">
        <v>0.32</v>
      </c>
      <c r="N6978">
        <v>0.17799999999999999</v>
      </c>
      <c r="O6978">
        <v>0.47</v>
      </c>
      <c r="P6978">
        <v>24</v>
      </c>
      <c r="Q6978">
        <v>1.456</v>
      </c>
      <c r="R6978">
        <v>3.5409999999999999</v>
      </c>
      <c r="S6978">
        <v>92.793000000000006</v>
      </c>
      <c r="T6978" t="s">
        <v>476</v>
      </c>
      <c r="U6978" t="s">
        <v>476</v>
      </c>
      <c r="V6978">
        <f>VLOOKUP(U6978,Ratings!$A$2:$B$24,2,FALSE)</f>
        <v>3</v>
      </c>
      <c r="W6978">
        <f>VLOOKUP(X6978,'Sector Nos'!$A$2:$B$9,2,FALSE)</f>
        <v>1</v>
      </c>
      <c r="X6978" t="str">
        <f>VLOOKUP(Ratios_Q_Clean!C6978,Sectors!$B$1:$C$229,2,FALSE)</f>
        <v>Consumer Discretionary</v>
      </c>
      <c r="Y6978">
        <f t="shared" si="108"/>
        <v>0</v>
      </c>
    </row>
    <row r="6979" spans="1:25" x14ac:dyDescent="0.35">
      <c r="A6979">
        <v>11584</v>
      </c>
      <c r="B6979">
        <v>20110731</v>
      </c>
      <c r="C6979" t="s">
        <v>320</v>
      </c>
      <c r="D6979" t="s">
        <v>321</v>
      </c>
      <c r="E6979">
        <v>6.2E-2</v>
      </c>
      <c r="F6979">
        <v>6.2E-2</v>
      </c>
      <c r="G6979">
        <v>4.2999999999999997E-2</v>
      </c>
      <c r="H6979">
        <v>4.4999999999999998E-2</v>
      </c>
      <c r="I6979">
        <v>0.27700000000000002</v>
      </c>
      <c r="J6979">
        <v>0.14399999999999999</v>
      </c>
      <c r="K6979">
        <v>0.374</v>
      </c>
      <c r="L6979">
        <v>6.6000000000000003E-2</v>
      </c>
      <c r="M6979">
        <v>0.315</v>
      </c>
      <c r="N6979">
        <v>0.17599999999999999</v>
      </c>
      <c r="O6979">
        <v>0.46</v>
      </c>
      <c r="P6979">
        <v>27.428999999999998</v>
      </c>
      <c r="Q6979">
        <v>1.5149999999999999</v>
      </c>
      <c r="R6979">
        <v>3.5859999999999999</v>
      </c>
      <c r="S6979">
        <v>91.087999999999994</v>
      </c>
      <c r="T6979" t="s">
        <v>476</v>
      </c>
      <c r="U6979" t="s">
        <v>476</v>
      </c>
      <c r="V6979">
        <f>VLOOKUP(U6979,Ratings!$A$2:$B$24,2,FALSE)</f>
        <v>3</v>
      </c>
      <c r="W6979">
        <f>VLOOKUP(X6979,'Sector Nos'!$A$2:$B$9,2,FALSE)</f>
        <v>1</v>
      </c>
      <c r="X6979" t="str">
        <f>VLOOKUP(Ratios_Q_Clean!C6979,Sectors!$B$1:$C$229,2,FALSE)</f>
        <v>Consumer Discretionary</v>
      </c>
      <c r="Y6979">
        <f t="shared" ref="Y6979:Y7042" si="109">COUNTBLANK(A6979:X6979)</f>
        <v>0</v>
      </c>
    </row>
    <row r="6980" spans="1:25" x14ac:dyDescent="0.35">
      <c r="A6980">
        <v>11584</v>
      </c>
      <c r="B6980">
        <v>20111031</v>
      </c>
      <c r="C6980" t="s">
        <v>320</v>
      </c>
      <c r="D6980" t="s">
        <v>321</v>
      </c>
      <c r="E6980">
        <v>6.0999999999999999E-2</v>
      </c>
      <c r="F6980">
        <v>6.0999999999999999E-2</v>
      </c>
      <c r="G6980">
        <v>4.2999999999999997E-2</v>
      </c>
      <c r="H6980">
        <v>4.4999999999999998E-2</v>
      </c>
      <c r="I6980">
        <v>0.26</v>
      </c>
      <c r="J6980">
        <v>0.14299999999999999</v>
      </c>
      <c r="K6980">
        <v>0.374</v>
      </c>
      <c r="L6980">
        <v>6.5000000000000002E-2</v>
      </c>
      <c r="M6980">
        <v>0.313</v>
      </c>
      <c r="N6980">
        <v>0.17399999999999999</v>
      </c>
      <c r="O6980">
        <v>0.45600000000000002</v>
      </c>
      <c r="P6980">
        <v>32</v>
      </c>
      <c r="Q6980">
        <v>1.569</v>
      </c>
      <c r="R6980">
        <v>3.6230000000000002</v>
      </c>
      <c r="S6980">
        <v>89.954999999999998</v>
      </c>
      <c r="T6980" t="s">
        <v>476</v>
      </c>
      <c r="U6980" t="s">
        <v>476</v>
      </c>
      <c r="V6980">
        <f>VLOOKUP(U6980,Ratings!$A$2:$B$24,2,FALSE)</f>
        <v>3</v>
      </c>
      <c r="W6980">
        <f>VLOOKUP(X6980,'Sector Nos'!$A$2:$B$9,2,FALSE)</f>
        <v>1</v>
      </c>
      <c r="X6980" t="str">
        <f>VLOOKUP(Ratios_Q_Clean!C6980,Sectors!$B$1:$C$229,2,FALSE)</f>
        <v>Consumer Discretionary</v>
      </c>
      <c r="Y6980">
        <f t="shared" si="109"/>
        <v>0</v>
      </c>
    </row>
    <row r="6981" spans="1:25" x14ac:dyDescent="0.35">
      <c r="A6981">
        <v>11584</v>
      </c>
      <c r="B6981">
        <v>20120131</v>
      </c>
      <c r="C6981" t="s">
        <v>320</v>
      </c>
      <c r="D6981" t="s">
        <v>321</v>
      </c>
      <c r="E6981">
        <v>0.06</v>
      </c>
      <c r="F6981">
        <v>0.06</v>
      </c>
      <c r="G6981">
        <v>2.4E-2</v>
      </c>
      <c r="H6981">
        <v>4.3999999999999997E-2</v>
      </c>
      <c r="I6981">
        <v>0.24399999999999999</v>
      </c>
      <c r="J6981">
        <v>0.14399999999999999</v>
      </c>
      <c r="K6981">
        <v>0.52900000000000003</v>
      </c>
      <c r="L6981">
        <v>6.4000000000000001E-2</v>
      </c>
      <c r="M6981">
        <v>0.308</v>
      </c>
      <c r="N6981">
        <v>0.151</v>
      </c>
      <c r="O6981">
        <v>0.44500000000000001</v>
      </c>
      <c r="P6981">
        <v>34.076999999999998</v>
      </c>
      <c r="Q6981">
        <v>1.843</v>
      </c>
      <c r="R6981">
        <v>3.794</v>
      </c>
      <c r="S6981">
        <v>83.879000000000005</v>
      </c>
      <c r="T6981" t="s">
        <v>476</v>
      </c>
      <c r="U6981" t="s">
        <v>467</v>
      </c>
      <c r="V6981">
        <f>VLOOKUP(U6981,Ratings!$A$2:$B$24,2,FALSE)</f>
        <v>3</v>
      </c>
      <c r="W6981">
        <f>VLOOKUP(X6981,'Sector Nos'!$A$2:$B$9,2,FALSE)</f>
        <v>1</v>
      </c>
      <c r="X6981" t="str">
        <f>VLOOKUP(Ratios_Q_Clean!C6981,Sectors!$B$1:$C$229,2,FALSE)</f>
        <v>Consumer Discretionary</v>
      </c>
      <c r="Y6981">
        <f t="shared" si="109"/>
        <v>0</v>
      </c>
    </row>
    <row r="6982" spans="1:25" x14ac:dyDescent="0.35">
      <c r="A6982">
        <v>11584</v>
      </c>
      <c r="B6982">
        <v>20120430</v>
      </c>
      <c r="C6982" t="s">
        <v>320</v>
      </c>
      <c r="D6982" t="s">
        <v>321</v>
      </c>
      <c r="E6982">
        <v>0.06</v>
      </c>
      <c r="F6982">
        <v>0.06</v>
      </c>
      <c r="G6982">
        <v>2.3E-2</v>
      </c>
      <c r="H6982">
        <v>4.3999999999999997E-2</v>
      </c>
      <c r="I6982">
        <v>0.224</v>
      </c>
      <c r="J6982">
        <v>0.13800000000000001</v>
      </c>
      <c r="K6982">
        <v>0.52900000000000003</v>
      </c>
      <c r="L6982">
        <v>6.3E-2</v>
      </c>
      <c r="M6982">
        <v>0.315</v>
      </c>
      <c r="N6982">
        <v>0.17299999999999999</v>
      </c>
      <c r="O6982">
        <v>0.46</v>
      </c>
      <c r="P6982">
        <v>41.167000000000002</v>
      </c>
      <c r="Q6982">
        <v>1.62</v>
      </c>
      <c r="R6982">
        <v>3.597</v>
      </c>
      <c r="S6982">
        <v>83.894999999999996</v>
      </c>
      <c r="T6982" t="s">
        <v>467</v>
      </c>
      <c r="U6982" t="s">
        <v>467</v>
      </c>
      <c r="V6982">
        <f>VLOOKUP(U6982,Ratings!$A$2:$B$24,2,FALSE)</f>
        <v>3</v>
      </c>
      <c r="W6982">
        <f>VLOOKUP(X6982,'Sector Nos'!$A$2:$B$9,2,FALSE)</f>
        <v>1</v>
      </c>
      <c r="X6982" t="str">
        <f>VLOOKUP(Ratios_Q_Clean!C6982,Sectors!$B$1:$C$229,2,FALSE)</f>
        <v>Consumer Discretionary</v>
      </c>
      <c r="Y6982">
        <f t="shared" si="109"/>
        <v>0</v>
      </c>
    </row>
    <row r="6983" spans="1:25" x14ac:dyDescent="0.35">
      <c r="A6983">
        <v>11584</v>
      </c>
      <c r="B6983">
        <v>20120731</v>
      </c>
      <c r="C6983" t="s">
        <v>320</v>
      </c>
      <c r="D6983" t="s">
        <v>321</v>
      </c>
      <c r="E6983">
        <v>5.8999999999999997E-2</v>
      </c>
      <c r="F6983">
        <v>5.8999999999999997E-2</v>
      </c>
      <c r="G6983">
        <v>2.3E-2</v>
      </c>
      <c r="H6983">
        <v>4.2999999999999997E-2</v>
      </c>
      <c r="I6983">
        <v>0.21</v>
      </c>
      <c r="J6983">
        <v>0.13600000000000001</v>
      </c>
      <c r="K6983">
        <v>0.52900000000000003</v>
      </c>
      <c r="L6983">
        <v>6.3E-2</v>
      </c>
      <c r="M6983">
        <v>0.316</v>
      </c>
      <c r="N6983">
        <v>0.17399999999999999</v>
      </c>
      <c r="O6983">
        <v>0.46200000000000002</v>
      </c>
      <c r="P6983">
        <v>48</v>
      </c>
      <c r="Q6983">
        <v>1.6479999999999999</v>
      </c>
      <c r="R6983">
        <v>3.57</v>
      </c>
      <c r="S6983">
        <v>81.299000000000007</v>
      </c>
      <c r="T6983" t="s">
        <v>467</v>
      </c>
      <c r="U6983" t="s">
        <v>479</v>
      </c>
      <c r="V6983">
        <f>VLOOKUP(U6983,Ratings!$A$2:$B$24,2,FALSE)</f>
        <v>3</v>
      </c>
      <c r="W6983">
        <f>VLOOKUP(X6983,'Sector Nos'!$A$2:$B$9,2,FALSE)</f>
        <v>1</v>
      </c>
      <c r="X6983" t="str">
        <f>VLOOKUP(Ratios_Q_Clean!C6983,Sectors!$B$1:$C$229,2,FALSE)</f>
        <v>Consumer Discretionary</v>
      </c>
      <c r="Y6983">
        <f t="shared" si="109"/>
        <v>0</v>
      </c>
    </row>
    <row r="6984" spans="1:25" x14ac:dyDescent="0.35">
      <c r="A6984">
        <v>11584</v>
      </c>
      <c r="B6984">
        <v>20121031</v>
      </c>
      <c r="C6984" t="s">
        <v>320</v>
      </c>
      <c r="D6984" t="s">
        <v>321</v>
      </c>
      <c r="E6984">
        <v>5.7000000000000002E-2</v>
      </c>
      <c r="F6984">
        <v>5.7000000000000002E-2</v>
      </c>
      <c r="G6984">
        <v>2.3E-2</v>
      </c>
      <c r="H6984">
        <v>4.2000000000000003E-2</v>
      </c>
      <c r="I6984">
        <v>0.193</v>
      </c>
      <c r="J6984">
        <v>0.13300000000000001</v>
      </c>
      <c r="K6984">
        <v>0.52900000000000003</v>
      </c>
      <c r="L6984">
        <v>6.0999999999999999E-2</v>
      </c>
      <c r="M6984">
        <v>0.314</v>
      </c>
      <c r="N6984">
        <v>0.17399999999999999</v>
      </c>
      <c r="O6984">
        <v>0.45800000000000002</v>
      </c>
      <c r="P6984">
        <v>48.167000000000002</v>
      </c>
      <c r="Q6984">
        <v>1.6910000000000001</v>
      </c>
      <c r="R6984">
        <v>3.5830000000000002</v>
      </c>
      <c r="S6984">
        <v>79.555999999999997</v>
      </c>
      <c r="T6984" t="s">
        <v>479</v>
      </c>
      <c r="U6984" t="s">
        <v>479</v>
      </c>
      <c r="V6984">
        <f>VLOOKUP(U6984,Ratings!$A$2:$B$24,2,FALSE)</f>
        <v>3</v>
      </c>
      <c r="W6984">
        <f>VLOOKUP(X6984,'Sector Nos'!$A$2:$B$9,2,FALSE)</f>
        <v>1</v>
      </c>
      <c r="X6984" t="str">
        <f>VLOOKUP(Ratios_Q_Clean!C6984,Sectors!$B$1:$C$229,2,FALSE)</f>
        <v>Consumer Discretionary</v>
      </c>
      <c r="Y6984">
        <f t="shared" si="109"/>
        <v>0</v>
      </c>
    </row>
    <row r="6985" spans="1:25" x14ac:dyDescent="0.35">
      <c r="A6985">
        <v>11584</v>
      </c>
      <c r="B6985">
        <v>20130131</v>
      </c>
      <c r="C6985" t="s">
        <v>320</v>
      </c>
      <c r="D6985" t="s">
        <v>321</v>
      </c>
      <c r="E6985">
        <v>5.2999999999999999E-2</v>
      </c>
      <c r="F6985">
        <v>5.2999999999999999E-2</v>
      </c>
      <c r="G6985">
        <v>2.9000000000000001E-2</v>
      </c>
      <c r="H6985">
        <v>0.04</v>
      </c>
      <c r="I6985">
        <v>0.18</v>
      </c>
      <c r="J6985">
        <v>0.13400000000000001</v>
      </c>
      <c r="K6985">
        <v>0.42</v>
      </c>
      <c r="L6985">
        <v>5.6000000000000001E-2</v>
      </c>
      <c r="M6985">
        <v>0.29399999999999998</v>
      </c>
      <c r="N6985">
        <v>0.153</v>
      </c>
      <c r="O6985">
        <v>0.41599999999999998</v>
      </c>
      <c r="P6985">
        <v>56.545000000000002</v>
      </c>
      <c r="Q6985">
        <v>1.881</v>
      </c>
      <c r="R6985">
        <v>3.7149999999999999</v>
      </c>
      <c r="S6985">
        <v>78.191000000000003</v>
      </c>
      <c r="T6985" t="s">
        <v>479</v>
      </c>
      <c r="U6985" t="s">
        <v>479</v>
      </c>
      <c r="V6985">
        <f>VLOOKUP(U6985,Ratings!$A$2:$B$24,2,FALSE)</f>
        <v>3</v>
      </c>
      <c r="W6985">
        <f>VLOOKUP(X6985,'Sector Nos'!$A$2:$B$9,2,FALSE)</f>
        <v>1</v>
      </c>
      <c r="X6985" t="str">
        <f>VLOOKUP(Ratios_Q_Clean!C6985,Sectors!$B$1:$C$229,2,FALSE)</f>
        <v>Consumer Discretionary</v>
      </c>
      <c r="Y6985">
        <f t="shared" si="109"/>
        <v>0</v>
      </c>
    </row>
    <row r="6986" spans="1:25" x14ac:dyDescent="0.35">
      <c r="A6986">
        <v>11584</v>
      </c>
      <c r="B6986">
        <v>20130430</v>
      </c>
      <c r="C6986" t="s">
        <v>320</v>
      </c>
      <c r="D6986" t="s">
        <v>321</v>
      </c>
      <c r="E6986">
        <v>5.3999999999999999E-2</v>
      </c>
      <c r="F6986">
        <v>5.3999999999999999E-2</v>
      </c>
      <c r="G6986">
        <v>2.9000000000000001E-2</v>
      </c>
      <c r="H6986">
        <v>0.04</v>
      </c>
      <c r="I6986">
        <v>0.17599999999999999</v>
      </c>
      <c r="J6986">
        <v>0.13100000000000001</v>
      </c>
      <c r="K6986">
        <v>0.42</v>
      </c>
      <c r="L6986">
        <v>5.7000000000000002E-2</v>
      </c>
      <c r="M6986">
        <v>0.30299999999999999</v>
      </c>
      <c r="N6986">
        <v>0.16900000000000001</v>
      </c>
      <c r="O6986">
        <v>0.434</v>
      </c>
      <c r="P6986">
        <v>57.817999999999998</v>
      </c>
      <c r="Q6986">
        <v>1.7689999999999999</v>
      </c>
      <c r="R6986">
        <v>3.6379999999999999</v>
      </c>
      <c r="S6986">
        <v>78.977999999999994</v>
      </c>
      <c r="T6986" t="s">
        <v>479</v>
      </c>
      <c r="U6986" t="s">
        <v>479</v>
      </c>
      <c r="V6986">
        <f>VLOOKUP(U6986,Ratings!$A$2:$B$24,2,FALSE)</f>
        <v>3</v>
      </c>
      <c r="W6986">
        <f>VLOOKUP(X6986,'Sector Nos'!$A$2:$B$9,2,FALSE)</f>
        <v>1</v>
      </c>
      <c r="X6986" t="str">
        <f>VLOOKUP(Ratios_Q_Clean!C6986,Sectors!$B$1:$C$229,2,FALSE)</f>
        <v>Consumer Discretionary</v>
      </c>
      <c r="Y6986">
        <f t="shared" si="109"/>
        <v>0</v>
      </c>
    </row>
    <row r="6987" spans="1:25" x14ac:dyDescent="0.35">
      <c r="A6987">
        <v>11584</v>
      </c>
      <c r="B6987">
        <v>20130731</v>
      </c>
      <c r="C6987" t="s">
        <v>320</v>
      </c>
      <c r="D6987" t="s">
        <v>321</v>
      </c>
      <c r="E6987">
        <v>5.2999999999999999E-2</v>
      </c>
      <c r="F6987">
        <v>5.2999999999999999E-2</v>
      </c>
      <c r="G6987">
        <v>2.9000000000000001E-2</v>
      </c>
      <c r="H6987">
        <v>0.04</v>
      </c>
      <c r="I6987">
        <v>0.17399999999999999</v>
      </c>
      <c r="J6987">
        <v>0.13200000000000001</v>
      </c>
      <c r="K6987">
        <v>0.42</v>
      </c>
      <c r="L6987">
        <v>5.6000000000000001E-2</v>
      </c>
      <c r="M6987">
        <v>0.29899999999999999</v>
      </c>
      <c r="N6987">
        <v>0.16800000000000001</v>
      </c>
      <c r="O6987">
        <v>0.42599999999999999</v>
      </c>
      <c r="P6987">
        <v>59.182000000000002</v>
      </c>
      <c r="Q6987">
        <v>1.75</v>
      </c>
      <c r="R6987">
        <v>3.605</v>
      </c>
      <c r="S6987">
        <v>78.86</v>
      </c>
      <c r="T6987" t="s">
        <v>479</v>
      </c>
      <c r="U6987" t="s">
        <v>479</v>
      </c>
      <c r="V6987">
        <f>VLOOKUP(U6987,Ratings!$A$2:$B$24,2,FALSE)</f>
        <v>3</v>
      </c>
      <c r="W6987">
        <f>VLOOKUP(X6987,'Sector Nos'!$A$2:$B$9,2,FALSE)</f>
        <v>1</v>
      </c>
      <c r="X6987" t="str">
        <f>VLOOKUP(Ratios_Q_Clean!C6987,Sectors!$B$1:$C$229,2,FALSE)</f>
        <v>Consumer Discretionary</v>
      </c>
      <c r="Y6987">
        <f t="shared" si="109"/>
        <v>0</v>
      </c>
    </row>
    <row r="6988" spans="1:25" x14ac:dyDescent="0.35">
      <c r="A6988">
        <v>11584</v>
      </c>
      <c r="B6988">
        <v>20131031</v>
      </c>
      <c r="C6988" t="s">
        <v>320</v>
      </c>
      <c r="D6988" t="s">
        <v>321</v>
      </c>
      <c r="E6988">
        <v>5.2999999999999999E-2</v>
      </c>
      <c r="F6988">
        <v>5.2999999999999999E-2</v>
      </c>
      <c r="G6988">
        <v>2.9000000000000001E-2</v>
      </c>
      <c r="H6988">
        <v>0.04</v>
      </c>
      <c r="I6988">
        <v>0.17399999999999999</v>
      </c>
      <c r="J6988">
        <v>0.13200000000000001</v>
      </c>
      <c r="K6988">
        <v>0.42</v>
      </c>
      <c r="L6988">
        <v>5.5E-2</v>
      </c>
      <c r="M6988">
        <v>0.29499999999999998</v>
      </c>
      <c r="N6988">
        <v>0.16500000000000001</v>
      </c>
      <c r="O6988">
        <v>0.41799999999999998</v>
      </c>
      <c r="P6988">
        <v>59.817999999999998</v>
      </c>
      <c r="Q6988">
        <v>1.7190000000000001</v>
      </c>
      <c r="R6988">
        <v>3.59</v>
      </c>
      <c r="S6988">
        <v>79.620999999999995</v>
      </c>
      <c r="T6988" t="s">
        <v>479</v>
      </c>
      <c r="U6988" t="s">
        <v>479</v>
      </c>
      <c r="V6988">
        <f>VLOOKUP(U6988,Ratings!$A$2:$B$24,2,FALSE)</f>
        <v>3</v>
      </c>
      <c r="W6988">
        <f>VLOOKUP(X6988,'Sector Nos'!$A$2:$B$9,2,FALSE)</f>
        <v>1</v>
      </c>
      <c r="X6988" t="str">
        <f>VLOOKUP(Ratios_Q_Clean!C6988,Sectors!$B$1:$C$229,2,FALSE)</f>
        <v>Consumer Discretionary</v>
      </c>
      <c r="Y6988">
        <f t="shared" si="109"/>
        <v>0</v>
      </c>
    </row>
    <row r="6989" spans="1:25" x14ac:dyDescent="0.35">
      <c r="A6989">
        <v>11584</v>
      </c>
      <c r="B6989">
        <v>20140131</v>
      </c>
      <c r="C6989" t="s">
        <v>320</v>
      </c>
      <c r="D6989" t="s">
        <v>321</v>
      </c>
      <c r="E6989">
        <v>5.1999999999999998E-2</v>
      </c>
      <c r="F6989">
        <v>5.2999999999999999E-2</v>
      </c>
      <c r="G6989">
        <v>4.2000000000000003E-2</v>
      </c>
      <c r="H6989">
        <v>0.04</v>
      </c>
      <c r="I6989">
        <v>0.17299999999999999</v>
      </c>
      <c r="J6989">
        <v>0.13700000000000001</v>
      </c>
      <c r="K6989">
        <v>0.53500000000000003</v>
      </c>
      <c r="L6989">
        <v>5.3999999999999999E-2</v>
      </c>
      <c r="M6989">
        <v>0.28399999999999997</v>
      </c>
      <c r="N6989">
        <v>0.13900000000000001</v>
      </c>
      <c r="O6989">
        <v>0.39700000000000002</v>
      </c>
      <c r="P6989">
        <v>60.908999999999999</v>
      </c>
      <c r="Q6989">
        <v>1.8049999999999999</v>
      </c>
      <c r="R6989">
        <v>3.754</v>
      </c>
      <c r="S6989">
        <v>80.908000000000001</v>
      </c>
      <c r="T6989" t="s">
        <v>479</v>
      </c>
      <c r="U6989" t="s">
        <v>479</v>
      </c>
      <c r="V6989">
        <f>VLOOKUP(U6989,Ratings!$A$2:$B$24,2,FALSE)</f>
        <v>3</v>
      </c>
      <c r="W6989">
        <f>VLOOKUP(X6989,'Sector Nos'!$A$2:$B$9,2,FALSE)</f>
        <v>1</v>
      </c>
      <c r="X6989" t="str">
        <f>VLOOKUP(Ratios_Q_Clean!C6989,Sectors!$B$1:$C$229,2,FALSE)</f>
        <v>Consumer Discretionary</v>
      </c>
      <c r="Y6989">
        <f t="shared" si="109"/>
        <v>0</v>
      </c>
    </row>
    <row r="6990" spans="1:25" x14ac:dyDescent="0.35">
      <c r="A6990">
        <v>11584</v>
      </c>
      <c r="B6990">
        <v>20140430</v>
      </c>
      <c r="C6990" t="s">
        <v>320</v>
      </c>
      <c r="D6990" t="s">
        <v>321</v>
      </c>
      <c r="E6990">
        <v>5.1999999999999998E-2</v>
      </c>
      <c r="F6990">
        <v>5.2999999999999999E-2</v>
      </c>
      <c r="G6990">
        <v>4.1000000000000002E-2</v>
      </c>
      <c r="H6990">
        <v>3.9E-2</v>
      </c>
      <c r="I6990">
        <v>0.16500000000000001</v>
      </c>
      <c r="J6990">
        <v>0.13100000000000001</v>
      </c>
      <c r="K6990">
        <v>0.53500000000000003</v>
      </c>
      <c r="L6990">
        <v>5.5E-2</v>
      </c>
      <c r="M6990">
        <v>0.29399999999999998</v>
      </c>
      <c r="N6990">
        <v>0.16</v>
      </c>
      <c r="O6990">
        <v>0.41699999999999998</v>
      </c>
      <c r="P6990">
        <v>64.545000000000002</v>
      </c>
      <c r="Q6990">
        <v>1.6459999999999999</v>
      </c>
      <c r="R6990">
        <v>3.5310000000000001</v>
      </c>
      <c r="S6990">
        <v>81.424000000000007</v>
      </c>
      <c r="T6990" t="s">
        <v>479</v>
      </c>
      <c r="U6990" t="s">
        <v>479</v>
      </c>
      <c r="V6990">
        <f>VLOOKUP(U6990,Ratings!$A$2:$B$24,2,FALSE)</f>
        <v>3</v>
      </c>
      <c r="W6990">
        <f>VLOOKUP(X6990,'Sector Nos'!$A$2:$B$9,2,FALSE)</f>
        <v>1</v>
      </c>
      <c r="X6990" t="str">
        <f>VLOOKUP(Ratios_Q_Clean!C6990,Sectors!$B$1:$C$229,2,FALSE)</f>
        <v>Consumer Discretionary</v>
      </c>
      <c r="Y6990">
        <f t="shared" si="109"/>
        <v>0</v>
      </c>
    </row>
    <row r="6991" spans="1:25" x14ac:dyDescent="0.35">
      <c r="A6991">
        <v>11584</v>
      </c>
      <c r="B6991">
        <v>20140731</v>
      </c>
      <c r="C6991" t="s">
        <v>320</v>
      </c>
      <c r="D6991" t="s">
        <v>321</v>
      </c>
      <c r="E6991">
        <v>5.0999999999999997E-2</v>
      </c>
      <c r="F6991">
        <v>5.1999999999999998E-2</v>
      </c>
      <c r="G6991">
        <v>4.1000000000000002E-2</v>
      </c>
      <c r="H6991">
        <v>3.9E-2</v>
      </c>
      <c r="I6991">
        <v>0.155</v>
      </c>
      <c r="J6991">
        <v>0.129</v>
      </c>
      <c r="K6991">
        <v>0.53500000000000003</v>
      </c>
      <c r="L6991">
        <v>5.2999999999999999E-2</v>
      </c>
      <c r="M6991">
        <v>0.29299999999999998</v>
      </c>
      <c r="N6991">
        <v>0.156</v>
      </c>
      <c r="O6991">
        <v>0.41399999999999998</v>
      </c>
      <c r="P6991">
        <v>68</v>
      </c>
      <c r="Q6991">
        <v>1.6839999999999999</v>
      </c>
      <c r="R6991">
        <v>3.5649999999999999</v>
      </c>
      <c r="S6991">
        <v>80.474000000000004</v>
      </c>
      <c r="T6991" t="s">
        <v>479</v>
      </c>
      <c r="U6991" t="s">
        <v>479</v>
      </c>
      <c r="V6991">
        <f>VLOOKUP(U6991,Ratings!$A$2:$B$24,2,FALSE)</f>
        <v>3</v>
      </c>
      <c r="W6991">
        <f>VLOOKUP(X6991,'Sector Nos'!$A$2:$B$9,2,FALSE)</f>
        <v>1</v>
      </c>
      <c r="X6991" t="str">
        <f>VLOOKUP(Ratios_Q_Clean!C6991,Sectors!$B$1:$C$229,2,FALSE)</f>
        <v>Consumer Discretionary</v>
      </c>
      <c r="Y6991">
        <f t="shared" si="109"/>
        <v>0</v>
      </c>
    </row>
    <row r="6992" spans="1:25" x14ac:dyDescent="0.35">
      <c r="A6992">
        <v>11584</v>
      </c>
      <c r="B6992">
        <v>20141031</v>
      </c>
      <c r="C6992" t="s">
        <v>320</v>
      </c>
      <c r="D6992" t="s">
        <v>321</v>
      </c>
      <c r="E6992">
        <v>0.05</v>
      </c>
      <c r="F6992">
        <v>5.0999999999999997E-2</v>
      </c>
      <c r="G6992">
        <v>0.04</v>
      </c>
      <c r="H6992">
        <v>3.7999999999999999E-2</v>
      </c>
      <c r="I6992">
        <v>0.15</v>
      </c>
      <c r="J6992">
        <v>0.128</v>
      </c>
      <c r="K6992">
        <v>0.53500000000000003</v>
      </c>
      <c r="L6992">
        <v>5.1999999999999998E-2</v>
      </c>
      <c r="M6992">
        <v>0.28999999999999998</v>
      </c>
      <c r="N6992">
        <v>0.152</v>
      </c>
      <c r="O6992">
        <v>0.40899999999999997</v>
      </c>
      <c r="P6992">
        <v>70.272999999999996</v>
      </c>
      <c r="Q6992">
        <v>1.738</v>
      </c>
      <c r="R6992">
        <v>3.6190000000000002</v>
      </c>
      <c r="S6992">
        <v>79.843000000000004</v>
      </c>
      <c r="T6992" t="s">
        <v>479</v>
      </c>
      <c r="U6992" t="s">
        <v>479</v>
      </c>
      <c r="V6992">
        <f>VLOOKUP(U6992,Ratings!$A$2:$B$24,2,FALSE)</f>
        <v>3</v>
      </c>
      <c r="W6992">
        <f>VLOOKUP(X6992,'Sector Nos'!$A$2:$B$9,2,FALSE)</f>
        <v>1</v>
      </c>
      <c r="X6992" t="str">
        <f>VLOOKUP(Ratios_Q_Clean!C6992,Sectors!$B$1:$C$229,2,FALSE)</f>
        <v>Consumer Discretionary</v>
      </c>
      <c r="Y6992">
        <f t="shared" si="109"/>
        <v>0</v>
      </c>
    </row>
    <row r="6993" spans="1:25" x14ac:dyDescent="0.35">
      <c r="A6993">
        <v>11636</v>
      </c>
      <c r="B6993">
        <v>19950331</v>
      </c>
      <c r="C6993" t="s">
        <v>322</v>
      </c>
      <c r="D6993" t="s">
        <v>323</v>
      </c>
      <c r="E6993">
        <v>0.61899999999999999</v>
      </c>
      <c r="F6993">
        <v>0.84699999999999998</v>
      </c>
      <c r="G6993">
        <v>0</v>
      </c>
      <c r="H6993">
        <v>0.29899999999999999</v>
      </c>
      <c r="I6993">
        <v>3.8879999999999999</v>
      </c>
      <c r="J6993">
        <v>0.253</v>
      </c>
      <c r="K6993">
        <v>1.2999999999999999E-2</v>
      </c>
      <c r="L6993">
        <v>2.0489999999999999</v>
      </c>
      <c r="M6993">
        <v>0.86499999999999999</v>
      </c>
      <c r="N6993">
        <v>0.73499999999999999</v>
      </c>
      <c r="O6993">
        <v>7.7069999999999999</v>
      </c>
      <c r="P6993">
        <v>3.407</v>
      </c>
      <c r="Q6993">
        <v>0</v>
      </c>
      <c r="R6993">
        <v>0</v>
      </c>
      <c r="S6993">
        <v>287.15600000000001</v>
      </c>
      <c r="T6993" t="s">
        <v>473</v>
      </c>
      <c r="U6993" t="s">
        <v>473</v>
      </c>
      <c r="V6993">
        <f>VLOOKUP(U6993,Ratings!$A$2:$B$24,2,FALSE)</f>
        <v>1</v>
      </c>
      <c r="W6993">
        <f>VLOOKUP(X6993,'Sector Nos'!$A$2:$B$9,2,FALSE)</f>
        <v>6</v>
      </c>
      <c r="X6993" t="str">
        <f>VLOOKUP(Ratios_Q_Clean!C6993,Sectors!$B$1:$C$229,2,FALSE)</f>
        <v>Information Technology</v>
      </c>
      <c r="Y6993">
        <f t="shared" si="109"/>
        <v>0</v>
      </c>
    </row>
    <row r="6994" spans="1:25" x14ac:dyDescent="0.35">
      <c r="A6994">
        <v>11636</v>
      </c>
      <c r="B6994">
        <v>19950630</v>
      </c>
      <c r="C6994" t="s">
        <v>322</v>
      </c>
      <c r="D6994" t="s">
        <v>323</v>
      </c>
      <c r="E6994">
        <v>0.61499999999999999</v>
      </c>
      <c r="F6994">
        <v>0.83799999999999997</v>
      </c>
      <c r="G6994">
        <v>0</v>
      </c>
      <c r="H6994">
        <v>0.309</v>
      </c>
      <c r="I6994">
        <v>3.8740000000000001</v>
      </c>
      <c r="J6994">
        <v>0.26400000000000001</v>
      </c>
      <c r="K6994">
        <v>1.2999999999999999E-2</v>
      </c>
      <c r="L6994">
        <v>1.974</v>
      </c>
      <c r="M6994">
        <v>0.85799999999999998</v>
      </c>
      <c r="N6994">
        <v>0.72799999999999998</v>
      </c>
      <c r="O6994">
        <v>7.1360000000000001</v>
      </c>
      <c r="P6994">
        <v>3.7629999999999999</v>
      </c>
      <c r="Q6994">
        <v>0</v>
      </c>
      <c r="R6994">
        <v>0</v>
      </c>
      <c r="S6994">
        <v>295.84100000000001</v>
      </c>
      <c r="T6994" t="s">
        <v>473</v>
      </c>
      <c r="U6994" t="s">
        <v>473</v>
      </c>
      <c r="V6994">
        <f>VLOOKUP(U6994,Ratings!$A$2:$B$24,2,FALSE)</f>
        <v>1</v>
      </c>
      <c r="W6994">
        <f>VLOOKUP(X6994,'Sector Nos'!$A$2:$B$9,2,FALSE)</f>
        <v>6</v>
      </c>
      <c r="X6994" t="str">
        <f>VLOOKUP(Ratios_Q_Clean!C6994,Sectors!$B$1:$C$229,2,FALSE)</f>
        <v>Information Technology</v>
      </c>
      <c r="Y6994">
        <f t="shared" si="109"/>
        <v>0</v>
      </c>
    </row>
    <row r="6995" spans="1:25" x14ac:dyDescent="0.35">
      <c r="A6995">
        <v>11636</v>
      </c>
      <c r="B6995">
        <v>19950930</v>
      </c>
      <c r="C6995" t="s">
        <v>322</v>
      </c>
      <c r="D6995" t="s">
        <v>323</v>
      </c>
      <c r="E6995">
        <v>0.60699999999999998</v>
      </c>
      <c r="F6995">
        <v>0.82399999999999995</v>
      </c>
      <c r="G6995">
        <v>0</v>
      </c>
      <c r="H6995">
        <v>0.314</v>
      </c>
      <c r="I6995">
        <v>3.84</v>
      </c>
      <c r="J6995">
        <v>0.27200000000000002</v>
      </c>
      <c r="K6995">
        <v>1.2999999999999999E-2</v>
      </c>
      <c r="L6995">
        <v>1.8720000000000001</v>
      </c>
      <c r="M6995">
        <v>0.85</v>
      </c>
      <c r="N6995">
        <v>0.71699999999999997</v>
      </c>
      <c r="O6995">
        <v>6.5919999999999996</v>
      </c>
      <c r="P6995">
        <v>4.1719999999999997</v>
      </c>
      <c r="Q6995">
        <v>0</v>
      </c>
      <c r="R6995">
        <v>0</v>
      </c>
      <c r="S6995">
        <v>306.87799999999999</v>
      </c>
      <c r="T6995" t="s">
        <v>473</v>
      </c>
      <c r="U6995" t="s">
        <v>473</v>
      </c>
      <c r="V6995">
        <f>VLOOKUP(U6995,Ratings!$A$2:$B$24,2,FALSE)</f>
        <v>1</v>
      </c>
      <c r="W6995">
        <f>VLOOKUP(X6995,'Sector Nos'!$A$2:$B$9,2,FALSE)</f>
        <v>6</v>
      </c>
      <c r="X6995" t="str">
        <f>VLOOKUP(Ratios_Q_Clean!C6995,Sectors!$B$1:$C$229,2,FALSE)</f>
        <v>Information Technology</v>
      </c>
      <c r="Y6995">
        <f t="shared" si="109"/>
        <v>0</v>
      </c>
    </row>
    <row r="6996" spans="1:25" x14ac:dyDescent="0.35">
      <c r="A6996">
        <v>11636</v>
      </c>
      <c r="B6996">
        <v>19951231</v>
      </c>
      <c r="C6996" t="s">
        <v>322</v>
      </c>
      <c r="D6996" t="s">
        <v>323</v>
      </c>
      <c r="E6996">
        <v>0.61899999999999999</v>
      </c>
      <c r="F6996">
        <v>0.876</v>
      </c>
      <c r="G6996">
        <v>0.60599999999999998</v>
      </c>
      <c r="H6996">
        <v>0.42899999999999999</v>
      </c>
      <c r="I6996">
        <v>3.5329999999999999</v>
      </c>
      <c r="J6996">
        <v>0.372</v>
      </c>
      <c r="K6996">
        <v>2.4E-2</v>
      </c>
      <c r="L6996">
        <v>2.3620000000000001</v>
      </c>
      <c r="M6996">
        <v>0.81399999999999995</v>
      </c>
      <c r="N6996">
        <v>0.71599999999999997</v>
      </c>
      <c r="O6996">
        <v>4.5529999999999999</v>
      </c>
      <c r="P6996">
        <v>4.2149999999999999</v>
      </c>
      <c r="Q6996">
        <v>1.1160000000000001</v>
      </c>
      <c r="R6996">
        <v>1.405</v>
      </c>
      <c r="S6996">
        <v>306.81900000000002</v>
      </c>
      <c r="T6996" t="s">
        <v>473</v>
      </c>
      <c r="U6996" t="s">
        <v>473</v>
      </c>
      <c r="V6996">
        <f>VLOOKUP(U6996,Ratings!$A$2:$B$24,2,FALSE)</f>
        <v>1</v>
      </c>
      <c r="W6996">
        <f>VLOOKUP(X6996,'Sector Nos'!$A$2:$B$9,2,FALSE)</f>
        <v>6</v>
      </c>
      <c r="X6996" t="str">
        <f>VLOOKUP(Ratios_Q_Clean!C6996,Sectors!$B$1:$C$229,2,FALSE)</f>
        <v>Information Technology</v>
      </c>
      <c r="Y6996">
        <f t="shared" si="109"/>
        <v>0</v>
      </c>
    </row>
    <row r="6997" spans="1:25" x14ac:dyDescent="0.35">
      <c r="A6997">
        <v>11636</v>
      </c>
      <c r="B6997">
        <v>19960331</v>
      </c>
      <c r="C6997" t="s">
        <v>322</v>
      </c>
      <c r="D6997" t="s">
        <v>323</v>
      </c>
      <c r="E6997">
        <v>0.61499999999999999</v>
      </c>
      <c r="F6997">
        <v>0.83799999999999997</v>
      </c>
      <c r="G6997">
        <v>0.80300000000000005</v>
      </c>
      <c r="H6997">
        <v>0.372</v>
      </c>
      <c r="I6997">
        <v>3.6920000000000002</v>
      </c>
      <c r="J6997">
        <v>0.32900000000000001</v>
      </c>
      <c r="K6997">
        <v>2.4E-2</v>
      </c>
      <c r="L6997">
        <v>1.9339999999999999</v>
      </c>
      <c r="M6997">
        <v>0.83</v>
      </c>
      <c r="N6997">
        <v>0.72499999999999998</v>
      </c>
      <c r="O6997">
        <v>5.6379999999999999</v>
      </c>
      <c r="P6997">
        <v>4.8849999999999998</v>
      </c>
      <c r="Q6997">
        <v>1.105</v>
      </c>
      <c r="R6997">
        <v>1.4650000000000001</v>
      </c>
      <c r="S6997">
        <v>264.09100000000001</v>
      </c>
      <c r="T6997" t="s">
        <v>473</v>
      </c>
      <c r="U6997" t="s">
        <v>473</v>
      </c>
      <c r="V6997">
        <f>VLOOKUP(U6997,Ratings!$A$2:$B$24,2,FALSE)</f>
        <v>1</v>
      </c>
      <c r="W6997">
        <f>VLOOKUP(X6997,'Sector Nos'!$A$2:$B$9,2,FALSE)</f>
        <v>6</v>
      </c>
      <c r="X6997" t="str">
        <f>VLOOKUP(Ratios_Q_Clean!C6997,Sectors!$B$1:$C$229,2,FALSE)</f>
        <v>Information Technology</v>
      </c>
      <c r="Y6997">
        <f t="shared" si="109"/>
        <v>0</v>
      </c>
    </row>
    <row r="6998" spans="1:25" x14ac:dyDescent="0.35">
      <c r="A6998">
        <v>11636</v>
      </c>
      <c r="B6998">
        <v>19960630</v>
      </c>
      <c r="C6998" t="s">
        <v>322</v>
      </c>
      <c r="D6998" t="s">
        <v>323</v>
      </c>
      <c r="E6998">
        <v>0.624</v>
      </c>
      <c r="F6998">
        <v>0.85299999999999998</v>
      </c>
      <c r="G6998">
        <v>0.70899999999999996</v>
      </c>
      <c r="H6998">
        <v>0.40500000000000003</v>
      </c>
      <c r="I6998">
        <v>3.6360000000000001</v>
      </c>
      <c r="J6998">
        <v>0.36099999999999999</v>
      </c>
      <c r="K6998">
        <v>2.4E-2</v>
      </c>
      <c r="L6998">
        <v>2.0379999999999998</v>
      </c>
      <c r="M6998">
        <v>0.82199999999999995</v>
      </c>
      <c r="N6998">
        <v>0.73499999999999999</v>
      </c>
      <c r="O6998">
        <v>5.3949999999999996</v>
      </c>
      <c r="P6998">
        <v>4.9530000000000003</v>
      </c>
      <c r="Q6998">
        <v>1.103</v>
      </c>
      <c r="R6998">
        <v>1.4930000000000001</v>
      </c>
      <c r="S6998">
        <v>251.9</v>
      </c>
      <c r="T6998" t="s">
        <v>473</v>
      </c>
      <c r="U6998" t="s">
        <v>473</v>
      </c>
      <c r="V6998">
        <f>VLOOKUP(U6998,Ratings!$A$2:$B$24,2,FALSE)</f>
        <v>1</v>
      </c>
      <c r="W6998">
        <f>VLOOKUP(X6998,'Sector Nos'!$A$2:$B$9,2,FALSE)</f>
        <v>6</v>
      </c>
      <c r="X6998" t="str">
        <f>VLOOKUP(Ratios_Q_Clean!C6998,Sectors!$B$1:$C$229,2,FALSE)</f>
        <v>Information Technology</v>
      </c>
      <c r="Y6998">
        <f t="shared" si="109"/>
        <v>0</v>
      </c>
    </row>
    <row r="6999" spans="1:25" x14ac:dyDescent="0.35">
      <c r="A6999">
        <v>11636</v>
      </c>
      <c r="B6999">
        <v>19960930</v>
      </c>
      <c r="C6999" t="s">
        <v>322</v>
      </c>
      <c r="D6999" t="s">
        <v>323</v>
      </c>
      <c r="E6999">
        <v>0.63600000000000001</v>
      </c>
      <c r="F6999">
        <v>0.876</v>
      </c>
      <c r="G6999">
        <v>0.60199999999999998</v>
      </c>
      <c r="H6999">
        <v>0.45200000000000001</v>
      </c>
      <c r="I6999">
        <v>3.7309999999999999</v>
      </c>
      <c r="J6999">
        <v>0.40400000000000003</v>
      </c>
      <c r="K6999">
        <v>2.4E-2</v>
      </c>
      <c r="L6999">
        <v>2.1800000000000002</v>
      </c>
      <c r="M6999">
        <v>0.81200000000000006</v>
      </c>
      <c r="N6999">
        <v>0.749</v>
      </c>
      <c r="O6999">
        <v>5.1360000000000001</v>
      </c>
      <c r="P6999">
        <v>4.79</v>
      </c>
      <c r="Q6999">
        <v>1.107</v>
      </c>
      <c r="R6999">
        <v>1.5169999999999999</v>
      </c>
      <c r="S6999">
        <v>235.65600000000001</v>
      </c>
      <c r="T6999" t="s">
        <v>473</v>
      </c>
      <c r="U6999" t="s">
        <v>473</v>
      </c>
      <c r="V6999">
        <f>VLOOKUP(U6999,Ratings!$A$2:$B$24,2,FALSE)</f>
        <v>1</v>
      </c>
      <c r="W6999">
        <f>VLOOKUP(X6999,'Sector Nos'!$A$2:$B$9,2,FALSE)</f>
        <v>6</v>
      </c>
      <c r="X6999" t="str">
        <f>VLOOKUP(Ratios_Q_Clean!C6999,Sectors!$B$1:$C$229,2,FALSE)</f>
        <v>Information Technology</v>
      </c>
      <c r="Y6999">
        <f t="shared" si="109"/>
        <v>0</v>
      </c>
    </row>
    <row r="7000" spans="1:25" x14ac:dyDescent="0.35">
      <c r="A7000">
        <v>11636</v>
      </c>
      <c r="B7000">
        <v>19961231</v>
      </c>
      <c r="C7000" t="s">
        <v>322</v>
      </c>
      <c r="D7000" t="s">
        <v>323</v>
      </c>
      <c r="E7000">
        <v>0.60799999999999998</v>
      </c>
      <c r="F7000">
        <v>0.86299999999999999</v>
      </c>
      <c r="G7000">
        <v>0.63100000000000001</v>
      </c>
      <c r="H7000">
        <v>0.44600000000000001</v>
      </c>
      <c r="I7000">
        <v>3.6779999999999999</v>
      </c>
      <c r="J7000">
        <v>0.39400000000000002</v>
      </c>
      <c r="K7000">
        <v>8.9999999999999993E-3</v>
      </c>
      <c r="L7000">
        <v>2.1749999999999998</v>
      </c>
      <c r="M7000">
        <v>0.79700000000000004</v>
      </c>
      <c r="N7000">
        <v>0.71099999999999997</v>
      </c>
      <c r="O7000">
        <v>4.202</v>
      </c>
      <c r="P7000">
        <v>4.2850000000000001</v>
      </c>
      <c r="Q7000">
        <v>1.135</v>
      </c>
      <c r="R7000">
        <v>1.409</v>
      </c>
      <c r="S7000">
        <v>194.89099999999999</v>
      </c>
      <c r="T7000" t="s">
        <v>473</v>
      </c>
      <c r="U7000" t="s">
        <v>473</v>
      </c>
      <c r="V7000">
        <f>VLOOKUP(U7000,Ratings!$A$2:$B$24,2,FALSE)</f>
        <v>1</v>
      </c>
      <c r="W7000">
        <f>VLOOKUP(X7000,'Sector Nos'!$A$2:$B$9,2,FALSE)</f>
        <v>6</v>
      </c>
      <c r="X7000" t="str">
        <f>VLOOKUP(Ratios_Q_Clean!C7000,Sectors!$B$1:$C$229,2,FALSE)</f>
        <v>Information Technology</v>
      </c>
      <c r="Y7000">
        <f t="shared" si="109"/>
        <v>0</v>
      </c>
    </row>
    <row r="7001" spans="1:25" x14ac:dyDescent="0.35">
      <c r="A7001">
        <v>11636</v>
      </c>
      <c r="B7001">
        <v>19970331</v>
      </c>
      <c r="C7001" t="s">
        <v>322</v>
      </c>
      <c r="D7001" t="s">
        <v>323</v>
      </c>
      <c r="E7001">
        <v>0.63</v>
      </c>
      <c r="F7001">
        <v>0.86799999999999999</v>
      </c>
      <c r="G7001">
        <v>0.61199999999999999</v>
      </c>
      <c r="H7001">
        <v>0.46</v>
      </c>
      <c r="I7001">
        <v>3.7029999999999998</v>
      </c>
      <c r="J7001">
        <v>0.41499999999999998</v>
      </c>
      <c r="K7001">
        <v>8.9999999999999993E-3</v>
      </c>
      <c r="L7001">
        <v>2.1150000000000002</v>
      </c>
      <c r="M7001">
        <v>0.80400000000000005</v>
      </c>
      <c r="N7001">
        <v>0.74399999999999999</v>
      </c>
      <c r="O7001">
        <v>4.8609999999999998</v>
      </c>
      <c r="P7001">
        <v>4.9790000000000001</v>
      </c>
      <c r="Q7001">
        <v>1.1220000000000001</v>
      </c>
      <c r="R7001">
        <v>1.5289999999999999</v>
      </c>
      <c r="S7001">
        <v>231.84299999999999</v>
      </c>
      <c r="T7001" t="s">
        <v>473</v>
      </c>
      <c r="U7001" t="s">
        <v>473</v>
      </c>
      <c r="V7001">
        <f>VLOOKUP(U7001,Ratings!$A$2:$B$24,2,FALSE)</f>
        <v>1</v>
      </c>
      <c r="W7001">
        <f>VLOOKUP(X7001,'Sector Nos'!$A$2:$B$9,2,FALSE)</f>
        <v>6</v>
      </c>
      <c r="X7001" t="str">
        <f>VLOOKUP(Ratios_Q_Clean!C7001,Sectors!$B$1:$C$229,2,FALSE)</f>
        <v>Information Technology</v>
      </c>
      <c r="Y7001">
        <f t="shared" si="109"/>
        <v>0</v>
      </c>
    </row>
    <row r="7002" spans="1:25" x14ac:dyDescent="0.35">
      <c r="A7002">
        <v>11636</v>
      </c>
      <c r="B7002">
        <v>19970630</v>
      </c>
      <c r="C7002" t="s">
        <v>322</v>
      </c>
      <c r="D7002" t="s">
        <v>323</v>
      </c>
      <c r="E7002">
        <v>0.64</v>
      </c>
      <c r="F7002">
        <v>0.875</v>
      </c>
      <c r="G7002">
        <v>0.61199999999999999</v>
      </c>
      <c r="H7002">
        <v>0.46899999999999997</v>
      </c>
      <c r="I7002">
        <v>3.8279999999999998</v>
      </c>
      <c r="J7002">
        <v>0.42599999999999999</v>
      </c>
      <c r="K7002">
        <v>8.9999999999999993E-3</v>
      </c>
      <c r="L7002">
        <v>2.1309999999999998</v>
      </c>
      <c r="M7002">
        <v>0.80700000000000005</v>
      </c>
      <c r="N7002">
        <v>0.74299999999999999</v>
      </c>
      <c r="O7002">
        <v>4.774</v>
      </c>
      <c r="P7002">
        <v>4.7889999999999997</v>
      </c>
      <c r="Q7002">
        <v>1.117</v>
      </c>
      <c r="R7002">
        <v>1.52</v>
      </c>
      <c r="S7002">
        <v>230.68299999999999</v>
      </c>
      <c r="T7002" t="s">
        <v>473</v>
      </c>
      <c r="U7002" t="s">
        <v>473</v>
      </c>
      <c r="V7002">
        <f>VLOOKUP(U7002,Ratings!$A$2:$B$24,2,FALSE)</f>
        <v>1</v>
      </c>
      <c r="W7002">
        <f>VLOOKUP(X7002,'Sector Nos'!$A$2:$B$9,2,FALSE)</f>
        <v>6</v>
      </c>
      <c r="X7002" t="str">
        <f>VLOOKUP(Ratios_Q_Clean!C7002,Sectors!$B$1:$C$229,2,FALSE)</f>
        <v>Information Technology</v>
      </c>
      <c r="Y7002">
        <f t="shared" si="109"/>
        <v>0</v>
      </c>
    </row>
    <row r="7003" spans="1:25" x14ac:dyDescent="0.35">
      <c r="A7003">
        <v>11636</v>
      </c>
      <c r="B7003">
        <v>19970930</v>
      </c>
      <c r="C7003" t="s">
        <v>322</v>
      </c>
      <c r="D7003" t="s">
        <v>323</v>
      </c>
      <c r="E7003">
        <v>0.64400000000000002</v>
      </c>
      <c r="F7003">
        <v>0.88500000000000001</v>
      </c>
      <c r="G7003">
        <v>0.61599999999999999</v>
      </c>
      <c r="H7003">
        <v>0.47599999999999998</v>
      </c>
      <c r="I7003">
        <v>3.82</v>
      </c>
      <c r="J7003">
        <v>0.42799999999999999</v>
      </c>
      <c r="K7003">
        <v>8.9999999999999993E-3</v>
      </c>
      <c r="L7003">
        <v>2.085</v>
      </c>
      <c r="M7003">
        <v>0.80800000000000005</v>
      </c>
      <c r="N7003">
        <v>0.74</v>
      </c>
      <c r="O7003">
        <v>4.6390000000000002</v>
      </c>
      <c r="P7003">
        <v>4.6459999999999999</v>
      </c>
      <c r="Q7003">
        <v>1.089</v>
      </c>
      <c r="R7003">
        <v>1.482</v>
      </c>
      <c r="S7003">
        <v>229.066</v>
      </c>
      <c r="T7003" t="s">
        <v>473</v>
      </c>
      <c r="U7003" t="s">
        <v>473</v>
      </c>
      <c r="V7003">
        <f>VLOOKUP(U7003,Ratings!$A$2:$B$24,2,FALSE)</f>
        <v>1</v>
      </c>
      <c r="W7003">
        <f>VLOOKUP(X7003,'Sector Nos'!$A$2:$B$9,2,FALSE)</f>
        <v>6</v>
      </c>
      <c r="X7003" t="str">
        <f>VLOOKUP(Ratios_Q_Clean!C7003,Sectors!$B$1:$C$229,2,FALSE)</f>
        <v>Information Technology</v>
      </c>
      <c r="Y7003">
        <f t="shared" si="109"/>
        <v>0</v>
      </c>
    </row>
    <row r="7004" spans="1:25" x14ac:dyDescent="0.35">
      <c r="A7004">
        <v>11636</v>
      </c>
      <c r="B7004">
        <v>19971231</v>
      </c>
      <c r="C7004" t="s">
        <v>322</v>
      </c>
      <c r="D7004" t="s">
        <v>323</v>
      </c>
      <c r="E7004">
        <v>0.63600000000000001</v>
      </c>
      <c r="F7004">
        <v>0.88700000000000001</v>
      </c>
      <c r="G7004">
        <v>0.626</v>
      </c>
      <c r="H7004">
        <v>0.47299999999999998</v>
      </c>
      <c r="I7004">
        <v>3.7509999999999999</v>
      </c>
      <c r="J7004">
        <v>0.42099999999999999</v>
      </c>
      <c r="K7004">
        <v>5.7000000000000002E-2</v>
      </c>
      <c r="L7004">
        <v>2.069</v>
      </c>
      <c r="M7004">
        <v>0.80600000000000005</v>
      </c>
      <c r="N7004">
        <v>0.71</v>
      </c>
      <c r="O7004">
        <v>3.9279999999999999</v>
      </c>
      <c r="P7004">
        <v>4.4729999999999999</v>
      </c>
      <c r="Q7004">
        <v>1.133</v>
      </c>
      <c r="R7004">
        <v>1.4</v>
      </c>
      <c r="S7004">
        <v>190.416</v>
      </c>
      <c r="T7004" t="s">
        <v>473</v>
      </c>
      <c r="U7004" t="s">
        <v>473</v>
      </c>
      <c r="V7004">
        <f>VLOOKUP(U7004,Ratings!$A$2:$B$24,2,FALSE)</f>
        <v>1</v>
      </c>
      <c r="W7004">
        <f>VLOOKUP(X7004,'Sector Nos'!$A$2:$B$9,2,FALSE)</f>
        <v>6</v>
      </c>
      <c r="X7004" t="str">
        <f>VLOOKUP(Ratios_Q_Clean!C7004,Sectors!$B$1:$C$229,2,FALSE)</f>
        <v>Information Technology</v>
      </c>
      <c r="Y7004">
        <f t="shared" si="109"/>
        <v>0</v>
      </c>
    </row>
    <row r="7005" spans="1:25" x14ac:dyDescent="0.35">
      <c r="A7005">
        <v>11636</v>
      </c>
      <c r="B7005">
        <v>19980331</v>
      </c>
      <c r="C7005" t="s">
        <v>322</v>
      </c>
      <c r="D7005" t="s">
        <v>323</v>
      </c>
      <c r="E7005">
        <v>0.65700000000000003</v>
      </c>
      <c r="F7005">
        <v>0.89900000000000002</v>
      </c>
      <c r="G7005">
        <v>0.61499999999999999</v>
      </c>
      <c r="H7005">
        <v>0.49299999999999999</v>
      </c>
      <c r="I7005">
        <v>3.7559999999999998</v>
      </c>
      <c r="J7005">
        <v>0.44400000000000001</v>
      </c>
      <c r="K7005">
        <v>5.7000000000000002E-2</v>
      </c>
      <c r="L7005">
        <v>2.0649999999999999</v>
      </c>
      <c r="M7005">
        <v>0.81200000000000006</v>
      </c>
      <c r="N7005">
        <v>0.73699999999999999</v>
      </c>
      <c r="O7005">
        <v>4.4249999999999998</v>
      </c>
      <c r="P7005">
        <v>4.3159999999999998</v>
      </c>
      <c r="Q7005">
        <v>1.091</v>
      </c>
      <c r="R7005">
        <v>1.48</v>
      </c>
      <c r="S7005">
        <v>225.738</v>
      </c>
      <c r="T7005" t="s">
        <v>473</v>
      </c>
      <c r="U7005" t="s">
        <v>473</v>
      </c>
      <c r="V7005">
        <f>VLOOKUP(U7005,Ratings!$A$2:$B$24,2,FALSE)</f>
        <v>1</v>
      </c>
      <c r="W7005">
        <f>VLOOKUP(X7005,'Sector Nos'!$A$2:$B$9,2,FALSE)</f>
        <v>6</v>
      </c>
      <c r="X7005" t="str">
        <f>VLOOKUP(Ratios_Q_Clean!C7005,Sectors!$B$1:$C$229,2,FALSE)</f>
        <v>Information Technology</v>
      </c>
      <c r="Y7005">
        <f t="shared" si="109"/>
        <v>0</v>
      </c>
    </row>
    <row r="7006" spans="1:25" x14ac:dyDescent="0.35">
      <c r="A7006">
        <v>11636</v>
      </c>
      <c r="B7006">
        <v>19980630</v>
      </c>
      <c r="C7006" t="s">
        <v>322</v>
      </c>
      <c r="D7006" t="s">
        <v>323</v>
      </c>
      <c r="E7006">
        <v>0.66800000000000004</v>
      </c>
      <c r="F7006">
        <v>0.91500000000000004</v>
      </c>
      <c r="G7006">
        <v>0.61699999999999999</v>
      </c>
      <c r="H7006">
        <v>0.499</v>
      </c>
      <c r="I7006">
        <v>3.718</v>
      </c>
      <c r="J7006">
        <v>0.44500000000000001</v>
      </c>
      <c r="K7006">
        <v>5.7000000000000002E-2</v>
      </c>
      <c r="L7006">
        <v>2.1789999999999998</v>
      </c>
      <c r="M7006">
        <v>0.81899999999999995</v>
      </c>
      <c r="N7006">
        <v>0.747</v>
      </c>
      <c r="O7006">
        <v>4.641</v>
      </c>
      <c r="P7006">
        <v>4.4390000000000001</v>
      </c>
      <c r="Q7006">
        <v>1.071</v>
      </c>
      <c r="R7006">
        <v>1.446</v>
      </c>
      <c r="S7006">
        <v>223.21899999999999</v>
      </c>
      <c r="T7006" t="s">
        <v>473</v>
      </c>
      <c r="U7006" t="s">
        <v>473</v>
      </c>
      <c r="V7006">
        <f>VLOOKUP(U7006,Ratings!$A$2:$B$24,2,FALSE)</f>
        <v>1</v>
      </c>
      <c r="W7006">
        <f>VLOOKUP(X7006,'Sector Nos'!$A$2:$B$9,2,FALSE)</f>
        <v>6</v>
      </c>
      <c r="X7006" t="str">
        <f>VLOOKUP(Ratios_Q_Clean!C7006,Sectors!$B$1:$C$229,2,FALSE)</f>
        <v>Information Technology</v>
      </c>
      <c r="Y7006">
        <f t="shared" si="109"/>
        <v>0</v>
      </c>
    </row>
    <row r="7007" spans="1:25" x14ac:dyDescent="0.35">
      <c r="A7007">
        <v>11636</v>
      </c>
      <c r="B7007">
        <v>19980930</v>
      </c>
      <c r="C7007" t="s">
        <v>322</v>
      </c>
      <c r="D7007" t="s">
        <v>323</v>
      </c>
      <c r="E7007">
        <v>0.68300000000000005</v>
      </c>
      <c r="F7007">
        <v>0.92900000000000005</v>
      </c>
      <c r="G7007">
        <v>0.61699999999999999</v>
      </c>
      <c r="H7007">
        <v>0.50800000000000001</v>
      </c>
      <c r="I7007">
        <v>3.7250000000000001</v>
      </c>
      <c r="J7007">
        <v>0.45100000000000001</v>
      </c>
      <c r="K7007">
        <v>5.7000000000000002E-2</v>
      </c>
      <c r="L7007">
        <v>2.3450000000000002</v>
      </c>
      <c r="M7007">
        <v>0.82699999999999996</v>
      </c>
      <c r="N7007">
        <v>0.75900000000000001</v>
      </c>
      <c r="O7007">
        <v>4.9089999999999998</v>
      </c>
      <c r="P7007">
        <v>4.2629999999999999</v>
      </c>
      <c r="Q7007">
        <v>1.0569999999999999</v>
      </c>
      <c r="R7007">
        <v>1.4259999999999999</v>
      </c>
      <c r="S7007">
        <v>227.95099999999999</v>
      </c>
      <c r="T7007" t="s">
        <v>473</v>
      </c>
      <c r="U7007" t="s">
        <v>473</v>
      </c>
      <c r="V7007">
        <f>VLOOKUP(U7007,Ratings!$A$2:$B$24,2,FALSE)</f>
        <v>1</v>
      </c>
      <c r="W7007">
        <f>VLOOKUP(X7007,'Sector Nos'!$A$2:$B$9,2,FALSE)</f>
        <v>6</v>
      </c>
      <c r="X7007" t="str">
        <f>VLOOKUP(Ratios_Q_Clean!C7007,Sectors!$B$1:$C$229,2,FALSE)</f>
        <v>Information Technology</v>
      </c>
      <c r="Y7007">
        <f t="shared" si="109"/>
        <v>0</v>
      </c>
    </row>
    <row r="7008" spans="1:25" x14ac:dyDescent="0.35">
      <c r="A7008">
        <v>11636</v>
      </c>
      <c r="B7008">
        <v>19981231</v>
      </c>
      <c r="C7008" t="s">
        <v>322</v>
      </c>
      <c r="D7008" t="s">
        <v>323</v>
      </c>
      <c r="E7008">
        <v>0.68500000000000005</v>
      </c>
      <c r="F7008">
        <v>0.92900000000000005</v>
      </c>
      <c r="G7008">
        <v>0.63300000000000001</v>
      </c>
      <c r="H7008">
        <v>0.52</v>
      </c>
      <c r="I7008">
        <v>3.8610000000000002</v>
      </c>
      <c r="J7008">
        <v>0.46500000000000002</v>
      </c>
      <c r="K7008">
        <v>-0.04</v>
      </c>
      <c r="L7008">
        <v>2.5640000000000001</v>
      </c>
      <c r="M7008">
        <v>0.82399999999999995</v>
      </c>
      <c r="N7008">
        <v>0.749</v>
      </c>
      <c r="O7008">
        <v>4.46</v>
      </c>
      <c r="P7008">
        <v>4.3070000000000004</v>
      </c>
      <c r="Q7008">
        <v>1.173</v>
      </c>
      <c r="R7008">
        <v>1.466</v>
      </c>
      <c r="S7008">
        <v>194.36</v>
      </c>
      <c r="T7008" t="s">
        <v>473</v>
      </c>
      <c r="U7008" t="s">
        <v>473</v>
      </c>
      <c r="V7008">
        <f>VLOOKUP(U7008,Ratings!$A$2:$B$24,2,FALSE)</f>
        <v>1</v>
      </c>
      <c r="W7008">
        <f>VLOOKUP(X7008,'Sector Nos'!$A$2:$B$9,2,FALSE)</f>
        <v>6</v>
      </c>
      <c r="X7008" t="str">
        <f>VLOOKUP(Ratios_Q_Clean!C7008,Sectors!$B$1:$C$229,2,FALSE)</f>
        <v>Information Technology</v>
      </c>
      <c r="Y7008">
        <f t="shared" si="109"/>
        <v>0</v>
      </c>
    </row>
    <row r="7009" spans="1:25" x14ac:dyDescent="0.35">
      <c r="A7009">
        <v>11636</v>
      </c>
      <c r="B7009">
        <v>19990331</v>
      </c>
      <c r="C7009" t="s">
        <v>322</v>
      </c>
      <c r="D7009" t="s">
        <v>323</v>
      </c>
      <c r="E7009">
        <v>0.71099999999999997</v>
      </c>
      <c r="F7009">
        <v>0.95599999999999996</v>
      </c>
      <c r="G7009">
        <v>0.61899999999999999</v>
      </c>
      <c r="H7009">
        <v>0.53300000000000003</v>
      </c>
      <c r="I7009">
        <v>4.1959999999999997</v>
      </c>
      <c r="J7009">
        <v>0.47299999999999998</v>
      </c>
      <c r="K7009">
        <v>-0.04</v>
      </c>
      <c r="L7009">
        <v>2.6880000000000002</v>
      </c>
      <c r="M7009">
        <v>0.83899999999999997</v>
      </c>
      <c r="N7009">
        <v>0.78100000000000003</v>
      </c>
      <c r="O7009">
        <v>5.3339999999999996</v>
      </c>
      <c r="P7009">
        <v>4.0220000000000002</v>
      </c>
      <c r="Q7009">
        <v>1.081</v>
      </c>
      <c r="R7009">
        <v>1.454</v>
      </c>
      <c r="S7009">
        <v>233.05799999999999</v>
      </c>
      <c r="T7009" t="s">
        <v>473</v>
      </c>
      <c r="U7009" t="s">
        <v>473</v>
      </c>
      <c r="V7009">
        <f>VLOOKUP(U7009,Ratings!$A$2:$B$24,2,FALSE)</f>
        <v>1</v>
      </c>
      <c r="W7009">
        <f>VLOOKUP(X7009,'Sector Nos'!$A$2:$B$9,2,FALSE)</f>
        <v>6</v>
      </c>
      <c r="X7009" t="str">
        <f>VLOOKUP(Ratios_Q_Clean!C7009,Sectors!$B$1:$C$229,2,FALSE)</f>
        <v>Information Technology</v>
      </c>
      <c r="Y7009">
        <f t="shared" si="109"/>
        <v>0</v>
      </c>
    </row>
    <row r="7010" spans="1:25" x14ac:dyDescent="0.35">
      <c r="A7010">
        <v>11636</v>
      </c>
      <c r="B7010">
        <v>19990630</v>
      </c>
      <c r="C7010" t="s">
        <v>322</v>
      </c>
      <c r="D7010" t="s">
        <v>323</v>
      </c>
      <c r="E7010">
        <v>0.70799999999999996</v>
      </c>
      <c r="F7010">
        <v>0.94899999999999995</v>
      </c>
      <c r="G7010">
        <v>0.623</v>
      </c>
      <c r="H7010">
        <v>0.54300000000000004</v>
      </c>
      <c r="I7010">
        <v>4.5599999999999996</v>
      </c>
      <c r="J7010">
        <v>0.48699999999999999</v>
      </c>
      <c r="K7010">
        <v>-0.04</v>
      </c>
      <c r="L7010">
        <v>2.649</v>
      </c>
      <c r="M7010">
        <v>0.83299999999999996</v>
      </c>
      <c r="N7010">
        <v>0.77700000000000002</v>
      </c>
      <c r="O7010">
        <v>5.1029999999999998</v>
      </c>
      <c r="P7010">
        <v>3.7549999999999999</v>
      </c>
      <c r="Q7010">
        <v>1.149</v>
      </c>
      <c r="R7010">
        <v>1.5329999999999999</v>
      </c>
      <c r="S7010">
        <v>230.33500000000001</v>
      </c>
      <c r="T7010" t="s">
        <v>473</v>
      </c>
      <c r="U7010" t="s">
        <v>473</v>
      </c>
      <c r="V7010">
        <f>VLOOKUP(U7010,Ratings!$A$2:$B$24,2,FALSE)</f>
        <v>1</v>
      </c>
      <c r="W7010">
        <f>VLOOKUP(X7010,'Sector Nos'!$A$2:$B$9,2,FALSE)</f>
        <v>6</v>
      </c>
      <c r="X7010" t="str">
        <f>VLOOKUP(Ratios_Q_Clean!C7010,Sectors!$B$1:$C$229,2,FALSE)</f>
        <v>Information Technology</v>
      </c>
      <c r="Y7010">
        <f t="shared" si="109"/>
        <v>0</v>
      </c>
    </row>
    <row r="7011" spans="1:25" x14ac:dyDescent="0.35">
      <c r="A7011">
        <v>11636</v>
      </c>
      <c r="B7011">
        <v>19990930</v>
      </c>
      <c r="C7011" t="s">
        <v>322</v>
      </c>
      <c r="D7011" t="s">
        <v>323</v>
      </c>
      <c r="E7011">
        <v>0.70599999999999996</v>
      </c>
      <c r="F7011">
        <v>0.94099999999999995</v>
      </c>
      <c r="G7011">
        <v>0.63200000000000001</v>
      </c>
      <c r="H7011">
        <v>0.55200000000000005</v>
      </c>
      <c r="I7011">
        <v>3.8610000000000002</v>
      </c>
      <c r="J7011">
        <v>0.501</v>
      </c>
      <c r="K7011">
        <v>-0.04</v>
      </c>
      <c r="L7011">
        <v>2.62</v>
      </c>
      <c r="M7011">
        <v>0.82699999999999996</v>
      </c>
      <c r="N7011">
        <v>0.77500000000000002</v>
      </c>
      <c r="O7011">
        <v>4.9039999999999999</v>
      </c>
      <c r="P7011">
        <v>4.3070000000000004</v>
      </c>
      <c r="Q7011">
        <v>1.2210000000000001</v>
      </c>
      <c r="R7011">
        <v>1.605</v>
      </c>
      <c r="S7011">
        <v>194.36</v>
      </c>
      <c r="T7011" t="s">
        <v>473</v>
      </c>
      <c r="U7011" t="s">
        <v>473</v>
      </c>
      <c r="V7011">
        <f>VLOOKUP(U7011,Ratings!$A$2:$B$24,2,FALSE)</f>
        <v>1</v>
      </c>
      <c r="W7011">
        <f>VLOOKUP(X7011,'Sector Nos'!$A$2:$B$9,2,FALSE)</f>
        <v>6</v>
      </c>
      <c r="X7011" t="str">
        <f>VLOOKUP(Ratios_Q_Clean!C7011,Sectors!$B$1:$C$229,2,FALSE)</f>
        <v>Information Technology</v>
      </c>
      <c r="Y7011">
        <f t="shared" si="109"/>
        <v>0</v>
      </c>
    </row>
    <row r="7012" spans="1:25" x14ac:dyDescent="0.35">
      <c r="A7012">
        <v>11636</v>
      </c>
      <c r="B7012">
        <v>19991231</v>
      </c>
      <c r="C7012" t="s">
        <v>322</v>
      </c>
      <c r="D7012" t="s">
        <v>323</v>
      </c>
      <c r="E7012">
        <v>0.68300000000000005</v>
      </c>
      <c r="F7012">
        <v>0.91500000000000004</v>
      </c>
      <c r="G7012">
        <v>0.64600000000000002</v>
      </c>
      <c r="H7012">
        <v>0.54100000000000004</v>
      </c>
      <c r="I7012">
        <v>4.0860000000000003</v>
      </c>
      <c r="J7012">
        <v>0.497</v>
      </c>
      <c r="K7012">
        <v>5.2999999999999999E-2</v>
      </c>
      <c r="L7012">
        <v>2.5219999999999998</v>
      </c>
      <c r="M7012">
        <v>0.81200000000000006</v>
      </c>
      <c r="N7012">
        <v>0.748</v>
      </c>
      <c r="O7012">
        <v>4.1950000000000003</v>
      </c>
      <c r="P7012">
        <v>3.5870000000000002</v>
      </c>
      <c r="Q7012">
        <v>1.22</v>
      </c>
      <c r="R7012">
        <v>1.508</v>
      </c>
      <c r="S7012">
        <v>203.71</v>
      </c>
      <c r="T7012" t="s">
        <v>473</v>
      </c>
      <c r="U7012" t="s">
        <v>473</v>
      </c>
      <c r="V7012">
        <f>VLOOKUP(U7012,Ratings!$A$2:$B$24,2,FALSE)</f>
        <v>1</v>
      </c>
      <c r="W7012">
        <f>VLOOKUP(X7012,'Sector Nos'!$A$2:$B$9,2,FALSE)</f>
        <v>6</v>
      </c>
      <c r="X7012" t="str">
        <f>VLOOKUP(Ratios_Q_Clean!C7012,Sectors!$B$1:$C$229,2,FALSE)</f>
        <v>Information Technology</v>
      </c>
      <c r="Y7012">
        <f t="shared" si="109"/>
        <v>0</v>
      </c>
    </row>
    <row r="7013" spans="1:25" x14ac:dyDescent="0.35">
      <c r="A7013">
        <v>11636</v>
      </c>
      <c r="B7013">
        <v>20000331</v>
      </c>
      <c r="C7013" t="s">
        <v>322</v>
      </c>
      <c r="D7013" t="s">
        <v>323</v>
      </c>
      <c r="E7013">
        <v>0.69899999999999995</v>
      </c>
      <c r="F7013">
        <v>0.95699999999999996</v>
      </c>
      <c r="G7013">
        <v>0.63800000000000001</v>
      </c>
      <c r="H7013">
        <v>0.56100000000000005</v>
      </c>
      <c r="I7013">
        <v>4.0860000000000003</v>
      </c>
      <c r="J7013">
        <v>0.498</v>
      </c>
      <c r="K7013">
        <v>5.2999999999999999E-2</v>
      </c>
      <c r="L7013">
        <v>2.5499999999999998</v>
      </c>
      <c r="M7013">
        <v>0.82299999999999995</v>
      </c>
      <c r="N7013">
        <v>0.77400000000000002</v>
      </c>
      <c r="O7013">
        <v>4.7789999999999999</v>
      </c>
      <c r="P7013">
        <v>3.5870000000000002</v>
      </c>
      <c r="Q7013">
        <v>1.1739999999999999</v>
      </c>
      <c r="R7013">
        <v>1.5329999999999999</v>
      </c>
      <c r="S7013">
        <v>203.71</v>
      </c>
      <c r="T7013" t="s">
        <v>473</v>
      </c>
      <c r="U7013" t="s">
        <v>473</v>
      </c>
      <c r="V7013">
        <f>VLOOKUP(U7013,Ratings!$A$2:$B$24,2,FALSE)</f>
        <v>1</v>
      </c>
      <c r="W7013">
        <f>VLOOKUP(X7013,'Sector Nos'!$A$2:$B$9,2,FALSE)</f>
        <v>6</v>
      </c>
      <c r="X7013" t="str">
        <f>VLOOKUP(Ratios_Q_Clean!C7013,Sectors!$B$1:$C$229,2,FALSE)</f>
        <v>Information Technology</v>
      </c>
      <c r="Y7013">
        <f t="shared" si="109"/>
        <v>0</v>
      </c>
    </row>
    <row r="7014" spans="1:25" x14ac:dyDescent="0.35">
      <c r="A7014">
        <v>11636</v>
      </c>
      <c r="B7014">
        <v>20000630</v>
      </c>
      <c r="C7014" t="s">
        <v>322</v>
      </c>
      <c r="D7014" t="s">
        <v>323</v>
      </c>
      <c r="E7014">
        <v>0.70699999999999996</v>
      </c>
      <c r="F7014">
        <v>0.96399999999999997</v>
      </c>
      <c r="G7014">
        <v>0.63600000000000001</v>
      </c>
      <c r="H7014">
        <v>0.57099999999999995</v>
      </c>
      <c r="I7014">
        <v>4.0860000000000003</v>
      </c>
      <c r="J7014">
        <v>0.50700000000000001</v>
      </c>
      <c r="K7014">
        <v>5.2999999999999999E-2</v>
      </c>
      <c r="L7014">
        <v>2.6629999999999998</v>
      </c>
      <c r="M7014">
        <v>0.82699999999999996</v>
      </c>
      <c r="N7014">
        <v>0.78100000000000003</v>
      </c>
      <c r="O7014">
        <v>4.8899999999999997</v>
      </c>
      <c r="P7014">
        <v>3.5870000000000002</v>
      </c>
      <c r="Q7014">
        <v>1.151</v>
      </c>
      <c r="R7014">
        <v>1.5069999999999999</v>
      </c>
      <c r="S7014">
        <v>203.71</v>
      </c>
      <c r="T7014" t="s">
        <v>473</v>
      </c>
      <c r="U7014" t="s">
        <v>465</v>
      </c>
      <c r="V7014">
        <f>VLOOKUP(U7014,Ratings!$A$2:$B$24,2,FALSE)</f>
        <v>2</v>
      </c>
      <c r="W7014">
        <f>VLOOKUP(X7014,'Sector Nos'!$A$2:$B$9,2,FALSE)</f>
        <v>6</v>
      </c>
      <c r="X7014" t="str">
        <f>VLOOKUP(Ratios_Q_Clean!C7014,Sectors!$B$1:$C$229,2,FALSE)</f>
        <v>Information Technology</v>
      </c>
      <c r="Y7014">
        <f t="shared" si="109"/>
        <v>0</v>
      </c>
    </row>
    <row r="7015" spans="1:25" x14ac:dyDescent="0.35">
      <c r="A7015">
        <v>11636</v>
      </c>
      <c r="B7015">
        <v>20000930</v>
      </c>
      <c r="C7015" t="s">
        <v>322</v>
      </c>
      <c r="D7015" t="s">
        <v>323</v>
      </c>
      <c r="E7015">
        <v>0.71899999999999997</v>
      </c>
      <c r="F7015">
        <v>0.97299999999999998</v>
      </c>
      <c r="G7015">
        <v>0.625</v>
      </c>
      <c r="H7015">
        <v>0.58199999999999996</v>
      </c>
      <c r="I7015">
        <v>-8.7089999999999996</v>
      </c>
      <c r="J7015">
        <v>0.51700000000000002</v>
      </c>
      <c r="K7015">
        <v>5.2999999999999999E-2</v>
      </c>
      <c r="L7015">
        <v>2.8450000000000002</v>
      </c>
      <c r="M7015">
        <v>0.83199999999999996</v>
      </c>
      <c r="N7015">
        <v>0.79</v>
      </c>
      <c r="O7015">
        <v>5.0890000000000004</v>
      </c>
      <c r="P7015">
        <v>1.776</v>
      </c>
      <c r="Q7015">
        <v>1.1419999999999999</v>
      </c>
      <c r="R7015">
        <v>1.502</v>
      </c>
      <c r="S7015">
        <v>203.14500000000001</v>
      </c>
      <c r="T7015" t="s">
        <v>465</v>
      </c>
      <c r="U7015" t="s">
        <v>461</v>
      </c>
      <c r="V7015">
        <f>VLOOKUP(U7015,Ratings!$A$2:$B$24,2,FALSE)</f>
        <v>2</v>
      </c>
      <c r="W7015">
        <f>VLOOKUP(X7015,'Sector Nos'!$A$2:$B$9,2,FALSE)</f>
        <v>6</v>
      </c>
      <c r="X7015" t="str">
        <f>VLOOKUP(Ratios_Q_Clean!C7015,Sectors!$B$1:$C$229,2,FALSE)</f>
        <v>Information Technology</v>
      </c>
      <c r="Y7015">
        <f t="shared" si="109"/>
        <v>0</v>
      </c>
    </row>
    <row r="7016" spans="1:25" x14ac:dyDescent="0.35">
      <c r="A7016">
        <v>11636</v>
      </c>
      <c r="B7016">
        <v>20001231</v>
      </c>
      <c r="C7016" t="s">
        <v>322</v>
      </c>
      <c r="D7016" t="s">
        <v>323</v>
      </c>
      <c r="E7016">
        <v>0.79700000000000004</v>
      </c>
      <c r="F7016">
        <v>0.93100000000000005</v>
      </c>
      <c r="G7016">
        <v>0.56699999999999995</v>
      </c>
      <c r="H7016">
        <v>0.63600000000000001</v>
      </c>
      <c r="I7016">
        <v>9.6270000000000007</v>
      </c>
      <c r="J7016">
        <v>0.63200000000000001</v>
      </c>
      <c r="K7016">
        <v>-2.5999999999999999E-2</v>
      </c>
      <c r="L7016">
        <v>4.8550000000000004</v>
      </c>
      <c r="M7016">
        <v>0.86099999999999999</v>
      </c>
      <c r="N7016">
        <v>0.82699999999999996</v>
      </c>
      <c r="O7016">
        <v>6.1310000000000002</v>
      </c>
      <c r="P7016">
        <v>0.96799999999999997</v>
      </c>
      <c r="Q7016">
        <v>1.7689999999999999</v>
      </c>
      <c r="R7016">
        <v>2.0779999999999998</v>
      </c>
      <c r="S7016">
        <v>186.827</v>
      </c>
      <c r="T7016" t="s">
        <v>461</v>
      </c>
      <c r="U7016" t="s">
        <v>461</v>
      </c>
      <c r="V7016">
        <f>VLOOKUP(U7016,Ratings!$A$2:$B$24,2,FALSE)</f>
        <v>2</v>
      </c>
      <c r="W7016">
        <f>VLOOKUP(X7016,'Sector Nos'!$A$2:$B$9,2,FALSE)</f>
        <v>6</v>
      </c>
      <c r="X7016" t="str">
        <f>VLOOKUP(Ratios_Q_Clean!C7016,Sectors!$B$1:$C$229,2,FALSE)</f>
        <v>Information Technology</v>
      </c>
      <c r="Y7016">
        <f t="shared" si="109"/>
        <v>0</v>
      </c>
    </row>
    <row r="7017" spans="1:25" x14ac:dyDescent="0.35">
      <c r="A7017">
        <v>11636</v>
      </c>
      <c r="B7017">
        <v>20010331</v>
      </c>
      <c r="C7017" t="s">
        <v>322</v>
      </c>
      <c r="D7017" t="s">
        <v>323</v>
      </c>
      <c r="E7017">
        <v>0.77</v>
      </c>
      <c r="F7017">
        <v>0.95199999999999996</v>
      </c>
      <c r="G7017">
        <v>0.57399999999999995</v>
      </c>
      <c r="H7017">
        <v>0.61599999999999999</v>
      </c>
      <c r="I7017">
        <v>9.3019999999999996</v>
      </c>
      <c r="J7017">
        <v>0.58599999999999997</v>
      </c>
      <c r="K7017">
        <v>-2.5999999999999999E-2</v>
      </c>
      <c r="L7017">
        <v>3.8109999999999999</v>
      </c>
      <c r="M7017">
        <v>0.85099999999999998</v>
      </c>
      <c r="N7017">
        <v>0.81799999999999995</v>
      </c>
      <c r="O7017">
        <v>5.8979999999999997</v>
      </c>
      <c r="P7017">
        <v>0.79700000000000004</v>
      </c>
      <c r="Q7017">
        <v>1.4650000000000001</v>
      </c>
      <c r="R7017">
        <v>1.819</v>
      </c>
      <c r="S7017">
        <v>205.589</v>
      </c>
      <c r="T7017" t="s">
        <v>461</v>
      </c>
      <c r="U7017" t="s">
        <v>461</v>
      </c>
      <c r="V7017">
        <f>VLOOKUP(U7017,Ratings!$A$2:$B$24,2,FALSE)</f>
        <v>2</v>
      </c>
      <c r="W7017">
        <f>VLOOKUP(X7017,'Sector Nos'!$A$2:$B$9,2,FALSE)</f>
        <v>6</v>
      </c>
      <c r="X7017" t="str">
        <f>VLOOKUP(Ratios_Q_Clean!C7017,Sectors!$B$1:$C$229,2,FALSE)</f>
        <v>Information Technology</v>
      </c>
      <c r="Y7017">
        <f t="shared" si="109"/>
        <v>0</v>
      </c>
    </row>
    <row r="7018" spans="1:25" x14ac:dyDescent="0.35">
      <c r="A7018">
        <v>11636</v>
      </c>
      <c r="B7018">
        <v>20010630</v>
      </c>
      <c r="C7018" t="s">
        <v>322</v>
      </c>
      <c r="D7018" t="s">
        <v>323</v>
      </c>
      <c r="E7018">
        <v>0.78200000000000003</v>
      </c>
      <c r="F7018">
        <v>0.94599999999999995</v>
      </c>
      <c r="G7018">
        <v>0.55700000000000005</v>
      </c>
      <c r="H7018">
        <v>0.622</v>
      </c>
      <c r="I7018">
        <v>8.6449999999999996</v>
      </c>
      <c r="J7018">
        <v>0.6</v>
      </c>
      <c r="K7018">
        <v>-2.5999999999999999E-2</v>
      </c>
      <c r="L7018">
        <v>4.125</v>
      </c>
      <c r="M7018">
        <v>0.85699999999999998</v>
      </c>
      <c r="N7018">
        <v>0.82499999999999996</v>
      </c>
      <c r="O7018">
        <v>6.18</v>
      </c>
      <c r="P7018">
        <v>0.79600000000000004</v>
      </c>
      <c r="Q7018">
        <v>1.609</v>
      </c>
      <c r="R7018">
        <v>1.923</v>
      </c>
      <c r="S7018">
        <v>190.61799999999999</v>
      </c>
      <c r="T7018" t="s">
        <v>461</v>
      </c>
      <c r="U7018" t="s">
        <v>461</v>
      </c>
      <c r="V7018">
        <f>VLOOKUP(U7018,Ratings!$A$2:$B$24,2,FALSE)</f>
        <v>2</v>
      </c>
      <c r="W7018">
        <f>VLOOKUP(X7018,'Sector Nos'!$A$2:$B$9,2,FALSE)</f>
        <v>6</v>
      </c>
      <c r="X7018" t="str">
        <f>VLOOKUP(Ratios_Q_Clean!C7018,Sectors!$B$1:$C$229,2,FALSE)</f>
        <v>Information Technology</v>
      </c>
      <c r="Y7018">
        <f t="shared" si="109"/>
        <v>0</v>
      </c>
    </row>
    <row r="7019" spans="1:25" x14ac:dyDescent="0.35">
      <c r="A7019">
        <v>11636</v>
      </c>
      <c r="B7019">
        <v>20010930</v>
      </c>
      <c r="C7019" t="s">
        <v>322</v>
      </c>
      <c r="D7019" t="s">
        <v>323</v>
      </c>
      <c r="E7019">
        <v>0.79300000000000004</v>
      </c>
      <c r="F7019">
        <v>0.94199999999999995</v>
      </c>
      <c r="G7019">
        <v>0.54</v>
      </c>
      <c r="H7019">
        <v>0.625</v>
      </c>
      <c r="I7019">
        <v>7.4660000000000002</v>
      </c>
      <c r="J7019">
        <v>0.61</v>
      </c>
      <c r="K7019">
        <v>-2.5999999999999999E-2</v>
      </c>
      <c r="L7019">
        <v>4.4480000000000004</v>
      </c>
      <c r="M7019">
        <v>0.86299999999999999</v>
      </c>
      <c r="N7019">
        <v>0.83099999999999996</v>
      </c>
      <c r="O7019">
        <v>6.484</v>
      </c>
      <c r="P7019">
        <v>1.1839999999999999</v>
      </c>
      <c r="Q7019">
        <v>1.7669999999999999</v>
      </c>
      <c r="R7019">
        <v>2.0329999999999999</v>
      </c>
      <c r="S7019">
        <v>181.12</v>
      </c>
      <c r="T7019" t="s">
        <v>461</v>
      </c>
      <c r="U7019" t="s">
        <v>467</v>
      </c>
      <c r="V7019">
        <f>VLOOKUP(U7019,Ratings!$A$2:$B$24,2,FALSE)</f>
        <v>3</v>
      </c>
      <c r="W7019">
        <f>VLOOKUP(X7019,'Sector Nos'!$A$2:$B$9,2,FALSE)</f>
        <v>6</v>
      </c>
      <c r="X7019" t="str">
        <f>VLOOKUP(Ratios_Q_Clean!C7019,Sectors!$B$1:$C$229,2,FALSE)</f>
        <v>Information Technology</v>
      </c>
      <c r="Y7019">
        <f t="shared" si="109"/>
        <v>0</v>
      </c>
    </row>
    <row r="7020" spans="1:25" x14ac:dyDescent="0.35">
      <c r="A7020">
        <v>11636</v>
      </c>
      <c r="B7020">
        <v>20011231</v>
      </c>
      <c r="C7020" t="s">
        <v>322</v>
      </c>
      <c r="D7020" t="s">
        <v>323</v>
      </c>
      <c r="E7020">
        <v>0.83299999999999996</v>
      </c>
      <c r="F7020">
        <v>1.3009999999999999</v>
      </c>
      <c r="G7020">
        <v>0.46200000000000002</v>
      </c>
      <c r="H7020">
        <v>0.66600000000000004</v>
      </c>
      <c r="I7020">
        <v>7.9059999999999997</v>
      </c>
      <c r="J7020">
        <v>0.46700000000000003</v>
      </c>
      <c r="K7020">
        <v>6.2E-2</v>
      </c>
      <c r="L7020">
        <v>7.0119999999999996</v>
      </c>
      <c r="M7020">
        <v>0.91500000000000004</v>
      </c>
      <c r="N7020">
        <v>0.88800000000000001</v>
      </c>
      <c r="O7020">
        <v>10.444000000000001</v>
      </c>
      <c r="P7020">
        <v>1.3080000000000001</v>
      </c>
      <c r="Q7020">
        <v>1.095</v>
      </c>
      <c r="R7020">
        <v>1.228</v>
      </c>
      <c r="S7020">
        <v>173.39</v>
      </c>
      <c r="T7020" t="s">
        <v>467</v>
      </c>
      <c r="U7020" t="s">
        <v>467</v>
      </c>
      <c r="V7020">
        <f>VLOOKUP(U7020,Ratings!$A$2:$B$24,2,FALSE)</f>
        <v>3</v>
      </c>
      <c r="W7020">
        <f>VLOOKUP(X7020,'Sector Nos'!$A$2:$B$9,2,FALSE)</f>
        <v>6</v>
      </c>
      <c r="X7020" t="str">
        <f>VLOOKUP(Ratios_Q_Clean!C7020,Sectors!$B$1:$C$229,2,FALSE)</f>
        <v>Information Technology</v>
      </c>
      <c r="Y7020">
        <f t="shared" si="109"/>
        <v>0</v>
      </c>
    </row>
    <row r="7021" spans="1:25" x14ac:dyDescent="0.35">
      <c r="A7021">
        <v>11636</v>
      </c>
      <c r="B7021">
        <v>20020331</v>
      </c>
      <c r="C7021" t="s">
        <v>322</v>
      </c>
      <c r="D7021" t="s">
        <v>323</v>
      </c>
      <c r="E7021">
        <v>0.81499999999999995</v>
      </c>
      <c r="F7021">
        <v>1.107</v>
      </c>
      <c r="G7021">
        <v>0.495</v>
      </c>
      <c r="H7021">
        <v>0.64900000000000002</v>
      </c>
      <c r="I7021">
        <v>6.8789999999999996</v>
      </c>
      <c r="J7021">
        <v>0.53600000000000003</v>
      </c>
      <c r="K7021">
        <v>6.2E-2</v>
      </c>
      <c r="L7021">
        <v>5.3360000000000003</v>
      </c>
      <c r="M7021">
        <v>0.89200000000000002</v>
      </c>
      <c r="N7021">
        <v>0.86499999999999999</v>
      </c>
      <c r="O7021">
        <v>8.4719999999999995</v>
      </c>
      <c r="P7021">
        <v>1.575</v>
      </c>
      <c r="Q7021">
        <v>1.391</v>
      </c>
      <c r="R7021">
        <v>1.569</v>
      </c>
      <c r="S7021">
        <v>168.85</v>
      </c>
      <c r="T7021" t="s">
        <v>467</v>
      </c>
      <c r="U7021" t="s">
        <v>476</v>
      </c>
      <c r="V7021">
        <f>VLOOKUP(U7021,Ratings!$A$2:$B$24,2,FALSE)</f>
        <v>3</v>
      </c>
      <c r="W7021">
        <f>VLOOKUP(X7021,'Sector Nos'!$A$2:$B$9,2,FALSE)</f>
        <v>6</v>
      </c>
      <c r="X7021" t="str">
        <f>VLOOKUP(Ratios_Q_Clean!C7021,Sectors!$B$1:$C$229,2,FALSE)</f>
        <v>Information Technology</v>
      </c>
      <c r="Y7021">
        <f t="shared" si="109"/>
        <v>0</v>
      </c>
    </row>
    <row r="7022" spans="1:25" x14ac:dyDescent="0.35">
      <c r="A7022">
        <v>11636</v>
      </c>
      <c r="B7022">
        <v>20020630</v>
      </c>
      <c r="C7022" t="s">
        <v>322</v>
      </c>
      <c r="D7022" t="s">
        <v>323</v>
      </c>
      <c r="E7022">
        <v>0.82799999999999996</v>
      </c>
      <c r="F7022">
        <v>1.155</v>
      </c>
      <c r="G7022">
        <v>0.49199999999999999</v>
      </c>
      <c r="H7022">
        <v>0.65500000000000003</v>
      </c>
      <c r="I7022">
        <v>6.7080000000000002</v>
      </c>
      <c r="J7022">
        <v>0.52</v>
      </c>
      <c r="K7022">
        <v>6.2E-2</v>
      </c>
      <c r="L7022">
        <v>5.9710000000000001</v>
      </c>
      <c r="M7022">
        <v>0.90200000000000002</v>
      </c>
      <c r="N7022">
        <v>0.878</v>
      </c>
      <c r="O7022">
        <v>9.5030000000000001</v>
      </c>
      <c r="P7022">
        <v>1.96</v>
      </c>
      <c r="Q7022">
        <v>1.306</v>
      </c>
      <c r="R7022">
        <v>1.4710000000000001</v>
      </c>
      <c r="S7022">
        <v>162.66</v>
      </c>
      <c r="T7022" t="s">
        <v>476</v>
      </c>
      <c r="U7022" t="s">
        <v>476</v>
      </c>
      <c r="V7022">
        <f>VLOOKUP(U7022,Ratings!$A$2:$B$24,2,FALSE)</f>
        <v>3</v>
      </c>
      <c r="W7022">
        <f>VLOOKUP(X7022,'Sector Nos'!$A$2:$B$9,2,FALSE)</f>
        <v>6</v>
      </c>
      <c r="X7022" t="str">
        <f>VLOOKUP(Ratios_Q_Clean!C7022,Sectors!$B$1:$C$229,2,FALSE)</f>
        <v>Information Technology</v>
      </c>
      <c r="Y7022">
        <f t="shared" si="109"/>
        <v>0</v>
      </c>
    </row>
    <row r="7023" spans="1:25" x14ac:dyDescent="0.35">
      <c r="A7023">
        <v>11636</v>
      </c>
      <c r="B7023">
        <v>20020930</v>
      </c>
      <c r="C7023" t="s">
        <v>322</v>
      </c>
      <c r="D7023" t="s">
        <v>323</v>
      </c>
      <c r="E7023">
        <v>0.83799999999999997</v>
      </c>
      <c r="F7023">
        <v>1.1970000000000001</v>
      </c>
      <c r="G7023">
        <v>0.48899999999999999</v>
      </c>
      <c r="H7023">
        <v>0.66100000000000003</v>
      </c>
      <c r="I7023">
        <v>6.2530000000000001</v>
      </c>
      <c r="J7023">
        <v>0.50800000000000001</v>
      </c>
      <c r="K7023">
        <v>6.2E-2</v>
      </c>
      <c r="L7023">
        <v>6.665</v>
      </c>
      <c r="M7023">
        <v>0.91100000000000003</v>
      </c>
      <c r="N7023">
        <v>0.89200000000000002</v>
      </c>
      <c r="O7023">
        <v>10.521000000000001</v>
      </c>
      <c r="P7023">
        <v>2.1960000000000002</v>
      </c>
      <c r="Q7023">
        <v>1.24</v>
      </c>
      <c r="R7023">
        <v>1.3939999999999999</v>
      </c>
      <c r="S7023">
        <v>154.291</v>
      </c>
      <c r="T7023" t="s">
        <v>476</v>
      </c>
      <c r="U7023" t="s">
        <v>476</v>
      </c>
      <c r="V7023">
        <f>VLOOKUP(U7023,Ratings!$A$2:$B$24,2,FALSE)</f>
        <v>3</v>
      </c>
      <c r="W7023">
        <f>VLOOKUP(X7023,'Sector Nos'!$A$2:$B$9,2,FALSE)</f>
        <v>6</v>
      </c>
      <c r="X7023" t="str">
        <f>VLOOKUP(Ratios_Q_Clean!C7023,Sectors!$B$1:$C$229,2,FALSE)</f>
        <v>Information Technology</v>
      </c>
      <c r="Y7023">
        <f t="shared" si="109"/>
        <v>0</v>
      </c>
    </row>
    <row r="7024" spans="1:25" x14ac:dyDescent="0.35">
      <c r="A7024">
        <v>11636</v>
      </c>
      <c r="B7024">
        <v>20021231</v>
      </c>
      <c r="C7024" t="s">
        <v>322</v>
      </c>
      <c r="D7024" t="s">
        <v>323</v>
      </c>
      <c r="E7024">
        <v>0.82299999999999995</v>
      </c>
      <c r="F7024">
        <v>1.1359999999999999</v>
      </c>
      <c r="G7024">
        <v>0.51900000000000002</v>
      </c>
      <c r="H7024">
        <v>0.623</v>
      </c>
      <c r="I7024">
        <v>6.0460000000000003</v>
      </c>
      <c r="J7024">
        <v>0.5</v>
      </c>
      <c r="K7024">
        <v>8.2000000000000003E-2</v>
      </c>
      <c r="L7024">
        <v>6.21</v>
      </c>
      <c r="M7024">
        <v>0.90300000000000002</v>
      </c>
      <c r="N7024">
        <v>0.872</v>
      </c>
      <c r="O7024">
        <v>9.4079999999999995</v>
      </c>
      <c r="P7024">
        <v>2.4500000000000002</v>
      </c>
      <c r="Q7024">
        <v>1.258</v>
      </c>
      <c r="R7024">
        <v>1.415</v>
      </c>
      <c r="S7024">
        <v>156.77000000000001</v>
      </c>
      <c r="T7024" t="s">
        <v>476</v>
      </c>
      <c r="U7024" t="s">
        <v>476</v>
      </c>
      <c r="V7024">
        <f>VLOOKUP(U7024,Ratings!$A$2:$B$24,2,FALSE)</f>
        <v>3</v>
      </c>
      <c r="W7024">
        <f>VLOOKUP(X7024,'Sector Nos'!$A$2:$B$9,2,FALSE)</f>
        <v>6</v>
      </c>
      <c r="X7024" t="str">
        <f>VLOOKUP(Ratios_Q_Clean!C7024,Sectors!$B$1:$C$229,2,FALSE)</f>
        <v>Information Technology</v>
      </c>
      <c r="Y7024">
        <f t="shared" si="109"/>
        <v>0</v>
      </c>
    </row>
    <row r="7025" spans="1:25" x14ac:dyDescent="0.35">
      <c r="A7025">
        <v>11636</v>
      </c>
      <c r="B7025">
        <v>20030331</v>
      </c>
      <c r="C7025" t="s">
        <v>322</v>
      </c>
      <c r="D7025" t="s">
        <v>323</v>
      </c>
      <c r="E7025">
        <v>0.82899999999999996</v>
      </c>
      <c r="F7025">
        <v>1.129</v>
      </c>
      <c r="G7025">
        <v>0.52600000000000002</v>
      </c>
      <c r="H7025">
        <v>0.63500000000000001</v>
      </c>
      <c r="I7025">
        <v>5.6340000000000003</v>
      </c>
      <c r="J7025">
        <v>0.51500000000000001</v>
      </c>
      <c r="K7025">
        <v>8.2000000000000003E-2</v>
      </c>
      <c r="L7025">
        <v>6.2270000000000003</v>
      </c>
      <c r="M7025">
        <v>0.90400000000000003</v>
      </c>
      <c r="N7025">
        <v>0.877</v>
      </c>
      <c r="O7025">
        <v>9.6720000000000006</v>
      </c>
      <c r="P7025">
        <v>2.4649999999999999</v>
      </c>
      <c r="Q7025">
        <v>1.294</v>
      </c>
      <c r="R7025">
        <v>1.4630000000000001</v>
      </c>
      <c r="S7025">
        <v>151.86500000000001</v>
      </c>
      <c r="T7025" t="s">
        <v>476</v>
      </c>
      <c r="U7025" t="s">
        <v>476</v>
      </c>
      <c r="V7025">
        <f>VLOOKUP(U7025,Ratings!$A$2:$B$24,2,FALSE)</f>
        <v>3</v>
      </c>
      <c r="W7025">
        <f>VLOOKUP(X7025,'Sector Nos'!$A$2:$B$9,2,FALSE)</f>
        <v>6</v>
      </c>
      <c r="X7025" t="str">
        <f>VLOOKUP(Ratios_Q_Clean!C7025,Sectors!$B$1:$C$229,2,FALSE)</f>
        <v>Information Technology</v>
      </c>
      <c r="Y7025">
        <f t="shared" si="109"/>
        <v>0</v>
      </c>
    </row>
    <row r="7026" spans="1:25" x14ac:dyDescent="0.35">
      <c r="A7026">
        <v>11636</v>
      </c>
      <c r="B7026">
        <v>20030630</v>
      </c>
      <c r="C7026" t="s">
        <v>322</v>
      </c>
      <c r="D7026" t="s">
        <v>323</v>
      </c>
      <c r="E7026">
        <v>0.79800000000000004</v>
      </c>
      <c r="F7026">
        <v>1.103</v>
      </c>
      <c r="G7026">
        <v>0.52400000000000002</v>
      </c>
      <c r="H7026">
        <v>0.61299999999999999</v>
      </c>
      <c r="I7026">
        <v>5.5170000000000003</v>
      </c>
      <c r="J7026">
        <v>0.499</v>
      </c>
      <c r="K7026">
        <v>8.2000000000000003E-2</v>
      </c>
      <c r="L7026">
        <v>5.4710000000000001</v>
      </c>
      <c r="M7026">
        <v>0.88800000000000001</v>
      </c>
      <c r="N7026">
        <v>0.85499999999999998</v>
      </c>
      <c r="O7026">
        <v>8.1430000000000007</v>
      </c>
      <c r="P7026">
        <v>2.359</v>
      </c>
      <c r="Q7026">
        <v>1.3080000000000001</v>
      </c>
      <c r="R7026">
        <v>1.476</v>
      </c>
      <c r="S7026">
        <v>152.26900000000001</v>
      </c>
      <c r="T7026" t="s">
        <v>476</v>
      </c>
      <c r="U7026" t="s">
        <v>476</v>
      </c>
      <c r="V7026">
        <f>VLOOKUP(U7026,Ratings!$A$2:$B$24,2,FALSE)</f>
        <v>3</v>
      </c>
      <c r="W7026">
        <f>VLOOKUP(X7026,'Sector Nos'!$A$2:$B$9,2,FALSE)</f>
        <v>6</v>
      </c>
      <c r="X7026" t="str">
        <f>VLOOKUP(Ratios_Q_Clean!C7026,Sectors!$B$1:$C$229,2,FALSE)</f>
        <v>Information Technology</v>
      </c>
      <c r="Y7026">
        <f t="shared" si="109"/>
        <v>0</v>
      </c>
    </row>
    <row r="7027" spans="1:25" x14ac:dyDescent="0.35">
      <c r="A7027">
        <v>11636</v>
      </c>
      <c r="B7027">
        <v>20030930</v>
      </c>
      <c r="C7027" t="s">
        <v>322</v>
      </c>
      <c r="D7027" t="s">
        <v>323</v>
      </c>
      <c r="E7027">
        <v>0.75</v>
      </c>
      <c r="F7027">
        <v>1.073</v>
      </c>
      <c r="G7027">
        <v>0.52300000000000002</v>
      </c>
      <c r="H7027">
        <v>0.58399999999999996</v>
      </c>
      <c r="I7027">
        <v>5.47</v>
      </c>
      <c r="J7027">
        <v>0.47299999999999998</v>
      </c>
      <c r="K7027">
        <v>8.2000000000000003E-2</v>
      </c>
      <c r="L7027">
        <v>4.601</v>
      </c>
      <c r="M7027">
        <v>0.86399999999999999</v>
      </c>
      <c r="N7027">
        <v>0.82199999999999995</v>
      </c>
      <c r="O7027">
        <v>6.4909999999999997</v>
      </c>
      <c r="P7027">
        <v>2.048</v>
      </c>
      <c r="Q7027">
        <v>1.282</v>
      </c>
      <c r="R7027">
        <v>1.4490000000000001</v>
      </c>
      <c r="S7027">
        <v>152.18700000000001</v>
      </c>
      <c r="T7027" t="s">
        <v>476</v>
      </c>
      <c r="U7027" t="s">
        <v>476</v>
      </c>
      <c r="V7027">
        <f>VLOOKUP(U7027,Ratings!$A$2:$B$24,2,FALSE)</f>
        <v>3</v>
      </c>
      <c r="W7027">
        <f>VLOOKUP(X7027,'Sector Nos'!$A$2:$B$9,2,FALSE)</f>
        <v>6</v>
      </c>
      <c r="X7027" t="str">
        <f>VLOOKUP(Ratios_Q_Clean!C7027,Sectors!$B$1:$C$229,2,FALSE)</f>
        <v>Information Technology</v>
      </c>
      <c r="Y7027">
        <f t="shared" si="109"/>
        <v>0</v>
      </c>
    </row>
    <row r="7028" spans="1:25" x14ac:dyDescent="0.35">
      <c r="A7028">
        <v>11636</v>
      </c>
      <c r="B7028">
        <v>20031231</v>
      </c>
      <c r="C7028" t="s">
        <v>322</v>
      </c>
      <c r="D7028" t="s">
        <v>323</v>
      </c>
      <c r="E7028">
        <v>0.64600000000000002</v>
      </c>
      <c r="F7028">
        <v>0.96</v>
      </c>
      <c r="G7028">
        <v>0.54200000000000004</v>
      </c>
      <c r="H7028">
        <v>0.52800000000000002</v>
      </c>
      <c r="I7028">
        <v>5.391</v>
      </c>
      <c r="J7028">
        <v>0.441</v>
      </c>
      <c r="K7028">
        <v>9.5000000000000001E-2</v>
      </c>
      <c r="L7028">
        <v>2.746</v>
      </c>
      <c r="M7028">
        <v>0.80600000000000005</v>
      </c>
      <c r="N7028">
        <v>0.74299999999999999</v>
      </c>
      <c r="O7028">
        <v>4.1379999999999999</v>
      </c>
      <c r="P7028">
        <v>2.0369999999999999</v>
      </c>
      <c r="Q7028">
        <v>1.2130000000000001</v>
      </c>
      <c r="R7028">
        <v>1.365</v>
      </c>
      <c r="S7028">
        <v>145.85300000000001</v>
      </c>
      <c r="T7028" t="s">
        <v>476</v>
      </c>
      <c r="U7028" t="s">
        <v>476</v>
      </c>
      <c r="V7028">
        <f>VLOOKUP(U7028,Ratings!$A$2:$B$24,2,FALSE)</f>
        <v>3</v>
      </c>
      <c r="W7028">
        <f>VLOOKUP(X7028,'Sector Nos'!$A$2:$B$9,2,FALSE)</f>
        <v>6</v>
      </c>
      <c r="X7028" t="str">
        <f>VLOOKUP(Ratios_Q_Clean!C7028,Sectors!$B$1:$C$229,2,FALSE)</f>
        <v>Information Technology</v>
      </c>
      <c r="Y7028">
        <f t="shared" si="109"/>
        <v>0</v>
      </c>
    </row>
    <row r="7029" spans="1:25" x14ac:dyDescent="0.35">
      <c r="A7029">
        <v>11636</v>
      </c>
      <c r="B7029">
        <v>20040331</v>
      </c>
      <c r="C7029" t="s">
        <v>322</v>
      </c>
      <c r="D7029" t="s">
        <v>323</v>
      </c>
      <c r="E7029">
        <v>0.65800000000000003</v>
      </c>
      <c r="F7029">
        <v>0.95599999999999996</v>
      </c>
      <c r="G7029">
        <v>0.53700000000000003</v>
      </c>
      <c r="H7029">
        <v>0.53</v>
      </c>
      <c r="I7029">
        <v>5.1769999999999996</v>
      </c>
      <c r="J7029">
        <v>0.45100000000000001</v>
      </c>
      <c r="K7029">
        <v>9.5000000000000001E-2</v>
      </c>
      <c r="L7029">
        <v>2.9529999999999998</v>
      </c>
      <c r="M7029">
        <v>0.81</v>
      </c>
      <c r="N7029">
        <v>0.751</v>
      </c>
      <c r="O7029">
        <v>4.3330000000000002</v>
      </c>
      <c r="P7029">
        <v>2.048</v>
      </c>
      <c r="Q7029">
        <v>1.28</v>
      </c>
      <c r="R7029">
        <v>1.4510000000000001</v>
      </c>
      <c r="S7029">
        <v>144.12299999999999</v>
      </c>
      <c r="T7029" t="s">
        <v>476</v>
      </c>
      <c r="U7029" t="s">
        <v>476</v>
      </c>
      <c r="V7029">
        <f>VLOOKUP(U7029,Ratings!$A$2:$B$24,2,FALSE)</f>
        <v>3</v>
      </c>
      <c r="W7029">
        <f>VLOOKUP(X7029,'Sector Nos'!$A$2:$B$9,2,FALSE)</f>
        <v>6</v>
      </c>
      <c r="X7029" t="str">
        <f>VLOOKUP(Ratios_Q_Clean!C7029,Sectors!$B$1:$C$229,2,FALSE)</f>
        <v>Information Technology</v>
      </c>
      <c r="Y7029">
        <f t="shared" si="109"/>
        <v>0</v>
      </c>
    </row>
    <row r="7030" spans="1:25" x14ac:dyDescent="0.35">
      <c r="A7030">
        <v>11636</v>
      </c>
      <c r="B7030">
        <v>20040630</v>
      </c>
      <c r="C7030" t="s">
        <v>322</v>
      </c>
      <c r="D7030" t="s">
        <v>323</v>
      </c>
      <c r="E7030">
        <v>0.63200000000000001</v>
      </c>
      <c r="F7030">
        <v>0.94099999999999995</v>
      </c>
      <c r="G7030">
        <v>0.53200000000000003</v>
      </c>
      <c r="H7030">
        <v>0.52100000000000002</v>
      </c>
      <c r="I7030">
        <v>5.07</v>
      </c>
      <c r="J7030">
        <v>0.439</v>
      </c>
      <c r="K7030">
        <v>9.5000000000000001E-2</v>
      </c>
      <c r="L7030">
        <v>2.4569999999999999</v>
      </c>
      <c r="M7030">
        <v>0.79700000000000004</v>
      </c>
      <c r="N7030">
        <v>0.73399999999999999</v>
      </c>
      <c r="O7030">
        <v>3.952</v>
      </c>
      <c r="P7030">
        <v>2.1349999999999998</v>
      </c>
      <c r="Q7030">
        <v>1.26</v>
      </c>
      <c r="R7030">
        <v>1.429</v>
      </c>
      <c r="S7030">
        <v>141.46899999999999</v>
      </c>
      <c r="T7030" t="s">
        <v>476</v>
      </c>
      <c r="U7030" t="s">
        <v>476</v>
      </c>
      <c r="V7030">
        <f>VLOOKUP(U7030,Ratings!$A$2:$B$24,2,FALSE)</f>
        <v>3</v>
      </c>
      <c r="W7030">
        <f>VLOOKUP(X7030,'Sector Nos'!$A$2:$B$9,2,FALSE)</f>
        <v>6</v>
      </c>
      <c r="X7030" t="str">
        <f>VLOOKUP(Ratios_Q_Clean!C7030,Sectors!$B$1:$C$229,2,FALSE)</f>
        <v>Information Technology</v>
      </c>
      <c r="Y7030">
        <f t="shared" si="109"/>
        <v>0</v>
      </c>
    </row>
    <row r="7031" spans="1:25" x14ac:dyDescent="0.35">
      <c r="A7031">
        <v>11636</v>
      </c>
      <c r="B7031">
        <v>20040930</v>
      </c>
      <c r="C7031" t="s">
        <v>322</v>
      </c>
      <c r="D7031" t="s">
        <v>323</v>
      </c>
      <c r="E7031">
        <v>0.624</v>
      </c>
      <c r="F7031">
        <v>0.92900000000000005</v>
      </c>
      <c r="G7031">
        <v>0.51700000000000002</v>
      </c>
      <c r="H7031">
        <v>0.51700000000000002</v>
      </c>
      <c r="I7031">
        <v>5.05</v>
      </c>
      <c r="J7031">
        <v>0.44</v>
      </c>
      <c r="K7031">
        <v>9.5000000000000001E-2</v>
      </c>
      <c r="L7031">
        <v>2.1579999999999999</v>
      </c>
      <c r="M7031">
        <v>0.79100000000000004</v>
      </c>
      <c r="N7031">
        <v>0.72699999999999998</v>
      </c>
      <c r="O7031">
        <v>3.8</v>
      </c>
      <c r="P7031">
        <v>2.4769999999999999</v>
      </c>
      <c r="Q7031">
        <v>1.2769999999999999</v>
      </c>
      <c r="R7031">
        <v>1.448</v>
      </c>
      <c r="S7031">
        <v>138.96100000000001</v>
      </c>
      <c r="T7031" t="s">
        <v>476</v>
      </c>
      <c r="U7031" t="s">
        <v>476</v>
      </c>
      <c r="V7031">
        <f>VLOOKUP(U7031,Ratings!$A$2:$B$24,2,FALSE)</f>
        <v>3</v>
      </c>
      <c r="W7031">
        <f>VLOOKUP(X7031,'Sector Nos'!$A$2:$B$9,2,FALSE)</f>
        <v>6</v>
      </c>
      <c r="X7031" t="str">
        <f>VLOOKUP(Ratios_Q_Clean!C7031,Sectors!$B$1:$C$229,2,FALSE)</f>
        <v>Information Technology</v>
      </c>
      <c r="Y7031">
        <f t="shared" si="109"/>
        <v>0</v>
      </c>
    </row>
    <row r="7032" spans="1:25" x14ac:dyDescent="0.35">
      <c r="A7032">
        <v>11636</v>
      </c>
      <c r="B7032">
        <v>20041231</v>
      </c>
      <c r="C7032" t="s">
        <v>322</v>
      </c>
      <c r="D7032" t="s">
        <v>323</v>
      </c>
      <c r="E7032">
        <v>0.51800000000000002</v>
      </c>
      <c r="F7032">
        <v>0.72399999999999998</v>
      </c>
      <c r="G7032">
        <v>0.49299999999999999</v>
      </c>
      <c r="H7032">
        <v>0.436</v>
      </c>
      <c r="I7032">
        <v>4.7549999999999999</v>
      </c>
      <c r="J7032">
        <v>0.44</v>
      </c>
      <c r="K7032">
        <v>9.9000000000000005E-2</v>
      </c>
      <c r="L7032">
        <v>1.25</v>
      </c>
      <c r="M7032">
        <v>0.71</v>
      </c>
      <c r="N7032">
        <v>0.624</v>
      </c>
      <c r="O7032">
        <v>2.4670000000000001</v>
      </c>
      <c r="P7032">
        <v>2.4409999999999998</v>
      </c>
      <c r="Q7032">
        <v>1.5529999999999999</v>
      </c>
      <c r="R7032">
        <v>1.7350000000000001</v>
      </c>
      <c r="S7032">
        <v>135.273</v>
      </c>
      <c r="T7032" t="s">
        <v>476</v>
      </c>
      <c r="U7032" t="s">
        <v>476</v>
      </c>
      <c r="V7032">
        <f>VLOOKUP(U7032,Ratings!$A$2:$B$24,2,FALSE)</f>
        <v>3</v>
      </c>
      <c r="W7032">
        <f>VLOOKUP(X7032,'Sector Nos'!$A$2:$B$9,2,FALSE)</f>
        <v>6</v>
      </c>
      <c r="X7032" t="str">
        <f>VLOOKUP(Ratios_Q_Clean!C7032,Sectors!$B$1:$C$229,2,FALSE)</f>
        <v>Information Technology</v>
      </c>
      <c r="Y7032">
        <f t="shared" si="109"/>
        <v>0</v>
      </c>
    </row>
    <row r="7033" spans="1:25" x14ac:dyDescent="0.35">
      <c r="A7033">
        <v>11636</v>
      </c>
      <c r="B7033">
        <v>20050331</v>
      </c>
      <c r="C7033" t="s">
        <v>322</v>
      </c>
      <c r="D7033" t="s">
        <v>323</v>
      </c>
      <c r="E7033">
        <v>0.56000000000000005</v>
      </c>
      <c r="F7033">
        <v>0.80900000000000005</v>
      </c>
      <c r="G7033">
        <v>0.49</v>
      </c>
      <c r="H7033">
        <v>0.47099999999999997</v>
      </c>
      <c r="I7033">
        <v>4.6870000000000003</v>
      </c>
      <c r="J7033">
        <v>0.438</v>
      </c>
      <c r="K7033">
        <v>9.9000000000000005E-2</v>
      </c>
      <c r="L7033">
        <v>1.4930000000000001</v>
      </c>
      <c r="M7033">
        <v>0.74399999999999999</v>
      </c>
      <c r="N7033">
        <v>0.66700000000000004</v>
      </c>
      <c r="O7033">
        <v>2.9180000000000001</v>
      </c>
      <c r="P7033">
        <v>2.641</v>
      </c>
      <c r="Q7033">
        <v>1.4350000000000001</v>
      </c>
      <c r="R7033">
        <v>1.623</v>
      </c>
      <c r="S7033">
        <v>133.35300000000001</v>
      </c>
      <c r="T7033" t="s">
        <v>476</v>
      </c>
      <c r="U7033" t="s">
        <v>476</v>
      </c>
      <c r="V7033">
        <f>VLOOKUP(U7033,Ratings!$A$2:$B$24,2,FALSE)</f>
        <v>3</v>
      </c>
      <c r="W7033">
        <f>VLOOKUP(X7033,'Sector Nos'!$A$2:$B$9,2,FALSE)</f>
        <v>6</v>
      </c>
      <c r="X7033" t="str">
        <f>VLOOKUP(Ratios_Q_Clean!C7033,Sectors!$B$1:$C$229,2,FALSE)</f>
        <v>Information Technology</v>
      </c>
      <c r="Y7033">
        <f t="shared" si="109"/>
        <v>0</v>
      </c>
    </row>
    <row r="7034" spans="1:25" x14ac:dyDescent="0.35">
      <c r="A7034">
        <v>11636</v>
      </c>
      <c r="B7034">
        <v>20050630</v>
      </c>
      <c r="C7034" t="s">
        <v>322</v>
      </c>
      <c r="D7034" t="s">
        <v>323</v>
      </c>
      <c r="E7034">
        <v>0.52900000000000003</v>
      </c>
      <c r="F7034">
        <v>0.72599999999999998</v>
      </c>
      <c r="G7034">
        <v>0.49299999999999999</v>
      </c>
      <c r="H7034">
        <v>0.435</v>
      </c>
      <c r="I7034">
        <v>4.4039999999999999</v>
      </c>
      <c r="J7034">
        <v>0.441</v>
      </c>
      <c r="K7034">
        <v>9.9000000000000005E-2</v>
      </c>
      <c r="L7034">
        <v>1.2949999999999999</v>
      </c>
      <c r="M7034">
        <v>0.71799999999999997</v>
      </c>
      <c r="N7034">
        <v>0.63</v>
      </c>
      <c r="O7034">
        <v>2.5510000000000002</v>
      </c>
      <c r="P7034">
        <v>2.6469999999999998</v>
      </c>
      <c r="Q7034">
        <v>1.5609999999999999</v>
      </c>
      <c r="R7034">
        <v>1.768</v>
      </c>
      <c r="S7034">
        <v>128.654</v>
      </c>
      <c r="T7034" t="s">
        <v>476</v>
      </c>
      <c r="U7034" t="s">
        <v>476</v>
      </c>
      <c r="V7034">
        <f>VLOOKUP(U7034,Ratings!$A$2:$B$24,2,FALSE)</f>
        <v>3</v>
      </c>
      <c r="W7034">
        <f>VLOOKUP(X7034,'Sector Nos'!$A$2:$B$9,2,FALSE)</f>
        <v>6</v>
      </c>
      <c r="X7034" t="str">
        <f>VLOOKUP(Ratios_Q_Clean!C7034,Sectors!$B$1:$C$229,2,FALSE)</f>
        <v>Information Technology</v>
      </c>
      <c r="Y7034">
        <f t="shared" si="109"/>
        <v>0</v>
      </c>
    </row>
    <row r="7035" spans="1:25" x14ac:dyDescent="0.35">
      <c r="A7035">
        <v>11636</v>
      </c>
      <c r="B7035">
        <v>20050930</v>
      </c>
      <c r="C7035" t="s">
        <v>322</v>
      </c>
      <c r="D7035" t="s">
        <v>323</v>
      </c>
      <c r="E7035">
        <v>0.497</v>
      </c>
      <c r="F7035">
        <v>0.64500000000000002</v>
      </c>
      <c r="G7035">
        <v>0.51200000000000001</v>
      </c>
      <c r="H7035">
        <v>0.39900000000000002</v>
      </c>
      <c r="I7035">
        <v>3.984</v>
      </c>
      <c r="J7035">
        <v>0.44600000000000001</v>
      </c>
      <c r="K7035">
        <v>9.9000000000000005E-2</v>
      </c>
      <c r="L7035">
        <v>1.129</v>
      </c>
      <c r="M7035">
        <v>0.68899999999999995</v>
      </c>
      <c r="N7035">
        <v>0.58899999999999997</v>
      </c>
      <c r="O7035">
        <v>2.2229999999999999</v>
      </c>
      <c r="P7035">
        <v>2.7989999999999999</v>
      </c>
      <c r="Q7035">
        <v>1.673</v>
      </c>
      <c r="R7035">
        <v>1.9119999999999999</v>
      </c>
      <c r="S7035">
        <v>126.21</v>
      </c>
      <c r="T7035" t="s">
        <v>476</v>
      </c>
      <c r="U7035" t="s">
        <v>476</v>
      </c>
      <c r="V7035">
        <f>VLOOKUP(U7035,Ratings!$A$2:$B$24,2,FALSE)</f>
        <v>3</v>
      </c>
      <c r="W7035">
        <f>VLOOKUP(X7035,'Sector Nos'!$A$2:$B$9,2,FALSE)</f>
        <v>6</v>
      </c>
      <c r="X7035" t="str">
        <f>VLOOKUP(Ratios_Q_Clean!C7035,Sectors!$B$1:$C$229,2,FALSE)</f>
        <v>Information Technology</v>
      </c>
      <c r="Y7035">
        <f t="shared" si="109"/>
        <v>0</v>
      </c>
    </row>
    <row r="7036" spans="1:25" x14ac:dyDescent="0.35">
      <c r="A7036">
        <v>11636</v>
      </c>
      <c r="B7036">
        <v>20051231</v>
      </c>
      <c r="C7036" t="s">
        <v>322</v>
      </c>
      <c r="D7036" t="s">
        <v>323</v>
      </c>
      <c r="E7036">
        <v>0.48099999999999998</v>
      </c>
      <c r="F7036">
        <v>0.56200000000000006</v>
      </c>
      <c r="G7036">
        <v>0.56499999999999995</v>
      </c>
      <c r="H7036">
        <v>0.36</v>
      </c>
      <c r="I7036">
        <v>3.3969999999999998</v>
      </c>
      <c r="J7036">
        <v>0.46200000000000002</v>
      </c>
      <c r="K7036">
        <v>9.7000000000000003E-2</v>
      </c>
      <c r="L7036">
        <v>1.0760000000000001</v>
      </c>
      <c r="M7036">
        <v>0.66800000000000004</v>
      </c>
      <c r="N7036">
        <v>0.55300000000000005</v>
      </c>
      <c r="O7036">
        <v>2.024</v>
      </c>
      <c r="P7036">
        <v>3.0659999999999998</v>
      </c>
      <c r="Q7036">
        <v>1.734</v>
      </c>
      <c r="R7036">
        <v>2.0099999999999998</v>
      </c>
      <c r="S7036">
        <v>125.768</v>
      </c>
      <c r="T7036" t="s">
        <v>476</v>
      </c>
      <c r="U7036" t="s">
        <v>479</v>
      </c>
      <c r="V7036">
        <f>VLOOKUP(U7036,Ratings!$A$2:$B$24,2,FALSE)</f>
        <v>3</v>
      </c>
      <c r="W7036">
        <f>VLOOKUP(X7036,'Sector Nos'!$A$2:$B$9,2,FALSE)</f>
        <v>6</v>
      </c>
      <c r="X7036" t="str">
        <f>VLOOKUP(Ratios_Q_Clean!C7036,Sectors!$B$1:$C$229,2,FALSE)</f>
        <v>Information Technology</v>
      </c>
      <c r="Y7036">
        <f t="shared" si="109"/>
        <v>0</v>
      </c>
    </row>
    <row r="7037" spans="1:25" x14ac:dyDescent="0.35">
      <c r="A7037">
        <v>11636</v>
      </c>
      <c r="B7037">
        <v>20060331</v>
      </c>
      <c r="C7037" t="s">
        <v>322</v>
      </c>
      <c r="D7037" t="s">
        <v>323</v>
      </c>
      <c r="E7037">
        <v>0.48099999999999998</v>
      </c>
      <c r="F7037">
        <v>0.57299999999999995</v>
      </c>
      <c r="G7037">
        <v>0.54800000000000004</v>
      </c>
      <c r="H7037">
        <v>0.36499999999999999</v>
      </c>
      <c r="I7037">
        <v>3.5859999999999999</v>
      </c>
      <c r="J7037">
        <v>0.45800000000000002</v>
      </c>
      <c r="K7037">
        <v>9.7000000000000003E-2</v>
      </c>
      <c r="L7037">
        <v>1.0569999999999999</v>
      </c>
      <c r="M7037">
        <v>0.66900000000000004</v>
      </c>
      <c r="N7037">
        <v>0.55700000000000005</v>
      </c>
      <c r="O7037">
        <v>2.0299999999999998</v>
      </c>
      <c r="P7037">
        <v>3.02</v>
      </c>
      <c r="Q7037">
        <v>1.786</v>
      </c>
      <c r="R7037">
        <v>2.077</v>
      </c>
      <c r="S7037">
        <v>124.806</v>
      </c>
      <c r="T7037" t="s">
        <v>479</v>
      </c>
      <c r="U7037" t="s">
        <v>479</v>
      </c>
      <c r="V7037">
        <f>VLOOKUP(U7037,Ratings!$A$2:$B$24,2,FALSE)</f>
        <v>3</v>
      </c>
      <c r="W7037">
        <f>VLOOKUP(X7037,'Sector Nos'!$A$2:$B$9,2,FALSE)</f>
        <v>6</v>
      </c>
      <c r="X7037" t="str">
        <f>VLOOKUP(Ratios_Q_Clean!C7037,Sectors!$B$1:$C$229,2,FALSE)</f>
        <v>Information Technology</v>
      </c>
      <c r="Y7037">
        <f t="shared" si="109"/>
        <v>0</v>
      </c>
    </row>
    <row r="7038" spans="1:25" x14ac:dyDescent="0.35">
      <c r="A7038">
        <v>11636</v>
      </c>
      <c r="B7038">
        <v>20060630</v>
      </c>
      <c r="C7038" t="s">
        <v>322</v>
      </c>
      <c r="D7038" t="s">
        <v>323</v>
      </c>
      <c r="E7038">
        <v>0.47799999999999998</v>
      </c>
      <c r="F7038">
        <v>0.56599999999999995</v>
      </c>
      <c r="G7038">
        <v>0.56000000000000005</v>
      </c>
      <c r="H7038">
        <v>0.36399999999999999</v>
      </c>
      <c r="I7038">
        <v>3.4409999999999998</v>
      </c>
      <c r="J7038">
        <v>0.46200000000000002</v>
      </c>
      <c r="K7038">
        <v>9.7000000000000003E-2</v>
      </c>
      <c r="L7038">
        <v>1.0449999999999999</v>
      </c>
      <c r="M7038">
        <v>0.66500000000000004</v>
      </c>
      <c r="N7038">
        <v>0.55200000000000005</v>
      </c>
      <c r="O7038">
        <v>1.988</v>
      </c>
      <c r="P7038">
        <v>3.2010000000000001</v>
      </c>
      <c r="Q7038">
        <v>1.764</v>
      </c>
      <c r="R7038">
        <v>2.0670000000000002</v>
      </c>
      <c r="S7038">
        <v>126.339</v>
      </c>
      <c r="T7038" t="s">
        <v>479</v>
      </c>
      <c r="U7038" t="s">
        <v>479</v>
      </c>
      <c r="V7038">
        <f>VLOOKUP(U7038,Ratings!$A$2:$B$24,2,FALSE)</f>
        <v>3</v>
      </c>
      <c r="W7038">
        <f>VLOOKUP(X7038,'Sector Nos'!$A$2:$B$9,2,FALSE)</f>
        <v>6</v>
      </c>
      <c r="X7038" t="str">
        <f>VLOOKUP(Ratios_Q_Clean!C7038,Sectors!$B$1:$C$229,2,FALSE)</f>
        <v>Information Technology</v>
      </c>
      <c r="Y7038">
        <f t="shared" si="109"/>
        <v>0</v>
      </c>
    </row>
    <row r="7039" spans="1:25" x14ac:dyDescent="0.35">
      <c r="A7039">
        <v>11636</v>
      </c>
      <c r="B7039">
        <v>20060930</v>
      </c>
      <c r="C7039" t="s">
        <v>322</v>
      </c>
      <c r="D7039" t="s">
        <v>323</v>
      </c>
      <c r="E7039">
        <v>0.47</v>
      </c>
      <c r="F7039">
        <v>0.56200000000000006</v>
      </c>
      <c r="G7039">
        <v>0.56399999999999995</v>
      </c>
      <c r="H7039">
        <v>0.36199999999999999</v>
      </c>
      <c r="I7039">
        <v>3.3820000000000001</v>
      </c>
      <c r="J7039">
        <v>0.45900000000000002</v>
      </c>
      <c r="K7039">
        <v>9.7000000000000003E-2</v>
      </c>
      <c r="L7039">
        <v>0.97699999999999998</v>
      </c>
      <c r="M7039">
        <v>0.65900000000000003</v>
      </c>
      <c r="N7039">
        <v>0.54700000000000004</v>
      </c>
      <c r="O7039">
        <v>1.9410000000000001</v>
      </c>
      <c r="P7039">
        <v>3.2320000000000002</v>
      </c>
      <c r="Q7039">
        <v>1.732</v>
      </c>
      <c r="R7039">
        <v>2.028</v>
      </c>
      <c r="S7039">
        <v>125.79</v>
      </c>
      <c r="T7039" t="s">
        <v>479</v>
      </c>
      <c r="U7039" t="s">
        <v>479</v>
      </c>
      <c r="V7039">
        <f>VLOOKUP(U7039,Ratings!$A$2:$B$24,2,FALSE)</f>
        <v>3</v>
      </c>
      <c r="W7039">
        <f>VLOOKUP(X7039,'Sector Nos'!$A$2:$B$9,2,FALSE)</f>
        <v>6</v>
      </c>
      <c r="X7039" t="str">
        <f>VLOOKUP(Ratios_Q_Clean!C7039,Sectors!$B$1:$C$229,2,FALSE)</f>
        <v>Information Technology</v>
      </c>
      <c r="Y7039">
        <f t="shared" si="109"/>
        <v>0</v>
      </c>
    </row>
    <row r="7040" spans="1:25" x14ac:dyDescent="0.35">
      <c r="A7040">
        <v>11636</v>
      </c>
      <c r="B7040">
        <v>20061231</v>
      </c>
      <c r="C7040" t="s">
        <v>322</v>
      </c>
      <c r="D7040" t="s">
        <v>323</v>
      </c>
      <c r="E7040">
        <v>0.46600000000000003</v>
      </c>
      <c r="F7040">
        <v>0.57699999999999996</v>
      </c>
      <c r="G7040">
        <v>0.58499999999999996</v>
      </c>
      <c r="H7040">
        <v>0.35799999999999998</v>
      </c>
      <c r="I7040">
        <v>3.2269999999999999</v>
      </c>
      <c r="J7040">
        <v>0.433</v>
      </c>
      <c r="K7040">
        <v>0.111</v>
      </c>
      <c r="L7040">
        <v>0.88800000000000001</v>
      </c>
      <c r="M7040">
        <v>0.66900000000000004</v>
      </c>
      <c r="N7040">
        <v>0.55700000000000005</v>
      </c>
      <c r="O7040">
        <v>2.0510000000000002</v>
      </c>
      <c r="P7040">
        <v>3.2770000000000001</v>
      </c>
      <c r="Q7040">
        <v>1.6160000000000001</v>
      </c>
      <c r="R7040">
        <v>1.863</v>
      </c>
      <c r="S7040">
        <v>119.57299999999999</v>
      </c>
      <c r="T7040" t="s">
        <v>479</v>
      </c>
      <c r="U7040" t="s">
        <v>479</v>
      </c>
      <c r="V7040">
        <f>VLOOKUP(U7040,Ratings!$A$2:$B$24,2,FALSE)</f>
        <v>3</v>
      </c>
      <c r="W7040">
        <f>VLOOKUP(X7040,'Sector Nos'!$A$2:$B$9,2,FALSE)</f>
        <v>6</v>
      </c>
      <c r="X7040" t="str">
        <f>VLOOKUP(Ratios_Q_Clean!C7040,Sectors!$B$1:$C$229,2,FALSE)</f>
        <v>Information Technology</v>
      </c>
      <c r="Y7040">
        <f t="shared" si="109"/>
        <v>0</v>
      </c>
    </row>
    <row r="7041" spans="1:25" x14ac:dyDescent="0.35">
      <c r="A7041">
        <v>11636</v>
      </c>
      <c r="B7041">
        <v>20070331</v>
      </c>
      <c r="C7041" t="s">
        <v>322</v>
      </c>
      <c r="D7041" t="s">
        <v>323</v>
      </c>
      <c r="E7041">
        <v>0.45300000000000001</v>
      </c>
      <c r="F7041">
        <v>0.55900000000000005</v>
      </c>
      <c r="G7041">
        <v>0.58199999999999996</v>
      </c>
      <c r="H7041">
        <v>0.34899999999999998</v>
      </c>
      <c r="I7041">
        <v>3.0110000000000001</v>
      </c>
      <c r="J7041">
        <v>0.42899999999999999</v>
      </c>
      <c r="K7041">
        <v>0.111</v>
      </c>
      <c r="L7041">
        <v>0.85599999999999998</v>
      </c>
      <c r="M7041">
        <v>0.65800000000000003</v>
      </c>
      <c r="N7041">
        <v>0.54100000000000004</v>
      </c>
      <c r="O7041">
        <v>1.9339999999999999</v>
      </c>
      <c r="P7041">
        <v>3.448</v>
      </c>
      <c r="Q7041">
        <v>1.657</v>
      </c>
      <c r="R7041">
        <v>1.944</v>
      </c>
      <c r="S7041">
        <v>123.334</v>
      </c>
      <c r="T7041" t="s">
        <v>479</v>
      </c>
      <c r="U7041" t="s">
        <v>461</v>
      </c>
      <c r="V7041">
        <f>VLOOKUP(U7041,Ratings!$A$2:$B$24,2,FALSE)</f>
        <v>2</v>
      </c>
      <c r="W7041">
        <f>VLOOKUP(X7041,'Sector Nos'!$A$2:$B$9,2,FALSE)</f>
        <v>6</v>
      </c>
      <c r="X7041" t="str">
        <f>VLOOKUP(Ratios_Q_Clean!C7041,Sectors!$B$1:$C$229,2,FALSE)</f>
        <v>Information Technology</v>
      </c>
      <c r="Y7041">
        <f t="shared" si="109"/>
        <v>0</v>
      </c>
    </row>
    <row r="7042" spans="1:25" x14ac:dyDescent="0.35">
      <c r="A7042">
        <v>11636</v>
      </c>
      <c r="B7042">
        <v>20070630</v>
      </c>
      <c r="C7042" t="s">
        <v>322</v>
      </c>
      <c r="D7042" t="s">
        <v>323</v>
      </c>
      <c r="E7042">
        <v>0.46200000000000002</v>
      </c>
      <c r="F7042">
        <v>0.56599999999999995</v>
      </c>
      <c r="G7042">
        <v>0.59099999999999997</v>
      </c>
      <c r="H7042">
        <v>0.35399999999999998</v>
      </c>
      <c r="I7042">
        <v>3.073</v>
      </c>
      <c r="J7042">
        <v>0.436</v>
      </c>
      <c r="K7042">
        <v>0.111</v>
      </c>
      <c r="L7042">
        <v>0.86099999999999999</v>
      </c>
      <c r="M7042">
        <v>0.66300000000000003</v>
      </c>
      <c r="N7042">
        <v>0.54700000000000004</v>
      </c>
      <c r="O7042">
        <v>1.972</v>
      </c>
      <c r="P7042">
        <v>3.407</v>
      </c>
      <c r="Q7042">
        <v>1.633</v>
      </c>
      <c r="R7042">
        <v>1.923</v>
      </c>
      <c r="S7042">
        <v>122.95399999999999</v>
      </c>
      <c r="T7042" t="s">
        <v>461</v>
      </c>
      <c r="U7042" t="s">
        <v>461</v>
      </c>
      <c r="V7042">
        <f>VLOOKUP(U7042,Ratings!$A$2:$B$24,2,FALSE)</f>
        <v>2</v>
      </c>
      <c r="W7042">
        <f>VLOOKUP(X7042,'Sector Nos'!$A$2:$B$9,2,FALSE)</f>
        <v>6</v>
      </c>
      <c r="X7042" t="str">
        <f>VLOOKUP(Ratios_Q_Clean!C7042,Sectors!$B$1:$C$229,2,FALSE)</f>
        <v>Information Technology</v>
      </c>
      <c r="Y7042">
        <f t="shared" si="109"/>
        <v>0</v>
      </c>
    </row>
    <row r="7043" spans="1:25" x14ac:dyDescent="0.35">
      <c r="A7043">
        <v>11636</v>
      </c>
      <c r="B7043">
        <v>20070930</v>
      </c>
      <c r="C7043" t="s">
        <v>322</v>
      </c>
      <c r="D7043" t="s">
        <v>323</v>
      </c>
      <c r="E7043">
        <v>0.47299999999999998</v>
      </c>
      <c r="F7043">
        <v>0.56699999999999995</v>
      </c>
      <c r="G7043">
        <v>0.60799999999999998</v>
      </c>
      <c r="H7043">
        <v>0.35799999999999998</v>
      </c>
      <c r="I7043">
        <v>3.0419999999999998</v>
      </c>
      <c r="J7043">
        <v>0.44700000000000001</v>
      </c>
      <c r="K7043">
        <v>0.111</v>
      </c>
      <c r="L7043">
        <v>0.90200000000000002</v>
      </c>
      <c r="M7043">
        <v>0.66800000000000004</v>
      </c>
      <c r="N7043">
        <v>0.55300000000000005</v>
      </c>
      <c r="O7043">
        <v>2.0169999999999999</v>
      </c>
      <c r="P7043">
        <v>3.4369999999999998</v>
      </c>
      <c r="Q7043">
        <v>1.6459999999999999</v>
      </c>
      <c r="R7043">
        <v>1.944</v>
      </c>
      <c r="S7043">
        <v>121.126</v>
      </c>
      <c r="T7043" t="s">
        <v>461</v>
      </c>
      <c r="U7043" t="s">
        <v>461</v>
      </c>
      <c r="V7043">
        <f>VLOOKUP(U7043,Ratings!$A$2:$B$24,2,FALSE)</f>
        <v>2</v>
      </c>
      <c r="W7043">
        <f>VLOOKUP(X7043,'Sector Nos'!$A$2:$B$9,2,FALSE)</f>
        <v>6</v>
      </c>
      <c r="X7043" t="str">
        <f>VLOOKUP(Ratios_Q_Clean!C7043,Sectors!$B$1:$C$229,2,FALSE)</f>
        <v>Information Technology</v>
      </c>
      <c r="Y7043">
        <f t="shared" ref="Y7043:Y7106" si="110">COUNTBLANK(A7043:X7043)</f>
        <v>0</v>
      </c>
    </row>
    <row r="7044" spans="1:25" x14ac:dyDescent="0.35">
      <c r="A7044">
        <v>11636</v>
      </c>
      <c r="B7044">
        <v>20071231</v>
      </c>
      <c r="C7044" t="s">
        <v>322</v>
      </c>
      <c r="D7044" t="s">
        <v>323</v>
      </c>
      <c r="E7044">
        <v>0.46600000000000003</v>
      </c>
      <c r="F7044">
        <v>0.498</v>
      </c>
      <c r="G7044">
        <v>0.63900000000000001</v>
      </c>
      <c r="H7044">
        <v>0.34399999999999997</v>
      </c>
      <c r="I7044">
        <v>3.05</v>
      </c>
      <c r="J7044">
        <v>0.51</v>
      </c>
      <c r="K7044">
        <v>0.126</v>
      </c>
      <c r="L7044">
        <v>0.88200000000000001</v>
      </c>
      <c r="M7044">
        <v>0.63100000000000001</v>
      </c>
      <c r="N7044">
        <v>0.52400000000000002</v>
      </c>
      <c r="O7044">
        <v>1.7290000000000001</v>
      </c>
      <c r="P7044">
        <v>3.456</v>
      </c>
      <c r="Q7044">
        <v>1.7749999999999999</v>
      </c>
      <c r="R7044">
        <v>2.0950000000000002</v>
      </c>
      <c r="S7044">
        <v>111.399</v>
      </c>
      <c r="T7044" t="s">
        <v>461</v>
      </c>
      <c r="U7044" t="s">
        <v>461</v>
      </c>
      <c r="V7044">
        <f>VLOOKUP(U7044,Ratings!$A$2:$B$24,2,FALSE)</f>
        <v>2</v>
      </c>
      <c r="W7044">
        <f>VLOOKUP(X7044,'Sector Nos'!$A$2:$B$9,2,FALSE)</f>
        <v>6</v>
      </c>
      <c r="X7044" t="str">
        <f>VLOOKUP(Ratios_Q_Clean!C7044,Sectors!$B$1:$C$229,2,FALSE)</f>
        <v>Information Technology</v>
      </c>
      <c r="Y7044">
        <f t="shared" si="110"/>
        <v>0</v>
      </c>
    </row>
    <row r="7045" spans="1:25" x14ac:dyDescent="0.35">
      <c r="A7045">
        <v>11636</v>
      </c>
      <c r="B7045">
        <v>20080331</v>
      </c>
      <c r="C7045" t="s">
        <v>322</v>
      </c>
      <c r="D7045" t="s">
        <v>323</v>
      </c>
      <c r="E7045">
        <v>0.47799999999999998</v>
      </c>
      <c r="F7045">
        <v>0.54500000000000004</v>
      </c>
      <c r="G7045">
        <v>0.63200000000000001</v>
      </c>
      <c r="H7045">
        <v>0.35799999999999998</v>
      </c>
      <c r="I7045">
        <v>3.2149999999999999</v>
      </c>
      <c r="J7045">
        <v>0.47799999999999998</v>
      </c>
      <c r="K7045">
        <v>0.126</v>
      </c>
      <c r="L7045">
        <v>0.91900000000000004</v>
      </c>
      <c r="M7045">
        <v>0.65700000000000003</v>
      </c>
      <c r="N7045">
        <v>0.54700000000000004</v>
      </c>
      <c r="O7045">
        <v>1.923</v>
      </c>
      <c r="P7045">
        <v>3.4180000000000001</v>
      </c>
      <c r="Q7045">
        <v>1.5780000000000001</v>
      </c>
      <c r="R7045">
        <v>1.883</v>
      </c>
      <c r="S7045">
        <v>117.13200000000001</v>
      </c>
      <c r="T7045" t="s">
        <v>461</v>
      </c>
      <c r="U7045" t="s">
        <v>465</v>
      </c>
      <c r="V7045">
        <f>VLOOKUP(U7045,Ratings!$A$2:$B$24,2,FALSE)</f>
        <v>2</v>
      </c>
      <c r="W7045">
        <f>VLOOKUP(X7045,'Sector Nos'!$A$2:$B$9,2,FALSE)</f>
        <v>6</v>
      </c>
      <c r="X7045" t="str">
        <f>VLOOKUP(Ratios_Q_Clean!C7045,Sectors!$B$1:$C$229,2,FALSE)</f>
        <v>Information Technology</v>
      </c>
      <c r="Y7045">
        <f t="shared" si="110"/>
        <v>0</v>
      </c>
    </row>
    <row r="7046" spans="1:25" x14ac:dyDescent="0.35">
      <c r="A7046">
        <v>11636</v>
      </c>
      <c r="B7046">
        <v>20080630</v>
      </c>
      <c r="C7046" t="s">
        <v>322</v>
      </c>
      <c r="D7046" t="s">
        <v>323</v>
      </c>
      <c r="E7046">
        <v>0.47499999999999998</v>
      </c>
      <c r="F7046">
        <v>0.54100000000000004</v>
      </c>
      <c r="G7046">
        <v>0.63400000000000001</v>
      </c>
      <c r="H7046">
        <v>0.35299999999999998</v>
      </c>
      <c r="I7046">
        <v>3.2040000000000002</v>
      </c>
      <c r="J7046">
        <v>0.47199999999999998</v>
      </c>
      <c r="K7046">
        <v>0.126</v>
      </c>
      <c r="L7046">
        <v>0.90800000000000003</v>
      </c>
      <c r="M7046">
        <v>0.65800000000000003</v>
      </c>
      <c r="N7046">
        <v>0.54500000000000004</v>
      </c>
      <c r="O7046">
        <v>1.9259999999999999</v>
      </c>
      <c r="P7046">
        <v>3.4340000000000002</v>
      </c>
      <c r="Q7046">
        <v>1.49</v>
      </c>
      <c r="R7046">
        <v>1.7769999999999999</v>
      </c>
      <c r="S7046">
        <v>114.485</v>
      </c>
      <c r="T7046" t="s">
        <v>465</v>
      </c>
      <c r="U7046" t="s">
        <v>465</v>
      </c>
      <c r="V7046">
        <f>VLOOKUP(U7046,Ratings!$A$2:$B$24,2,FALSE)</f>
        <v>2</v>
      </c>
      <c r="W7046">
        <f>VLOOKUP(X7046,'Sector Nos'!$A$2:$B$9,2,FALSE)</f>
        <v>6</v>
      </c>
      <c r="X7046" t="str">
        <f>VLOOKUP(Ratios_Q_Clean!C7046,Sectors!$B$1:$C$229,2,FALSE)</f>
        <v>Information Technology</v>
      </c>
      <c r="Y7046">
        <f t="shared" si="110"/>
        <v>0</v>
      </c>
    </row>
    <row r="7047" spans="1:25" x14ac:dyDescent="0.35">
      <c r="A7047">
        <v>11636</v>
      </c>
      <c r="B7047">
        <v>20080930</v>
      </c>
      <c r="C7047" t="s">
        <v>322</v>
      </c>
      <c r="D7047" t="s">
        <v>323</v>
      </c>
      <c r="E7047">
        <v>0.47599999999999998</v>
      </c>
      <c r="F7047">
        <v>0.55000000000000004</v>
      </c>
      <c r="G7047">
        <v>0.629</v>
      </c>
      <c r="H7047">
        <v>0.35399999999999998</v>
      </c>
      <c r="I7047">
        <v>3.2890000000000001</v>
      </c>
      <c r="J7047">
        <v>0.46300000000000002</v>
      </c>
      <c r="K7047">
        <v>0.126</v>
      </c>
      <c r="L7047">
        <v>0.91100000000000003</v>
      </c>
      <c r="M7047">
        <v>0.66200000000000003</v>
      </c>
      <c r="N7047">
        <v>0.54900000000000004</v>
      </c>
      <c r="O7047">
        <v>1.966</v>
      </c>
      <c r="P7047">
        <v>3.3809999999999998</v>
      </c>
      <c r="Q7047">
        <v>1.3979999999999999</v>
      </c>
      <c r="R7047">
        <v>1.663</v>
      </c>
      <c r="S7047">
        <v>112.005</v>
      </c>
      <c r="T7047" t="s">
        <v>465</v>
      </c>
      <c r="U7047" t="s">
        <v>465</v>
      </c>
      <c r="V7047">
        <f>VLOOKUP(U7047,Ratings!$A$2:$B$24,2,FALSE)</f>
        <v>2</v>
      </c>
      <c r="W7047">
        <f>VLOOKUP(X7047,'Sector Nos'!$A$2:$B$9,2,FALSE)</f>
        <v>6</v>
      </c>
      <c r="X7047" t="str">
        <f>VLOOKUP(Ratios_Q_Clean!C7047,Sectors!$B$1:$C$229,2,FALSE)</f>
        <v>Information Technology</v>
      </c>
      <c r="Y7047">
        <f t="shared" si="110"/>
        <v>0</v>
      </c>
    </row>
    <row r="7048" spans="1:25" x14ac:dyDescent="0.35">
      <c r="A7048">
        <v>11636</v>
      </c>
      <c r="B7048">
        <v>20081231</v>
      </c>
      <c r="C7048" t="s">
        <v>322</v>
      </c>
      <c r="D7048" t="s">
        <v>323</v>
      </c>
      <c r="E7048">
        <v>0.53900000000000003</v>
      </c>
      <c r="F7048">
        <v>0.65500000000000003</v>
      </c>
      <c r="G7048">
        <v>0.60099999999999998</v>
      </c>
      <c r="H7048">
        <v>0.40200000000000002</v>
      </c>
      <c r="I7048">
        <v>3.7789999999999999</v>
      </c>
      <c r="J7048">
        <v>0.46100000000000002</v>
      </c>
      <c r="K7048">
        <v>5.8000000000000003E-2</v>
      </c>
      <c r="L7048">
        <v>1.19</v>
      </c>
      <c r="M7048">
        <v>0.71699999999999997</v>
      </c>
      <c r="N7048">
        <v>0.627</v>
      </c>
      <c r="O7048">
        <v>2.5790000000000002</v>
      </c>
      <c r="P7048">
        <v>3.0459999999999998</v>
      </c>
      <c r="Q7048">
        <v>1.2689999999999999</v>
      </c>
      <c r="R7048">
        <v>1.4950000000000001</v>
      </c>
      <c r="S7048">
        <v>102.16500000000001</v>
      </c>
      <c r="T7048" t="s">
        <v>465</v>
      </c>
      <c r="U7048" t="s">
        <v>465</v>
      </c>
      <c r="V7048">
        <f>VLOOKUP(U7048,Ratings!$A$2:$B$24,2,FALSE)</f>
        <v>2</v>
      </c>
      <c r="W7048">
        <f>VLOOKUP(X7048,'Sector Nos'!$A$2:$B$9,2,FALSE)</f>
        <v>6</v>
      </c>
      <c r="X7048" t="str">
        <f>VLOOKUP(Ratios_Q_Clean!C7048,Sectors!$B$1:$C$229,2,FALSE)</f>
        <v>Information Technology</v>
      </c>
      <c r="Y7048">
        <f t="shared" si="110"/>
        <v>0</v>
      </c>
    </row>
    <row r="7049" spans="1:25" x14ac:dyDescent="0.35">
      <c r="A7049">
        <v>11636</v>
      </c>
      <c r="B7049">
        <v>20090331</v>
      </c>
      <c r="C7049" t="s">
        <v>322</v>
      </c>
      <c r="D7049" t="s">
        <v>323</v>
      </c>
      <c r="E7049">
        <v>0.51900000000000002</v>
      </c>
      <c r="F7049">
        <v>0.60399999999999998</v>
      </c>
      <c r="G7049">
        <v>0.61899999999999999</v>
      </c>
      <c r="H7049">
        <v>0.38300000000000001</v>
      </c>
      <c r="I7049">
        <v>3.944</v>
      </c>
      <c r="J7049">
        <v>0.47399999999999998</v>
      </c>
      <c r="K7049">
        <v>5.8000000000000003E-2</v>
      </c>
      <c r="L7049">
        <v>1.0900000000000001</v>
      </c>
      <c r="M7049">
        <v>0.69499999999999995</v>
      </c>
      <c r="N7049">
        <v>0.59399999999999997</v>
      </c>
      <c r="O7049">
        <v>2.2989999999999999</v>
      </c>
      <c r="P7049">
        <v>2.714</v>
      </c>
      <c r="Q7049">
        <v>1.34</v>
      </c>
      <c r="R7049">
        <v>1.601</v>
      </c>
      <c r="S7049">
        <v>109.821</v>
      </c>
      <c r="T7049" t="s">
        <v>465</v>
      </c>
      <c r="U7049" t="s">
        <v>465</v>
      </c>
      <c r="V7049">
        <f>VLOOKUP(U7049,Ratings!$A$2:$B$24,2,FALSE)</f>
        <v>2</v>
      </c>
      <c r="W7049">
        <f>VLOOKUP(X7049,'Sector Nos'!$A$2:$B$9,2,FALSE)</f>
        <v>6</v>
      </c>
      <c r="X7049" t="str">
        <f>VLOOKUP(Ratios_Q_Clean!C7049,Sectors!$B$1:$C$229,2,FALSE)</f>
        <v>Information Technology</v>
      </c>
      <c r="Y7049">
        <f t="shared" si="110"/>
        <v>0</v>
      </c>
    </row>
    <row r="7050" spans="1:25" x14ac:dyDescent="0.35">
      <c r="A7050">
        <v>11636</v>
      </c>
      <c r="B7050">
        <v>20090630</v>
      </c>
      <c r="C7050" t="s">
        <v>322</v>
      </c>
      <c r="D7050" t="s">
        <v>323</v>
      </c>
      <c r="E7050">
        <v>0.53</v>
      </c>
      <c r="F7050">
        <v>0.61899999999999999</v>
      </c>
      <c r="G7050">
        <v>0.60899999999999999</v>
      </c>
      <c r="H7050">
        <v>0.39400000000000002</v>
      </c>
      <c r="I7050">
        <v>4.1929999999999996</v>
      </c>
      <c r="J7050">
        <v>0.48199999999999998</v>
      </c>
      <c r="K7050">
        <v>5.8000000000000003E-2</v>
      </c>
      <c r="L7050">
        <v>1.1439999999999999</v>
      </c>
      <c r="M7050">
        <v>0.70099999999999996</v>
      </c>
      <c r="N7050">
        <v>0.60499999999999998</v>
      </c>
      <c r="O7050">
        <v>2.3740000000000001</v>
      </c>
      <c r="P7050">
        <v>2.5670000000000002</v>
      </c>
      <c r="Q7050">
        <v>1.3620000000000001</v>
      </c>
      <c r="R7050">
        <v>1.62</v>
      </c>
      <c r="S7050">
        <v>107.49</v>
      </c>
      <c r="T7050" t="s">
        <v>465</v>
      </c>
      <c r="U7050" t="s">
        <v>465</v>
      </c>
      <c r="V7050">
        <f>VLOOKUP(U7050,Ratings!$A$2:$B$24,2,FALSE)</f>
        <v>2</v>
      </c>
      <c r="W7050">
        <f>VLOOKUP(X7050,'Sector Nos'!$A$2:$B$9,2,FALSE)</f>
        <v>6</v>
      </c>
      <c r="X7050" t="str">
        <f>VLOOKUP(Ratios_Q_Clean!C7050,Sectors!$B$1:$C$229,2,FALSE)</f>
        <v>Information Technology</v>
      </c>
      <c r="Y7050">
        <f t="shared" si="110"/>
        <v>0</v>
      </c>
    </row>
    <row r="7051" spans="1:25" x14ac:dyDescent="0.35">
      <c r="A7051">
        <v>11636</v>
      </c>
      <c r="B7051">
        <v>20090930</v>
      </c>
      <c r="C7051" t="s">
        <v>322</v>
      </c>
      <c r="D7051" t="s">
        <v>323</v>
      </c>
      <c r="E7051">
        <v>0.53</v>
      </c>
      <c r="F7051">
        <v>0.61499999999999999</v>
      </c>
      <c r="G7051">
        <v>0.60799999999999998</v>
      </c>
      <c r="H7051">
        <v>0.39400000000000002</v>
      </c>
      <c r="I7051">
        <v>4.3230000000000004</v>
      </c>
      <c r="J7051">
        <v>0.48499999999999999</v>
      </c>
      <c r="K7051">
        <v>5.8000000000000003E-2</v>
      </c>
      <c r="L7051">
        <v>1.1519999999999999</v>
      </c>
      <c r="M7051">
        <v>0.7</v>
      </c>
      <c r="N7051">
        <v>0.60599999999999998</v>
      </c>
      <c r="O7051">
        <v>2.3759999999999999</v>
      </c>
      <c r="P7051">
        <v>2.4359999999999999</v>
      </c>
      <c r="Q7051">
        <v>1.3939999999999999</v>
      </c>
      <c r="R7051">
        <v>1.6519999999999999</v>
      </c>
      <c r="S7051">
        <v>104.22</v>
      </c>
      <c r="T7051" t="s">
        <v>465</v>
      </c>
      <c r="U7051" t="s">
        <v>465</v>
      </c>
      <c r="V7051">
        <f>VLOOKUP(U7051,Ratings!$A$2:$B$24,2,FALSE)</f>
        <v>2</v>
      </c>
      <c r="W7051">
        <f>VLOOKUP(X7051,'Sector Nos'!$A$2:$B$9,2,FALSE)</f>
        <v>6</v>
      </c>
      <c r="X7051" t="str">
        <f>VLOOKUP(Ratios_Q_Clean!C7051,Sectors!$B$1:$C$229,2,FALSE)</f>
        <v>Information Technology</v>
      </c>
      <c r="Y7051">
        <f t="shared" si="110"/>
        <v>0</v>
      </c>
    </row>
    <row r="7052" spans="1:25" x14ac:dyDescent="0.35">
      <c r="A7052">
        <v>11636</v>
      </c>
      <c r="B7052">
        <v>20091231</v>
      </c>
      <c r="C7052" t="s">
        <v>322</v>
      </c>
      <c r="D7052" t="s">
        <v>323</v>
      </c>
      <c r="E7052">
        <v>0.55400000000000005</v>
      </c>
      <c r="F7052">
        <v>0.61499999999999999</v>
      </c>
      <c r="G7052">
        <v>0.44800000000000001</v>
      </c>
      <c r="H7052">
        <v>0.41199999999999998</v>
      </c>
      <c r="I7052">
        <v>5.1100000000000003</v>
      </c>
      <c r="J7052">
        <v>0.53</v>
      </c>
      <c r="K7052">
        <v>0.13100000000000001</v>
      </c>
      <c r="L7052">
        <v>1.266</v>
      </c>
      <c r="M7052">
        <v>0.70099999999999996</v>
      </c>
      <c r="N7052">
        <v>0.61699999999999999</v>
      </c>
      <c r="O7052">
        <v>2.3889999999999998</v>
      </c>
      <c r="P7052">
        <v>2.3660000000000001</v>
      </c>
      <c r="Q7052">
        <v>1.98</v>
      </c>
      <c r="R7052">
        <v>2.181</v>
      </c>
      <c r="S7052">
        <v>94.424000000000007</v>
      </c>
      <c r="T7052" t="s">
        <v>465</v>
      </c>
      <c r="U7052" t="s">
        <v>461</v>
      </c>
      <c r="V7052">
        <f>VLOOKUP(U7052,Ratings!$A$2:$B$24,2,FALSE)</f>
        <v>2</v>
      </c>
      <c r="W7052">
        <f>VLOOKUP(X7052,'Sector Nos'!$A$2:$B$9,2,FALSE)</f>
        <v>6</v>
      </c>
      <c r="X7052" t="str">
        <f>VLOOKUP(Ratios_Q_Clean!C7052,Sectors!$B$1:$C$229,2,FALSE)</f>
        <v>Information Technology</v>
      </c>
      <c r="Y7052">
        <f t="shared" si="110"/>
        <v>0</v>
      </c>
    </row>
    <row r="7053" spans="1:25" x14ac:dyDescent="0.35">
      <c r="A7053">
        <v>11636</v>
      </c>
      <c r="B7053">
        <v>20100331</v>
      </c>
      <c r="C7053" t="s">
        <v>322</v>
      </c>
      <c r="D7053" t="s">
        <v>323</v>
      </c>
      <c r="E7053">
        <v>0.499</v>
      </c>
      <c r="F7053">
        <v>0.57199999999999995</v>
      </c>
      <c r="G7053">
        <v>0.56899999999999995</v>
      </c>
      <c r="H7053">
        <v>0.379</v>
      </c>
      <c r="I7053">
        <v>4.2469999999999999</v>
      </c>
      <c r="J7053">
        <v>0.49399999999999999</v>
      </c>
      <c r="K7053">
        <v>0.13100000000000001</v>
      </c>
      <c r="L7053">
        <v>1.024</v>
      </c>
      <c r="M7053">
        <v>0.66800000000000004</v>
      </c>
      <c r="N7053">
        <v>0.57199999999999995</v>
      </c>
      <c r="O7053">
        <v>2.048</v>
      </c>
      <c r="P7053">
        <v>2.593</v>
      </c>
      <c r="Q7053">
        <v>1.52</v>
      </c>
      <c r="R7053">
        <v>1.7330000000000001</v>
      </c>
      <c r="S7053">
        <v>91.629000000000005</v>
      </c>
      <c r="T7053" t="s">
        <v>461</v>
      </c>
      <c r="U7053" t="s">
        <v>461</v>
      </c>
      <c r="V7053">
        <f>VLOOKUP(U7053,Ratings!$A$2:$B$24,2,FALSE)</f>
        <v>2</v>
      </c>
      <c r="W7053">
        <f>VLOOKUP(X7053,'Sector Nos'!$A$2:$B$9,2,FALSE)</f>
        <v>6</v>
      </c>
      <c r="X7053" t="str">
        <f>VLOOKUP(Ratios_Q_Clean!C7053,Sectors!$B$1:$C$229,2,FALSE)</f>
        <v>Information Technology</v>
      </c>
      <c r="Y7053">
        <f t="shared" si="110"/>
        <v>0</v>
      </c>
    </row>
    <row r="7054" spans="1:25" x14ac:dyDescent="0.35">
      <c r="A7054">
        <v>11636</v>
      </c>
      <c r="B7054">
        <v>20100630</v>
      </c>
      <c r="C7054" t="s">
        <v>322</v>
      </c>
      <c r="D7054" t="s">
        <v>323</v>
      </c>
      <c r="E7054">
        <v>0.48299999999999998</v>
      </c>
      <c r="F7054">
        <v>0.53500000000000003</v>
      </c>
      <c r="G7054">
        <v>0.57999999999999996</v>
      </c>
      <c r="H7054">
        <v>0.36499999999999999</v>
      </c>
      <c r="I7054">
        <v>3.879</v>
      </c>
      <c r="J7054">
        <v>0.51</v>
      </c>
      <c r="K7054">
        <v>0.13100000000000001</v>
      </c>
      <c r="L7054">
        <v>0.96599999999999997</v>
      </c>
      <c r="M7054">
        <v>0.64700000000000002</v>
      </c>
      <c r="N7054">
        <v>0.54800000000000004</v>
      </c>
      <c r="O7054">
        <v>1.859</v>
      </c>
      <c r="P7054">
        <v>2.8410000000000002</v>
      </c>
      <c r="Q7054">
        <v>1.5640000000000001</v>
      </c>
      <c r="R7054">
        <v>1.7709999999999999</v>
      </c>
      <c r="S7054">
        <v>82.436000000000007</v>
      </c>
      <c r="T7054" t="s">
        <v>461</v>
      </c>
      <c r="U7054" t="s">
        <v>461</v>
      </c>
      <c r="V7054">
        <f>VLOOKUP(U7054,Ratings!$A$2:$B$24,2,FALSE)</f>
        <v>2</v>
      </c>
      <c r="W7054">
        <f>VLOOKUP(X7054,'Sector Nos'!$A$2:$B$9,2,FALSE)</f>
        <v>6</v>
      </c>
      <c r="X7054" t="str">
        <f>VLOOKUP(Ratios_Q_Clean!C7054,Sectors!$B$1:$C$229,2,FALSE)</f>
        <v>Information Technology</v>
      </c>
      <c r="Y7054">
        <f t="shared" si="110"/>
        <v>0</v>
      </c>
    </row>
    <row r="7055" spans="1:25" x14ac:dyDescent="0.35">
      <c r="A7055">
        <v>11636</v>
      </c>
      <c r="B7055">
        <v>20100930</v>
      </c>
      <c r="C7055" t="s">
        <v>322</v>
      </c>
      <c r="D7055" t="s">
        <v>323</v>
      </c>
      <c r="E7055">
        <v>0.46</v>
      </c>
      <c r="F7055">
        <v>0.51400000000000001</v>
      </c>
      <c r="G7055">
        <v>0.58699999999999997</v>
      </c>
      <c r="H7055">
        <v>0.35399999999999998</v>
      </c>
      <c r="I7055">
        <v>3.6709999999999998</v>
      </c>
      <c r="J7055">
        <v>0.505</v>
      </c>
      <c r="K7055">
        <v>0.13100000000000001</v>
      </c>
      <c r="L7055">
        <v>0.88700000000000001</v>
      </c>
      <c r="M7055">
        <v>0.628</v>
      </c>
      <c r="N7055">
        <v>0.52800000000000002</v>
      </c>
      <c r="O7055">
        <v>1.7110000000000001</v>
      </c>
      <c r="P7055">
        <v>3.0539999999999998</v>
      </c>
      <c r="Q7055">
        <v>1.494</v>
      </c>
      <c r="R7055">
        <v>1.6879999999999999</v>
      </c>
      <c r="S7055">
        <v>78.043999999999997</v>
      </c>
      <c r="T7055" t="s">
        <v>461</v>
      </c>
      <c r="U7055" t="s">
        <v>461</v>
      </c>
      <c r="V7055">
        <f>VLOOKUP(U7055,Ratings!$A$2:$B$24,2,FALSE)</f>
        <v>2</v>
      </c>
      <c r="W7055">
        <f>VLOOKUP(X7055,'Sector Nos'!$A$2:$B$9,2,FALSE)</f>
        <v>6</v>
      </c>
      <c r="X7055" t="str">
        <f>VLOOKUP(Ratios_Q_Clean!C7055,Sectors!$B$1:$C$229,2,FALSE)</f>
        <v>Information Technology</v>
      </c>
      <c r="Y7055">
        <f t="shared" si="110"/>
        <v>0</v>
      </c>
    </row>
    <row r="7056" spans="1:25" x14ac:dyDescent="0.35">
      <c r="A7056">
        <v>11636</v>
      </c>
      <c r="B7056">
        <v>20101231</v>
      </c>
      <c r="C7056" t="s">
        <v>322</v>
      </c>
      <c r="D7056" t="s">
        <v>323</v>
      </c>
      <c r="E7056">
        <v>0.38700000000000001</v>
      </c>
      <c r="F7056">
        <v>0.45400000000000001</v>
      </c>
      <c r="G7056">
        <v>0.625</v>
      </c>
      <c r="H7056">
        <v>0.30299999999999999</v>
      </c>
      <c r="I7056">
        <v>2.9910000000000001</v>
      </c>
      <c r="J7056">
        <v>0.436</v>
      </c>
      <c r="K7056">
        <v>0.151</v>
      </c>
      <c r="L7056">
        <v>0.65400000000000003</v>
      </c>
      <c r="M7056">
        <v>0.59099999999999997</v>
      </c>
      <c r="N7056">
        <v>0.47699999999999998</v>
      </c>
      <c r="O7056">
        <v>1.47</v>
      </c>
      <c r="P7056">
        <v>3.395</v>
      </c>
      <c r="Q7056">
        <v>1.1919999999999999</v>
      </c>
      <c r="R7056">
        <v>1.3460000000000001</v>
      </c>
      <c r="S7056">
        <v>61.177</v>
      </c>
      <c r="T7056" t="s">
        <v>461</v>
      </c>
      <c r="U7056" t="s">
        <v>461</v>
      </c>
      <c r="V7056">
        <f>VLOOKUP(U7056,Ratings!$A$2:$B$24,2,FALSE)</f>
        <v>2</v>
      </c>
      <c r="W7056">
        <f>VLOOKUP(X7056,'Sector Nos'!$A$2:$B$9,2,FALSE)</f>
        <v>6</v>
      </c>
      <c r="X7056" t="str">
        <f>VLOOKUP(Ratios_Q_Clean!C7056,Sectors!$B$1:$C$229,2,FALSE)</f>
        <v>Information Technology</v>
      </c>
      <c r="Y7056">
        <f t="shared" si="110"/>
        <v>0</v>
      </c>
    </row>
    <row r="7057" spans="1:25" x14ac:dyDescent="0.35">
      <c r="A7057">
        <v>11636</v>
      </c>
      <c r="B7057">
        <v>20110331</v>
      </c>
      <c r="C7057" t="s">
        <v>322</v>
      </c>
      <c r="D7057" t="s">
        <v>323</v>
      </c>
      <c r="E7057">
        <v>0.40799999999999997</v>
      </c>
      <c r="F7057">
        <v>0.46500000000000002</v>
      </c>
      <c r="G7057">
        <v>0.64</v>
      </c>
      <c r="H7057">
        <v>0.318</v>
      </c>
      <c r="I7057">
        <v>3.02</v>
      </c>
      <c r="J7057">
        <v>0.47</v>
      </c>
      <c r="K7057">
        <v>0.151</v>
      </c>
      <c r="L7057">
        <v>0.71799999999999997</v>
      </c>
      <c r="M7057">
        <v>0.59399999999999997</v>
      </c>
      <c r="N7057">
        <v>0.48399999999999999</v>
      </c>
      <c r="O7057">
        <v>1.484</v>
      </c>
      <c r="P7057">
        <v>3.6680000000000001</v>
      </c>
      <c r="Q7057">
        <v>1.319</v>
      </c>
      <c r="R7057">
        <v>1.502</v>
      </c>
      <c r="S7057">
        <v>73.468000000000004</v>
      </c>
      <c r="T7057" t="s">
        <v>461</v>
      </c>
      <c r="U7057" t="s">
        <v>461</v>
      </c>
      <c r="V7057">
        <f>VLOOKUP(U7057,Ratings!$A$2:$B$24,2,FALSE)</f>
        <v>2</v>
      </c>
      <c r="W7057">
        <f>VLOOKUP(X7057,'Sector Nos'!$A$2:$B$9,2,FALSE)</f>
        <v>6</v>
      </c>
      <c r="X7057" t="str">
        <f>VLOOKUP(Ratios_Q_Clean!C7057,Sectors!$B$1:$C$229,2,FALSE)</f>
        <v>Information Technology</v>
      </c>
      <c r="Y7057">
        <f t="shared" si="110"/>
        <v>0</v>
      </c>
    </row>
    <row r="7058" spans="1:25" x14ac:dyDescent="0.35">
      <c r="A7058">
        <v>11636</v>
      </c>
      <c r="B7058">
        <v>20110630</v>
      </c>
      <c r="C7058" t="s">
        <v>322</v>
      </c>
      <c r="D7058" t="s">
        <v>323</v>
      </c>
      <c r="E7058">
        <v>0.379</v>
      </c>
      <c r="F7058">
        <v>0.45900000000000002</v>
      </c>
      <c r="G7058">
        <v>0.64</v>
      </c>
      <c r="H7058">
        <v>0.308</v>
      </c>
      <c r="I7058">
        <v>2.9089999999999998</v>
      </c>
      <c r="J7058">
        <v>0.436</v>
      </c>
      <c r="K7058">
        <v>0.151</v>
      </c>
      <c r="L7058">
        <v>0.63500000000000001</v>
      </c>
      <c r="M7058">
        <v>0.58299999999999996</v>
      </c>
      <c r="N7058">
        <v>0.47</v>
      </c>
      <c r="O7058">
        <v>1.417</v>
      </c>
      <c r="P7058">
        <v>3.9049999999999998</v>
      </c>
      <c r="Q7058">
        <v>1.222</v>
      </c>
      <c r="R7058">
        <v>1.395</v>
      </c>
      <c r="S7058">
        <v>74.149000000000001</v>
      </c>
      <c r="T7058" t="s">
        <v>461</v>
      </c>
      <c r="U7058" t="s">
        <v>461</v>
      </c>
      <c r="V7058">
        <f>VLOOKUP(U7058,Ratings!$A$2:$B$24,2,FALSE)</f>
        <v>2</v>
      </c>
      <c r="W7058">
        <f>VLOOKUP(X7058,'Sector Nos'!$A$2:$B$9,2,FALSE)</f>
        <v>6</v>
      </c>
      <c r="X7058" t="str">
        <f>VLOOKUP(Ratios_Q_Clean!C7058,Sectors!$B$1:$C$229,2,FALSE)</f>
        <v>Information Technology</v>
      </c>
      <c r="Y7058">
        <f t="shared" si="110"/>
        <v>0</v>
      </c>
    </row>
    <row r="7059" spans="1:25" x14ac:dyDescent="0.35">
      <c r="A7059">
        <v>11636</v>
      </c>
      <c r="B7059">
        <v>20110930</v>
      </c>
      <c r="C7059" t="s">
        <v>322</v>
      </c>
      <c r="D7059" t="s">
        <v>323</v>
      </c>
      <c r="E7059">
        <v>0.36399999999999999</v>
      </c>
      <c r="F7059">
        <v>0.45</v>
      </c>
      <c r="G7059">
        <v>0.64200000000000002</v>
      </c>
      <c r="H7059">
        <v>0.30099999999999999</v>
      </c>
      <c r="I7059">
        <v>2.7949999999999999</v>
      </c>
      <c r="J7059">
        <v>0.42299999999999999</v>
      </c>
      <c r="K7059">
        <v>0.151</v>
      </c>
      <c r="L7059">
        <v>0.59699999999999998</v>
      </c>
      <c r="M7059">
        <v>0.57499999999999996</v>
      </c>
      <c r="N7059">
        <v>0.46100000000000002</v>
      </c>
      <c r="O7059">
        <v>1.371</v>
      </c>
      <c r="P7059">
        <v>4.2140000000000004</v>
      </c>
      <c r="Q7059">
        <v>1.1850000000000001</v>
      </c>
      <c r="R7059">
        <v>1.357</v>
      </c>
      <c r="S7059">
        <v>72.808999999999997</v>
      </c>
      <c r="T7059" t="s">
        <v>461</v>
      </c>
      <c r="U7059" t="s">
        <v>461</v>
      </c>
      <c r="V7059">
        <f>VLOOKUP(U7059,Ratings!$A$2:$B$24,2,FALSE)</f>
        <v>2</v>
      </c>
      <c r="W7059">
        <f>VLOOKUP(X7059,'Sector Nos'!$A$2:$B$9,2,FALSE)</f>
        <v>6</v>
      </c>
      <c r="X7059" t="str">
        <f>VLOOKUP(Ratios_Q_Clean!C7059,Sectors!$B$1:$C$229,2,FALSE)</f>
        <v>Information Technology</v>
      </c>
      <c r="Y7059">
        <f t="shared" si="110"/>
        <v>0</v>
      </c>
    </row>
    <row r="7060" spans="1:25" x14ac:dyDescent="0.35">
      <c r="A7060">
        <v>11636</v>
      </c>
      <c r="B7060">
        <v>20111231</v>
      </c>
      <c r="C7060" t="s">
        <v>322</v>
      </c>
      <c r="D7060" t="s">
        <v>323</v>
      </c>
      <c r="E7060">
        <v>0.36399999999999999</v>
      </c>
      <c r="F7060">
        <v>0.44400000000000001</v>
      </c>
      <c r="G7060">
        <v>0.63500000000000001</v>
      </c>
      <c r="H7060">
        <v>0.28699999999999998</v>
      </c>
      <c r="I7060">
        <v>2.66</v>
      </c>
      <c r="J7060">
        <v>0.4</v>
      </c>
      <c r="K7060">
        <v>0.111</v>
      </c>
      <c r="L7060">
        <v>0.59399999999999997</v>
      </c>
      <c r="M7060">
        <v>0.58899999999999997</v>
      </c>
      <c r="N7060">
        <v>0.46700000000000003</v>
      </c>
      <c r="O7060">
        <v>1.4570000000000001</v>
      </c>
      <c r="P7060">
        <v>4.2759999999999998</v>
      </c>
      <c r="Q7060">
        <v>1.08</v>
      </c>
      <c r="R7060">
        <v>1.24</v>
      </c>
      <c r="S7060">
        <v>58.707000000000001</v>
      </c>
      <c r="T7060" t="s">
        <v>461</v>
      </c>
      <c r="U7060" t="s">
        <v>461</v>
      </c>
      <c r="V7060">
        <f>VLOOKUP(U7060,Ratings!$A$2:$B$24,2,FALSE)</f>
        <v>2</v>
      </c>
      <c r="W7060">
        <f>VLOOKUP(X7060,'Sector Nos'!$A$2:$B$9,2,FALSE)</f>
        <v>6</v>
      </c>
      <c r="X7060" t="str">
        <f>VLOOKUP(Ratios_Q_Clean!C7060,Sectors!$B$1:$C$229,2,FALSE)</f>
        <v>Information Technology</v>
      </c>
      <c r="Y7060">
        <f t="shared" si="110"/>
        <v>0</v>
      </c>
    </row>
    <row r="7061" spans="1:25" x14ac:dyDescent="0.35">
      <c r="A7061">
        <v>11636</v>
      </c>
      <c r="B7061">
        <v>20120331</v>
      </c>
      <c r="C7061" t="s">
        <v>322</v>
      </c>
      <c r="D7061" t="s">
        <v>323</v>
      </c>
      <c r="E7061">
        <v>0.36499999999999999</v>
      </c>
      <c r="F7061">
        <v>0.45</v>
      </c>
      <c r="G7061">
        <v>0.627</v>
      </c>
      <c r="H7061">
        <v>0.29899999999999999</v>
      </c>
      <c r="I7061">
        <v>2.8029999999999999</v>
      </c>
      <c r="J7061">
        <v>0.41899999999999998</v>
      </c>
      <c r="K7061">
        <v>0.111</v>
      </c>
      <c r="L7061">
        <v>0.59699999999999998</v>
      </c>
      <c r="M7061">
        <v>0.57799999999999996</v>
      </c>
      <c r="N7061">
        <v>0.46200000000000002</v>
      </c>
      <c r="O7061">
        <v>1.3859999999999999</v>
      </c>
      <c r="P7061">
        <v>4.351</v>
      </c>
      <c r="Q7061">
        <v>1.1599999999999999</v>
      </c>
      <c r="R7061">
        <v>1.3340000000000001</v>
      </c>
      <c r="S7061">
        <v>67.875</v>
      </c>
      <c r="T7061" t="s">
        <v>461</v>
      </c>
      <c r="U7061" t="s">
        <v>461</v>
      </c>
      <c r="V7061">
        <f>VLOOKUP(U7061,Ratings!$A$2:$B$24,2,FALSE)</f>
        <v>2</v>
      </c>
      <c r="W7061">
        <f>VLOOKUP(X7061,'Sector Nos'!$A$2:$B$9,2,FALSE)</f>
        <v>6</v>
      </c>
      <c r="X7061" t="str">
        <f>VLOOKUP(Ratios_Q_Clean!C7061,Sectors!$B$1:$C$229,2,FALSE)</f>
        <v>Information Technology</v>
      </c>
      <c r="Y7061">
        <f t="shared" si="110"/>
        <v>0</v>
      </c>
    </row>
    <row r="7062" spans="1:25" x14ac:dyDescent="0.35">
      <c r="A7062">
        <v>11636</v>
      </c>
      <c r="B7062">
        <v>20120630</v>
      </c>
      <c r="C7062" t="s">
        <v>322</v>
      </c>
      <c r="D7062" t="s">
        <v>323</v>
      </c>
      <c r="E7062">
        <v>0.377</v>
      </c>
      <c r="F7062">
        <v>0.44900000000000001</v>
      </c>
      <c r="G7062">
        <v>0.63</v>
      </c>
      <c r="H7062">
        <v>0.30099999999999999</v>
      </c>
      <c r="I7062">
        <v>2.8250000000000002</v>
      </c>
      <c r="J7062">
        <v>0.434</v>
      </c>
      <c r="K7062">
        <v>0.111</v>
      </c>
      <c r="L7062">
        <v>0.628</v>
      </c>
      <c r="M7062">
        <v>0.58199999999999996</v>
      </c>
      <c r="N7062">
        <v>0.46600000000000003</v>
      </c>
      <c r="O7062">
        <v>1.407</v>
      </c>
      <c r="P7062">
        <v>4.367</v>
      </c>
      <c r="Q7062">
        <v>1.1950000000000001</v>
      </c>
      <c r="R7062">
        <v>1.375</v>
      </c>
      <c r="S7062">
        <v>66.876999999999995</v>
      </c>
      <c r="T7062" t="s">
        <v>461</v>
      </c>
      <c r="U7062" t="s">
        <v>461</v>
      </c>
      <c r="V7062">
        <f>VLOOKUP(U7062,Ratings!$A$2:$B$24,2,FALSE)</f>
        <v>2</v>
      </c>
      <c r="W7062">
        <f>VLOOKUP(X7062,'Sector Nos'!$A$2:$B$9,2,FALSE)</f>
        <v>6</v>
      </c>
      <c r="X7062" t="str">
        <f>VLOOKUP(Ratios_Q_Clean!C7062,Sectors!$B$1:$C$229,2,FALSE)</f>
        <v>Information Technology</v>
      </c>
      <c r="Y7062">
        <f t="shared" si="110"/>
        <v>0</v>
      </c>
    </row>
    <row r="7063" spans="1:25" x14ac:dyDescent="0.35">
      <c r="A7063">
        <v>11636</v>
      </c>
      <c r="B7063">
        <v>20120930</v>
      </c>
      <c r="C7063" t="s">
        <v>322</v>
      </c>
      <c r="D7063" t="s">
        <v>323</v>
      </c>
      <c r="E7063">
        <v>0.38200000000000001</v>
      </c>
      <c r="F7063">
        <v>0.45200000000000001</v>
      </c>
      <c r="G7063">
        <v>0.63</v>
      </c>
      <c r="H7063">
        <v>0.30299999999999999</v>
      </c>
      <c r="I7063">
        <v>2.8660000000000001</v>
      </c>
      <c r="J7063">
        <v>0.438</v>
      </c>
      <c r="K7063">
        <v>0.111</v>
      </c>
      <c r="L7063">
        <v>0.64300000000000002</v>
      </c>
      <c r="M7063">
        <v>0.58499999999999996</v>
      </c>
      <c r="N7063">
        <v>0.46800000000000003</v>
      </c>
      <c r="O7063">
        <v>1.427</v>
      </c>
      <c r="P7063">
        <v>4.3170000000000002</v>
      </c>
      <c r="Q7063">
        <v>1.216</v>
      </c>
      <c r="R7063">
        <v>1.3959999999999999</v>
      </c>
      <c r="S7063">
        <v>68.494</v>
      </c>
      <c r="T7063" t="s">
        <v>461</v>
      </c>
      <c r="U7063" t="s">
        <v>461</v>
      </c>
      <c r="V7063">
        <f>VLOOKUP(U7063,Ratings!$A$2:$B$24,2,FALSE)</f>
        <v>2</v>
      </c>
      <c r="W7063">
        <f>VLOOKUP(X7063,'Sector Nos'!$A$2:$B$9,2,FALSE)</f>
        <v>6</v>
      </c>
      <c r="X7063" t="str">
        <f>VLOOKUP(Ratios_Q_Clean!C7063,Sectors!$B$1:$C$229,2,FALSE)</f>
        <v>Information Technology</v>
      </c>
      <c r="Y7063">
        <f t="shared" si="110"/>
        <v>0</v>
      </c>
    </row>
    <row r="7064" spans="1:25" x14ac:dyDescent="0.35">
      <c r="A7064">
        <v>11636</v>
      </c>
      <c r="B7064">
        <v>20121231</v>
      </c>
      <c r="C7064" t="s">
        <v>322</v>
      </c>
      <c r="D7064" t="s">
        <v>323</v>
      </c>
      <c r="E7064">
        <v>0.38300000000000001</v>
      </c>
      <c r="F7064">
        <v>0.436</v>
      </c>
      <c r="G7064">
        <v>0.60799999999999998</v>
      </c>
      <c r="H7064">
        <v>0.28299999999999997</v>
      </c>
      <c r="I7064">
        <v>2.6960000000000002</v>
      </c>
      <c r="J7064">
        <v>0.41399999999999998</v>
      </c>
      <c r="K7064">
        <v>0.14299999999999999</v>
      </c>
      <c r="L7064">
        <v>0.64400000000000002</v>
      </c>
      <c r="M7064">
        <v>0.6</v>
      </c>
      <c r="N7064">
        <v>0.46800000000000003</v>
      </c>
      <c r="O7064">
        <v>1.5229999999999999</v>
      </c>
      <c r="P7064">
        <v>4.5679999999999996</v>
      </c>
      <c r="Q7064">
        <v>1.2290000000000001</v>
      </c>
      <c r="R7064">
        <v>1.4</v>
      </c>
      <c r="S7064">
        <v>57.753</v>
      </c>
      <c r="T7064" t="s">
        <v>461</v>
      </c>
      <c r="U7064" t="s">
        <v>461</v>
      </c>
      <c r="V7064">
        <f>VLOOKUP(U7064,Ratings!$A$2:$B$24,2,FALSE)</f>
        <v>2</v>
      </c>
      <c r="W7064">
        <f>VLOOKUP(X7064,'Sector Nos'!$A$2:$B$9,2,FALSE)</f>
        <v>6</v>
      </c>
      <c r="X7064" t="str">
        <f>VLOOKUP(Ratios_Q_Clean!C7064,Sectors!$B$1:$C$229,2,FALSE)</f>
        <v>Information Technology</v>
      </c>
      <c r="Y7064">
        <f t="shared" si="110"/>
        <v>0</v>
      </c>
    </row>
    <row r="7065" spans="1:25" x14ac:dyDescent="0.35">
      <c r="A7065">
        <v>11636</v>
      </c>
      <c r="B7065">
        <v>20130331</v>
      </c>
      <c r="C7065" t="s">
        <v>322</v>
      </c>
      <c r="D7065" t="s">
        <v>323</v>
      </c>
      <c r="E7065">
        <v>0.38200000000000001</v>
      </c>
      <c r="F7065">
        <v>0.44600000000000001</v>
      </c>
      <c r="G7065">
        <v>0.628</v>
      </c>
      <c r="H7065">
        <v>0.29699999999999999</v>
      </c>
      <c r="I7065">
        <v>2.7949999999999999</v>
      </c>
      <c r="J7065">
        <v>0.432</v>
      </c>
      <c r="K7065">
        <v>0.14299999999999999</v>
      </c>
      <c r="L7065">
        <v>0.64300000000000002</v>
      </c>
      <c r="M7065">
        <v>0.58899999999999997</v>
      </c>
      <c r="N7065">
        <v>0.46600000000000003</v>
      </c>
      <c r="O7065">
        <v>1.448</v>
      </c>
      <c r="P7065">
        <v>4.3920000000000003</v>
      </c>
      <c r="Q7065">
        <v>1.2370000000000001</v>
      </c>
      <c r="R7065">
        <v>1.4239999999999999</v>
      </c>
      <c r="S7065">
        <v>70.117999999999995</v>
      </c>
      <c r="T7065" t="s">
        <v>461</v>
      </c>
      <c r="U7065" t="s">
        <v>461</v>
      </c>
      <c r="V7065">
        <f>VLOOKUP(U7065,Ratings!$A$2:$B$24,2,FALSE)</f>
        <v>2</v>
      </c>
      <c r="W7065">
        <f>VLOOKUP(X7065,'Sector Nos'!$A$2:$B$9,2,FALSE)</f>
        <v>6</v>
      </c>
      <c r="X7065" t="str">
        <f>VLOOKUP(Ratios_Q_Clean!C7065,Sectors!$B$1:$C$229,2,FALSE)</f>
        <v>Information Technology</v>
      </c>
      <c r="Y7065">
        <f t="shared" si="110"/>
        <v>0</v>
      </c>
    </row>
    <row r="7066" spans="1:25" x14ac:dyDescent="0.35">
      <c r="A7066">
        <v>11636</v>
      </c>
      <c r="B7066">
        <v>20130630</v>
      </c>
      <c r="C7066" t="s">
        <v>322</v>
      </c>
      <c r="D7066" t="s">
        <v>323</v>
      </c>
      <c r="E7066">
        <v>0.37</v>
      </c>
      <c r="F7066">
        <v>0.44500000000000001</v>
      </c>
      <c r="G7066">
        <v>0.622</v>
      </c>
      <c r="H7066">
        <v>0.28999999999999998</v>
      </c>
      <c r="I7066">
        <v>2.7189999999999999</v>
      </c>
      <c r="J7066">
        <v>0.40899999999999997</v>
      </c>
      <c r="K7066">
        <v>0.14299999999999999</v>
      </c>
      <c r="L7066">
        <v>0.61099999999999999</v>
      </c>
      <c r="M7066">
        <v>0.58899999999999997</v>
      </c>
      <c r="N7066">
        <v>0.46100000000000002</v>
      </c>
      <c r="O7066">
        <v>1.4510000000000001</v>
      </c>
      <c r="P7066">
        <v>4.3730000000000002</v>
      </c>
      <c r="Q7066">
        <v>1.1970000000000001</v>
      </c>
      <c r="R7066">
        <v>1.377</v>
      </c>
      <c r="S7066">
        <v>70.036000000000001</v>
      </c>
      <c r="T7066" t="s">
        <v>461</v>
      </c>
      <c r="U7066" t="s">
        <v>461</v>
      </c>
      <c r="V7066">
        <f>VLOOKUP(U7066,Ratings!$A$2:$B$24,2,FALSE)</f>
        <v>2</v>
      </c>
      <c r="W7066">
        <f>VLOOKUP(X7066,'Sector Nos'!$A$2:$B$9,2,FALSE)</f>
        <v>6</v>
      </c>
      <c r="X7066" t="str">
        <f>VLOOKUP(Ratios_Q_Clean!C7066,Sectors!$B$1:$C$229,2,FALSE)</f>
        <v>Information Technology</v>
      </c>
      <c r="Y7066">
        <f t="shared" si="110"/>
        <v>0</v>
      </c>
    </row>
    <row r="7067" spans="1:25" x14ac:dyDescent="0.35">
      <c r="A7067">
        <v>11636</v>
      </c>
      <c r="B7067">
        <v>20130930</v>
      </c>
      <c r="C7067" t="s">
        <v>322</v>
      </c>
      <c r="D7067" t="s">
        <v>323</v>
      </c>
      <c r="E7067">
        <v>0.36199999999999999</v>
      </c>
      <c r="F7067">
        <v>0.42799999999999999</v>
      </c>
      <c r="G7067">
        <v>0.61399999999999999</v>
      </c>
      <c r="H7067">
        <v>0.27700000000000002</v>
      </c>
      <c r="I7067">
        <v>2.6080000000000001</v>
      </c>
      <c r="J7067">
        <v>0.4</v>
      </c>
      <c r="K7067">
        <v>0.14299999999999999</v>
      </c>
      <c r="L7067">
        <v>0.59099999999999997</v>
      </c>
      <c r="M7067">
        <v>0.58699999999999997</v>
      </c>
      <c r="N7067">
        <v>0.45100000000000001</v>
      </c>
      <c r="O7067">
        <v>1.4350000000000001</v>
      </c>
      <c r="P7067">
        <v>4.3499999999999996</v>
      </c>
      <c r="Q7067">
        <v>1.2110000000000001</v>
      </c>
      <c r="R7067">
        <v>1.397</v>
      </c>
      <c r="S7067">
        <v>71.23</v>
      </c>
      <c r="T7067" t="s">
        <v>461</v>
      </c>
      <c r="U7067" t="s">
        <v>465</v>
      </c>
      <c r="V7067">
        <f>VLOOKUP(U7067,Ratings!$A$2:$B$24,2,FALSE)</f>
        <v>2</v>
      </c>
      <c r="W7067">
        <f>VLOOKUP(X7067,'Sector Nos'!$A$2:$B$9,2,FALSE)</f>
        <v>6</v>
      </c>
      <c r="X7067" t="str">
        <f>VLOOKUP(Ratios_Q_Clean!C7067,Sectors!$B$1:$C$229,2,FALSE)</f>
        <v>Information Technology</v>
      </c>
      <c r="Y7067">
        <f t="shared" si="110"/>
        <v>0</v>
      </c>
    </row>
    <row r="7068" spans="1:25" x14ac:dyDescent="0.35">
      <c r="A7068">
        <v>11636</v>
      </c>
      <c r="B7068">
        <v>20131231</v>
      </c>
      <c r="C7068" t="s">
        <v>322</v>
      </c>
      <c r="D7068" t="s">
        <v>323</v>
      </c>
      <c r="E7068">
        <v>0.35099999999999998</v>
      </c>
      <c r="F7068">
        <v>0.40799999999999997</v>
      </c>
      <c r="G7068">
        <v>0.56100000000000005</v>
      </c>
      <c r="H7068">
        <v>0.27600000000000002</v>
      </c>
      <c r="I7068">
        <v>2.694</v>
      </c>
      <c r="J7068">
        <v>0.42399999999999999</v>
      </c>
      <c r="K7068">
        <v>0.14599999999999999</v>
      </c>
      <c r="L7068">
        <v>0.55900000000000005</v>
      </c>
      <c r="M7068">
        <v>0.56000000000000005</v>
      </c>
      <c r="N7068">
        <v>0.434</v>
      </c>
      <c r="O7068">
        <v>1.2909999999999999</v>
      </c>
      <c r="P7068">
        <v>4.2880000000000003</v>
      </c>
      <c r="Q7068">
        <v>1.321</v>
      </c>
      <c r="R7068">
        <v>1.4970000000000001</v>
      </c>
      <c r="S7068">
        <v>63.078000000000003</v>
      </c>
      <c r="T7068" t="s">
        <v>465</v>
      </c>
      <c r="U7068" t="s">
        <v>465</v>
      </c>
      <c r="V7068">
        <f>VLOOKUP(U7068,Ratings!$A$2:$B$24,2,FALSE)</f>
        <v>2</v>
      </c>
      <c r="W7068">
        <f>VLOOKUP(X7068,'Sector Nos'!$A$2:$B$9,2,FALSE)</f>
        <v>6</v>
      </c>
      <c r="X7068" t="str">
        <f>VLOOKUP(Ratios_Q_Clean!C7068,Sectors!$B$1:$C$229,2,FALSE)</f>
        <v>Information Technology</v>
      </c>
      <c r="Y7068">
        <f t="shared" si="110"/>
        <v>0</v>
      </c>
    </row>
    <row r="7069" spans="1:25" x14ac:dyDescent="0.35">
      <c r="A7069">
        <v>11636</v>
      </c>
      <c r="B7069">
        <v>20140331</v>
      </c>
      <c r="C7069" t="s">
        <v>322</v>
      </c>
      <c r="D7069" t="s">
        <v>323</v>
      </c>
      <c r="E7069">
        <v>0.33700000000000002</v>
      </c>
      <c r="F7069">
        <v>0.41899999999999998</v>
      </c>
      <c r="G7069">
        <v>0.58799999999999997</v>
      </c>
      <c r="H7069">
        <v>0.27300000000000002</v>
      </c>
      <c r="I7069">
        <v>2.589</v>
      </c>
      <c r="J7069">
        <v>0.38700000000000001</v>
      </c>
      <c r="K7069">
        <v>0.14599999999999999</v>
      </c>
      <c r="L7069">
        <v>0.53</v>
      </c>
      <c r="M7069">
        <v>0.56799999999999995</v>
      </c>
      <c r="N7069">
        <v>0.435</v>
      </c>
      <c r="O7069">
        <v>1.329</v>
      </c>
      <c r="P7069">
        <v>4.2329999999999997</v>
      </c>
      <c r="Q7069">
        <v>1.1950000000000001</v>
      </c>
      <c r="R7069">
        <v>1.3720000000000001</v>
      </c>
      <c r="S7069">
        <v>74.239000000000004</v>
      </c>
      <c r="T7069" t="s">
        <v>465</v>
      </c>
      <c r="U7069" t="s">
        <v>465</v>
      </c>
      <c r="V7069">
        <f>VLOOKUP(U7069,Ratings!$A$2:$B$24,2,FALSE)</f>
        <v>2</v>
      </c>
      <c r="W7069">
        <f>VLOOKUP(X7069,'Sector Nos'!$A$2:$B$9,2,FALSE)</f>
        <v>6</v>
      </c>
      <c r="X7069" t="str">
        <f>VLOOKUP(Ratios_Q_Clean!C7069,Sectors!$B$1:$C$229,2,FALSE)</f>
        <v>Information Technology</v>
      </c>
      <c r="Y7069">
        <f t="shared" si="110"/>
        <v>0</v>
      </c>
    </row>
    <row r="7070" spans="1:25" x14ac:dyDescent="0.35">
      <c r="A7070">
        <v>11636</v>
      </c>
      <c r="B7070">
        <v>20140630</v>
      </c>
      <c r="C7070" t="s">
        <v>322</v>
      </c>
      <c r="D7070" t="s">
        <v>323</v>
      </c>
      <c r="E7070">
        <v>0.33500000000000002</v>
      </c>
      <c r="F7070">
        <v>0.41</v>
      </c>
      <c r="G7070">
        <v>0.58399999999999996</v>
      </c>
      <c r="H7070">
        <v>0.27100000000000002</v>
      </c>
      <c r="I7070">
        <v>2.5489999999999999</v>
      </c>
      <c r="J7070">
        <v>0.39500000000000002</v>
      </c>
      <c r="K7070">
        <v>0.14599999999999999</v>
      </c>
      <c r="L7070">
        <v>0.52300000000000002</v>
      </c>
      <c r="M7070">
        <v>0.56000000000000005</v>
      </c>
      <c r="N7070">
        <v>0.42799999999999999</v>
      </c>
      <c r="O7070">
        <v>1.2869999999999999</v>
      </c>
      <c r="P7070">
        <v>4.2480000000000002</v>
      </c>
      <c r="Q7070">
        <v>1.2170000000000001</v>
      </c>
      <c r="R7070">
        <v>1.3979999999999999</v>
      </c>
      <c r="S7070">
        <v>75.316999999999993</v>
      </c>
      <c r="T7070" t="s">
        <v>465</v>
      </c>
      <c r="U7070" t="s">
        <v>465</v>
      </c>
      <c r="V7070">
        <f>VLOOKUP(U7070,Ratings!$A$2:$B$24,2,FALSE)</f>
        <v>2</v>
      </c>
      <c r="W7070">
        <f>VLOOKUP(X7070,'Sector Nos'!$A$2:$B$9,2,FALSE)</f>
        <v>6</v>
      </c>
      <c r="X7070" t="str">
        <f>VLOOKUP(Ratios_Q_Clean!C7070,Sectors!$B$1:$C$229,2,FALSE)</f>
        <v>Information Technology</v>
      </c>
      <c r="Y7070">
        <f t="shared" si="110"/>
        <v>0</v>
      </c>
    </row>
    <row r="7071" spans="1:25" x14ac:dyDescent="0.35">
      <c r="A7071">
        <v>11636</v>
      </c>
      <c r="B7071">
        <v>20140930</v>
      </c>
      <c r="C7071" t="s">
        <v>322</v>
      </c>
      <c r="D7071" t="s">
        <v>323</v>
      </c>
      <c r="E7071">
        <v>0.33600000000000002</v>
      </c>
      <c r="F7071">
        <v>0.41299999999999998</v>
      </c>
      <c r="G7071">
        <v>0.58099999999999996</v>
      </c>
      <c r="H7071">
        <v>0.27500000000000002</v>
      </c>
      <c r="I7071">
        <v>2.532</v>
      </c>
      <c r="J7071">
        <v>0.4</v>
      </c>
      <c r="K7071">
        <v>0.14599999999999999</v>
      </c>
      <c r="L7071">
        <v>0.52500000000000002</v>
      </c>
      <c r="M7071">
        <v>0.55800000000000005</v>
      </c>
      <c r="N7071">
        <v>0.43</v>
      </c>
      <c r="O7071">
        <v>1.276</v>
      </c>
      <c r="P7071">
        <v>4.3970000000000002</v>
      </c>
      <c r="Q7071">
        <v>1.21</v>
      </c>
      <c r="R7071">
        <v>1.387</v>
      </c>
      <c r="S7071">
        <v>72.17</v>
      </c>
      <c r="T7071" t="s">
        <v>465</v>
      </c>
      <c r="U7071" t="s">
        <v>465</v>
      </c>
      <c r="V7071">
        <f>VLOOKUP(U7071,Ratings!$A$2:$B$24,2,FALSE)</f>
        <v>2</v>
      </c>
      <c r="W7071">
        <f>VLOOKUP(X7071,'Sector Nos'!$A$2:$B$9,2,FALSE)</f>
        <v>6</v>
      </c>
      <c r="X7071" t="str">
        <f>VLOOKUP(Ratios_Q_Clean!C7071,Sectors!$B$1:$C$229,2,FALSE)</f>
        <v>Information Technology</v>
      </c>
      <c r="Y7071">
        <f t="shared" si="110"/>
        <v>0</v>
      </c>
    </row>
    <row r="7072" spans="1:25" x14ac:dyDescent="0.35">
      <c r="A7072">
        <v>11678</v>
      </c>
      <c r="B7072">
        <v>19950331</v>
      </c>
      <c r="C7072" t="s">
        <v>324</v>
      </c>
      <c r="D7072" t="s">
        <v>325</v>
      </c>
      <c r="E7072">
        <v>0.45700000000000002</v>
      </c>
      <c r="F7072">
        <v>0.54700000000000004</v>
      </c>
      <c r="G7072">
        <v>0.40200000000000002</v>
      </c>
      <c r="H7072">
        <v>0.32300000000000001</v>
      </c>
      <c r="I7072">
        <v>-10.375999999999999</v>
      </c>
      <c r="J7072">
        <v>0.39700000000000002</v>
      </c>
      <c r="K7072">
        <v>-9.9000000000000005E-2</v>
      </c>
      <c r="L7072">
        <v>0.84199999999999997</v>
      </c>
      <c r="M7072">
        <v>0.68</v>
      </c>
      <c r="N7072">
        <v>0.60599999999999998</v>
      </c>
      <c r="O7072">
        <v>2.121</v>
      </c>
      <c r="P7072">
        <v>-3.03</v>
      </c>
      <c r="Q7072">
        <v>0.76300000000000001</v>
      </c>
      <c r="R7072">
        <v>1.792</v>
      </c>
      <c r="S7072">
        <v>98.352000000000004</v>
      </c>
      <c r="T7072" t="s">
        <v>477</v>
      </c>
      <c r="U7072" t="s">
        <v>477</v>
      </c>
      <c r="V7072">
        <f>VLOOKUP(U7072,Ratings!$A$2:$B$24,2,FALSE)</f>
        <v>4</v>
      </c>
      <c r="W7072">
        <f>VLOOKUP(X7072,'Sector Nos'!$A$2:$B$9,2,FALSE)</f>
        <v>1</v>
      </c>
      <c r="X7072" t="str">
        <f>VLOOKUP(Ratios_Q_Clean!C7072,Sectors!$B$1:$C$229,2,FALSE)</f>
        <v>Consumer Discretionary</v>
      </c>
      <c r="Y7072">
        <f t="shared" si="110"/>
        <v>0</v>
      </c>
    </row>
    <row r="7073" spans="1:25" x14ac:dyDescent="0.35">
      <c r="A7073">
        <v>11678</v>
      </c>
      <c r="B7073">
        <v>19950630</v>
      </c>
      <c r="C7073" t="s">
        <v>324</v>
      </c>
      <c r="D7073" t="s">
        <v>325</v>
      </c>
      <c r="E7073">
        <v>0.47699999999999998</v>
      </c>
      <c r="F7073">
        <v>0.56799999999999995</v>
      </c>
      <c r="G7073">
        <v>0.4</v>
      </c>
      <c r="H7073">
        <v>0.33700000000000002</v>
      </c>
      <c r="I7073">
        <v>-6.585</v>
      </c>
      <c r="J7073">
        <v>0.41099999999999998</v>
      </c>
      <c r="K7073">
        <v>-9.9000000000000005E-2</v>
      </c>
      <c r="L7073">
        <v>0.91300000000000003</v>
      </c>
      <c r="M7073">
        <v>0.69</v>
      </c>
      <c r="N7073">
        <v>0.61699999999999999</v>
      </c>
      <c r="O7073">
        <v>2.222</v>
      </c>
      <c r="P7073">
        <v>-3.56</v>
      </c>
      <c r="Q7073">
        <v>0.754</v>
      </c>
      <c r="R7073">
        <v>1.778</v>
      </c>
      <c r="S7073">
        <v>97.81</v>
      </c>
      <c r="T7073" t="s">
        <v>477</v>
      </c>
      <c r="U7073" t="s">
        <v>477</v>
      </c>
      <c r="V7073">
        <f>VLOOKUP(U7073,Ratings!$A$2:$B$24,2,FALSE)</f>
        <v>4</v>
      </c>
      <c r="W7073">
        <f>VLOOKUP(X7073,'Sector Nos'!$A$2:$B$9,2,FALSE)</f>
        <v>1</v>
      </c>
      <c r="X7073" t="str">
        <f>VLOOKUP(Ratios_Q_Clean!C7073,Sectors!$B$1:$C$229,2,FALSE)</f>
        <v>Consumer Discretionary</v>
      </c>
      <c r="Y7073">
        <f t="shared" si="110"/>
        <v>0</v>
      </c>
    </row>
    <row r="7074" spans="1:25" x14ac:dyDescent="0.35">
      <c r="A7074">
        <v>11678</v>
      </c>
      <c r="B7074">
        <v>19950930</v>
      </c>
      <c r="C7074" t="s">
        <v>324</v>
      </c>
      <c r="D7074" t="s">
        <v>325</v>
      </c>
      <c r="E7074">
        <v>0.505</v>
      </c>
      <c r="F7074">
        <v>0.60799999999999998</v>
      </c>
      <c r="G7074">
        <v>0.40300000000000002</v>
      </c>
      <c r="H7074">
        <v>0.35799999999999998</v>
      </c>
      <c r="I7074">
        <v>-7.125</v>
      </c>
      <c r="J7074">
        <v>0.41899999999999998</v>
      </c>
      <c r="K7074">
        <v>-9.9000000000000005E-2</v>
      </c>
      <c r="L7074">
        <v>1.0189999999999999</v>
      </c>
      <c r="M7074">
        <v>0.70899999999999996</v>
      </c>
      <c r="N7074">
        <v>0.63900000000000001</v>
      </c>
      <c r="O7074">
        <v>2.431</v>
      </c>
      <c r="P7074">
        <v>-3.3849999999999998</v>
      </c>
      <c r="Q7074">
        <v>0.73599999999999999</v>
      </c>
      <c r="R7074">
        <v>1.73</v>
      </c>
      <c r="S7074">
        <v>102.316</v>
      </c>
      <c r="T7074" t="s">
        <v>477</v>
      </c>
      <c r="U7074" t="s">
        <v>477</v>
      </c>
      <c r="V7074">
        <f>VLOOKUP(U7074,Ratings!$A$2:$B$24,2,FALSE)</f>
        <v>4</v>
      </c>
      <c r="W7074">
        <f>VLOOKUP(X7074,'Sector Nos'!$A$2:$B$9,2,FALSE)</f>
        <v>1</v>
      </c>
      <c r="X7074" t="str">
        <f>VLOOKUP(Ratios_Q_Clean!C7074,Sectors!$B$1:$C$229,2,FALSE)</f>
        <v>Consumer Discretionary</v>
      </c>
      <c r="Y7074">
        <f t="shared" si="110"/>
        <v>0</v>
      </c>
    </row>
    <row r="7075" spans="1:25" x14ac:dyDescent="0.35">
      <c r="A7075">
        <v>11678</v>
      </c>
      <c r="B7075">
        <v>19951231</v>
      </c>
      <c r="C7075" t="s">
        <v>324</v>
      </c>
      <c r="D7075" t="s">
        <v>325</v>
      </c>
      <c r="E7075">
        <v>0.35499999999999998</v>
      </c>
      <c r="F7075">
        <v>0.374</v>
      </c>
      <c r="G7075">
        <v>0.40699999999999997</v>
      </c>
      <c r="H7075">
        <v>0.25800000000000001</v>
      </c>
      <c r="I7075">
        <v>-5.7729999999999997</v>
      </c>
      <c r="J7075">
        <v>0.441</v>
      </c>
      <c r="K7075">
        <v>-8.6999999999999994E-2</v>
      </c>
      <c r="L7075">
        <v>0.55000000000000004</v>
      </c>
      <c r="M7075">
        <v>0.55500000000000005</v>
      </c>
      <c r="N7075">
        <v>0.44800000000000001</v>
      </c>
      <c r="O7075">
        <v>1.248</v>
      </c>
      <c r="P7075">
        <v>-3.161</v>
      </c>
      <c r="Q7075">
        <v>1.41</v>
      </c>
      <c r="R7075">
        <v>2.306</v>
      </c>
      <c r="S7075">
        <v>96.56</v>
      </c>
      <c r="T7075" t="s">
        <v>477</v>
      </c>
      <c r="U7075" t="s">
        <v>477</v>
      </c>
      <c r="V7075">
        <f>VLOOKUP(U7075,Ratings!$A$2:$B$24,2,FALSE)</f>
        <v>4</v>
      </c>
      <c r="W7075">
        <f>VLOOKUP(X7075,'Sector Nos'!$A$2:$B$9,2,FALSE)</f>
        <v>1</v>
      </c>
      <c r="X7075" t="str">
        <f>VLOOKUP(Ratios_Q_Clean!C7075,Sectors!$B$1:$C$229,2,FALSE)</f>
        <v>Consumer Discretionary</v>
      </c>
      <c r="Y7075">
        <f t="shared" si="110"/>
        <v>0</v>
      </c>
    </row>
    <row r="7076" spans="1:25" x14ac:dyDescent="0.35">
      <c r="A7076">
        <v>11678</v>
      </c>
      <c r="B7076">
        <v>19960331</v>
      </c>
      <c r="C7076" t="s">
        <v>324</v>
      </c>
      <c r="D7076" t="s">
        <v>325</v>
      </c>
      <c r="E7076">
        <v>0.45200000000000001</v>
      </c>
      <c r="F7076">
        <v>0.52700000000000002</v>
      </c>
      <c r="G7076">
        <v>0.38600000000000001</v>
      </c>
      <c r="H7076">
        <v>0.33100000000000002</v>
      </c>
      <c r="I7076">
        <v>-5.4349999999999996</v>
      </c>
      <c r="J7076">
        <v>0.433</v>
      </c>
      <c r="K7076">
        <v>-8.6999999999999994E-2</v>
      </c>
      <c r="L7076">
        <v>0.82399999999999995</v>
      </c>
      <c r="M7076">
        <v>0.65600000000000003</v>
      </c>
      <c r="N7076">
        <v>0.57299999999999995</v>
      </c>
      <c r="O7076">
        <v>1.905</v>
      </c>
      <c r="P7076">
        <v>-3.8530000000000002</v>
      </c>
      <c r="Q7076">
        <v>0.94099999999999995</v>
      </c>
      <c r="R7076">
        <v>1.9039999999999999</v>
      </c>
      <c r="S7076">
        <v>101.38</v>
      </c>
      <c r="T7076" t="s">
        <v>477</v>
      </c>
      <c r="U7076" t="s">
        <v>477</v>
      </c>
      <c r="V7076">
        <f>VLOOKUP(U7076,Ratings!$A$2:$B$24,2,FALSE)</f>
        <v>4</v>
      </c>
      <c r="W7076">
        <f>VLOOKUP(X7076,'Sector Nos'!$A$2:$B$9,2,FALSE)</f>
        <v>1</v>
      </c>
      <c r="X7076" t="str">
        <f>VLOOKUP(Ratios_Q_Clean!C7076,Sectors!$B$1:$C$229,2,FALSE)</f>
        <v>Consumer Discretionary</v>
      </c>
      <c r="Y7076">
        <f t="shared" si="110"/>
        <v>0</v>
      </c>
    </row>
    <row r="7077" spans="1:25" x14ac:dyDescent="0.35">
      <c r="A7077">
        <v>11678</v>
      </c>
      <c r="B7077">
        <v>19960630</v>
      </c>
      <c r="C7077" t="s">
        <v>324</v>
      </c>
      <c r="D7077" t="s">
        <v>325</v>
      </c>
      <c r="E7077">
        <v>0.41</v>
      </c>
      <c r="F7077">
        <v>0.46400000000000002</v>
      </c>
      <c r="G7077">
        <v>0.39700000000000002</v>
      </c>
      <c r="H7077">
        <v>0.29599999999999999</v>
      </c>
      <c r="I7077">
        <v>-4.016</v>
      </c>
      <c r="J7077">
        <v>0.41899999999999998</v>
      </c>
      <c r="K7077">
        <v>-8.6999999999999994E-2</v>
      </c>
      <c r="L7077">
        <v>0.69499999999999995</v>
      </c>
      <c r="M7077">
        <v>0.624</v>
      </c>
      <c r="N7077">
        <v>0.53400000000000003</v>
      </c>
      <c r="O7077">
        <v>1.657</v>
      </c>
      <c r="P7077">
        <v>-4.7069999999999999</v>
      </c>
      <c r="Q7077">
        <v>1.0149999999999999</v>
      </c>
      <c r="R7077">
        <v>1.962</v>
      </c>
      <c r="S7077">
        <v>99.131</v>
      </c>
      <c r="T7077" t="s">
        <v>477</v>
      </c>
      <c r="U7077" t="s">
        <v>477</v>
      </c>
      <c r="V7077">
        <f>VLOOKUP(U7077,Ratings!$A$2:$B$24,2,FALSE)</f>
        <v>4</v>
      </c>
      <c r="W7077">
        <f>VLOOKUP(X7077,'Sector Nos'!$A$2:$B$9,2,FALSE)</f>
        <v>1</v>
      </c>
      <c r="X7077" t="str">
        <f>VLOOKUP(Ratios_Q_Clean!C7077,Sectors!$B$1:$C$229,2,FALSE)</f>
        <v>Consumer Discretionary</v>
      </c>
      <c r="Y7077">
        <f t="shared" si="110"/>
        <v>0</v>
      </c>
    </row>
    <row r="7078" spans="1:25" x14ac:dyDescent="0.35">
      <c r="A7078">
        <v>11678</v>
      </c>
      <c r="B7078">
        <v>19960930</v>
      </c>
      <c r="C7078" t="s">
        <v>324</v>
      </c>
      <c r="D7078" t="s">
        <v>325</v>
      </c>
      <c r="E7078">
        <v>0.377</v>
      </c>
      <c r="F7078">
        <v>0.435</v>
      </c>
      <c r="G7078">
        <v>0.39300000000000002</v>
      </c>
      <c r="H7078">
        <v>0.26900000000000002</v>
      </c>
      <c r="I7078">
        <v>-2.2519999999999998</v>
      </c>
      <c r="J7078">
        <v>0.378</v>
      </c>
      <c r="K7078">
        <v>-8.6999999999999994E-2</v>
      </c>
      <c r="L7078">
        <v>0.60599999999999998</v>
      </c>
      <c r="M7078">
        <v>0.61499999999999999</v>
      </c>
      <c r="N7078">
        <v>0.52400000000000002</v>
      </c>
      <c r="O7078">
        <v>1.6</v>
      </c>
      <c r="P7078">
        <v>-7.35</v>
      </c>
      <c r="Q7078">
        <v>0.95099999999999996</v>
      </c>
      <c r="R7078">
        <v>1.8640000000000001</v>
      </c>
      <c r="S7078">
        <v>97.566999999999993</v>
      </c>
      <c r="T7078" t="s">
        <v>477</v>
      </c>
      <c r="U7078" t="s">
        <v>477</v>
      </c>
      <c r="V7078">
        <f>VLOOKUP(U7078,Ratings!$A$2:$B$24,2,FALSE)</f>
        <v>4</v>
      </c>
      <c r="W7078">
        <f>VLOOKUP(X7078,'Sector Nos'!$A$2:$B$9,2,FALSE)</f>
        <v>1</v>
      </c>
      <c r="X7078" t="str">
        <f>VLOOKUP(Ratios_Q_Clean!C7078,Sectors!$B$1:$C$229,2,FALSE)</f>
        <v>Consumer Discretionary</v>
      </c>
      <c r="Y7078">
        <f t="shared" si="110"/>
        <v>0</v>
      </c>
    </row>
    <row r="7079" spans="1:25" x14ac:dyDescent="0.35">
      <c r="A7079">
        <v>11678</v>
      </c>
      <c r="B7079">
        <v>19961231</v>
      </c>
      <c r="C7079" t="s">
        <v>324</v>
      </c>
      <c r="D7079" t="s">
        <v>325</v>
      </c>
      <c r="E7079">
        <v>0.48499999999999999</v>
      </c>
      <c r="F7079">
        <v>0.69099999999999995</v>
      </c>
      <c r="G7079">
        <v>0.438</v>
      </c>
      <c r="H7079">
        <v>0.28399999999999997</v>
      </c>
      <c r="I7079">
        <v>-1.7829999999999999</v>
      </c>
      <c r="J7079">
        <v>0.253</v>
      </c>
      <c r="K7079">
        <v>-0.04</v>
      </c>
      <c r="L7079">
        <v>0.94299999999999995</v>
      </c>
      <c r="M7079">
        <v>0.78800000000000003</v>
      </c>
      <c r="N7079">
        <v>0.73599999999999999</v>
      </c>
      <c r="O7079">
        <v>3.7240000000000002</v>
      </c>
      <c r="P7079">
        <v>-9.0229999999999997</v>
      </c>
      <c r="Q7079">
        <v>0.48699999999999999</v>
      </c>
      <c r="R7079">
        <v>1.054</v>
      </c>
      <c r="S7079">
        <v>78.073999999999998</v>
      </c>
      <c r="T7079" t="s">
        <v>477</v>
      </c>
      <c r="U7079" t="s">
        <v>477</v>
      </c>
      <c r="V7079">
        <f>VLOOKUP(U7079,Ratings!$A$2:$B$24,2,FALSE)</f>
        <v>4</v>
      </c>
      <c r="W7079">
        <f>VLOOKUP(X7079,'Sector Nos'!$A$2:$B$9,2,FALSE)</f>
        <v>1</v>
      </c>
      <c r="X7079" t="str">
        <f>VLOOKUP(Ratios_Q_Clean!C7079,Sectors!$B$1:$C$229,2,FALSE)</f>
        <v>Consumer Discretionary</v>
      </c>
      <c r="Y7079">
        <f t="shared" si="110"/>
        <v>0</v>
      </c>
    </row>
    <row r="7080" spans="1:25" x14ac:dyDescent="0.35">
      <c r="A7080">
        <v>11678</v>
      </c>
      <c r="B7080">
        <v>19970331</v>
      </c>
      <c r="C7080" t="s">
        <v>324</v>
      </c>
      <c r="D7080" t="s">
        <v>325</v>
      </c>
      <c r="E7080">
        <v>0.44400000000000001</v>
      </c>
      <c r="F7080">
        <v>0.57999999999999996</v>
      </c>
      <c r="G7080">
        <v>0.42599999999999999</v>
      </c>
      <c r="H7080">
        <v>0.27700000000000002</v>
      </c>
      <c r="I7080">
        <v>-1.895</v>
      </c>
      <c r="J7080">
        <v>0.28899999999999998</v>
      </c>
      <c r="K7080">
        <v>-0.04</v>
      </c>
      <c r="L7080">
        <v>0.79700000000000004</v>
      </c>
      <c r="M7080">
        <v>0.73399999999999999</v>
      </c>
      <c r="N7080">
        <v>0.66900000000000004</v>
      </c>
      <c r="O7080">
        <v>2.762</v>
      </c>
      <c r="P7080">
        <v>-7.9169999999999998</v>
      </c>
      <c r="Q7080">
        <v>0.57499999999999996</v>
      </c>
      <c r="R7080">
        <v>1.256</v>
      </c>
      <c r="S7080">
        <v>76.045000000000002</v>
      </c>
      <c r="T7080" t="s">
        <v>477</v>
      </c>
      <c r="U7080" t="s">
        <v>472</v>
      </c>
      <c r="V7080">
        <f>VLOOKUP(U7080,Ratings!$A$2:$B$24,2,FALSE)</f>
        <v>4</v>
      </c>
      <c r="W7080">
        <f>VLOOKUP(X7080,'Sector Nos'!$A$2:$B$9,2,FALSE)</f>
        <v>1</v>
      </c>
      <c r="X7080" t="str">
        <f>VLOOKUP(Ratios_Q_Clean!C7080,Sectors!$B$1:$C$229,2,FALSE)</f>
        <v>Consumer Discretionary</v>
      </c>
      <c r="Y7080">
        <f t="shared" si="110"/>
        <v>0</v>
      </c>
    </row>
    <row r="7081" spans="1:25" x14ac:dyDescent="0.35">
      <c r="A7081">
        <v>11678</v>
      </c>
      <c r="B7081">
        <v>19970630</v>
      </c>
      <c r="C7081" t="s">
        <v>324</v>
      </c>
      <c r="D7081" t="s">
        <v>325</v>
      </c>
      <c r="E7081">
        <v>0.49099999999999999</v>
      </c>
      <c r="F7081">
        <v>0.65800000000000003</v>
      </c>
      <c r="G7081">
        <v>0.35299999999999998</v>
      </c>
      <c r="H7081">
        <v>0.28399999999999997</v>
      </c>
      <c r="I7081">
        <v>-1.79</v>
      </c>
      <c r="J7081">
        <v>0.27200000000000002</v>
      </c>
      <c r="K7081">
        <v>-0.04</v>
      </c>
      <c r="L7081">
        <v>0.96499999999999997</v>
      </c>
      <c r="M7081">
        <v>0.78</v>
      </c>
      <c r="N7081">
        <v>0.72499999999999998</v>
      </c>
      <c r="O7081">
        <v>3.5459999999999998</v>
      </c>
      <c r="P7081">
        <v>-6.8639999999999999</v>
      </c>
      <c r="Q7081">
        <v>0.48099999999999998</v>
      </c>
      <c r="R7081">
        <v>1.111</v>
      </c>
      <c r="S7081">
        <v>58.515999999999998</v>
      </c>
      <c r="T7081" t="s">
        <v>472</v>
      </c>
      <c r="U7081" t="s">
        <v>472</v>
      </c>
      <c r="V7081">
        <f>VLOOKUP(U7081,Ratings!$A$2:$B$24,2,FALSE)</f>
        <v>4</v>
      </c>
      <c r="W7081">
        <f>VLOOKUP(X7081,'Sector Nos'!$A$2:$B$9,2,FALSE)</f>
        <v>1</v>
      </c>
      <c r="X7081" t="str">
        <f>VLOOKUP(Ratios_Q_Clean!C7081,Sectors!$B$1:$C$229,2,FALSE)</f>
        <v>Consumer Discretionary</v>
      </c>
      <c r="Y7081">
        <f t="shared" si="110"/>
        <v>0</v>
      </c>
    </row>
    <row r="7082" spans="1:25" x14ac:dyDescent="0.35">
      <c r="A7082">
        <v>11678</v>
      </c>
      <c r="B7082">
        <v>19970930</v>
      </c>
      <c r="C7082" t="s">
        <v>324</v>
      </c>
      <c r="D7082" t="s">
        <v>325</v>
      </c>
      <c r="E7082">
        <v>0.56200000000000006</v>
      </c>
      <c r="F7082">
        <v>0.73399999999999999</v>
      </c>
      <c r="G7082">
        <v>0.255</v>
      </c>
      <c r="H7082">
        <v>0.28499999999999998</v>
      </c>
      <c r="I7082">
        <v>-1.5449999999999999</v>
      </c>
      <c r="J7082">
        <v>0.26300000000000001</v>
      </c>
      <c r="K7082">
        <v>-0.04</v>
      </c>
      <c r="L7082">
        <v>1.2829999999999999</v>
      </c>
      <c r="M7082">
        <v>0.83</v>
      </c>
      <c r="N7082">
        <v>0.78300000000000003</v>
      </c>
      <c r="O7082">
        <v>4.8819999999999997</v>
      </c>
      <c r="P7082">
        <v>-6.69</v>
      </c>
      <c r="Q7082">
        <v>0.40500000000000003</v>
      </c>
      <c r="R7082">
        <v>0.98399999999999999</v>
      </c>
      <c r="S7082">
        <v>36.15</v>
      </c>
      <c r="T7082" t="s">
        <v>472</v>
      </c>
      <c r="U7082" t="s">
        <v>468</v>
      </c>
      <c r="V7082">
        <f>VLOOKUP(U7082,Ratings!$A$2:$B$24,2,FALSE)</f>
        <v>4</v>
      </c>
      <c r="W7082">
        <f>VLOOKUP(X7082,'Sector Nos'!$A$2:$B$9,2,FALSE)</f>
        <v>1</v>
      </c>
      <c r="X7082" t="str">
        <f>VLOOKUP(Ratios_Q_Clean!C7082,Sectors!$B$1:$C$229,2,FALSE)</f>
        <v>Consumer Discretionary</v>
      </c>
      <c r="Y7082">
        <f t="shared" si="110"/>
        <v>0</v>
      </c>
    </row>
    <row r="7083" spans="1:25" x14ac:dyDescent="0.35">
      <c r="A7083">
        <v>11678</v>
      </c>
      <c r="B7083">
        <v>19971231</v>
      </c>
      <c r="C7083" t="s">
        <v>324</v>
      </c>
      <c r="D7083" t="s">
        <v>325</v>
      </c>
      <c r="E7083">
        <v>3.032</v>
      </c>
      <c r="F7083">
        <v>5.0250000000000004</v>
      </c>
      <c r="G7083">
        <v>6.9000000000000006E-2</v>
      </c>
      <c r="H7083">
        <v>0.41699999999999998</v>
      </c>
      <c r="I7083">
        <v>-1.337</v>
      </c>
      <c r="J7083">
        <v>0.215</v>
      </c>
      <c r="K7083">
        <v>-0.04</v>
      </c>
      <c r="L7083">
        <v>0</v>
      </c>
      <c r="M7083">
        <v>1.169</v>
      </c>
      <c r="N7083">
        <v>1.242</v>
      </c>
      <c r="O7083">
        <v>-6.9290000000000003</v>
      </c>
      <c r="P7083">
        <v>-6.8449999999999998</v>
      </c>
      <c r="Q7083">
        <v>0.316</v>
      </c>
      <c r="R7083">
        <v>0.67100000000000004</v>
      </c>
      <c r="S7083">
        <v>27.003</v>
      </c>
      <c r="T7083" t="s">
        <v>468</v>
      </c>
      <c r="U7083" t="s">
        <v>468</v>
      </c>
      <c r="V7083">
        <f>VLOOKUP(U7083,Ratings!$A$2:$B$24,2,FALSE)</f>
        <v>4</v>
      </c>
      <c r="W7083">
        <f>VLOOKUP(X7083,'Sector Nos'!$A$2:$B$9,2,FALSE)</f>
        <v>1</v>
      </c>
      <c r="X7083" t="str">
        <f>VLOOKUP(Ratios_Q_Clean!C7083,Sectors!$B$1:$C$229,2,FALSE)</f>
        <v>Consumer Discretionary</v>
      </c>
      <c r="Y7083">
        <f t="shared" si="110"/>
        <v>0</v>
      </c>
    </row>
    <row r="7084" spans="1:25" x14ac:dyDescent="0.35">
      <c r="A7084">
        <v>11678</v>
      </c>
      <c r="B7084">
        <v>19980331</v>
      </c>
      <c r="C7084" t="s">
        <v>324</v>
      </c>
      <c r="D7084" t="s">
        <v>325</v>
      </c>
      <c r="E7084">
        <v>1.0409999999999999</v>
      </c>
      <c r="F7084">
        <v>1.5429999999999999</v>
      </c>
      <c r="G7084">
        <v>5.7000000000000002E-2</v>
      </c>
      <c r="H7084">
        <v>0.35799999999999998</v>
      </c>
      <c r="I7084">
        <v>-1.256</v>
      </c>
      <c r="J7084">
        <v>0.24</v>
      </c>
      <c r="K7084">
        <v>-0.04</v>
      </c>
      <c r="L7084">
        <v>1.518</v>
      </c>
      <c r="M7084">
        <v>1.01</v>
      </c>
      <c r="N7084">
        <v>1.0129999999999999</v>
      </c>
      <c r="O7084">
        <v>-105.77</v>
      </c>
      <c r="P7084">
        <v>-7.5720000000000001</v>
      </c>
      <c r="Q7084">
        <v>0.33600000000000002</v>
      </c>
      <c r="R7084">
        <v>0.79200000000000004</v>
      </c>
      <c r="S7084">
        <v>27.003</v>
      </c>
      <c r="T7084" t="s">
        <v>468</v>
      </c>
      <c r="U7084" t="s">
        <v>469</v>
      </c>
      <c r="V7084">
        <f>VLOOKUP(U7084,Ratings!$A$2:$B$24,2,FALSE)</f>
        <v>4</v>
      </c>
      <c r="W7084">
        <f>VLOOKUP(X7084,'Sector Nos'!$A$2:$B$9,2,FALSE)</f>
        <v>1</v>
      </c>
      <c r="X7084" t="str">
        <f>VLOOKUP(Ratios_Q_Clean!C7084,Sectors!$B$1:$C$229,2,FALSE)</f>
        <v>Consumer Discretionary</v>
      </c>
      <c r="Y7084">
        <f t="shared" si="110"/>
        <v>0</v>
      </c>
    </row>
    <row r="7085" spans="1:25" x14ac:dyDescent="0.35">
      <c r="A7085">
        <v>11923</v>
      </c>
      <c r="B7085">
        <v>19950331</v>
      </c>
      <c r="C7085" t="s">
        <v>328</v>
      </c>
      <c r="D7085" t="s">
        <v>329</v>
      </c>
      <c r="E7085">
        <v>0.41499999999999998</v>
      </c>
      <c r="F7085">
        <v>0.41499999999999998</v>
      </c>
      <c r="G7085">
        <v>0.66600000000000004</v>
      </c>
      <c r="H7085">
        <v>0.29599999999999999</v>
      </c>
      <c r="I7085">
        <v>2.6880000000000002</v>
      </c>
      <c r="J7085">
        <v>0.50800000000000001</v>
      </c>
      <c r="K7085">
        <v>0.193</v>
      </c>
      <c r="L7085">
        <v>0.47699999999999998</v>
      </c>
      <c r="M7085">
        <v>0.58299999999999996</v>
      </c>
      <c r="N7085">
        <v>0.44900000000000001</v>
      </c>
      <c r="O7085">
        <v>1.3979999999999999</v>
      </c>
      <c r="P7085">
        <v>2.7570000000000001</v>
      </c>
      <c r="Q7085">
        <v>1.048</v>
      </c>
      <c r="R7085">
        <v>1.159</v>
      </c>
      <c r="S7085">
        <v>0</v>
      </c>
      <c r="T7085" t="s">
        <v>462</v>
      </c>
      <c r="U7085" t="s">
        <v>462</v>
      </c>
      <c r="V7085">
        <f>VLOOKUP(U7085,Ratings!$A$2:$B$24,2,FALSE)</f>
        <v>2</v>
      </c>
      <c r="W7085">
        <f>VLOOKUP(X7085,'Sector Nos'!$A$2:$B$9,2,FALSE)</f>
        <v>3</v>
      </c>
      <c r="X7085" t="str">
        <f>VLOOKUP(Ratios_Q_Clean!C7085,Sectors!$B$1:$C$229,2,FALSE)</f>
        <v>Energy</v>
      </c>
      <c r="Y7085">
        <f t="shared" si="110"/>
        <v>0</v>
      </c>
    </row>
    <row r="7086" spans="1:25" x14ac:dyDescent="0.35">
      <c r="A7086">
        <v>11923</v>
      </c>
      <c r="B7086">
        <v>19950630</v>
      </c>
      <c r="C7086" t="s">
        <v>328</v>
      </c>
      <c r="D7086" t="s">
        <v>329</v>
      </c>
      <c r="E7086">
        <v>0.42</v>
      </c>
      <c r="F7086">
        <v>0.42</v>
      </c>
      <c r="G7086">
        <v>0.71699999999999997</v>
      </c>
      <c r="H7086">
        <v>0.30199999999999999</v>
      </c>
      <c r="I7086">
        <v>2.7690000000000001</v>
      </c>
      <c r="J7086">
        <v>0.51700000000000002</v>
      </c>
      <c r="K7086">
        <v>0.193</v>
      </c>
      <c r="L7086">
        <v>0.48499999999999999</v>
      </c>
      <c r="M7086">
        <v>0.58299999999999996</v>
      </c>
      <c r="N7086">
        <v>0.45200000000000001</v>
      </c>
      <c r="O7086">
        <v>1.3979999999999999</v>
      </c>
      <c r="P7086">
        <v>2.5209999999999999</v>
      </c>
      <c r="Q7086">
        <v>0.998</v>
      </c>
      <c r="R7086">
        <v>1.121</v>
      </c>
      <c r="S7086">
        <v>0</v>
      </c>
      <c r="T7086" t="s">
        <v>462</v>
      </c>
      <c r="U7086" t="s">
        <v>462</v>
      </c>
      <c r="V7086">
        <f>VLOOKUP(U7086,Ratings!$A$2:$B$24,2,FALSE)</f>
        <v>2</v>
      </c>
      <c r="W7086">
        <f>VLOOKUP(X7086,'Sector Nos'!$A$2:$B$9,2,FALSE)</f>
        <v>3</v>
      </c>
      <c r="X7086" t="str">
        <f>VLOOKUP(Ratios_Q_Clean!C7086,Sectors!$B$1:$C$229,2,FALSE)</f>
        <v>Energy</v>
      </c>
      <c r="Y7086">
        <f t="shared" si="110"/>
        <v>0</v>
      </c>
    </row>
    <row r="7087" spans="1:25" x14ac:dyDescent="0.35">
      <c r="A7087">
        <v>11923</v>
      </c>
      <c r="B7087">
        <v>19950930</v>
      </c>
      <c r="C7087" t="s">
        <v>328</v>
      </c>
      <c r="D7087" t="s">
        <v>329</v>
      </c>
      <c r="E7087">
        <v>0.42</v>
      </c>
      <c r="F7087">
        <v>0.42</v>
      </c>
      <c r="G7087">
        <v>0.77700000000000002</v>
      </c>
      <c r="H7087">
        <v>0.30399999999999999</v>
      </c>
      <c r="I7087">
        <v>2.9119999999999999</v>
      </c>
      <c r="J7087">
        <v>0.52400000000000002</v>
      </c>
      <c r="K7087">
        <v>0.193</v>
      </c>
      <c r="L7087">
        <v>0.48699999999999999</v>
      </c>
      <c r="M7087">
        <v>0.57999999999999996</v>
      </c>
      <c r="N7087">
        <v>0.45</v>
      </c>
      <c r="O7087">
        <v>1.383</v>
      </c>
      <c r="P7087">
        <v>1.96</v>
      </c>
      <c r="Q7087">
        <v>0.97499999999999998</v>
      </c>
      <c r="R7087">
        <v>1.111</v>
      </c>
      <c r="S7087">
        <v>0</v>
      </c>
      <c r="T7087" t="s">
        <v>462</v>
      </c>
      <c r="U7087" t="s">
        <v>462</v>
      </c>
      <c r="V7087">
        <f>VLOOKUP(U7087,Ratings!$A$2:$B$24,2,FALSE)</f>
        <v>2</v>
      </c>
      <c r="W7087">
        <f>VLOOKUP(X7087,'Sector Nos'!$A$2:$B$9,2,FALSE)</f>
        <v>3</v>
      </c>
      <c r="X7087" t="str">
        <f>VLOOKUP(Ratios_Q_Clean!C7087,Sectors!$B$1:$C$229,2,FALSE)</f>
        <v>Energy</v>
      </c>
      <c r="Y7087">
        <f t="shared" si="110"/>
        <v>0</v>
      </c>
    </row>
    <row r="7088" spans="1:25" x14ac:dyDescent="0.35">
      <c r="A7088">
        <v>11923</v>
      </c>
      <c r="B7088">
        <v>19951231</v>
      </c>
      <c r="C7088" t="s">
        <v>328</v>
      </c>
      <c r="D7088" t="s">
        <v>329</v>
      </c>
      <c r="E7088">
        <v>0.42599999999999999</v>
      </c>
      <c r="F7088">
        <v>0.42599999999999999</v>
      </c>
      <c r="G7088">
        <v>0.78400000000000003</v>
      </c>
      <c r="H7088">
        <v>0.29699999999999999</v>
      </c>
      <c r="I7088">
        <v>2.94</v>
      </c>
      <c r="J7088">
        <v>0.497</v>
      </c>
      <c r="K7088">
        <v>0.183</v>
      </c>
      <c r="L7088">
        <v>0.496</v>
      </c>
      <c r="M7088">
        <v>0.59899999999999998</v>
      </c>
      <c r="N7088">
        <v>0.48</v>
      </c>
      <c r="O7088">
        <v>1.492</v>
      </c>
      <c r="P7088">
        <v>1.2270000000000001</v>
      </c>
      <c r="Q7088">
        <v>0.77900000000000003</v>
      </c>
      <c r="R7088">
        <v>0.85699999999999998</v>
      </c>
      <c r="S7088">
        <v>0</v>
      </c>
      <c r="T7088" t="s">
        <v>462</v>
      </c>
      <c r="U7088" t="s">
        <v>462</v>
      </c>
      <c r="V7088">
        <f>VLOOKUP(U7088,Ratings!$A$2:$B$24,2,FALSE)</f>
        <v>2</v>
      </c>
      <c r="W7088">
        <f>VLOOKUP(X7088,'Sector Nos'!$A$2:$B$9,2,FALSE)</f>
        <v>3</v>
      </c>
      <c r="X7088" t="str">
        <f>VLOOKUP(Ratios_Q_Clean!C7088,Sectors!$B$1:$C$229,2,FALSE)</f>
        <v>Energy</v>
      </c>
      <c r="Y7088">
        <f t="shared" si="110"/>
        <v>0</v>
      </c>
    </row>
    <row r="7089" spans="1:25" x14ac:dyDescent="0.35">
      <c r="A7089">
        <v>11923</v>
      </c>
      <c r="B7089">
        <v>19960331</v>
      </c>
      <c r="C7089" t="s">
        <v>328</v>
      </c>
      <c r="D7089" t="s">
        <v>329</v>
      </c>
      <c r="E7089">
        <v>0.42799999999999999</v>
      </c>
      <c r="F7089">
        <v>0.42799999999999999</v>
      </c>
      <c r="G7089">
        <v>0.78700000000000003</v>
      </c>
      <c r="H7089">
        <v>0.308</v>
      </c>
      <c r="I7089">
        <v>2.605</v>
      </c>
      <c r="J7089">
        <v>0.52300000000000002</v>
      </c>
      <c r="K7089">
        <v>0.183</v>
      </c>
      <c r="L7089">
        <v>0.501</v>
      </c>
      <c r="M7089">
        <v>0.58899999999999997</v>
      </c>
      <c r="N7089">
        <v>0.46400000000000002</v>
      </c>
      <c r="O7089">
        <v>1.43</v>
      </c>
      <c r="P7089">
        <v>2.4049999999999998</v>
      </c>
      <c r="Q7089">
        <v>0.97399999999999998</v>
      </c>
      <c r="R7089">
        <v>1.093</v>
      </c>
      <c r="S7089">
        <v>0</v>
      </c>
      <c r="T7089" t="s">
        <v>462</v>
      </c>
      <c r="U7089" t="s">
        <v>462</v>
      </c>
      <c r="V7089">
        <f>VLOOKUP(U7089,Ratings!$A$2:$B$24,2,FALSE)</f>
        <v>2</v>
      </c>
      <c r="W7089">
        <f>VLOOKUP(X7089,'Sector Nos'!$A$2:$B$9,2,FALSE)</f>
        <v>3</v>
      </c>
      <c r="X7089" t="str">
        <f>VLOOKUP(Ratios_Q_Clean!C7089,Sectors!$B$1:$C$229,2,FALSE)</f>
        <v>Energy</v>
      </c>
      <c r="Y7089">
        <f t="shared" si="110"/>
        <v>0</v>
      </c>
    </row>
    <row r="7090" spans="1:25" x14ac:dyDescent="0.35">
      <c r="A7090">
        <v>11923</v>
      </c>
      <c r="B7090">
        <v>19960630</v>
      </c>
      <c r="C7090" t="s">
        <v>328</v>
      </c>
      <c r="D7090" t="s">
        <v>329</v>
      </c>
      <c r="E7090">
        <v>0.43</v>
      </c>
      <c r="F7090">
        <v>0.43</v>
      </c>
      <c r="G7090">
        <v>0.78700000000000003</v>
      </c>
      <c r="H7090">
        <v>0.307</v>
      </c>
      <c r="I7090">
        <v>2.5259999999999998</v>
      </c>
      <c r="J7090">
        <v>0.51900000000000002</v>
      </c>
      <c r="K7090">
        <v>0.183</v>
      </c>
      <c r="L7090">
        <v>0.504</v>
      </c>
      <c r="M7090">
        <v>0.59199999999999997</v>
      </c>
      <c r="N7090">
        <v>0.46899999999999997</v>
      </c>
      <c r="O7090">
        <v>1.452</v>
      </c>
      <c r="P7090">
        <v>2.7549999999999999</v>
      </c>
      <c r="Q7090">
        <v>0.94399999999999995</v>
      </c>
      <c r="R7090">
        <v>1.056</v>
      </c>
      <c r="S7090">
        <v>0</v>
      </c>
      <c r="T7090" t="s">
        <v>462</v>
      </c>
      <c r="U7090" t="s">
        <v>462</v>
      </c>
      <c r="V7090">
        <f>VLOOKUP(U7090,Ratings!$A$2:$B$24,2,FALSE)</f>
        <v>2</v>
      </c>
      <c r="W7090">
        <f>VLOOKUP(X7090,'Sector Nos'!$A$2:$B$9,2,FALSE)</f>
        <v>3</v>
      </c>
      <c r="X7090" t="str">
        <f>VLOOKUP(Ratios_Q_Clean!C7090,Sectors!$B$1:$C$229,2,FALSE)</f>
        <v>Energy</v>
      </c>
      <c r="Y7090">
        <f t="shared" si="110"/>
        <v>0</v>
      </c>
    </row>
    <row r="7091" spans="1:25" x14ac:dyDescent="0.35">
      <c r="A7091">
        <v>11923</v>
      </c>
      <c r="B7091">
        <v>19960930</v>
      </c>
      <c r="C7091" t="s">
        <v>328</v>
      </c>
      <c r="D7091" t="s">
        <v>329</v>
      </c>
      <c r="E7091">
        <v>0.42799999999999999</v>
      </c>
      <c r="F7091">
        <v>0.42799999999999999</v>
      </c>
      <c r="G7091">
        <v>0.746</v>
      </c>
      <c r="H7091">
        <v>0.30399999999999999</v>
      </c>
      <c r="I7091">
        <v>2.4060000000000001</v>
      </c>
      <c r="J7091">
        <v>0.51100000000000001</v>
      </c>
      <c r="K7091">
        <v>0.183</v>
      </c>
      <c r="L7091">
        <v>0.502</v>
      </c>
      <c r="M7091">
        <v>0.59399999999999997</v>
      </c>
      <c r="N7091">
        <v>0.47299999999999998</v>
      </c>
      <c r="O7091">
        <v>1.466</v>
      </c>
      <c r="P7091">
        <v>3.214</v>
      </c>
      <c r="Q7091">
        <v>0.92500000000000004</v>
      </c>
      <c r="R7091">
        <v>1.0329999999999999</v>
      </c>
      <c r="S7091">
        <v>0</v>
      </c>
      <c r="T7091" t="s">
        <v>462</v>
      </c>
      <c r="U7091" t="s">
        <v>462</v>
      </c>
      <c r="V7091">
        <f>VLOOKUP(U7091,Ratings!$A$2:$B$24,2,FALSE)</f>
        <v>2</v>
      </c>
      <c r="W7091">
        <f>VLOOKUP(X7091,'Sector Nos'!$A$2:$B$9,2,FALSE)</f>
        <v>3</v>
      </c>
      <c r="X7091" t="str">
        <f>VLOOKUP(Ratios_Q_Clean!C7091,Sectors!$B$1:$C$229,2,FALSE)</f>
        <v>Energy</v>
      </c>
      <c r="Y7091">
        <f t="shared" si="110"/>
        <v>0</v>
      </c>
    </row>
    <row r="7092" spans="1:25" x14ac:dyDescent="0.35">
      <c r="A7092">
        <v>11923</v>
      </c>
      <c r="B7092">
        <v>19961231</v>
      </c>
      <c r="C7092" t="s">
        <v>328</v>
      </c>
      <c r="D7092" t="s">
        <v>329</v>
      </c>
      <c r="E7092">
        <v>0.41899999999999998</v>
      </c>
      <c r="F7092">
        <v>0.41899999999999998</v>
      </c>
      <c r="G7092">
        <v>0.84099999999999997</v>
      </c>
      <c r="H7092">
        <v>0.28299999999999997</v>
      </c>
      <c r="I7092">
        <v>2.129</v>
      </c>
      <c r="J7092">
        <v>0.46600000000000003</v>
      </c>
      <c r="K7092">
        <v>0.2</v>
      </c>
      <c r="L7092">
        <v>0.48299999999999998</v>
      </c>
      <c r="M7092">
        <v>0.60799999999999998</v>
      </c>
      <c r="N7092">
        <v>0.495</v>
      </c>
      <c r="O7092">
        <v>1.548</v>
      </c>
      <c r="P7092">
        <v>3.1480000000000001</v>
      </c>
      <c r="Q7092">
        <v>0.86</v>
      </c>
      <c r="R7092">
        <v>0.94599999999999995</v>
      </c>
      <c r="S7092">
        <v>0</v>
      </c>
      <c r="T7092" t="s">
        <v>462</v>
      </c>
      <c r="U7092" t="s">
        <v>462</v>
      </c>
      <c r="V7092">
        <f>VLOOKUP(U7092,Ratings!$A$2:$B$24,2,FALSE)</f>
        <v>2</v>
      </c>
      <c r="W7092">
        <f>VLOOKUP(X7092,'Sector Nos'!$A$2:$B$9,2,FALSE)</f>
        <v>3</v>
      </c>
      <c r="X7092" t="str">
        <f>VLOOKUP(Ratios_Q_Clean!C7092,Sectors!$B$1:$C$229,2,FALSE)</f>
        <v>Energy</v>
      </c>
      <c r="Y7092">
        <f t="shared" si="110"/>
        <v>0</v>
      </c>
    </row>
    <row r="7093" spans="1:25" x14ac:dyDescent="0.35">
      <c r="A7093">
        <v>11923</v>
      </c>
      <c r="B7093">
        <v>19970331</v>
      </c>
      <c r="C7093" t="s">
        <v>328</v>
      </c>
      <c r="D7093" t="s">
        <v>329</v>
      </c>
      <c r="E7093">
        <v>0.41699999999999998</v>
      </c>
      <c r="F7093">
        <v>0.41699999999999998</v>
      </c>
      <c r="G7093">
        <v>0.73499999999999999</v>
      </c>
      <c r="H7093">
        <v>0.28899999999999998</v>
      </c>
      <c r="I7093">
        <v>1.9379999999999999</v>
      </c>
      <c r="J7093">
        <v>0.48399999999999999</v>
      </c>
      <c r="K7093">
        <v>0.2</v>
      </c>
      <c r="L7093">
        <v>0.48</v>
      </c>
      <c r="M7093">
        <v>0.59599999999999997</v>
      </c>
      <c r="N7093">
        <v>0.47199999999999998</v>
      </c>
      <c r="O7093">
        <v>1.4770000000000001</v>
      </c>
      <c r="P7093">
        <v>5.1079999999999997</v>
      </c>
      <c r="Q7093">
        <v>0.90400000000000003</v>
      </c>
      <c r="R7093">
        <v>1.014</v>
      </c>
      <c r="S7093">
        <v>0</v>
      </c>
      <c r="T7093" t="s">
        <v>462</v>
      </c>
      <c r="U7093" t="s">
        <v>462</v>
      </c>
      <c r="V7093">
        <f>VLOOKUP(U7093,Ratings!$A$2:$B$24,2,FALSE)</f>
        <v>2</v>
      </c>
      <c r="W7093">
        <f>VLOOKUP(X7093,'Sector Nos'!$A$2:$B$9,2,FALSE)</f>
        <v>3</v>
      </c>
      <c r="X7093" t="str">
        <f>VLOOKUP(Ratios_Q_Clean!C7093,Sectors!$B$1:$C$229,2,FALSE)</f>
        <v>Energy</v>
      </c>
      <c r="Y7093">
        <f t="shared" si="110"/>
        <v>0</v>
      </c>
    </row>
    <row r="7094" spans="1:25" x14ac:dyDescent="0.35">
      <c r="A7094">
        <v>11923</v>
      </c>
      <c r="B7094">
        <v>19970630</v>
      </c>
      <c r="C7094" t="s">
        <v>328</v>
      </c>
      <c r="D7094" t="s">
        <v>329</v>
      </c>
      <c r="E7094">
        <v>0.41699999999999998</v>
      </c>
      <c r="F7094">
        <v>0.41699999999999998</v>
      </c>
      <c r="G7094">
        <v>0.73299999999999998</v>
      </c>
      <c r="H7094">
        <v>0.28599999999999998</v>
      </c>
      <c r="I7094">
        <v>1.9890000000000001</v>
      </c>
      <c r="J7094">
        <v>0.47699999999999998</v>
      </c>
      <c r="K7094">
        <v>0.2</v>
      </c>
      <c r="L7094">
        <v>0.48</v>
      </c>
      <c r="M7094">
        <v>0.6</v>
      </c>
      <c r="N7094">
        <v>0.47299999999999998</v>
      </c>
      <c r="O7094">
        <v>1.498</v>
      </c>
      <c r="P7094">
        <v>5.1310000000000002</v>
      </c>
      <c r="Q7094">
        <v>0.871</v>
      </c>
      <c r="R7094">
        <v>0.98399999999999999</v>
      </c>
      <c r="S7094">
        <v>0</v>
      </c>
      <c r="T7094" t="s">
        <v>462</v>
      </c>
      <c r="U7094" t="s">
        <v>462</v>
      </c>
      <c r="V7094">
        <f>VLOOKUP(U7094,Ratings!$A$2:$B$24,2,FALSE)</f>
        <v>2</v>
      </c>
      <c r="W7094">
        <f>VLOOKUP(X7094,'Sector Nos'!$A$2:$B$9,2,FALSE)</f>
        <v>3</v>
      </c>
      <c r="X7094" t="str">
        <f>VLOOKUP(Ratios_Q_Clean!C7094,Sectors!$B$1:$C$229,2,FALSE)</f>
        <v>Energy</v>
      </c>
      <c r="Y7094">
        <f t="shared" si="110"/>
        <v>0</v>
      </c>
    </row>
    <row r="7095" spans="1:25" x14ac:dyDescent="0.35">
      <c r="A7095">
        <v>11923</v>
      </c>
      <c r="B7095">
        <v>19970930</v>
      </c>
      <c r="C7095" t="s">
        <v>328</v>
      </c>
      <c r="D7095" t="s">
        <v>329</v>
      </c>
      <c r="E7095">
        <v>0.42599999999999999</v>
      </c>
      <c r="F7095">
        <v>0.42599999999999999</v>
      </c>
      <c r="G7095">
        <v>0.76500000000000001</v>
      </c>
      <c r="H7095">
        <v>0.28999999999999998</v>
      </c>
      <c r="I7095">
        <v>2.0070000000000001</v>
      </c>
      <c r="J7095">
        <v>0.47699999999999998</v>
      </c>
      <c r="K7095">
        <v>0.2</v>
      </c>
      <c r="L7095">
        <v>0.498</v>
      </c>
      <c r="M7095">
        <v>0.60899999999999999</v>
      </c>
      <c r="N7095">
        <v>0.48399999999999999</v>
      </c>
      <c r="O7095">
        <v>1.5549999999999999</v>
      </c>
      <c r="P7095">
        <v>5.1609999999999996</v>
      </c>
      <c r="Q7095">
        <v>0.83399999999999996</v>
      </c>
      <c r="R7095">
        <v>0.95099999999999996</v>
      </c>
      <c r="S7095">
        <v>0</v>
      </c>
      <c r="T7095" t="s">
        <v>462</v>
      </c>
      <c r="U7095" t="s">
        <v>462</v>
      </c>
      <c r="V7095">
        <f>VLOOKUP(U7095,Ratings!$A$2:$B$24,2,FALSE)</f>
        <v>2</v>
      </c>
      <c r="W7095">
        <f>VLOOKUP(X7095,'Sector Nos'!$A$2:$B$9,2,FALSE)</f>
        <v>3</v>
      </c>
      <c r="X7095" t="str">
        <f>VLOOKUP(Ratios_Q_Clean!C7095,Sectors!$B$1:$C$229,2,FALSE)</f>
        <v>Energy</v>
      </c>
      <c r="Y7095">
        <f t="shared" si="110"/>
        <v>0</v>
      </c>
    </row>
    <row r="7096" spans="1:25" x14ac:dyDescent="0.35">
      <c r="A7096">
        <v>11923</v>
      </c>
      <c r="B7096">
        <v>19971231</v>
      </c>
      <c r="C7096" t="s">
        <v>328</v>
      </c>
      <c r="D7096" t="s">
        <v>329</v>
      </c>
      <c r="E7096">
        <v>0.46100000000000002</v>
      </c>
      <c r="F7096">
        <v>0.46100000000000002</v>
      </c>
      <c r="G7096">
        <v>0.80900000000000005</v>
      </c>
      <c r="H7096">
        <v>0.31900000000000001</v>
      </c>
      <c r="I7096">
        <v>2.3759999999999999</v>
      </c>
      <c r="J7096">
        <v>0.51</v>
      </c>
      <c r="K7096">
        <v>0.193</v>
      </c>
      <c r="L7096">
        <v>0.57499999999999996</v>
      </c>
      <c r="M7096">
        <v>0.627</v>
      </c>
      <c r="N7096">
        <v>0.51400000000000001</v>
      </c>
      <c r="O7096">
        <v>1.68</v>
      </c>
      <c r="P7096">
        <v>3.2749999999999999</v>
      </c>
      <c r="Q7096">
        <v>0.755</v>
      </c>
      <c r="R7096">
        <v>0.86799999999999999</v>
      </c>
      <c r="S7096">
        <v>0</v>
      </c>
      <c r="T7096" t="s">
        <v>462</v>
      </c>
      <c r="U7096" t="s">
        <v>462</v>
      </c>
      <c r="V7096">
        <f>VLOOKUP(U7096,Ratings!$A$2:$B$24,2,FALSE)</f>
        <v>2</v>
      </c>
      <c r="W7096">
        <f>VLOOKUP(X7096,'Sector Nos'!$A$2:$B$9,2,FALSE)</f>
        <v>3</v>
      </c>
      <c r="X7096" t="str">
        <f>VLOOKUP(Ratios_Q_Clean!C7096,Sectors!$B$1:$C$229,2,FALSE)</f>
        <v>Energy</v>
      </c>
      <c r="Y7096">
        <f t="shared" si="110"/>
        <v>0</v>
      </c>
    </row>
    <row r="7097" spans="1:25" x14ac:dyDescent="0.35">
      <c r="A7097">
        <v>11923</v>
      </c>
      <c r="B7097">
        <v>19980331</v>
      </c>
      <c r="C7097" t="s">
        <v>328</v>
      </c>
      <c r="D7097" t="s">
        <v>329</v>
      </c>
      <c r="E7097">
        <v>0.46</v>
      </c>
      <c r="F7097">
        <v>0.46</v>
      </c>
      <c r="G7097">
        <v>0.78200000000000003</v>
      </c>
      <c r="H7097">
        <v>0.318</v>
      </c>
      <c r="I7097">
        <v>2.528</v>
      </c>
      <c r="J7097">
        <v>0.50600000000000001</v>
      </c>
      <c r="K7097">
        <v>0.193</v>
      </c>
      <c r="L7097">
        <v>0.57299999999999995</v>
      </c>
      <c r="M7097">
        <v>0.627</v>
      </c>
      <c r="N7097">
        <v>0.51400000000000001</v>
      </c>
      <c r="O7097">
        <v>1.6850000000000001</v>
      </c>
      <c r="P7097">
        <v>3.7290000000000001</v>
      </c>
      <c r="Q7097">
        <v>0.70799999999999996</v>
      </c>
      <c r="R7097">
        <v>0.82699999999999996</v>
      </c>
      <c r="S7097">
        <v>0</v>
      </c>
      <c r="T7097" t="s">
        <v>462</v>
      </c>
      <c r="U7097" t="s">
        <v>462</v>
      </c>
      <c r="V7097">
        <f>VLOOKUP(U7097,Ratings!$A$2:$B$24,2,FALSE)</f>
        <v>2</v>
      </c>
      <c r="W7097">
        <f>VLOOKUP(X7097,'Sector Nos'!$A$2:$B$9,2,FALSE)</f>
        <v>3</v>
      </c>
      <c r="X7097" t="str">
        <f>VLOOKUP(Ratios_Q_Clean!C7097,Sectors!$B$1:$C$229,2,FALSE)</f>
        <v>Energy</v>
      </c>
      <c r="Y7097">
        <f t="shared" si="110"/>
        <v>0</v>
      </c>
    </row>
    <row r="7098" spans="1:25" x14ac:dyDescent="0.35">
      <c r="A7098">
        <v>11923</v>
      </c>
      <c r="B7098">
        <v>19980630</v>
      </c>
      <c r="C7098" t="s">
        <v>328</v>
      </c>
      <c r="D7098" t="s">
        <v>329</v>
      </c>
      <c r="E7098">
        <v>0.46800000000000003</v>
      </c>
      <c r="F7098">
        <v>0.46800000000000003</v>
      </c>
      <c r="G7098">
        <v>0.76800000000000002</v>
      </c>
      <c r="H7098">
        <v>0.32900000000000001</v>
      </c>
      <c r="I7098">
        <v>2.8319999999999999</v>
      </c>
      <c r="J7098">
        <v>0.52500000000000002</v>
      </c>
      <c r="K7098">
        <v>0.193</v>
      </c>
      <c r="L7098">
        <v>0.61699999999999999</v>
      </c>
      <c r="M7098">
        <v>0.626</v>
      </c>
      <c r="N7098">
        <v>0.51800000000000002</v>
      </c>
      <c r="O7098">
        <v>1.677</v>
      </c>
      <c r="P7098">
        <v>3.1059999999999999</v>
      </c>
      <c r="Q7098">
        <v>0.71899999999999997</v>
      </c>
      <c r="R7098">
        <v>0.83799999999999997</v>
      </c>
      <c r="S7098">
        <v>0</v>
      </c>
      <c r="T7098" t="s">
        <v>462</v>
      </c>
      <c r="U7098" t="s">
        <v>462</v>
      </c>
      <c r="V7098">
        <f>VLOOKUP(U7098,Ratings!$A$2:$B$24,2,FALSE)</f>
        <v>2</v>
      </c>
      <c r="W7098">
        <f>VLOOKUP(X7098,'Sector Nos'!$A$2:$B$9,2,FALSE)</f>
        <v>3</v>
      </c>
      <c r="X7098" t="str">
        <f>VLOOKUP(Ratios_Q_Clean!C7098,Sectors!$B$1:$C$229,2,FALSE)</f>
        <v>Energy</v>
      </c>
      <c r="Y7098">
        <f t="shared" si="110"/>
        <v>0</v>
      </c>
    </row>
    <row r="7099" spans="1:25" x14ac:dyDescent="0.35">
      <c r="A7099">
        <v>11923</v>
      </c>
      <c r="B7099">
        <v>19980930</v>
      </c>
      <c r="C7099" t="s">
        <v>328</v>
      </c>
      <c r="D7099" t="s">
        <v>329</v>
      </c>
      <c r="E7099">
        <v>0.47499999999999998</v>
      </c>
      <c r="F7099">
        <v>0.48</v>
      </c>
      <c r="G7099">
        <v>0.76800000000000002</v>
      </c>
      <c r="H7099">
        <v>0.34200000000000003</v>
      </c>
      <c r="I7099">
        <v>3.2949999999999999</v>
      </c>
      <c r="J7099">
        <v>0.54100000000000004</v>
      </c>
      <c r="K7099">
        <v>0.193</v>
      </c>
      <c r="L7099">
        <v>0.66100000000000003</v>
      </c>
      <c r="M7099">
        <v>0.626</v>
      </c>
      <c r="N7099">
        <v>0.52200000000000002</v>
      </c>
      <c r="O7099">
        <v>1.673</v>
      </c>
      <c r="P7099">
        <v>2.4889999999999999</v>
      </c>
      <c r="Q7099">
        <v>0.70199999999999996</v>
      </c>
      <c r="R7099">
        <v>0.80800000000000005</v>
      </c>
      <c r="S7099">
        <v>0</v>
      </c>
      <c r="T7099" t="s">
        <v>462</v>
      </c>
      <c r="U7099" t="s">
        <v>462</v>
      </c>
      <c r="V7099">
        <f>VLOOKUP(U7099,Ratings!$A$2:$B$24,2,FALSE)</f>
        <v>2</v>
      </c>
      <c r="W7099">
        <f>VLOOKUP(X7099,'Sector Nos'!$A$2:$B$9,2,FALSE)</f>
        <v>3</v>
      </c>
      <c r="X7099" t="str">
        <f>VLOOKUP(Ratios_Q_Clean!C7099,Sectors!$B$1:$C$229,2,FALSE)</f>
        <v>Energy</v>
      </c>
      <c r="Y7099">
        <f t="shared" si="110"/>
        <v>0</v>
      </c>
    </row>
    <row r="7100" spans="1:25" x14ac:dyDescent="0.35">
      <c r="A7100">
        <v>11923</v>
      </c>
      <c r="B7100">
        <v>19981231</v>
      </c>
      <c r="C7100" t="s">
        <v>328</v>
      </c>
      <c r="D7100" t="s">
        <v>329</v>
      </c>
      <c r="E7100">
        <v>0.53100000000000003</v>
      </c>
      <c r="F7100">
        <v>0.53100000000000003</v>
      </c>
      <c r="G7100">
        <v>0.78900000000000003</v>
      </c>
      <c r="H7100">
        <v>0.39200000000000002</v>
      </c>
      <c r="I7100">
        <v>7.2309999999999999</v>
      </c>
      <c r="J7100">
        <v>0.60099999999999998</v>
      </c>
      <c r="K7100">
        <v>0.10100000000000001</v>
      </c>
      <c r="L7100">
        <v>0.90100000000000002</v>
      </c>
      <c r="M7100">
        <v>0.65300000000000002</v>
      </c>
      <c r="N7100">
        <v>0.57199999999999995</v>
      </c>
      <c r="O7100">
        <v>1.885</v>
      </c>
      <c r="P7100">
        <v>-0.09</v>
      </c>
      <c r="Q7100">
        <v>0.70699999999999996</v>
      </c>
      <c r="R7100">
        <v>0.79600000000000004</v>
      </c>
      <c r="S7100">
        <v>0</v>
      </c>
      <c r="T7100" t="s">
        <v>462</v>
      </c>
      <c r="U7100" t="s">
        <v>462</v>
      </c>
      <c r="V7100">
        <f>VLOOKUP(U7100,Ratings!$A$2:$B$24,2,FALSE)</f>
        <v>2</v>
      </c>
      <c r="W7100">
        <f>VLOOKUP(X7100,'Sector Nos'!$A$2:$B$9,2,FALSE)</f>
        <v>3</v>
      </c>
      <c r="X7100" t="str">
        <f>VLOOKUP(Ratios_Q_Clean!C7100,Sectors!$B$1:$C$229,2,FALSE)</f>
        <v>Energy</v>
      </c>
      <c r="Y7100">
        <f t="shared" si="110"/>
        <v>0</v>
      </c>
    </row>
    <row r="7101" spans="1:25" x14ac:dyDescent="0.35">
      <c r="A7101">
        <v>11923</v>
      </c>
      <c r="B7101">
        <v>19990331</v>
      </c>
      <c r="C7101" t="s">
        <v>328</v>
      </c>
      <c r="D7101" t="s">
        <v>329</v>
      </c>
      <c r="E7101">
        <v>0.51</v>
      </c>
      <c r="F7101">
        <v>0.51500000000000001</v>
      </c>
      <c r="G7101">
        <v>0.753</v>
      </c>
      <c r="H7101">
        <v>0.38200000000000001</v>
      </c>
      <c r="I7101">
        <v>7.89</v>
      </c>
      <c r="J7101">
        <v>0.59299999999999997</v>
      </c>
      <c r="K7101">
        <v>0.10100000000000001</v>
      </c>
      <c r="L7101">
        <v>0.82699999999999996</v>
      </c>
      <c r="M7101">
        <v>0.63700000000000001</v>
      </c>
      <c r="N7101">
        <v>0.54700000000000004</v>
      </c>
      <c r="O7101">
        <v>1.7569999999999999</v>
      </c>
      <c r="P7101">
        <v>-0.60299999999999998</v>
      </c>
      <c r="Q7101">
        <v>0.76100000000000001</v>
      </c>
      <c r="R7101">
        <v>0.873</v>
      </c>
      <c r="S7101">
        <v>0</v>
      </c>
      <c r="T7101" t="s">
        <v>462</v>
      </c>
      <c r="U7101" t="s">
        <v>462</v>
      </c>
      <c r="V7101">
        <f>VLOOKUP(U7101,Ratings!$A$2:$B$24,2,FALSE)</f>
        <v>2</v>
      </c>
      <c r="W7101">
        <f>VLOOKUP(X7101,'Sector Nos'!$A$2:$B$9,2,FALSE)</f>
        <v>3</v>
      </c>
      <c r="X7101" t="str">
        <f>VLOOKUP(Ratios_Q_Clean!C7101,Sectors!$B$1:$C$229,2,FALSE)</f>
        <v>Energy</v>
      </c>
      <c r="Y7101">
        <f t="shared" si="110"/>
        <v>0</v>
      </c>
    </row>
    <row r="7102" spans="1:25" x14ac:dyDescent="0.35">
      <c r="A7102">
        <v>11923</v>
      </c>
      <c r="B7102">
        <v>19990630</v>
      </c>
      <c r="C7102" t="s">
        <v>328</v>
      </c>
      <c r="D7102" t="s">
        <v>329</v>
      </c>
      <c r="E7102">
        <v>0.51</v>
      </c>
      <c r="F7102">
        <v>0.51400000000000001</v>
      </c>
      <c r="G7102">
        <v>0.77200000000000002</v>
      </c>
      <c r="H7102">
        <v>0.38400000000000001</v>
      </c>
      <c r="I7102">
        <v>7.0359999999999996</v>
      </c>
      <c r="J7102">
        <v>0.60099999999999998</v>
      </c>
      <c r="K7102">
        <v>0.10100000000000001</v>
      </c>
      <c r="L7102">
        <v>0.83399999999999996</v>
      </c>
      <c r="M7102">
        <v>0.63400000000000001</v>
      </c>
      <c r="N7102">
        <v>0.54600000000000004</v>
      </c>
      <c r="O7102">
        <v>1.7290000000000001</v>
      </c>
      <c r="P7102">
        <v>-0.254</v>
      </c>
      <c r="Q7102">
        <v>0.78</v>
      </c>
      <c r="R7102">
        <v>0.89300000000000002</v>
      </c>
      <c r="S7102">
        <v>0</v>
      </c>
      <c r="T7102" t="s">
        <v>462</v>
      </c>
      <c r="U7102" t="s">
        <v>462</v>
      </c>
      <c r="V7102">
        <f>VLOOKUP(U7102,Ratings!$A$2:$B$24,2,FALSE)</f>
        <v>2</v>
      </c>
      <c r="W7102">
        <f>VLOOKUP(X7102,'Sector Nos'!$A$2:$B$9,2,FALSE)</f>
        <v>3</v>
      </c>
      <c r="X7102" t="str">
        <f>VLOOKUP(Ratios_Q_Clean!C7102,Sectors!$B$1:$C$229,2,FALSE)</f>
        <v>Energy</v>
      </c>
      <c r="Y7102">
        <f t="shared" si="110"/>
        <v>0</v>
      </c>
    </row>
    <row r="7103" spans="1:25" x14ac:dyDescent="0.35">
      <c r="A7103">
        <v>11923</v>
      </c>
      <c r="B7103">
        <v>19990930</v>
      </c>
      <c r="C7103" t="s">
        <v>328</v>
      </c>
      <c r="D7103" t="s">
        <v>329</v>
      </c>
      <c r="E7103">
        <v>0.50900000000000001</v>
      </c>
      <c r="F7103">
        <v>0.50900000000000001</v>
      </c>
      <c r="G7103">
        <v>0.78500000000000003</v>
      </c>
      <c r="H7103">
        <v>0.38500000000000001</v>
      </c>
      <c r="I7103">
        <v>5.9109999999999996</v>
      </c>
      <c r="J7103">
        <v>0.61099999999999999</v>
      </c>
      <c r="K7103">
        <v>0.10100000000000001</v>
      </c>
      <c r="L7103">
        <v>0.83799999999999997</v>
      </c>
      <c r="M7103">
        <v>0.629</v>
      </c>
      <c r="N7103">
        <v>0.54200000000000004</v>
      </c>
      <c r="O7103">
        <v>1.696</v>
      </c>
      <c r="P7103">
        <v>0.35599999999999998</v>
      </c>
      <c r="Q7103">
        <v>0.85599999999999998</v>
      </c>
      <c r="R7103">
        <v>0.98</v>
      </c>
      <c r="S7103">
        <v>0</v>
      </c>
      <c r="T7103" t="s">
        <v>462</v>
      </c>
      <c r="U7103" t="s">
        <v>462</v>
      </c>
      <c r="V7103">
        <f>VLOOKUP(U7103,Ratings!$A$2:$B$24,2,FALSE)</f>
        <v>2</v>
      </c>
      <c r="W7103">
        <f>VLOOKUP(X7103,'Sector Nos'!$A$2:$B$9,2,FALSE)</f>
        <v>3</v>
      </c>
      <c r="X7103" t="str">
        <f>VLOOKUP(Ratios_Q_Clean!C7103,Sectors!$B$1:$C$229,2,FALSE)</f>
        <v>Energy</v>
      </c>
      <c r="Y7103">
        <f t="shared" si="110"/>
        <v>0</v>
      </c>
    </row>
    <row r="7104" spans="1:25" x14ac:dyDescent="0.35">
      <c r="A7104">
        <v>11923</v>
      </c>
      <c r="B7104">
        <v>19991231</v>
      </c>
      <c r="C7104" t="s">
        <v>328</v>
      </c>
      <c r="D7104" t="s">
        <v>329</v>
      </c>
      <c r="E7104">
        <v>0.48499999999999999</v>
      </c>
      <c r="F7104">
        <v>0.48499999999999999</v>
      </c>
      <c r="G7104">
        <v>0.72899999999999998</v>
      </c>
      <c r="H7104">
        <v>0.35199999999999998</v>
      </c>
      <c r="I7104">
        <v>3.6349999999999998</v>
      </c>
      <c r="J7104">
        <v>0.56299999999999994</v>
      </c>
      <c r="K7104">
        <v>0.124</v>
      </c>
      <c r="L7104">
        <v>0.755</v>
      </c>
      <c r="M7104">
        <v>0.626</v>
      </c>
      <c r="N7104">
        <v>0.53500000000000003</v>
      </c>
      <c r="O7104">
        <v>1.671</v>
      </c>
      <c r="P7104">
        <v>1.8620000000000001</v>
      </c>
      <c r="Q7104">
        <v>0.8</v>
      </c>
      <c r="R7104">
        <v>0.91900000000000004</v>
      </c>
      <c r="S7104">
        <v>0</v>
      </c>
      <c r="T7104" t="s">
        <v>462</v>
      </c>
      <c r="U7104" t="s">
        <v>462</v>
      </c>
      <c r="V7104">
        <f>VLOOKUP(U7104,Ratings!$A$2:$B$24,2,FALSE)</f>
        <v>2</v>
      </c>
      <c r="W7104">
        <f>VLOOKUP(X7104,'Sector Nos'!$A$2:$B$9,2,FALSE)</f>
        <v>3</v>
      </c>
      <c r="X7104" t="str">
        <f>VLOOKUP(Ratios_Q_Clean!C7104,Sectors!$B$1:$C$229,2,FALSE)</f>
        <v>Energy</v>
      </c>
      <c r="Y7104">
        <f t="shared" si="110"/>
        <v>0</v>
      </c>
    </row>
    <row r="7105" spans="1:25" x14ac:dyDescent="0.35">
      <c r="A7105">
        <v>11923</v>
      </c>
      <c r="B7105">
        <v>20000331</v>
      </c>
      <c r="C7105" t="s">
        <v>328</v>
      </c>
      <c r="D7105" t="s">
        <v>329</v>
      </c>
      <c r="E7105">
        <v>0.48299999999999998</v>
      </c>
      <c r="F7105">
        <v>0.48299999999999998</v>
      </c>
      <c r="G7105">
        <v>0.79500000000000004</v>
      </c>
      <c r="H7105">
        <v>0.36199999999999999</v>
      </c>
      <c r="I7105">
        <v>2.72</v>
      </c>
      <c r="J7105">
        <v>0.58899999999999997</v>
      </c>
      <c r="K7105">
        <v>0.124</v>
      </c>
      <c r="L7105">
        <v>0.755</v>
      </c>
      <c r="M7105">
        <v>0.61399999999999999</v>
      </c>
      <c r="N7105">
        <v>0.52200000000000002</v>
      </c>
      <c r="O7105">
        <v>1.5880000000000001</v>
      </c>
      <c r="P7105">
        <v>3.9980000000000002</v>
      </c>
      <c r="Q7105">
        <v>0.90900000000000003</v>
      </c>
      <c r="R7105">
        <v>1.0289999999999999</v>
      </c>
      <c r="S7105">
        <v>0</v>
      </c>
      <c r="T7105" t="s">
        <v>462</v>
      </c>
      <c r="U7105" t="s">
        <v>462</v>
      </c>
      <c r="V7105">
        <f>VLOOKUP(U7105,Ratings!$A$2:$B$24,2,FALSE)</f>
        <v>2</v>
      </c>
      <c r="W7105">
        <f>VLOOKUP(X7105,'Sector Nos'!$A$2:$B$9,2,FALSE)</f>
        <v>3</v>
      </c>
      <c r="X7105" t="str">
        <f>VLOOKUP(Ratios_Q_Clean!C7105,Sectors!$B$1:$C$229,2,FALSE)</f>
        <v>Energy</v>
      </c>
      <c r="Y7105">
        <f t="shared" si="110"/>
        <v>0</v>
      </c>
    </row>
    <row r="7106" spans="1:25" x14ac:dyDescent="0.35">
      <c r="A7106">
        <v>11923</v>
      </c>
      <c r="B7106">
        <v>20000630</v>
      </c>
      <c r="C7106" t="s">
        <v>328</v>
      </c>
      <c r="D7106" t="s">
        <v>329</v>
      </c>
      <c r="E7106">
        <v>0.49099999999999999</v>
      </c>
      <c r="F7106">
        <v>0.49099999999999999</v>
      </c>
      <c r="G7106">
        <v>0.82</v>
      </c>
      <c r="H7106">
        <v>0.36299999999999999</v>
      </c>
      <c r="I7106">
        <v>2.419</v>
      </c>
      <c r="J7106">
        <v>0.58299999999999996</v>
      </c>
      <c r="K7106">
        <v>0.124</v>
      </c>
      <c r="L7106">
        <v>0.76900000000000002</v>
      </c>
      <c r="M7106">
        <v>0.623</v>
      </c>
      <c r="N7106">
        <v>0.53400000000000003</v>
      </c>
      <c r="O7106">
        <v>1.6559999999999999</v>
      </c>
      <c r="P7106">
        <v>5.1470000000000002</v>
      </c>
      <c r="Q7106">
        <v>0.91700000000000004</v>
      </c>
      <c r="R7106">
        <v>1.034</v>
      </c>
      <c r="S7106">
        <v>0</v>
      </c>
      <c r="T7106" t="s">
        <v>462</v>
      </c>
      <c r="U7106" t="s">
        <v>462</v>
      </c>
      <c r="V7106">
        <f>VLOOKUP(U7106,Ratings!$A$2:$B$24,2,FALSE)</f>
        <v>2</v>
      </c>
      <c r="W7106">
        <f>VLOOKUP(X7106,'Sector Nos'!$A$2:$B$9,2,FALSE)</f>
        <v>3</v>
      </c>
      <c r="X7106" t="str">
        <f>VLOOKUP(Ratios_Q_Clean!C7106,Sectors!$B$1:$C$229,2,FALSE)</f>
        <v>Energy</v>
      </c>
      <c r="Y7106">
        <f t="shared" si="110"/>
        <v>0</v>
      </c>
    </row>
    <row r="7107" spans="1:25" x14ac:dyDescent="0.35">
      <c r="A7107">
        <v>11923</v>
      </c>
      <c r="B7107">
        <v>20000930</v>
      </c>
      <c r="C7107" t="s">
        <v>328</v>
      </c>
      <c r="D7107" t="s">
        <v>329</v>
      </c>
      <c r="E7107">
        <v>0.441</v>
      </c>
      <c r="F7107">
        <v>0.441</v>
      </c>
      <c r="G7107">
        <v>0.78900000000000003</v>
      </c>
      <c r="H7107">
        <v>0.311</v>
      </c>
      <c r="I7107">
        <v>1.7549999999999999</v>
      </c>
      <c r="J7107">
        <v>0.51300000000000001</v>
      </c>
      <c r="K7107">
        <v>0.124</v>
      </c>
      <c r="L7107">
        <v>0.56599999999999995</v>
      </c>
      <c r="M7107">
        <v>0.60599999999999998</v>
      </c>
      <c r="N7107">
        <v>0.48899999999999999</v>
      </c>
      <c r="O7107">
        <v>1.536</v>
      </c>
      <c r="P7107">
        <v>9.4879999999999995</v>
      </c>
      <c r="Q7107">
        <v>0.879</v>
      </c>
      <c r="R7107">
        <v>0.97799999999999998</v>
      </c>
      <c r="S7107">
        <v>0</v>
      </c>
      <c r="T7107" t="s">
        <v>462</v>
      </c>
      <c r="U7107" t="s">
        <v>462</v>
      </c>
      <c r="V7107">
        <f>VLOOKUP(U7107,Ratings!$A$2:$B$24,2,FALSE)</f>
        <v>2</v>
      </c>
      <c r="W7107">
        <f>VLOOKUP(X7107,'Sector Nos'!$A$2:$B$9,2,FALSE)</f>
        <v>3</v>
      </c>
      <c r="X7107" t="str">
        <f>VLOOKUP(Ratios_Q_Clean!C7107,Sectors!$B$1:$C$229,2,FALSE)</f>
        <v>Energy</v>
      </c>
      <c r="Y7107">
        <f t="shared" ref="Y7107:Y7170" si="111">COUNTBLANK(A7107:X7107)</f>
        <v>0</v>
      </c>
    </row>
    <row r="7108" spans="1:25" x14ac:dyDescent="0.35">
      <c r="A7108">
        <v>11923</v>
      </c>
      <c r="B7108">
        <v>20001231</v>
      </c>
      <c r="C7108" t="s">
        <v>328</v>
      </c>
      <c r="D7108" t="s">
        <v>329</v>
      </c>
      <c r="E7108">
        <v>0.37</v>
      </c>
      <c r="F7108">
        <v>0.37</v>
      </c>
      <c r="G7108">
        <v>0.72699999999999998</v>
      </c>
      <c r="H7108">
        <v>0.24</v>
      </c>
      <c r="I7108">
        <v>1.9319999999999999</v>
      </c>
      <c r="J7108">
        <v>0.40600000000000003</v>
      </c>
      <c r="K7108">
        <v>0.157</v>
      </c>
      <c r="L7108">
        <v>0.39</v>
      </c>
      <c r="M7108">
        <v>0.59099999999999997</v>
      </c>
      <c r="N7108">
        <v>0.436</v>
      </c>
      <c r="O7108">
        <v>1.4450000000000001</v>
      </c>
      <c r="P7108">
        <v>15.257999999999999</v>
      </c>
      <c r="Q7108">
        <v>1.083</v>
      </c>
      <c r="R7108">
        <v>1.1299999999999999</v>
      </c>
      <c r="S7108">
        <v>0</v>
      </c>
      <c r="T7108" t="s">
        <v>462</v>
      </c>
      <c r="U7108" t="s">
        <v>462</v>
      </c>
      <c r="V7108">
        <f>VLOOKUP(U7108,Ratings!$A$2:$B$24,2,FALSE)</f>
        <v>2</v>
      </c>
      <c r="W7108">
        <f>VLOOKUP(X7108,'Sector Nos'!$A$2:$B$9,2,FALSE)</f>
        <v>3</v>
      </c>
      <c r="X7108" t="str">
        <f>VLOOKUP(Ratios_Q_Clean!C7108,Sectors!$B$1:$C$229,2,FALSE)</f>
        <v>Energy</v>
      </c>
      <c r="Y7108">
        <f t="shared" si="111"/>
        <v>0</v>
      </c>
    </row>
    <row r="7109" spans="1:25" x14ac:dyDescent="0.35">
      <c r="A7109">
        <v>11923</v>
      </c>
      <c r="B7109">
        <v>20010331</v>
      </c>
      <c r="C7109" t="s">
        <v>328</v>
      </c>
      <c r="D7109" t="s">
        <v>329</v>
      </c>
      <c r="E7109">
        <v>0.38600000000000001</v>
      </c>
      <c r="F7109">
        <v>0.40400000000000003</v>
      </c>
      <c r="G7109">
        <v>0.67700000000000005</v>
      </c>
      <c r="H7109">
        <v>0.26500000000000001</v>
      </c>
      <c r="I7109">
        <v>1.9319999999999999</v>
      </c>
      <c r="J7109">
        <v>0.42399999999999999</v>
      </c>
      <c r="K7109">
        <v>0.157</v>
      </c>
      <c r="L7109">
        <v>0.42299999999999999</v>
      </c>
      <c r="M7109">
        <v>0.59699999999999998</v>
      </c>
      <c r="N7109">
        <v>0.45200000000000001</v>
      </c>
      <c r="O7109">
        <v>1.482</v>
      </c>
      <c r="P7109">
        <v>15.257999999999999</v>
      </c>
      <c r="Q7109">
        <v>0.75800000000000001</v>
      </c>
      <c r="R7109">
        <v>1.0129999999999999</v>
      </c>
      <c r="S7109">
        <v>0</v>
      </c>
      <c r="T7109" t="s">
        <v>462</v>
      </c>
      <c r="U7109" t="s">
        <v>462</v>
      </c>
      <c r="V7109">
        <f>VLOOKUP(U7109,Ratings!$A$2:$B$24,2,FALSE)</f>
        <v>2</v>
      </c>
      <c r="W7109">
        <f>VLOOKUP(X7109,'Sector Nos'!$A$2:$B$9,2,FALSE)</f>
        <v>3</v>
      </c>
      <c r="X7109" t="str">
        <f>VLOOKUP(Ratios_Q_Clean!C7109,Sectors!$B$1:$C$229,2,FALSE)</f>
        <v>Energy</v>
      </c>
      <c r="Y7109">
        <f t="shared" si="111"/>
        <v>0</v>
      </c>
    </row>
    <row r="7110" spans="1:25" x14ac:dyDescent="0.35">
      <c r="A7110">
        <v>11923</v>
      </c>
      <c r="B7110">
        <v>20010630</v>
      </c>
      <c r="C7110" t="s">
        <v>328</v>
      </c>
      <c r="D7110" t="s">
        <v>329</v>
      </c>
      <c r="E7110">
        <v>0.36399999999999999</v>
      </c>
      <c r="F7110">
        <v>0.39600000000000002</v>
      </c>
      <c r="G7110">
        <v>0.67300000000000004</v>
      </c>
      <c r="H7110">
        <v>0.255</v>
      </c>
      <c r="I7110">
        <v>1.9319999999999999</v>
      </c>
      <c r="J7110">
        <v>0.39600000000000002</v>
      </c>
      <c r="K7110">
        <v>0.157</v>
      </c>
      <c r="L7110">
        <v>0.38</v>
      </c>
      <c r="M7110">
        <v>0.59099999999999997</v>
      </c>
      <c r="N7110">
        <v>0.438</v>
      </c>
      <c r="O7110">
        <v>1.444</v>
      </c>
      <c r="P7110">
        <v>15.257999999999999</v>
      </c>
      <c r="Q7110">
        <v>0.75900000000000001</v>
      </c>
      <c r="R7110">
        <v>0.94499999999999995</v>
      </c>
      <c r="S7110">
        <v>0</v>
      </c>
      <c r="T7110" t="s">
        <v>462</v>
      </c>
      <c r="U7110" t="s">
        <v>462</v>
      </c>
      <c r="V7110">
        <f>VLOOKUP(U7110,Ratings!$A$2:$B$24,2,FALSE)</f>
        <v>2</v>
      </c>
      <c r="W7110">
        <f>VLOOKUP(X7110,'Sector Nos'!$A$2:$B$9,2,FALSE)</f>
        <v>3</v>
      </c>
      <c r="X7110" t="str">
        <f>VLOOKUP(Ratios_Q_Clean!C7110,Sectors!$B$1:$C$229,2,FALSE)</f>
        <v>Energy</v>
      </c>
      <c r="Y7110">
        <f t="shared" si="111"/>
        <v>0</v>
      </c>
    </row>
    <row r="7111" spans="1:25" x14ac:dyDescent="0.35">
      <c r="A7111">
        <v>11923</v>
      </c>
      <c r="B7111">
        <v>20010930</v>
      </c>
      <c r="C7111" t="s">
        <v>328</v>
      </c>
      <c r="D7111" t="s">
        <v>329</v>
      </c>
      <c r="E7111">
        <v>0.372</v>
      </c>
      <c r="F7111">
        <v>0.40500000000000003</v>
      </c>
      <c r="G7111">
        <v>0.69299999999999995</v>
      </c>
      <c r="H7111">
        <v>0.26</v>
      </c>
      <c r="I7111">
        <v>1.9319999999999999</v>
      </c>
      <c r="J7111">
        <v>0.4</v>
      </c>
      <c r="K7111">
        <v>0.157</v>
      </c>
      <c r="L7111">
        <v>0.39200000000000002</v>
      </c>
      <c r="M7111">
        <v>0.59699999999999998</v>
      </c>
      <c r="N7111">
        <v>0.44500000000000001</v>
      </c>
      <c r="O7111">
        <v>1.4790000000000001</v>
      </c>
      <c r="P7111">
        <v>15.257999999999999</v>
      </c>
      <c r="Q7111">
        <v>0.93899999999999995</v>
      </c>
      <c r="R7111">
        <v>0.94899999999999995</v>
      </c>
      <c r="S7111">
        <v>0</v>
      </c>
      <c r="T7111" t="s">
        <v>462</v>
      </c>
      <c r="U7111" t="s">
        <v>462</v>
      </c>
      <c r="V7111">
        <f>VLOOKUP(U7111,Ratings!$A$2:$B$24,2,FALSE)</f>
        <v>2</v>
      </c>
      <c r="W7111">
        <f>VLOOKUP(X7111,'Sector Nos'!$A$2:$B$9,2,FALSE)</f>
        <v>3</v>
      </c>
      <c r="X7111" t="str">
        <f>VLOOKUP(Ratios_Q_Clean!C7111,Sectors!$B$1:$C$229,2,FALSE)</f>
        <v>Energy</v>
      </c>
      <c r="Y7111">
        <f t="shared" si="111"/>
        <v>0</v>
      </c>
    </row>
    <row r="7112" spans="1:25" x14ac:dyDescent="0.35">
      <c r="A7112">
        <v>11923</v>
      </c>
      <c r="B7112">
        <v>20011231</v>
      </c>
      <c r="C7112" t="s">
        <v>328</v>
      </c>
      <c r="D7112" t="s">
        <v>329</v>
      </c>
      <c r="E7112">
        <v>0.42199999999999999</v>
      </c>
      <c r="F7112">
        <v>0.45900000000000002</v>
      </c>
      <c r="G7112">
        <v>0.84799999999999998</v>
      </c>
      <c r="H7112">
        <v>0.30099999999999999</v>
      </c>
      <c r="I7112">
        <v>5.4480000000000004</v>
      </c>
      <c r="J7112">
        <v>0.44600000000000001</v>
      </c>
      <c r="K7112">
        <v>0.31900000000000001</v>
      </c>
      <c r="L7112">
        <v>0.47799999999999998</v>
      </c>
      <c r="M7112">
        <v>0.62</v>
      </c>
      <c r="N7112">
        <v>0.49299999999999999</v>
      </c>
      <c r="O7112">
        <v>1.635</v>
      </c>
      <c r="P7112">
        <v>-1.056</v>
      </c>
      <c r="Q7112">
        <v>0.61099999999999999</v>
      </c>
      <c r="R7112">
        <v>0.66700000000000004</v>
      </c>
      <c r="S7112">
        <v>0</v>
      </c>
      <c r="T7112" t="s">
        <v>462</v>
      </c>
      <c r="U7112" t="s">
        <v>462</v>
      </c>
      <c r="V7112">
        <f>VLOOKUP(U7112,Ratings!$A$2:$B$24,2,FALSE)</f>
        <v>2</v>
      </c>
      <c r="W7112">
        <f>VLOOKUP(X7112,'Sector Nos'!$A$2:$B$9,2,FALSE)</f>
        <v>3</v>
      </c>
      <c r="X7112" t="str">
        <f>VLOOKUP(Ratios_Q_Clean!C7112,Sectors!$B$1:$C$229,2,FALSE)</f>
        <v>Energy</v>
      </c>
      <c r="Y7112">
        <f t="shared" si="111"/>
        <v>0</v>
      </c>
    </row>
    <row r="7113" spans="1:25" x14ac:dyDescent="0.35">
      <c r="A7113">
        <v>11923</v>
      </c>
      <c r="B7113">
        <v>20020331</v>
      </c>
      <c r="C7113" t="s">
        <v>328</v>
      </c>
      <c r="D7113" t="s">
        <v>329</v>
      </c>
      <c r="E7113">
        <v>0.40699999999999997</v>
      </c>
      <c r="F7113">
        <v>0.441</v>
      </c>
      <c r="G7113">
        <v>0.80300000000000005</v>
      </c>
      <c r="H7113">
        <v>0.28999999999999998</v>
      </c>
      <c r="I7113">
        <v>3.5720000000000001</v>
      </c>
      <c r="J7113">
        <v>0.438</v>
      </c>
      <c r="K7113">
        <v>0.31900000000000001</v>
      </c>
      <c r="L7113">
        <v>0.45200000000000001</v>
      </c>
      <c r="M7113">
        <v>0.61</v>
      </c>
      <c r="N7113">
        <v>0.47199999999999998</v>
      </c>
      <c r="O7113">
        <v>1.5640000000000001</v>
      </c>
      <c r="P7113">
        <v>-0.36199999999999999</v>
      </c>
      <c r="Q7113">
        <v>0.58299999999999996</v>
      </c>
      <c r="R7113">
        <v>0.77100000000000002</v>
      </c>
      <c r="S7113">
        <v>0</v>
      </c>
      <c r="T7113" t="s">
        <v>462</v>
      </c>
      <c r="U7113" t="s">
        <v>462</v>
      </c>
      <c r="V7113">
        <f>VLOOKUP(U7113,Ratings!$A$2:$B$24,2,FALSE)</f>
        <v>2</v>
      </c>
      <c r="W7113">
        <f>VLOOKUP(X7113,'Sector Nos'!$A$2:$B$9,2,FALSE)</f>
        <v>3</v>
      </c>
      <c r="X7113" t="str">
        <f>VLOOKUP(Ratios_Q_Clean!C7113,Sectors!$B$1:$C$229,2,FALSE)</f>
        <v>Energy</v>
      </c>
      <c r="Y7113">
        <f t="shared" si="111"/>
        <v>0</v>
      </c>
    </row>
    <row r="7114" spans="1:25" x14ac:dyDescent="0.35">
      <c r="A7114">
        <v>11923</v>
      </c>
      <c r="B7114">
        <v>20020630</v>
      </c>
      <c r="C7114" t="s">
        <v>328</v>
      </c>
      <c r="D7114" t="s">
        <v>329</v>
      </c>
      <c r="E7114">
        <v>0.434</v>
      </c>
      <c r="F7114">
        <v>0.45800000000000002</v>
      </c>
      <c r="G7114">
        <v>0.84499999999999997</v>
      </c>
      <c r="H7114">
        <v>0.308</v>
      </c>
      <c r="I7114">
        <v>-22.155000000000001</v>
      </c>
      <c r="J7114">
        <v>0.47099999999999997</v>
      </c>
      <c r="K7114">
        <v>0.31900000000000001</v>
      </c>
      <c r="L7114">
        <v>0.50600000000000001</v>
      </c>
      <c r="M7114">
        <v>0.61899999999999999</v>
      </c>
      <c r="N7114">
        <v>0.49</v>
      </c>
      <c r="O7114">
        <v>1.6279999999999999</v>
      </c>
      <c r="P7114">
        <v>-5.5039999999999996</v>
      </c>
      <c r="Q7114">
        <v>0.63500000000000001</v>
      </c>
      <c r="R7114">
        <v>0.747</v>
      </c>
      <c r="S7114">
        <v>10.365</v>
      </c>
      <c r="T7114" t="s">
        <v>462</v>
      </c>
      <c r="U7114" t="s">
        <v>462</v>
      </c>
      <c r="V7114">
        <f>VLOOKUP(U7114,Ratings!$A$2:$B$24,2,FALSE)</f>
        <v>2</v>
      </c>
      <c r="W7114">
        <f>VLOOKUP(X7114,'Sector Nos'!$A$2:$B$9,2,FALSE)</f>
        <v>3</v>
      </c>
      <c r="X7114" t="str">
        <f>VLOOKUP(Ratios_Q_Clean!C7114,Sectors!$B$1:$C$229,2,FALSE)</f>
        <v>Energy</v>
      </c>
      <c r="Y7114">
        <f t="shared" si="111"/>
        <v>0</v>
      </c>
    </row>
    <row r="7115" spans="1:25" x14ac:dyDescent="0.35">
      <c r="A7115">
        <v>11923</v>
      </c>
      <c r="B7115">
        <v>20020930</v>
      </c>
      <c r="C7115" t="s">
        <v>328</v>
      </c>
      <c r="D7115" t="s">
        <v>329</v>
      </c>
      <c r="E7115">
        <v>0.44</v>
      </c>
      <c r="F7115">
        <v>0.46100000000000002</v>
      </c>
      <c r="G7115">
        <v>0.83699999999999997</v>
      </c>
      <c r="H7115">
        <v>0.313</v>
      </c>
      <c r="I7115">
        <v>2.41</v>
      </c>
      <c r="J7115">
        <v>0.48099999999999998</v>
      </c>
      <c r="K7115">
        <v>0.31900000000000001</v>
      </c>
      <c r="L7115">
        <v>0.51700000000000002</v>
      </c>
      <c r="M7115">
        <v>0.62</v>
      </c>
      <c r="N7115">
        <v>0.49199999999999999</v>
      </c>
      <c r="O7115">
        <v>1.631</v>
      </c>
      <c r="P7115">
        <v>5.04</v>
      </c>
      <c r="Q7115">
        <v>0.64200000000000002</v>
      </c>
      <c r="R7115">
        <v>0.71</v>
      </c>
      <c r="S7115">
        <v>0</v>
      </c>
      <c r="T7115" t="s">
        <v>462</v>
      </c>
      <c r="U7115" t="s">
        <v>462</v>
      </c>
      <c r="V7115">
        <f>VLOOKUP(U7115,Ratings!$A$2:$B$24,2,FALSE)</f>
        <v>2</v>
      </c>
      <c r="W7115">
        <f>VLOOKUP(X7115,'Sector Nos'!$A$2:$B$9,2,FALSE)</f>
        <v>3</v>
      </c>
      <c r="X7115" t="str">
        <f>VLOOKUP(Ratios_Q_Clean!C7115,Sectors!$B$1:$C$229,2,FALSE)</f>
        <v>Energy</v>
      </c>
      <c r="Y7115">
        <f t="shared" si="111"/>
        <v>0</v>
      </c>
    </row>
    <row r="7116" spans="1:25" x14ac:dyDescent="0.35">
      <c r="A7116">
        <v>11923</v>
      </c>
      <c r="B7116">
        <v>20021231</v>
      </c>
      <c r="C7116" t="s">
        <v>328</v>
      </c>
      <c r="D7116" t="s">
        <v>329</v>
      </c>
      <c r="E7116">
        <v>0.42599999999999999</v>
      </c>
      <c r="F7116">
        <v>0.45100000000000001</v>
      </c>
      <c r="G7116">
        <v>0.86599999999999999</v>
      </c>
      <c r="H7116">
        <v>0.3</v>
      </c>
      <c r="I7116">
        <v>2.149</v>
      </c>
      <c r="J7116">
        <v>0.45900000000000002</v>
      </c>
      <c r="K7116">
        <v>0.19500000000000001</v>
      </c>
      <c r="L7116">
        <v>0.49199999999999999</v>
      </c>
      <c r="M7116">
        <v>0.61799999999999999</v>
      </c>
      <c r="N7116">
        <v>0.48299999999999998</v>
      </c>
      <c r="O7116">
        <v>1.617</v>
      </c>
      <c r="P7116">
        <v>3.98</v>
      </c>
      <c r="Q7116">
        <v>0.63100000000000001</v>
      </c>
      <c r="R7116">
        <v>0.68799999999999994</v>
      </c>
      <c r="S7116">
        <v>0</v>
      </c>
      <c r="T7116" t="s">
        <v>462</v>
      </c>
      <c r="U7116" t="s">
        <v>462</v>
      </c>
      <c r="V7116">
        <f>VLOOKUP(U7116,Ratings!$A$2:$B$24,2,FALSE)</f>
        <v>2</v>
      </c>
      <c r="W7116">
        <f>VLOOKUP(X7116,'Sector Nos'!$A$2:$B$9,2,FALSE)</f>
        <v>3</v>
      </c>
      <c r="X7116" t="str">
        <f>VLOOKUP(Ratios_Q_Clean!C7116,Sectors!$B$1:$C$229,2,FALSE)</f>
        <v>Energy</v>
      </c>
      <c r="Y7116">
        <f t="shared" si="111"/>
        <v>0</v>
      </c>
    </row>
    <row r="7117" spans="1:25" x14ac:dyDescent="0.35">
      <c r="A7117">
        <v>11923</v>
      </c>
      <c r="B7117">
        <v>20030331</v>
      </c>
      <c r="C7117" t="s">
        <v>328</v>
      </c>
      <c r="D7117" t="s">
        <v>329</v>
      </c>
      <c r="E7117">
        <v>0.43</v>
      </c>
      <c r="F7117">
        <v>0.44700000000000001</v>
      </c>
      <c r="G7117">
        <v>0.84699999999999998</v>
      </c>
      <c r="H7117">
        <v>0.30099999999999999</v>
      </c>
      <c r="I7117">
        <v>1.843</v>
      </c>
      <c r="J7117">
        <v>0.46899999999999997</v>
      </c>
      <c r="K7117">
        <v>0.19500000000000001</v>
      </c>
      <c r="L7117">
        <v>0.501</v>
      </c>
      <c r="M7117">
        <v>0.61699999999999999</v>
      </c>
      <c r="N7117">
        <v>0.48299999999999998</v>
      </c>
      <c r="O7117">
        <v>1.6080000000000001</v>
      </c>
      <c r="P7117">
        <v>8.6999999999999993</v>
      </c>
      <c r="Q7117">
        <v>0.67700000000000005</v>
      </c>
      <c r="R7117">
        <v>0.73899999999999999</v>
      </c>
      <c r="S7117">
        <v>0</v>
      </c>
      <c r="T7117" t="s">
        <v>462</v>
      </c>
      <c r="U7117" t="s">
        <v>462</v>
      </c>
      <c r="V7117">
        <f>VLOOKUP(U7117,Ratings!$A$2:$B$24,2,FALSE)</f>
        <v>2</v>
      </c>
      <c r="W7117">
        <f>VLOOKUP(X7117,'Sector Nos'!$A$2:$B$9,2,FALSE)</f>
        <v>3</v>
      </c>
      <c r="X7117" t="str">
        <f>VLOOKUP(Ratios_Q_Clean!C7117,Sectors!$B$1:$C$229,2,FALSE)</f>
        <v>Energy</v>
      </c>
      <c r="Y7117">
        <f t="shared" si="111"/>
        <v>0</v>
      </c>
    </row>
    <row r="7118" spans="1:25" x14ac:dyDescent="0.35">
      <c r="A7118">
        <v>11923</v>
      </c>
      <c r="B7118">
        <v>20030630</v>
      </c>
      <c r="C7118" t="s">
        <v>328</v>
      </c>
      <c r="D7118" t="s">
        <v>329</v>
      </c>
      <c r="E7118">
        <v>0.42</v>
      </c>
      <c r="F7118">
        <v>0.44</v>
      </c>
      <c r="G7118">
        <v>0.83699999999999997</v>
      </c>
      <c r="H7118">
        <v>0.29099999999999998</v>
      </c>
      <c r="I7118">
        <v>1.712</v>
      </c>
      <c r="J7118">
        <v>0.45200000000000001</v>
      </c>
      <c r="K7118">
        <v>0.19500000000000001</v>
      </c>
      <c r="L7118">
        <v>0.48099999999999998</v>
      </c>
      <c r="M7118">
        <v>0.61499999999999999</v>
      </c>
      <c r="N7118">
        <v>0.47699999999999998</v>
      </c>
      <c r="O7118">
        <v>1.6</v>
      </c>
      <c r="P7118">
        <v>6.7619999999999996</v>
      </c>
      <c r="Q7118">
        <v>0.66500000000000004</v>
      </c>
      <c r="R7118">
        <v>0.72499999999999998</v>
      </c>
      <c r="S7118">
        <v>0</v>
      </c>
      <c r="T7118" t="s">
        <v>462</v>
      </c>
      <c r="U7118" t="s">
        <v>462</v>
      </c>
      <c r="V7118">
        <f>VLOOKUP(U7118,Ratings!$A$2:$B$24,2,FALSE)</f>
        <v>2</v>
      </c>
      <c r="W7118">
        <f>VLOOKUP(X7118,'Sector Nos'!$A$2:$B$9,2,FALSE)</f>
        <v>3</v>
      </c>
      <c r="X7118" t="str">
        <f>VLOOKUP(Ratios_Q_Clean!C7118,Sectors!$B$1:$C$229,2,FALSE)</f>
        <v>Energy</v>
      </c>
      <c r="Y7118">
        <f t="shared" si="111"/>
        <v>0</v>
      </c>
    </row>
    <row r="7119" spans="1:25" x14ac:dyDescent="0.35">
      <c r="A7119">
        <v>11923</v>
      </c>
      <c r="B7119">
        <v>20030930</v>
      </c>
      <c r="C7119" t="s">
        <v>328</v>
      </c>
      <c r="D7119" t="s">
        <v>329</v>
      </c>
      <c r="E7119">
        <v>0.40500000000000003</v>
      </c>
      <c r="F7119">
        <v>0.43</v>
      </c>
      <c r="G7119">
        <v>0.82899999999999996</v>
      </c>
      <c r="H7119">
        <v>0.28100000000000003</v>
      </c>
      <c r="I7119">
        <v>1.5760000000000001</v>
      </c>
      <c r="J7119">
        <v>0.433</v>
      </c>
      <c r="K7119">
        <v>0.19500000000000001</v>
      </c>
      <c r="L7119">
        <v>0.45200000000000001</v>
      </c>
      <c r="M7119">
        <v>0.61099999999999999</v>
      </c>
      <c r="N7119">
        <v>0.46700000000000003</v>
      </c>
      <c r="O7119">
        <v>1.5720000000000001</v>
      </c>
      <c r="P7119">
        <v>6.6210000000000004</v>
      </c>
      <c r="Q7119">
        <v>0.66500000000000004</v>
      </c>
      <c r="R7119">
        <v>0.72099999999999997</v>
      </c>
      <c r="S7119">
        <v>0</v>
      </c>
      <c r="T7119" t="s">
        <v>462</v>
      </c>
      <c r="U7119" t="s">
        <v>462</v>
      </c>
      <c r="V7119">
        <f>VLOOKUP(U7119,Ratings!$A$2:$B$24,2,FALSE)</f>
        <v>2</v>
      </c>
      <c r="W7119">
        <f>VLOOKUP(X7119,'Sector Nos'!$A$2:$B$9,2,FALSE)</f>
        <v>3</v>
      </c>
      <c r="X7119" t="str">
        <f>VLOOKUP(Ratios_Q_Clean!C7119,Sectors!$B$1:$C$229,2,FALSE)</f>
        <v>Energy</v>
      </c>
      <c r="Y7119">
        <f t="shared" si="111"/>
        <v>0</v>
      </c>
    </row>
    <row r="7120" spans="1:25" x14ac:dyDescent="0.35">
      <c r="A7120">
        <v>11923</v>
      </c>
      <c r="B7120">
        <v>20031231</v>
      </c>
      <c r="C7120" t="s">
        <v>328</v>
      </c>
      <c r="D7120" t="s">
        <v>329</v>
      </c>
      <c r="E7120">
        <v>0.37</v>
      </c>
      <c r="F7120">
        <v>0.37</v>
      </c>
      <c r="G7120">
        <v>0.83399999999999996</v>
      </c>
      <c r="H7120">
        <v>0.246</v>
      </c>
      <c r="I7120">
        <v>1.427</v>
      </c>
      <c r="J7120">
        <v>0.42299999999999999</v>
      </c>
      <c r="K7120">
        <v>0.255</v>
      </c>
      <c r="L7120">
        <v>0.39600000000000002</v>
      </c>
      <c r="M7120">
        <v>0.58099999999999996</v>
      </c>
      <c r="N7120">
        <v>0.42199999999999999</v>
      </c>
      <c r="O7120">
        <v>1.389</v>
      </c>
      <c r="P7120">
        <v>6.0110000000000001</v>
      </c>
      <c r="Q7120">
        <v>0.69899999999999995</v>
      </c>
      <c r="R7120">
        <v>0.77200000000000002</v>
      </c>
      <c r="S7120">
        <v>0</v>
      </c>
      <c r="T7120" t="s">
        <v>462</v>
      </c>
      <c r="U7120" t="s">
        <v>462</v>
      </c>
      <c r="V7120">
        <f>VLOOKUP(U7120,Ratings!$A$2:$B$24,2,FALSE)</f>
        <v>2</v>
      </c>
      <c r="W7120">
        <f>VLOOKUP(X7120,'Sector Nos'!$A$2:$B$9,2,FALSE)</f>
        <v>3</v>
      </c>
      <c r="X7120" t="str">
        <f>VLOOKUP(Ratios_Q_Clean!C7120,Sectors!$B$1:$C$229,2,FALSE)</f>
        <v>Energy</v>
      </c>
      <c r="Y7120">
        <f t="shared" si="111"/>
        <v>0</v>
      </c>
    </row>
    <row r="7121" spans="1:25" x14ac:dyDescent="0.35">
      <c r="A7121">
        <v>11923</v>
      </c>
      <c r="B7121">
        <v>20040331</v>
      </c>
      <c r="C7121" t="s">
        <v>328</v>
      </c>
      <c r="D7121" t="s">
        <v>329</v>
      </c>
      <c r="E7121">
        <v>0.379</v>
      </c>
      <c r="F7121">
        <v>0.39300000000000002</v>
      </c>
      <c r="G7121">
        <v>0.80600000000000005</v>
      </c>
      <c r="H7121">
        <v>0.25800000000000001</v>
      </c>
      <c r="I7121">
        <v>1.427</v>
      </c>
      <c r="J7121">
        <v>0.42099999999999999</v>
      </c>
      <c r="K7121">
        <v>0.255</v>
      </c>
      <c r="L7121">
        <v>0.41</v>
      </c>
      <c r="M7121">
        <v>0.59199999999999997</v>
      </c>
      <c r="N7121">
        <v>0.436</v>
      </c>
      <c r="O7121">
        <v>1.45</v>
      </c>
      <c r="P7121">
        <v>6.399</v>
      </c>
      <c r="Q7121">
        <v>0.68700000000000006</v>
      </c>
      <c r="R7121">
        <v>0.75</v>
      </c>
      <c r="S7121">
        <v>0</v>
      </c>
      <c r="T7121" t="s">
        <v>462</v>
      </c>
      <c r="U7121" t="s">
        <v>462</v>
      </c>
      <c r="V7121">
        <f>VLOOKUP(U7121,Ratings!$A$2:$B$24,2,FALSE)</f>
        <v>2</v>
      </c>
      <c r="W7121">
        <f>VLOOKUP(X7121,'Sector Nos'!$A$2:$B$9,2,FALSE)</f>
        <v>3</v>
      </c>
      <c r="X7121" t="str">
        <f>VLOOKUP(Ratios_Q_Clean!C7121,Sectors!$B$1:$C$229,2,FALSE)</f>
        <v>Energy</v>
      </c>
      <c r="Y7121">
        <f t="shared" si="111"/>
        <v>0</v>
      </c>
    </row>
    <row r="7122" spans="1:25" x14ac:dyDescent="0.35">
      <c r="A7122">
        <v>11923</v>
      </c>
      <c r="B7122">
        <v>20040630</v>
      </c>
      <c r="C7122" t="s">
        <v>328</v>
      </c>
      <c r="D7122" t="s">
        <v>329</v>
      </c>
      <c r="E7122">
        <v>0.36699999999999999</v>
      </c>
      <c r="F7122">
        <v>0.375</v>
      </c>
      <c r="G7122">
        <v>0.78400000000000003</v>
      </c>
      <c r="H7122">
        <v>0.247</v>
      </c>
      <c r="I7122">
        <v>1.3260000000000001</v>
      </c>
      <c r="J7122">
        <v>0.41499999999999998</v>
      </c>
      <c r="K7122">
        <v>0.255</v>
      </c>
      <c r="L7122">
        <v>0.39</v>
      </c>
      <c r="M7122">
        <v>0.58299999999999996</v>
      </c>
      <c r="N7122">
        <v>0.42099999999999999</v>
      </c>
      <c r="O7122">
        <v>1.3959999999999999</v>
      </c>
      <c r="P7122">
        <v>6.9829999999999997</v>
      </c>
      <c r="Q7122">
        <v>0.73599999999999999</v>
      </c>
      <c r="R7122">
        <v>0.80200000000000005</v>
      </c>
      <c r="S7122">
        <v>0</v>
      </c>
      <c r="T7122" t="s">
        <v>462</v>
      </c>
      <c r="U7122" t="s">
        <v>462</v>
      </c>
      <c r="V7122">
        <f>VLOOKUP(U7122,Ratings!$A$2:$B$24,2,FALSE)</f>
        <v>2</v>
      </c>
      <c r="W7122">
        <f>VLOOKUP(X7122,'Sector Nos'!$A$2:$B$9,2,FALSE)</f>
        <v>3</v>
      </c>
      <c r="X7122" t="str">
        <f>VLOOKUP(Ratios_Q_Clean!C7122,Sectors!$B$1:$C$229,2,FALSE)</f>
        <v>Energy</v>
      </c>
      <c r="Y7122">
        <f t="shared" si="111"/>
        <v>0</v>
      </c>
    </row>
    <row r="7123" spans="1:25" x14ac:dyDescent="0.35">
      <c r="A7123">
        <v>11923</v>
      </c>
      <c r="B7123">
        <v>20040930</v>
      </c>
      <c r="C7123" t="s">
        <v>328</v>
      </c>
      <c r="D7123" t="s">
        <v>329</v>
      </c>
      <c r="E7123">
        <v>0.34599999999999997</v>
      </c>
      <c r="F7123">
        <v>0.35599999999999998</v>
      </c>
      <c r="G7123">
        <v>0.78800000000000003</v>
      </c>
      <c r="H7123">
        <v>0.23200000000000001</v>
      </c>
      <c r="I7123">
        <v>1.19</v>
      </c>
      <c r="J7123">
        <v>0.39400000000000002</v>
      </c>
      <c r="K7123">
        <v>0.255</v>
      </c>
      <c r="L7123">
        <v>0.36099999999999999</v>
      </c>
      <c r="M7123">
        <v>0.57299999999999995</v>
      </c>
      <c r="N7123">
        <v>0.40699999999999997</v>
      </c>
      <c r="O7123">
        <v>1.345</v>
      </c>
      <c r="P7123">
        <v>7.5490000000000004</v>
      </c>
      <c r="Q7123">
        <v>0.68</v>
      </c>
      <c r="R7123">
        <v>0.73899999999999999</v>
      </c>
      <c r="S7123">
        <v>0</v>
      </c>
      <c r="T7123" t="s">
        <v>462</v>
      </c>
      <c r="U7123" t="s">
        <v>462</v>
      </c>
      <c r="V7123">
        <f>VLOOKUP(U7123,Ratings!$A$2:$B$24,2,FALSE)</f>
        <v>2</v>
      </c>
      <c r="W7123">
        <f>VLOOKUP(X7123,'Sector Nos'!$A$2:$B$9,2,FALSE)</f>
        <v>3</v>
      </c>
      <c r="X7123" t="str">
        <f>VLOOKUP(Ratios_Q_Clean!C7123,Sectors!$B$1:$C$229,2,FALSE)</f>
        <v>Energy</v>
      </c>
      <c r="Y7123">
        <f t="shared" si="111"/>
        <v>0</v>
      </c>
    </row>
    <row r="7124" spans="1:25" x14ac:dyDescent="0.35">
      <c r="A7124">
        <v>11923</v>
      </c>
      <c r="B7124">
        <v>20041231</v>
      </c>
      <c r="C7124" t="s">
        <v>328</v>
      </c>
      <c r="D7124" t="s">
        <v>329</v>
      </c>
      <c r="E7124">
        <v>0.28299999999999997</v>
      </c>
      <c r="F7124">
        <v>0.29599999999999999</v>
      </c>
      <c r="G7124">
        <v>0.54</v>
      </c>
      <c r="H7124">
        <v>0.19</v>
      </c>
      <c r="I7124">
        <v>0.88100000000000001</v>
      </c>
      <c r="J7124">
        <v>0.33700000000000002</v>
      </c>
      <c r="K7124">
        <v>0.29399999999999998</v>
      </c>
      <c r="L7124">
        <v>0.27</v>
      </c>
      <c r="M7124">
        <v>0.54</v>
      </c>
      <c r="N7124">
        <v>0.36299999999999999</v>
      </c>
      <c r="O7124">
        <v>1.175</v>
      </c>
      <c r="P7124">
        <v>8.7189999999999994</v>
      </c>
      <c r="Q7124">
        <v>1.1870000000000001</v>
      </c>
      <c r="R7124">
        <v>1.2549999999999999</v>
      </c>
      <c r="S7124">
        <v>0</v>
      </c>
      <c r="T7124" t="s">
        <v>462</v>
      </c>
      <c r="U7124" t="s">
        <v>462</v>
      </c>
      <c r="V7124">
        <f>VLOOKUP(U7124,Ratings!$A$2:$B$24,2,FALSE)</f>
        <v>2</v>
      </c>
      <c r="W7124">
        <f>VLOOKUP(X7124,'Sector Nos'!$A$2:$B$9,2,FALSE)</f>
        <v>3</v>
      </c>
      <c r="X7124" t="str">
        <f>VLOOKUP(Ratios_Q_Clean!C7124,Sectors!$B$1:$C$229,2,FALSE)</f>
        <v>Energy</v>
      </c>
      <c r="Y7124">
        <f t="shared" si="111"/>
        <v>0</v>
      </c>
    </row>
    <row r="7125" spans="1:25" x14ac:dyDescent="0.35">
      <c r="A7125">
        <v>11923</v>
      </c>
      <c r="B7125">
        <v>20050331</v>
      </c>
      <c r="C7125" t="s">
        <v>328</v>
      </c>
      <c r="D7125" t="s">
        <v>329</v>
      </c>
      <c r="E7125">
        <v>0.30399999999999999</v>
      </c>
      <c r="F7125">
        <v>0.32100000000000001</v>
      </c>
      <c r="G7125">
        <v>0.61399999999999999</v>
      </c>
      <c r="H7125">
        <v>0.20599999999999999</v>
      </c>
      <c r="I7125">
        <v>1.0029999999999999</v>
      </c>
      <c r="J7125">
        <v>0.35199999999999998</v>
      </c>
      <c r="K7125">
        <v>0.29399999999999998</v>
      </c>
      <c r="L7125">
        <v>0.29899999999999999</v>
      </c>
      <c r="M7125">
        <v>0.55400000000000005</v>
      </c>
      <c r="N7125">
        <v>0.378</v>
      </c>
      <c r="O7125">
        <v>1.24</v>
      </c>
      <c r="P7125">
        <v>9.3119999999999994</v>
      </c>
      <c r="Q7125">
        <v>0.88</v>
      </c>
      <c r="R7125">
        <v>0.93899999999999995</v>
      </c>
      <c r="S7125">
        <v>0</v>
      </c>
      <c r="T7125" t="s">
        <v>462</v>
      </c>
      <c r="U7125" t="s">
        <v>462</v>
      </c>
      <c r="V7125">
        <f>VLOOKUP(U7125,Ratings!$A$2:$B$24,2,FALSE)</f>
        <v>2</v>
      </c>
      <c r="W7125">
        <f>VLOOKUP(X7125,'Sector Nos'!$A$2:$B$9,2,FALSE)</f>
        <v>3</v>
      </c>
      <c r="X7125" t="str">
        <f>VLOOKUP(Ratios_Q_Clean!C7125,Sectors!$B$1:$C$229,2,FALSE)</f>
        <v>Energy</v>
      </c>
      <c r="Y7125">
        <f t="shared" si="111"/>
        <v>0</v>
      </c>
    </row>
    <row r="7126" spans="1:25" x14ac:dyDescent="0.35">
      <c r="A7126">
        <v>11923</v>
      </c>
      <c r="B7126">
        <v>20050630</v>
      </c>
      <c r="C7126" t="s">
        <v>328</v>
      </c>
      <c r="D7126" t="s">
        <v>329</v>
      </c>
      <c r="E7126">
        <v>0.28199999999999997</v>
      </c>
      <c r="F7126">
        <v>0.29699999999999999</v>
      </c>
      <c r="G7126">
        <v>0.56299999999999994</v>
      </c>
      <c r="H7126">
        <v>0.191</v>
      </c>
      <c r="I7126">
        <v>0.92700000000000005</v>
      </c>
      <c r="J7126">
        <v>0.33600000000000002</v>
      </c>
      <c r="K7126">
        <v>0.29399999999999998</v>
      </c>
      <c r="L7126">
        <v>0.27100000000000002</v>
      </c>
      <c r="M7126">
        <v>0.53900000000000003</v>
      </c>
      <c r="N7126">
        <v>0.35799999999999998</v>
      </c>
      <c r="O7126">
        <v>1.167</v>
      </c>
      <c r="P7126">
        <v>10.183999999999999</v>
      </c>
      <c r="Q7126">
        <v>0.96599999999999997</v>
      </c>
      <c r="R7126">
        <v>1.032</v>
      </c>
      <c r="S7126">
        <v>0</v>
      </c>
      <c r="T7126" t="s">
        <v>462</v>
      </c>
      <c r="U7126" t="s">
        <v>462</v>
      </c>
      <c r="V7126">
        <f>VLOOKUP(U7126,Ratings!$A$2:$B$24,2,FALSE)</f>
        <v>2</v>
      </c>
      <c r="W7126">
        <f>VLOOKUP(X7126,'Sector Nos'!$A$2:$B$9,2,FALSE)</f>
        <v>3</v>
      </c>
      <c r="X7126" t="str">
        <f>VLOOKUP(Ratios_Q_Clean!C7126,Sectors!$B$1:$C$229,2,FALSE)</f>
        <v>Energy</v>
      </c>
      <c r="Y7126">
        <f t="shared" si="111"/>
        <v>0</v>
      </c>
    </row>
    <row r="7127" spans="1:25" x14ac:dyDescent="0.35">
      <c r="A7127">
        <v>11923</v>
      </c>
      <c r="B7127">
        <v>20050930</v>
      </c>
      <c r="C7127" t="s">
        <v>328</v>
      </c>
      <c r="D7127" t="s">
        <v>329</v>
      </c>
      <c r="E7127">
        <v>0.26900000000000002</v>
      </c>
      <c r="F7127">
        <v>0.27900000000000003</v>
      </c>
      <c r="G7127">
        <v>0.51800000000000002</v>
      </c>
      <c r="H7127">
        <v>0.18</v>
      </c>
      <c r="I7127">
        <v>0.879</v>
      </c>
      <c r="J7127">
        <v>0.32900000000000001</v>
      </c>
      <c r="K7127">
        <v>0.29399999999999998</v>
      </c>
      <c r="L7127">
        <v>0.255</v>
      </c>
      <c r="M7127">
        <v>0.52800000000000002</v>
      </c>
      <c r="N7127">
        <v>0.34200000000000003</v>
      </c>
      <c r="O7127">
        <v>1.117</v>
      </c>
      <c r="P7127">
        <v>11.435</v>
      </c>
      <c r="Q7127">
        <v>1.1559999999999999</v>
      </c>
      <c r="R7127">
        <v>1.2310000000000001</v>
      </c>
      <c r="S7127">
        <v>0</v>
      </c>
      <c r="T7127" t="s">
        <v>462</v>
      </c>
      <c r="U7127" t="s">
        <v>462</v>
      </c>
      <c r="V7127">
        <f>VLOOKUP(U7127,Ratings!$A$2:$B$24,2,FALSE)</f>
        <v>2</v>
      </c>
      <c r="W7127">
        <f>VLOOKUP(X7127,'Sector Nos'!$A$2:$B$9,2,FALSE)</f>
        <v>3</v>
      </c>
      <c r="X7127" t="str">
        <f>VLOOKUP(Ratios_Q_Clean!C7127,Sectors!$B$1:$C$229,2,FALSE)</f>
        <v>Energy</v>
      </c>
      <c r="Y7127">
        <f t="shared" si="111"/>
        <v>0</v>
      </c>
    </row>
    <row r="7128" spans="1:25" x14ac:dyDescent="0.35">
      <c r="A7128">
        <v>11923</v>
      </c>
      <c r="B7128">
        <v>20051231</v>
      </c>
      <c r="C7128" t="s">
        <v>328</v>
      </c>
      <c r="D7128" t="s">
        <v>329</v>
      </c>
      <c r="E7128">
        <v>0.24299999999999999</v>
      </c>
      <c r="F7128">
        <v>0.252</v>
      </c>
      <c r="G7128">
        <v>0.65800000000000003</v>
      </c>
      <c r="H7128">
        <v>0.16300000000000001</v>
      </c>
      <c r="I7128">
        <v>0.68600000000000005</v>
      </c>
      <c r="J7128">
        <v>0.308</v>
      </c>
      <c r="K7128">
        <v>0.35899999999999999</v>
      </c>
      <c r="L7128">
        <v>0.22700000000000001</v>
      </c>
      <c r="M7128">
        <v>0.51100000000000001</v>
      </c>
      <c r="N7128">
        <v>0.32800000000000001</v>
      </c>
      <c r="O7128">
        <v>1.044</v>
      </c>
      <c r="P7128">
        <v>14.87</v>
      </c>
      <c r="Q7128">
        <v>1.1379999999999999</v>
      </c>
      <c r="R7128">
        <v>1.2130000000000001</v>
      </c>
      <c r="S7128">
        <v>0</v>
      </c>
      <c r="T7128" t="s">
        <v>462</v>
      </c>
      <c r="U7128" t="s">
        <v>462</v>
      </c>
      <c r="V7128">
        <f>VLOOKUP(U7128,Ratings!$A$2:$B$24,2,FALSE)</f>
        <v>2</v>
      </c>
      <c r="W7128">
        <f>VLOOKUP(X7128,'Sector Nos'!$A$2:$B$9,2,FALSE)</f>
        <v>3</v>
      </c>
      <c r="X7128" t="str">
        <f>VLOOKUP(Ratios_Q_Clean!C7128,Sectors!$B$1:$C$229,2,FALSE)</f>
        <v>Energy</v>
      </c>
      <c r="Y7128">
        <f t="shared" si="111"/>
        <v>0</v>
      </c>
    </row>
    <row r="7129" spans="1:25" x14ac:dyDescent="0.35">
      <c r="A7129">
        <v>11923</v>
      </c>
      <c r="B7129">
        <v>20060331</v>
      </c>
      <c r="C7129" t="s">
        <v>328</v>
      </c>
      <c r="D7129" t="s">
        <v>329</v>
      </c>
      <c r="E7129">
        <v>0.247</v>
      </c>
      <c r="F7129">
        <v>0.255</v>
      </c>
      <c r="G7129">
        <v>0.57499999999999996</v>
      </c>
      <c r="H7129">
        <v>0.16600000000000001</v>
      </c>
      <c r="I7129">
        <v>0.749</v>
      </c>
      <c r="J7129">
        <v>0.314</v>
      </c>
      <c r="K7129">
        <v>0.35899999999999999</v>
      </c>
      <c r="L7129">
        <v>0.23</v>
      </c>
      <c r="M7129">
        <v>0.51</v>
      </c>
      <c r="N7129">
        <v>0.32200000000000001</v>
      </c>
      <c r="O7129">
        <v>1.042</v>
      </c>
      <c r="P7129">
        <v>14.246</v>
      </c>
      <c r="Q7129">
        <v>1.131</v>
      </c>
      <c r="R7129">
        <v>1.2130000000000001</v>
      </c>
      <c r="S7129">
        <v>0</v>
      </c>
      <c r="T7129" t="s">
        <v>462</v>
      </c>
      <c r="U7129" t="s">
        <v>462</v>
      </c>
      <c r="V7129">
        <f>VLOOKUP(U7129,Ratings!$A$2:$B$24,2,FALSE)</f>
        <v>2</v>
      </c>
      <c r="W7129">
        <f>VLOOKUP(X7129,'Sector Nos'!$A$2:$B$9,2,FALSE)</f>
        <v>3</v>
      </c>
      <c r="X7129" t="str">
        <f>VLOOKUP(Ratios_Q_Clean!C7129,Sectors!$B$1:$C$229,2,FALSE)</f>
        <v>Energy</v>
      </c>
      <c r="Y7129">
        <f t="shared" si="111"/>
        <v>0</v>
      </c>
    </row>
    <row r="7130" spans="1:25" x14ac:dyDescent="0.35">
      <c r="A7130">
        <v>11923</v>
      </c>
      <c r="B7130">
        <v>20060630</v>
      </c>
      <c r="C7130" t="s">
        <v>328</v>
      </c>
      <c r="D7130" t="s">
        <v>329</v>
      </c>
      <c r="E7130">
        <v>0.23400000000000001</v>
      </c>
      <c r="F7130">
        <v>0.245</v>
      </c>
      <c r="G7130">
        <v>0.57699999999999996</v>
      </c>
      <c r="H7130">
        <v>0.16</v>
      </c>
      <c r="I7130">
        <v>0.73499999999999999</v>
      </c>
      <c r="J7130">
        <v>0.30499999999999999</v>
      </c>
      <c r="K7130">
        <v>0.35899999999999999</v>
      </c>
      <c r="L7130">
        <v>0.219</v>
      </c>
      <c r="M7130">
        <v>0.5</v>
      </c>
      <c r="N7130">
        <v>0.309</v>
      </c>
      <c r="O7130">
        <v>1.0009999999999999</v>
      </c>
      <c r="P7130">
        <v>14.882</v>
      </c>
      <c r="Q7130">
        <v>1.115</v>
      </c>
      <c r="R7130">
        <v>1.1919999999999999</v>
      </c>
      <c r="S7130">
        <v>0</v>
      </c>
      <c r="T7130" t="s">
        <v>462</v>
      </c>
      <c r="U7130" t="s">
        <v>461</v>
      </c>
      <c r="V7130">
        <f>VLOOKUP(U7130,Ratings!$A$2:$B$24,2,FALSE)</f>
        <v>2</v>
      </c>
      <c r="W7130">
        <f>VLOOKUP(X7130,'Sector Nos'!$A$2:$B$9,2,FALSE)</f>
        <v>3</v>
      </c>
      <c r="X7130" t="str">
        <f>VLOOKUP(Ratios_Q_Clean!C7130,Sectors!$B$1:$C$229,2,FALSE)</f>
        <v>Energy</v>
      </c>
      <c r="Y7130">
        <f t="shared" si="111"/>
        <v>0</v>
      </c>
    </row>
    <row r="7131" spans="1:25" x14ac:dyDescent="0.35">
      <c r="A7131">
        <v>11923</v>
      </c>
      <c r="B7131">
        <v>20060930</v>
      </c>
      <c r="C7131" t="s">
        <v>328</v>
      </c>
      <c r="D7131" t="s">
        <v>329</v>
      </c>
      <c r="E7131">
        <v>0.30599999999999999</v>
      </c>
      <c r="F7131">
        <v>0.55100000000000005</v>
      </c>
      <c r="G7131">
        <v>0.54800000000000004</v>
      </c>
      <c r="H7131">
        <v>0.29899999999999999</v>
      </c>
      <c r="I7131">
        <v>1.5189999999999999</v>
      </c>
      <c r="J7131">
        <v>0.26700000000000002</v>
      </c>
      <c r="K7131">
        <v>0.35899999999999999</v>
      </c>
      <c r="L7131">
        <v>0.29199999999999998</v>
      </c>
      <c r="M7131">
        <v>0.623</v>
      </c>
      <c r="N7131">
        <v>0.48499999999999999</v>
      </c>
      <c r="O7131">
        <v>1.653</v>
      </c>
      <c r="P7131">
        <v>12</v>
      </c>
      <c r="Q7131">
        <v>0.45</v>
      </c>
      <c r="R7131">
        <v>0.47799999999999998</v>
      </c>
      <c r="S7131">
        <v>0</v>
      </c>
      <c r="T7131" t="s">
        <v>461</v>
      </c>
      <c r="U7131" t="s">
        <v>461</v>
      </c>
      <c r="V7131">
        <f>VLOOKUP(U7131,Ratings!$A$2:$B$24,2,FALSE)</f>
        <v>2</v>
      </c>
      <c r="W7131">
        <f>VLOOKUP(X7131,'Sector Nos'!$A$2:$B$9,2,FALSE)</f>
        <v>3</v>
      </c>
      <c r="X7131" t="str">
        <f>VLOOKUP(Ratios_Q_Clean!C7131,Sectors!$B$1:$C$229,2,FALSE)</f>
        <v>Energy</v>
      </c>
      <c r="Y7131">
        <f t="shared" si="111"/>
        <v>0</v>
      </c>
    </row>
    <row r="7132" spans="1:25" x14ac:dyDescent="0.35">
      <c r="A7132">
        <v>11923</v>
      </c>
      <c r="B7132">
        <v>20061231</v>
      </c>
      <c r="C7132" t="s">
        <v>328</v>
      </c>
      <c r="D7132" t="s">
        <v>329</v>
      </c>
      <c r="E7132">
        <v>0.436</v>
      </c>
      <c r="F7132">
        <v>0.87</v>
      </c>
      <c r="G7132">
        <v>0.71299999999999997</v>
      </c>
      <c r="H7132">
        <v>0.39100000000000001</v>
      </c>
      <c r="I7132">
        <v>3.31</v>
      </c>
      <c r="J7132">
        <v>0.26200000000000001</v>
      </c>
      <c r="K7132">
        <v>0.111</v>
      </c>
      <c r="L7132">
        <v>0.41</v>
      </c>
      <c r="M7132">
        <v>0.747</v>
      </c>
      <c r="N7132">
        <v>0.64</v>
      </c>
      <c r="O7132">
        <v>2.9460000000000002</v>
      </c>
      <c r="P7132">
        <v>6.8070000000000004</v>
      </c>
      <c r="Q7132">
        <v>0.26</v>
      </c>
      <c r="R7132">
        <v>0.27500000000000002</v>
      </c>
      <c r="S7132">
        <v>0</v>
      </c>
      <c r="T7132" t="s">
        <v>461</v>
      </c>
      <c r="U7132" t="s">
        <v>461</v>
      </c>
      <c r="V7132">
        <f>VLOOKUP(U7132,Ratings!$A$2:$B$24,2,FALSE)</f>
        <v>2</v>
      </c>
      <c r="W7132">
        <f>VLOOKUP(X7132,'Sector Nos'!$A$2:$B$9,2,FALSE)</f>
        <v>3</v>
      </c>
      <c r="X7132" t="str">
        <f>VLOOKUP(Ratios_Q_Clean!C7132,Sectors!$B$1:$C$229,2,FALSE)</f>
        <v>Energy</v>
      </c>
      <c r="Y7132">
        <f t="shared" si="111"/>
        <v>0</v>
      </c>
    </row>
    <row r="7133" spans="1:25" x14ac:dyDescent="0.35">
      <c r="A7133">
        <v>11923</v>
      </c>
      <c r="B7133">
        <v>20070331</v>
      </c>
      <c r="C7133" t="s">
        <v>328</v>
      </c>
      <c r="D7133" t="s">
        <v>329</v>
      </c>
      <c r="E7133">
        <v>0.40100000000000002</v>
      </c>
      <c r="F7133">
        <v>0.80700000000000005</v>
      </c>
      <c r="G7133">
        <v>0.51100000000000001</v>
      </c>
      <c r="H7133">
        <v>0.38100000000000001</v>
      </c>
      <c r="I7133">
        <v>3.0619999999999998</v>
      </c>
      <c r="J7133">
        <v>0.26400000000000001</v>
      </c>
      <c r="K7133">
        <v>0.111</v>
      </c>
      <c r="L7133">
        <v>0.38600000000000001</v>
      </c>
      <c r="M7133">
        <v>0.71699999999999997</v>
      </c>
      <c r="N7133">
        <v>0.60499999999999998</v>
      </c>
      <c r="O7133">
        <v>2.536</v>
      </c>
      <c r="P7133">
        <v>3.9089999999999998</v>
      </c>
      <c r="Q7133">
        <v>0.33900000000000002</v>
      </c>
      <c r="R7133">
        <v>0.35699999999999998</v>
      </c>
      <c r="S7133">
        <v>0</v>
      </c>
      <c r="T7133" t="s">
        <v>461</v>
      </c>
      <c r="U7133" t="s">
        <v>461</v>
      </c>
      <c r="V7133">
        <f>VLOOKUP(U7133,Ratings!$A$2:$B$24,2,FALSE)</f>
        <v>2</v>
      </c>
      <c r="W7133">
        <f>VLOOKUP(X7133,'Sector Nos'!$A$2:$B$9,2,FALSE)</f>
        <v>3</v>
      </c>
      <c r="X7133" t="str">
        <f>VLOOKUP(Ratios_Q_Clean!C7133,Sectors!$B$1:$C$229,2,FALSE)</f>
        <v>Energy</v>
      </c>
      <c r="Y7133">
        <f t="shared" si="111"/>
        <v>0</v>
      </c>
    </row>
    <row r="7134" spans="1:25" x14ac:dyDescent="0.35">
      <c r="A7134">
        <v>11923</v>
      </c>
      <c r="B7134">
        <v>20070630</v>
      </c>
      <c r="C7134" t="s">
        <v>328</v>
      </c>
      <c r="D7134" t="s">
        <v>329</v>
      </c>
      <c r="E7134">
        <v>0.432</v>
      </c>
      <c r="F7134">
        <v>0.84799999999999998</v>
      </c>
      <c r="G7134">
        <v>0.50900000000000001</v>
      </c>
      <c r="H7134">
        <v>0.39400000000000002</v>
      </c>
      <c r="I7134">
        <v>3.3069999999999999</v>
      </c>
      <c r="J7134">
        <v>0.27300000000000002</v>
      </c>
      <c r="K7134">
        <v>0.111</v>
      </c>
      <c r="L7134">
        <v>0.41799999999999998</v>
      </c>
      <c r="M7134">
        <v>0.73599999999999999</v>
      </c>
      <c r="N7134">
        <v>0.628</v>
      </c>
      <c r="O7134">
        <v>2.7909999999999999</v>
      </c>
      <c r="P7134">
        <v>3.0110000000000001</v>
      </c>
      <c r="Q7134">
        <v>0.32800000000000001</v>
      </c>
      <c r="R7134">
        <v>0.34699999999999998</v>
      </c>
      <c r="S7134">
        <v>0</v>
      </c>
      <c r="T7134" t="s">
        <v>461</v>
      </c>
      <c r="U7134" t="s">
        <v>461</v>
      </c>
      <c r="V7134">
        <f>VLOOKUP(U7134,Ratings!$A$2:$B$24,2,FALSE)</f>
        <v>2</v>
      </c>
      <c r="W7134">
        <f>VLOOKUP(X7134,'Sector Nos'!$A$2:$B$9,2,FALSE)</f>
        <v>3</v>
      </c>
      <c r="X7134" t="str">
        <f>VLOOKUP(Ratios_Q_Clean!C7134,Sectors!$B$1:$C$229,2,FALSE)</f>
        <v>Energy</v>
      </c>
      <c r="Y7134">
        <f t="shared" si="111"/>
        <v>0</v>
      </c>
    </row>
    <row r="7135" spans="1:25" x14ac:dyDescent="0.35">
      <c r="A7135">
        <v>11923</v>
      </c>
      <c r="B7135">
        <v>20070930</v>
      </c>
      <c r="C7135" t="s">
        <v>328</v>
      </c>
      <c r="D7135" t="s">
        <v>329</v>
      </c>
      <c r="E7135">
        <v>0.42199999999999999</v>
      </c>
      <c r="F7135">
        <v>0.70699999999999996</v>
      </c>
      <c r="G7135">
        <v>0.505</v>
      </c>
      <c r="H7135">
        <v>0.35599999999999998</v>
      </c>
      <c r="I7135">
        <v>3.4260000000000002</v>
      </c>
      <c r="J7135">
        <v>0.3</v>
      </c>
      <c r="K7135">
        <v>0.111</v>
      </c>
      <c r="L7135">
        <v>0.41299999999999998</v>
      </c>
      <c r="M7135">
        <v>0.70899999999999996</v>
      </c>
      <c r="N7135">
        <v>0.58399999999999996</v>
      </c>
      <c r="O7135">
        <v>2.4420000000000002</v>
      </c>
      <c r="P7135">
        <v>1.974</v>
      </c>
      <c r="Q7135">
        <v>0.38300000000000001</v>
      </c>
      <c r="R7135">
        <v>0.40899999999999997</v>
      </c>
      <c r="S7135">
        <v>0</v>
      </c>
      <c r="T7135" t="s">
        <v>461</v>
      </c>
      <c r="U7135" t="s">
        <v>461</v>
      </c>
      <c r="V7135">
        <f>VLOOKUP(U7135,Ratings!$A$2:$B$24,2,FALSE)</f>
        <v>2</v>
      </c>
      <c r="W7135">
        <f>VLOOKUP(X7135,'Sector Nos'!$A$2:$B$9,2,FALSE)</f>
        <v>3</v>
      </c>
      <c r="X7135" t="str">
        <f>VLOOKUP(Ratios_Q_Clean!C7135,Sectors!$B$1:$C$229,2,FALSE)</f>
        <v>Energy</v>
      </c>
      <c r="Y7135">
        <f t="shared" si="111"/>
        <v>0</v>
      </c>
    </row>
    <row r="7136" spans="1:25" x14ac:dyDescent="0.35">
      <c r="A7136">
        <v>11923</v>
      </c>
      <c r="B7136">
        <v>20071231</v>
      </c>
      <c r="C7136" t="s">
        <v>328</v>
      </c>
      <c r="D7136" t="s">
        <v>329</v>
      </c>
      <c r="E7136">
        <v>0.44900000000000001</v>
      </c>
      <c r="F7136">
        <v>0.496</v>
      </c>
      <c r="G7136">
        <v>0.57299999999999995</v>
      </c>
      <c r="H7136">
        <v>0.30399999999999999</v>
      </c>
      <c r="I7136">
        <v>2.6019999999999999</v>
      </c>
      <c r="J7136">
        <v>0.41599999999999998</v>
      </c>
      <c r="K7136">
        <v>0.09</v>
      </c>
      <c r="L7136">
        <v>0.503</v>
      </c>
      <c r="M7136">
        <v>0.66200000000000003</v>
      </c>
      <c r="N7136">
        <v>0.51700000000000002</v>
      </c>
      <c r="O7136">
        <v>1.9630000000000001</v>
      </c>
      <c r="P7136">
        <v>2.2869999999999999</v>
      </c>
      <c r="Q7136">
        <v>0.79100000000000004</v>
      </c>
      <c r="R7136">
        <v>0.85899999999999999</v>
      </c>
      <c r="S7136">
        <v>0</v>
      </c>
      <c r="T7136" t="s">
        <v>461</v>
      </c>
      <c r="U7136" t="s">
        <v>461</v>
      </c>
      <c r="V7136">
        <f>VLOOKUP(U7136,Ratings!$A$2:$B$24,2,FALSE)</f>
        <v>2</v>
      </c>
      <c r="W7136">
        <f>VLOOKUP(X7136,'Sector Nos'!$A$2:$B$9,2,FALSE)</f>
        <v>3</v>
      </c>
      <c r="X7136" t="str">
        <f>VLOOKUP(Ratios_Q_Clean!C7136,Sectors!$B$1:$C$229,2,FALSE)</f>
        <v>Energy</v>
      </c>
      <c r="Y7136">
        <f t="shared" si="111"/>
        <v>0</v>
      </c>
    </row>
    <row r="7137" spans="1:25" x14ac:dyDescent="0.35">
      <c r="A7137">
        <v>11923</v>
      </c>
      <c r="B7137">
        <v>20080331</v>
      </c>
      <c r="C7137" t="s">
        <v>328</v>
      </c>
      <c r="D7137" t="s">
        <v>329</v>
      </c>
      <c r="E7137">
        <v>0.43</v>
      </c>
      <c r="F7137">
        <v>0.52700000000000002</v>
      </c>
      <c r="G7137">
        <v>0.51</v>
      </c>
      <c r="H7137">
        <v>0.307</v>
      </c>
      <c r="I7137">
        <v>2.4260000000000002</v>
      </c>
      <c r="J7137">
        <v>0.376</v>
      </c>
      <c r="K7137">
        <v>0.09</v>
      </c>
      <c r="L7137">
        <v>0.45800000000000002</v>
      </c>
      <c r="M7137">
        <v>0.66700000000000004</v>
      </c>
      <c r="N7137">
        <v>0.52100000000000002</v>
      </c>
      <c r="O7137">
        <v>2.0070000000000001</v>
      </c>
      <c r="P7137">
        <v>2.8290000000000002</v>
      </c>
      <c r="Q7137">
        <v>0.57799999999999996</v>
      </c>
      <c r="R7137">
        <v>0.63200000000000001</v>
      </c>
      <c r="S7137">
        <v>0</v>
      </c>
      <c r="T7137" t="s">
        <v>461</v>
      </c>
      <c r="U7137" t="s">
        <v>461</v>
      </c>
      <c r="V7137">
        <f>VLOOKUP(U7137,Ratings!$A$2:$B$24,2,FALSE)</f>
        <v>2</v>
      </c>
      <c r="W7137">
        <f>VLOOKUP(X7137,'Sector Nos'!$A$2:$B$9,2,FALSE)</f>
        <v>3</v>
      </c>
      <c r="X7137" t="str">
        <f>VLOOKUP(Ratios_Q_Clean!C7137,Sectors!$B$1:$C$229,2,FALSE)</f>
        <v>Energy</v>
      </c>
      <c r="Y7137">
        <f t="shared" si="111"/>
        <v>0</v>
      </c>
    </row>
    <row r="7138" spans="1:25" x14ac:dyDescent="0.35">
      <c r="A7138">
        <v>11923</v>
      </c>
      <c r="B7138">
        <v>20080630</v>
      </c>
      <c r="C7138" t="s">
        <v>328</v>
      </c>
      <c r="D7138" t="s">
        <v>329</v>
      </c>
      <c r="E7138">
        <v>0.434</v>
      </c>
      <c r="F7138">
        <v>0.48099999999999998</v>
      </c>
      <c r="G7138">
        <v>0.54800000000000004</v>
      </c>
      <c r="H7138">
        <v>0.28999999999999998</v>
      </c>
      <c r="I7138">
        <v>2.5550000000000002</v>
      </c>
      <c r="J7138">
        <v>0.39900000000000002</v>
      </c>
      <c r="K7138">
        <v>0.09</v>
      </c>
      <c r="L7138">
        <v>0.47699999999999998</v>
      </c>
      <c r="M7138">
        <v>0.65800000000000003</v>
      </c>
      <c r="N7138">
        <v>0.50600000000000001</v>
      </c>
      <c r="O7138">
        <v>1.9370000000000001</v>
      </c>
      <c r="P7138">
        <v>2.391</v>
      </c>
      <c r="Q7138">
        <v>0.72499999999999998</v>
      </c>
      <c r="R7138">
        <v>0.79300000000000004</v>
      </c>
      <c r="S7138">
        <v>0</v>
      </c>
      <c r="T7138" t="s">
        <v>461</v>
      </c>
      <c r="U7138" t="s">
        <v>461</v>
      </c>
      <c r="V7138">
        <f>VLOOKUP(U7138,Ratings!$A$2:$B$24,2,FALSE)</f>
        <v>2</v>
      </c>
      <c r="W7138">
        <f>VLOOKUP(X7138,'Sector Nos'!$A$2:$B$9,2,FALSE)</f>
        <v>3</v>
      </c>
      <c r="X7138" t="str">
        <f>VLOOKUP(Ratios_Q_Clean!C7138,Sectors!$B$1:$C$229,2,FALSE)</f>
        <v>Energy</v>
      </c>
      <c r="Y7138">
        <f t="shared" si="111"/>
        <v>0</v>
      </c>
    </row>
    <row r="7139" spans="1:25" x14ac:dyDescent="0.35">
      <c r="A7139">
        <v>11923</v>
      </c>
      <c r="B7139">
        <v>20080930</v>
      </c>
      <c r="C7139" t="s">
        <v>328</v>
      </c>
      <c r="D7139" t="s">
        <v>329</v>
      </c>
      <c r="E7139">
        <v>0.42499999999999999</v>
      </c>
      <c r="F7139">
        <v>0.45500000000000002</v>
      </c>
      <c r="G7139">
        <v>0.53600000000000003</v>
      </c>
      <c r="H7139">
        <v>0.27800000000000002</v>
      </c>
      <c r="I7139">
        <v>1.5509999999999999</v>
      </c>
      <c r="J7139">
        <v>0.4</v>
      </c>
      <c r="K7139">
        <v>0.09</v>
      </c>
      <c r="L7139">
        <v>0.46800000000000003</v>
      </c>
      <c r="M7139">
        <v>0.64900000000000002</v>
      </c>
      <c r="N7139">
        <v>0.49399999999999999</v>
      </c>
      <c r="O7139">
        <v>1.8680000000000001</v>
      </c>
      <c r="P7139">
        <v>5.6710000000000003</v>
      </c>
      <c r="Q7139">
        <v>0.82899999999999996</v>
      </c>
      <c r="R7139">
        <v>0.90300000000000002</v>
      </c>
      <c r="S7139">
        <v>0</v>
      </c>
      <c r="T7139" t="s">
        <v>461</v>
      </c>
      <c r="U7139" t="s">
        <v>461</v>
      </c>
      <c r="V7139">
        <f>VLOOKUP(U7139,Ratings!$A$2:$B$24,2,FALSE)</f>
        <v>2</v>
      </c>
      <c r="W7139">
        <f>VLOOKUP(X7139,'Sector Nos'!$A$2:$B$9,2,FALSE)</f>
        <v>3</v>
      </c>
      <c r="X7139" t="str">
        <f>VLOOKUP(Ratios_Q_Clean!C7139,Sectors!$B$1:$C$229,2,FALSE)</f>
        <v>Energy</v>
      </c>
      <c r="Y7139">
        <f t="shared" si="111"/>
        <v>0</v>
      </c>
    </row>
    <row r="7140" spans="1:25" x14ac:dyDescent="0.35">
      <c r="A7140">
        <v>11923</v>
      </c>
      <c r="B7140">
        <v>20081231</v>
      </c>
      <c r="C7140" t="s">
        <v>328</v>
      </c>
      <c r="D7140" t="s">
        <v>329</v>
      </c>
      <c r="E7140">
        <v>0.36199999999999999</v>
      </c>
      <c r="F7140">
        <v>0.41099999999999998</v>
      </c>
      <c r="G7140">
        <v>0.314</v>
      </c>
      <c r="H7140">
        <v>0.252</v>
      </c>
      <c r="I7140">
        <v>1.3759999999999999</v>
      </c>
      <c r="J7140">
        <v>0.36499999999999999</v>
      </c>
      <c r="K7140">
        <v>0.216</v>
      </c>
      <c r="L7140">
        <v>0.378</v>
      </c>
      <c r="M7140">
        <v>0.60799999999999998</v>
      </c>
      <c r="N7140">
        <v>0.45200000000000001</v>
      </c>
      <c r="O7140">
        <v>1.5840000000000001</v>
      </c>
      <c r="P7140">
        <v>5.8860000000000001</v>
      </c>
      <c r="Q7140">
        <v>0.89500000000000002</v>
      </c>
      <c r="R7140">
        <v>0.97099999999999997</v>
      </c>
      <c r="S7140">
        <v>0</v>
      </c>
      <c r="T7140" t="s">
        <v>461</v>
      </c>
      <c r="U7140" t="s">
        <v>461</v>
      </c>
      <c r="V7140">
        <f>VLOOKUP(U7140,Ratings!$A$2:$B$24,2,FALSE)</f>
        <v>2</v>
      </c>
      <c r="W7140">
        <f>VLOOKUP(X7140,'Sector Nos'!$A$2:$B$9,2,FALSE)</f>
        <v>3</v>
      </c>
      <c r="X7140" t="str">
        <f>VLOOKUP(Ratios_Q_Clean!C7140,Sectors!$B$1:$C$229,2,FALSE)</f>
        <v>Energy</v>
      </c>
      <c r="Y7140">
        <f t="shared" si="111"/>
        <v>0</v>
      </c>
    </row>
    <row r="7141" spans="1:25" x14ac:dyDescent="0.35">
      <c r="A7141">
        <v>11923</v>
      </c>
      <c r="B7141">
        <v>20090331</v>
      </c>
      <c r="C7141" t="s">
        <v>328</v>
      </c>
      <c r="D7141" t="s">
        <v>329</v>
      </c>
      <c r="E7141">
        <v>0.38900000000000001</v>
      </c>
      <c r="F7141">
        <v>0.42399999999999999</v>
      </c>
      <c r="G7141">
        <v>0.42599999999999999</v>
      </c>
      <c r="H7141">
        <v>0.26100000000000001</v>
      </c>
      <c r="I7141">
        <v>1.623</v>
      </c>
      <c r="J7141">
        <v>0.38300000000000001</v>
      </c>
      <c r="K7141">
        <v>0.216</v>
      </c>
      <c r="L7141">
        <v>0.41799999999999998</v>
      </c>
      <c r="M7141">
        <v>0.624</v>
      </c>
      <c r="N7141">
        <v>0.46800000000000003</v>
      </c>
      <c r="O7141">
        <v>1.6930000000000001</v>
      </c>
      <c r="P7141">
        <v>4.88</v>
      </c>
      <c r="Q7141">
        <v>0.88800000000000001</v>
      </c>
      <c r="R7141">
        <v>0.96499999999999997</v>
      </c>
      <c r="S7141">
        <v>0</v>
      </c>
      <c r="T7141" t="s">
        <v>461</v>
      </c>
      <c r="U7141" t="s">
        <v>461</v>
      </c>
      <c r="V7141">
        <f>VLOOKUP(U7141,Ratings!$A$2:$B$24,2,FALSE)</f>
        <v>2</v>
      </c>
      <c r="W7141">
        <f>VLOOKUP(X7141,'Sector Nos'!$A$2:$B$9,2,FALSE)</f>
        <v>3</v>
      </c>
      <c r="X7141" t="str">
        <f>VLOOKUP(Ratios_Q_Clean!C7141,Sectors!$B$1:$C$229,2,FALSE)</f>
        <v>Energy</v>
      </c>
      <c r="Y7141">
        <f t="shared" si="111"/>
        <v>0</v>
      </c>
    </row>
    <row r="7142" spans="1:25" x14ac:dyDescent="0.35">
      <c r="A7142">
        <v>11923</v>
      </c>
      <c r="B7142">
        <v>20090630</v>
      </c>
      <c r="C7142" t="s">
        <v>328</v>
      </c>
      <c r="D7142" t="s">
        <v>329</v>
      </c>
      <c r="E7142">
        <v>0.379</v>
      </c>
      <c r="F7142">
        <v>0.41299999999999998</v>
      </c>
      <c r="G7142">
        <v>0.33100000000000002</v>
      </c>
      <c r="H7142">
        <v>0.26</v>
      </c>
      <c r="I7142">
        <v>1.661</v>
      </c>
      <c r="J7142">
        <v>0.39200000000000002</v>
      </c>
      <c r="K7142">
        <v>0.216</v>
      </c>
      <c r="L7142">
        <v>0.40799999999999997</v>
      </c>
      <c r="M7142">
        <v>0.60899999999999999</v>
      </c>
      <c r="N7142">
        <v>0.45500000000000002</v>
      </c>
      <c r="O7142">
        <v>1.5880000000000001</v>
      </c>
      <c r="P7142">
        <v>4.375</v>
      </c>
      <c r="Q7142">
        <v>0.99299999999999999</v>
      </c>
      <c r="R7142">
        <v>1.0620000000000001</v>
      </c>
      <c r="S7142">
        <v>0</v>
      </c>
      <c r="T7142" t="s">
        <v>461</v>
      </c>
      <c r="U7142" t="s">
        <v>461</v>
      </c>
      <c r="V7142">
        <f>VLOOKUP(U7142,Ratings!$A$2:$B$24,2,FALSE)</f>
        <v>2</v>
      </c>
      <c r="W7142">
        <f>VLOOKUP(X7142,'Sector Nos'!$A$2:$B$9,2,FALSE)</f>
        <v>3</v>
      </c>
      <c r="X7142" t="str">
        <f>VLOOKUP(Ratios_Q_Clean!C7142,Sectors!$B$1:$C$229,2,FALSE)</f>
        <v>Energy</v>
      </c>
      <c r="Y7142">
        <f t="shared" si="111"/>
        <v>0</v>
      </c>
    </row>
    <row r="7143" spans="1:25" x14ac:dyDescent="0.35">
      <c r="A7143">
        <v>11923</v>
      </c>
      <c r="B7143">
        <v>20090930</v>
      </c>
      <c r="C7143" t="s">
        <v>328</v>
      </c>
      <c r="D7143" t="s">
        <v>329</v>
      </c>
      <c r="E7143">
        <v>0.38300000000000001</v>
      </c>
      <c r="F7143">
        <v>0.40300000000000002</v>
      </c>
      <c r="G7143">
        <v>0.30099999999999999</v>
      </c>
      <c r="H7143">
        <v>0.26</v>
      </c>
      <c r="I7143">
        <v>3.085</v>
      </c>
      <c r="J7143">
        <v>0.41199999999999998</v>
      </c>
      <c r="K7143">
        <v>0.216</v>
      </c>
      <c r="L7143">
        <v>0.41599999999999998</v>
      </c>
      <c r="M7143">
        <v>0.60099999999999998</v>
      </c>
      <c r="N7143">
        <v>0.44500000000000001</v>
      </c>
      <c r="O7143">
        <v>1.536</v>
      </c>
      <c r="P7143">
        <v>0.124</v>
      </c>
      <c r="Q7143">
        <v>1.284</v>
      </c>
      <c r="R7143">
        <v>1.351</v>
      </c>
      <c r="S7143">
        <v>0</v>
      </c>
      <c r="T7143" t="s">
        <v>461</v>
      </c>
      <c r="U7143" t="s">
        <v>461</v>
      </c>
      <c r="V7143">
        <f>VLOOKUP(U7143,Ratings!$A$2:$B$24,2,FALSE)</f>
        <v>2</v>
      </c>
      <c r="W7143">
        <f>VLOOKUP(X7143,'Sector Nos'!$A$2:$B$9,2,FALSE)</f>
        <v>3</v>
      </c>
      <c r="X7143" t="str">
        <f>VLOOKUP(Ratios_Q_Clean!C7143,Sectors!$B$1:$C$229,2,FALSE)</f>
        <v>Energy</v>
      </c>
      <c r="Y7143">
        <f t="shared" si="111"/>
        <v>0</v>
      </c>
    </row>
    <row r="7144" spans="1:25" x14ac:dyDescent="0.35">
      <c r="A7144">
        <v>11923</v>
      </c>
      <c r="B7144">
        <v>20091231</v>
      </c>
      <c r="C7144" t="s">
        <v>328</v>
      </c>
      <c r="D7144" t="s">
        <v>329</v>
      </c>
      <c r="E7144">
        <v>0.38400000000000001</v>
      </c>
      <c r="F7144">
        <v>0.38400000000000001</v>
      </c>
      <c r="G7144">
        <v>0.34699999999999998</v>
      </c>
      <c r="H7144">
        <v>0.254</v>
      </c>
      <c r="I7144">
        <v>3.4750000000000001</v>
      </c>
      <c r="J7144">
        <v>0.42899999999999999</v>
      </c>
      <c r="K7144">
        <v>0.13200000000000001</v>
      </c>
      <c r="L7144">
        <v>0.42699999999999999</v>
      </c>
      <c r="M7144">
        <v>0.59299999999999997</v>
      </c>
      <c r="N7144">
        <v>0.439</v>
      </c>
      <c r="O7144">
        <v>1.4910000000000001</v>
      </c>
      <c r="P7144">
        <v>-0.39900000000000002</v>
      </c>
      <c r="Q7144">
        <v>1.5289999999999999</v>
      </c>
      <c r="R7144">
        <v>1.591</v>
      </c>
      <c r="S7144">
        <v>0</v>
      </c>
      <c r="T7144" t="s">
        <v>461</v>
      </c>
      <c r="U7144" t="s">
        <v>461</v>
      </c>
      <c r="V7144">
        <f>VLOOKUP(U7144,Ratings!$A$2:$B$24,2,FALSE)</f>
        <v>2</v>
      </c>
      <c r="W7144">
        <f>VLOOKUP(X7144,'Sector Nos'!$A$2:$B$9,2,FALSE)</f>
        <v>3</v>
      </c>
      <c r="X7144" t="str">
        <f>VLOOKUP(Ratios_Q_Clean!C7144,Sectors!$B$1:$C$229,2,FALSE)</f>
        <v>Energy</v>
      </c>
      <c r="Y7144">
        <f t="shared" si="111"/>
        <v>0</v>
      </c>
    </row>
    <row r="7145" spans="1:25" x14ac:dyDescent="0.35">
      <c r="A7145">
        <v>11923</v>
      </c>
      <c r="B7145">
        <v>20100331</v>
      </c>
      <c r="C7145" t="s">
        <v>328</v>
      </c>
      <c r="D7145" t="s">
        <v>329</v>
      </c>
      <c r="E7145">
        <v>0.38400000000000001</v>
      </c>
      <c r="F7145">
        <v>0.38700000000000001</v>
      </c>
      <c r="G7145">
        <v>0.314</v>
      </c>
      <c r="H7145">
        <v>0.25700000000000001</v>
      </c>
      <c r="I7145">
        <v>2.5649999999999999</v>
      </c>
      <c r="J7145">
        <v>0.43099999999999999</v>
      </c>
      <c r="K7145">
        <v>0.13200000000000001</v>
      </c>
      <c r="L7145">
        <v>0.42399999999999999</v>
      </c>
      <c r="M7145">
        <v>0.59099999999999997</v>
      </c>
      <c r="N7145">
        <v>0.434</v>
      </c>
      <c r="O7145">
        <v>1.4750000000000001</v>
      </c>
      <c r="P7145">
        <v>0.97399999999999998</v>
      </c>
      <c r="Q7145">
        <v>1.6759999999999999</v>
      </c>
      <c r="R7145">
        <v>1.724</v>
      </c>
      <c r="S7145">
        <v>0</v>
      </c>
      <c r="T7145" t="s">
        <v>461</v>
      </c>
      <c r="U7145" t="s">
        <v>461</v>
      </c>
      <c r="V7145">
        <f>VLOOKUP(U7145,Ratings!$A$2:$B$24,2,FALSE)</f>
        <v>2</v>
      </c>
      <c r="W7145">
        <f>VLOOKUP(X7145,'Sector Nos'!$A$2:$B$9,2,FALSE)</f>
        <v>3</v>
      </c>
      <c r="X7145" t="str">
        <f>VLOOKUP(Ratios_Q_Clean!C7145,Sectors!$B$1:$C$229,2,FALSE)</f>
        <v>Energy</v>
      </c>
      <c r="Y7145">
        <f t="shared" si="111"/>
        <v>0</v>
      </c>
    </row>
    <row r="7146" spans="1:25" x14ac:dyDescent="0.35">
      <c r="A7146">
        <v>11923</v>
      </c>
      <c r="B7146">
        <v>20100630</v>
      </c>
      <c r="C7146" t="s">
        <v>328</v>
      </c>
      <c r="D7146" t="s">
        <v>329</v>
      </c>
      <c r="E7146">
        <v>0.373</v>
      </c>
      <c r="F7146">
        <v>0.38400000000000001</v>
      </c>
      <c r="G7146">
        <v>0.33200000000000002</v>
      </c>
      <c r="H7146">
        <v>0.253</v>
      </c>
      <c r="I7146">
        <v>2.2639999999999998</v>
      </c>
      <c r="J7146">
        <v>0.41899999999999998</v>
      </c>
      <c r="K7146">
        <v>0.13200000000000001</v>
      </c>
      <c r="L7146">
        <v>0.40899999999999997</v>
      </c>
      <c r="M7146">
        <v>0.58699999999999997</v>
      </c>
      <c r="N7146">
        <v>0.42899999999999999</v>
      </c>
      <c r="O7146">
        <v>1.4550000000000001</v>
      </c>
      <c r="P7146">
        <v>1.776</v>
      </c>
      <c r="Q7146">
        <v>1.5669999999999999</v>
      </c>
      <c r="R7146">
        <v>1.6120000000000001</v>
      </c>
      <c r="S7146">
        <v>0</v>
      </c>
      <c r="T7146" t="s">
        <v>461</v>
      </c>
      <c r="U7146" t="s">
        <v>461</v>
      </c>
      <c r="V7146">
        <f>VLOOKUP(U7146,Ratings!$A$2:$B$24,2,FALSE)</f>
        <v>2</v>
      </c>
      <c r="W7146">
        <f>VLOOKUP(X7146,'Sector Nos'!$A$2:$B$9,2,FALSE)</f>
        <v>3</v>
      </c>
      <c r="X7146" t="str">
        <f>VLOOKUP(Ratios_Q_Clean!C7146,Sectors!$B$1:$C$229,2,FALSE)</f>
        <v>Energy</v>
      </c>
      <c r="Y7146">
        <f t="shared" si="111"/>
        <v>0</v>
      </c>
    </row>
    <row r="7147" spans="1:25" x14ac:dyDescent="0.35">
      <c r="A7147">
        <v>11923</v>
      </c>
      <c r="B7147">
        <v>20100930</v>
      </c>
      <c r="C7147" t="s">
        <v>328</v>
      </c>
      <c r="D7147" t="s">
        <v>329</v>
      </c>
      <c r="E7147">
        <v>0.371</v>
      </c>
      <c r="F7147">
        <v>0.38600000000000001</v>
      </c>
      <c r="G7147">
        <v>0.32700000000000001</v>
      </c>
      <c r="H7147">
        <v>0.253</v>
      </c>
      <c r="I7147">
        <v>2.234</v>
      </c>
      <c r="J7147">
        <v>0.41399999999999998</v>
      </c>
      <c r="K7147">
        <v>0.13200000000000001</v>
      </c>
      <c r="L7147">
        <v>0.40699999999999997</v>
      </c>
      <c r="M7147">
        <v>0.58699999999999997</v>
      </c>
      <c r="N7147">
        <v>0.433</v>
      </c>
      <c r="O7147">
        <v>1.4570000000000001</v>
      </c>
      <c r="P7147">
        <v>1.837</v>
      </c>
      <c r="Q7147">
        <v>1.458</v>
      </c>
      <c r="R7147">
        <v>1.5</v>
      </c>
      <c r="S7147">
        <v>0</v>
      </c>
      <c r="T7147" t="s">
        <v>461</v>
      </c>
      <c r="U7147" t="s">
        <v>461</v>
      </c>
      <c r="V7147">
        <f>VLOOKUP(U7147,Ratings!$A$2:$B$24,2,FALSE)</f>
        <v>2</v>
      </c>
      <c r="W7147">
        <f>VLOOKUP(X7147,'Sector Nos'!$A$2:$B$9,2,FALSE)</f>
        <v>3</v>
      </c>
      <c r="X7147" t="str">
        <f>VLOOKUP(Ratios_Q_Clean!C7147,Sectors!$B$1:$C$229,2,FALSE)</f>
        <v>Energy</v>
      </c>
      <c r="Y7147">
        <f t="shared" si="111"/>
        <v>0</v>
      </c>
    </row>
    <row r="7148" spans="1:25" x14ac:dyDescent="0.35">
      <c r="A7148">
        <v>11923</v>
      </c>
      <c r="B7148">
        <v>20101231</v>
      </c>
      <c r="C7148" t="s">
        <v>328</v>
      </c>
      <c r="D7148" t="s">
        <v>329</v>
      </c>
      <c r="E7148">
        <v>0.372</v>
      </c>
      <c r="F7148">
        <v>0.38100000000000001</v>
      </c>
      <c r="G7148">
        <v>0.36399999999999999</v>
      </c>
      <c r="H7148">
        <v>0.252</v>
      </c>
      <c r="I7148">
        <v>2.2360000000000002</v>
      </c>
      <c r="J7148">
        <v>0.42199999999999999</v>
      </c>
      <c r="K7148">
        <v>0.17399999999999999</v>
      </c>
      <c r="L7148">
        <v>0.41699999999999998</v>
      </c>
      <c r="M7148">
        <v>0.58399999999999996</v>
      </c>
      <c r="N7148">
        <v>0.432</v>
      </c>
      <c r="O7148">
        <v>1.456</v>
      </c>
      <c r="P7148">
        <v>1.849</v>
      </c>
      <c r="Q7148">
        <v>1.5609999999999999</v>
      </c>
      <c r="R7148">
        <v>1.623</v>
      </c>
      <c r="S7148">
        <v>0</v>
      </c>
      <c r="T7148" t="s">
        <v>461</v>
      </c>
      <c r="U7148" t="s">
        <v>461</v>
      </c>
      <c r="V7148">
        <f>VLOOKUP(U7148,Ratings!$A$2:$B$24,2,FALSE)</f>
        <v>2</v>
      </c>
      <c r="W7148">
        <f>VLOOKUP(X7148,'Sector Nos'!$A$2:$B$9,2,FALSE)</f>
        <v>3</v>
      </c>
      <c r="X7148" t="str">
        <f>VLOOKUP(Ratios_Q_Clean!C7148,Sectors!$B$1:$C$229,2,FALSE)</f>
        <v>Energy</v>
      </c>
      <c r="Y7148">
        <f t="shared" si="111"/>
        <v>0</v>
      </c>
    </row>
    <row r="7149" spans="1:25" x14ac:dyDescent="0.35">
      <c r="A7149">
        <v>11923</v>
      </c>
      <c r="B7149">
        <v>20110331</v>
      </c>
      <c r="C7149" t="s">
        <v>328</v>
      </c>
      <c r="D7149" t="s">
        <v>329</v>
      </c>
      <c r="E7149">
        <v>0.36699999999999999</v>
      </c>
      <c r="F7149">
        <v>0.38500000000000001</v>
      </c>
      <c r="G7149">
        <v>0.35099999999999998</v>
      </c>
      <c r="H7149">
        <v>0.253</v>
      </c>
      <c r="I7149">
        <v>2.2629999999999999</v>
      </c>
      <c r="J7149">
        <v>0.41299999999999998</v>
      </c>
      <c r="K7149">
        <v>0.17399999999999999</v>
      </c>
      <c r="L7149">
        <v>0.40600000000000003</v>
      </c>
      <c r="M7149">
        <v>0.58399999999999996</v>
      </c>
      <c r="N7149">
        <v>0.43099999999999999</v>
      </c>
      <c r="O7149">
        <v>1.452</v>
      </c>
      <c r="P7149">
        <v>1.702</v>
      </c>
      <c r="Q7149">
        <v>1.466</v>
      </c>
      <c r="R7149">
        <v>1.5109999999999999</v>
      </c>
      <c r="S7149">
        <v>0</v>
      </c>
      <c r="T7149" t="s">
        <v>461</v>
      </c>
      <c r="U7149" t="s">
        <v>461</v>
      </c>
      <c r="V7149">
        <f>VLOOKUP(U7149,Ratings!$A$2:$B$24,2,FALSE)</f>
        <v>2</v>
      </c>
      <c r="W7149">
        <f>VLOOKUP(X7149,'Sector Nos'!$A$2:$B$9,2,FALSE)</f>
        <v>3</v>
      </c>
      <c r="X7149" t="str">
        <f>VLOOKUP(Ratios_Q_Clean!C7149,Sectors!$B$1:$C$229,2,FALSE)</f>
        <v>Energy</v>
      </c>
      <c r="Y7149">
        <f t="shared" si="111"/>
        <v>0</v>
      </c>
    </row>
    <row r="7150" spans="1:25" x14ac:dyDescent="0.35">
      <c r="A7150">
        <v>11923</v>
      </c>
      <c r="B7150">
        <v>20110630</v>
      </c>
      <c r="C7150" t="s">
        <v>328</v>
      </c>
      <c r="D7150" t="s">
        <v>329</v>
      </c>
      <c r="E7150">
        <v>0.371</v>
      </c>
      <c r="F7150">
        <v>0.38400000000000001</v>
      </c>
      <c r="G7150">
        <v>0.371</v>
      </c>
      <c r="H7150">
        <v>0.254</v>
      </c>
      <c r="I7150">
        <v>2.0209999999999999</v>
      </c>
      <c r="J7150">
        <v>0.42099999999999999</v>
      </c>
      <c r="K7150">
        <v>0.17399999999999999</v>
      </c>
      <c r="L7150">
        <v>0.41299999999999998</v>
      </c>
      <c r="M7150">
        <v>0.58299999999999996</v>
      </c>
      <c r="N7150">
        <v>0.43</v>
      </c>
      <c r="O7150">
        <v>1.4490000000000001</v>
      </c>
      <c r="P7150">
        <v>2.3650000000000002</v>
      </c>
      <c r="Q7150">
        <v>1.5580000000000001</v>
      </c>
      <c r="R7150">
        <v>1.6060000000000001</v>
      </c>
      <c r="S7150">
        <v>0</v>
      </c>
      <c r="T7150" t="s">
        <v>461</v>
      </c>
      <c r="U7150" t="s">
        <v>461</v>
      </c>
      <c r="V7150">
        <f>VLOOKUP(U7150,Ratings!$A$2:$B$24,2,FALSE)</f>
        <v>2</v>
      </c>
      <c r="W7150">
        <f>VLOOKUP(X7150,'Sector Nos'!$A$2:$B$9,2,FALSE)</f>
        <v>3</v>
      </c>
      <c r="X7150" t="str">
        <f>VLOOKUP(Ratios_Q_Clean!C7150,Sectors!$B$1:$C$229,2,FALSE)</f>
        <v>Energy</v>
      </c>
      <c r="Y7150">
        <f t="shared" si="111"/>
        <v>0</v>
      </c>
    </row>
    <row r="7151" spans="1:25" x14ac:dyDescent="0.35">
      <c r="A7151">
        <v>11923</v>
      </c>
      <c r="B7151">
        <v>20110930</v>
      </c>
      <c r="C7151" t="s">
        <v>328</v>
      </c>
      <c r="D7151" t="s">
        <v>329</v>
      </c>
      <c r="E7151">
        <v>0.375</v>
      </c>
      <c r="F7151">
        <v>0.38500000000000001</v>
      </c>
      <c r="G7151">
        <v>0.41299999999999998</v>
      </c>
      <c r="H7151">
        <v>0.25</v>
      </c>
      <c r="I7151">
        <v>1.869</v>
      </c>
      <c r="J7151">
        <v>0.41099999999999998</v>
      </c>
      <c r="K7151">
        <v>0.17399999999999999</v>
      </c>
      <c r="L7151">
        <v>0.42499999999999999</v>
      </c>
      <c r="M7151">
        <v>0.59299999999999997</v>
      </c>
      <c r="N7151">
        <v>0.432</v>
      </c>
      <c r="O7151">
        <v>1.52</v>
      </c>
      <c r="P7151">
        <v>2.7879999999999998</v>
      </c>
      <c r="Q7151">
        <v>1.3380000000000001</v>
      </c>
      <c r="R7151">
        <v>1.38</v>
      </c>
      <c r="S7151">
        <v>0</v>
      </c>
      <c r="T7151" t="s">
        <v>461</v>
      </c>
      <c r="U7151" t="s">
        <v>461</v>
      </c>
      <c r="V7151">
        <f>VLOOKUP(U7151,Ratings!$A$2:$B$24,2,FALSE)</f>
        <v>2</v>
      </c>
      <c r="W7151">
        <f>VLOOKUP(X7151,'Sector Nos'!$A$2:$B$9,2,FALSE)</f>
        <v>3</v>
      </c>
      <c r="X7151" t="str">
        <f>VLOOKUP(Ratios_Q_Clean!C7151,Sectors!$B$1:$C$229,2,FALSE)</f>
        <v>Energy</v>
      </c>
      <c r="Y7151">
        <f t="shared" si="111"/>
        <v>0</v>
      </c>
    </row>
    <row r="7152" spans="1:25" x14ac:dyDescent="0.35">
      <c r="A7152">
        <v>11923</v>
      </c>
      <c r="B7152">
        <v>20111231</v>
      </c>
      <c r="C7152" t="s">
        <v>328</v>
      </c>
      <c r="D7152" t="s">
        <v>329</v>
      </c>
      <c r="E7152">
        <v>0.442</v>
      </c>
      <c r="F7152">
        <v>0.44700000000000001</v>
      </c>
      <c r="G7152">
        <v>0.47</v>
      </c>
      <c r="H7152">
        <v>0.29399999999999998</v>
      </c>
      <c r="I7152">
        <v>2.4449999999999998</v>
      </c>
      <c r="J7152">
        <v>0.45900000000000002</v>
      </c>
      <c r="K7152">
        <v>7.5999999999999998E-2</v>
      </c>
      <c r="L7152">
        <v>0.56699999999999995</v>
      </c>
      <c r="M7152">
        <v>0.63300000000000001</v>
      </c>
      <c r="N7152">
        <v>0.50600000000000001</v>
      </c>
      <c r="O7152">
        <v>1.8109999999999999</v>
      </c>
      <c r="P7152">
        <v>1.956</v>
      </c>
      <c r="Q7152">
        <v>1.3720000000000001</v>
      </c>
      <c r="R7152">
        <v>1.415</v>
      </c>
      <c r="S7152">
        <v>0</v>
      </c>
      <c r="T7152" t="s">
        <v>461</v>
      </c>
      <c r="U7152" t="s">
        <v>461</v>
      </c>
      <c r="V7152">
        <f>VLOOKUP(U7152,Ratings!$A$2:$B$24,2,FALSE)</f>
        <v>2</v>
      </c>
      <c r="W7152">
        <f>VLOOKUP(X7152,'Sector Nos'!$A$2:$B$9,2,FALSE)</f>
        <v>3</v>
      </c>
      <c r="X7152" t="str">
        <f>VLOOKUP(Ratios_Q_Clean!C7152,Sectors!$B$1:$C$229,2,FALSE)</f>
        <v>Energy</v>
      </c>
      <c r="Y7152">
        <f t="shared" si="111"/>
        <v>0</v>
      </c>
    </row>
    <row r="7153" spans="1:25" x14ac:dyDescent="0.35">
      <c r="A7153">
        <v>11923</v>
      </c>
      <c r="B7153">
        <v>20120331</v>
      </c>
      <c r="C7153" t="s">
        <v>328</v>
      </c>
      <c r="D7153" t="s">
        <v>329</v>
      </c>
      <c r="E7153">
        <v>0.40600000000000003</v>
      </c>
      <c r="F7153">
        <v>0.41099999999999998</v>
      </c>
      <c r="G7153">
        <v>0.47499999999999998</v>
      </c>
      <c r="H7153">
        <v>0.26800000000000002</v>
      </c>
      <c r="I7153">
        <v>2.2959999999999998</v>
      </c>
      <c r="J7153">
        <v>0.43099999999999999</v>
      </c>
      <c r="K7153">
        <v>7.5999999999999998E-2</v>
      </c>
      <c r="L7153">
        <v>0.48899999999999999</v>
      </c>
      <c r="M7153">
        <v>0.61299999999999999</v>
      </c>
      <c r="N7153">
        <v>0.46600000000000003</v>
      </c>
      <c r="O7153">
        <v>1.6559999999999999</v>
      </c>
      <c r="P7153">
        <v>1.9770000000000001</v>
      </c>
      <c r="Q7153">
        <v>1.3460000000000001</v>
      </c>
      <c r="R7153">
        <v>1.3819999999999999</v>
      </c>
      <c r="S7153">
        <v>0</v>
      </c>
      <c r="T7153" t="s">
        <v>461</v>
      </c>
      <c r="U7153" t="s">
        <v>461</v>
      </c>
      <c r="V7153">
        <f>VLOOKUP(U7153,Ratings!$A$2:$B$24,2,FALSE)</f>
        <v>2</v>
      </c>
      <c r="W7153">
        <f>VLOOKUP(X7153,'Sector Nos'!$A$2:$B$9,2,FALSE)</f>
        <v>3</v>
      </c>
      <c r="X7153" t="str">
        <f>VLOOKUP(Ratios_Q_Clean!C7153,Sectors!$B$1:$C$229,2,FALSE)</f>
        <v>Energy</v>
      </c>
      <c r="Y7153">
        <f t="shared" si="111"/>
        <v>0</v>
      </c>
    </row>
    <row r="7154" spans="1:25" x14ac:dyDescent="0.35">
      <c r="A7154">
        <v>11923</v>
      </c>
      <c r="B7154">
        <v>20120630</v>
      </c>
      <c r="C7154" t="s">
        <v>328</v>
      </c>
      <c r="D7154" t="s">
        <v>329</v>
      </c>
      <c r="E7154">
        <v>0.41</v>
      </c>
      <c r="F7154">
        <v>0.42599999999999999</v>
      </c>
      <c r="G7154">
        <v>0.504</v>
      </c>
      <c r="H7154">
        <v>0.27500000000000002</v>
      </c>
      <c r="I7154">
        <v>2.5659999999999998</v>
      </c>
      <c r="J7154">
        <v>0.42699999999999999</v>
      </c>
      <c r="K7154">
        <v>7.5999999999999998E-2</v>
      </c>
      <c r="L7154">
        <v>0.502</v>
      </c>
      <c r="M7154">
        <v>0.62</v>
      </c>
      <c r="N7154">
        <v>0.47699999999999998</v>
      </c>
      <c r="O7154">
        <v>1.706</v>
      </c>
      <c r="P7154">
        <v>0.60299999999999998</v>
      </c>
      <c r="Q7154">
        <v>1.3129999999999999</v>
      </c>
      <c r="R7154">
        <v>1.3460000000000001</v>
      </c>
      <c r="S7154">
        <v>0</v>
      </c>
      <c r="T7154" t="s">
        <v>461</v>
      </c>
      <c r="U7154" t="s">
        <v>461</v>
      </c>
      <c r="V7154">
        <f>VLOOKUP(U7154,Ratings!$A$2:$B$24,2,FALSE)</f>
        <v>2</v>
      </c>
      <c r="W7154">
        <f>VLOOKUP(X7154,'Sector Nos'!$A$2:$B$9,2,FALSE)</f>
        <v>3</v>
      </c>
      <c r="X7154" t="str">
        <f>VLOOKUP(Ratios_Q_Clean!C7154,Sectors!$B$1:$C$229,2,FALSE)</f>
        <v>Energy</v>
      </c>
      <c r="Y7154">
        <f t="shared" si="111"/>
        <v>0</v>
      </c>
    </row>
    <row r="7155" spans="1:25" x14ac:dyDescent="0.35">
      <c r="A7155">
        <v>11923</v>
      </c>
      <c r="B7155">
        <v>20120930</v>
      </c>
      <c r="C7155" t="s">
        <v>328</v>
      </c>
      <c r="D7155" t="s">
        <v>329</v>
      </c>
      <c r="E7155">
        <v>0.40600000000000003</v>
      </c>
      <c r="F7155">
        <v>0.42699999999999999</v>
      </c>
      <c r="G7155">
        <v>0.52800000000000002</v>
      </c>
      <c r="H7155">
        <v>0.28100000000000003</v>
      </c>
      <c r="I7155">
        <v>2.5710000000000002</v>
      </c>
      <c r="J7155">
        <v>0.437</v>
      </c>
      <c r="K7155">
        <v>7.5999999999999998E-2</v>
      </c>
      <c r="L7155">
        <v>0.497</v>
      </c>
      <c r="M7155">
        <v>0.61</v>
      </c>
      <c r="N7155">
        <v>0.47699999999999998</v>
      </c>
      <c r="O7155">
        <v>1.639</v>
      </c>
      <c r="P7155">
        <v>0.79</v>
      </c>
      <c r="Q7155">
        <v>1.4970000000000001</v>
      </c>
      <c r="R7155">
        <v>1.5309999999999999</v>
      </c>
      <c r="S7155">
        <v>0</v>
      </c>
      <c r="T7155" t="s">
        <v>461</v>
      </c>
      <c r="U7155" t="s">
        <v>461</v>
      </c>
      <c r="V7155">
        <f>VLOOKUP(U7155,Ratings!$A$2:$B$24,2,FALSE)</f>
        <v>2</v>
      </c>
      <c r="W7155">
        <f>VLOOKUP(X7155,'Sector Nos'!$A$2:$B$9,2,FALSE)</f>
        <v>3</v>
      </c>
      <c r="X7155" t="str">
        <f>VLOOKUP(Ratios_Q_Clean!C7155,Sectors!$B$1:$C$229,2,FALSE)</f>
        <v>Energy</v>
      </c>
      <c r="Y7155">
        <f t="shared" si="111"/>
        <v>0</v>
      </c>
    </row>
    <row r="7156" spans="1:25" x14ac:dyDescent="0.35">
      <c r="A7156">
        <v>11923</v>
      </c>
      <c r="B7156">
        <v>20121231</v>
      </c>
      <c r="C7156" t="s">
        <v>328</v>
      </c>
      <c r="D7156" t="s">
        <v>329</v>
      </c>
      <c r="E7156">
        <v>0.377</v>
      </c>
      <c r="F7156">
        <v>0.377</v>
      </c>
      <c r="G7156">
        <v>0.40500000000000003</v>
      </c>
      <c r="H7156">
        <v>0.252</v>
      </c>
      <c r="I7156">
        <v>1.92</v>
      </c>
      <c r="J7156">
        <v>0.432</v>
      </c>
      <c r="K7156">
        <v>0.27200000000000002</v>
      </c>
      <c r="L7156">
        <v>0.45200000000000001</v>
      </c>
      <c r="M7156">
        <v>0.58399999999999996</v>
      </c>
      <c r="N7156">
        <v>0.441</v>
      </c>
      <c r="O7156">
        <v>1.4890000000000001</v>
      </c>
      <c r="P7156">
        <v>1.915</v>
      </c>
      <c r="Q7156">
        <v>1.657</v>
      </c>
      <c r="R7156">
        <v>1.7010000000000001</v>
      </c>
      <c r="S7156">
        <v>0</v>
      </c>
      <c r="T7156" t="s">
        <v>461</v>
      </c>
      <c r="U7156" t="s">
        <v>461</v>
      </c>
      <c r="V7156">
        <f>VLOOKUP(U7156,Ratings!$A$2:$B$24,2,FALSE)</f>
        <v>2</v>
      </c>
      <c r="W7156">
        <f>VLOOKUP(X7156,'Sector Nos'!$A$2:$B$9,2,FALSE)</f>
        <v>3</v>
      </c>
      <c r="X7156" t="str">
        <f>VLOOKUP(Ratios_Q_Clean!C7156,Sectors!$B$1:$C$229,2,FALSE)</f>
        <v>Energy</v>
      </c>
      <c r="Y7156">
        <f t="shared" si="111"/>
        <v>0</v>
      </c>
    </row>
    <row r="7157" spans="1:25" x14ac:dyDescent="0.35">
      <c r="A7157">
        <v>11923</v>
      </c>
      <c r="B7157">
        <v>20130331</v>
      </c>
      <c r="C7157" t="s">
        <v>328</v>
      </c>
      <c r="D7157" t="s">
        <v>329</v>
      </c>
      <c r="E7157">
        <v>0.379</v>
      </c>
      <c r="F7157">
        <v>0.39900000000000002</v>
      </c>
      <c r="G7157">
        <v>0.48299999999999998</v>
      </c>
      <c r="H7157">
        <v>0.26300000000000001</v>
      </c>
      <c r="I7157">
        <v>1.93</v>
      </c>
      <c r="J7157">
        <v>0.42399999999999999</v>
      </c>
      <c r="K7157">
        <v>0.27200000000000002</v>
      </c>
      <c r="L7157">
        <v>0.45200000000000001</v>
      </c>
      <c r="M7157">
        <v>0.59</v>
      </c>
      <c r="N7157">
        <v>0.45100000000000001</v>
      </c>
      <c r="O7157">
        <v>1.522</v>
      </c>
      <c r="P7157">
        <v>2.2469999999999999</v>
      </c>
      <c r="Q7157">
        <v>1.5589999999999999</v>
      </c>
      <c r="R7157">
        <v>1.591</v>
      </c>
      <c r="S7157">
        <v>0</v>
      </c>
      <c r="T7157" t="s">
        <v>461</v>
      </c>
      <c r="U7157" t="s">
        <v>461</v>
      </c>
      <c r="V7157">
        <f>VLOOKUP(U7157,Ratings!$A$2:$B$24,2,FALSE)</f>
        <v>2</v>
      </c>
      <c r="W7157">
        <f>VLOOKUP(X7157,'Sector Nos'!$A$2:$B$9,2,FALSE)</f>
        <v>3</v>
      </c>
      <c r="X7157" t="str">
        <f>VLOOKUP(Ratios_Q_Clean!C7157,Sectors!$B$1:$C$229,2,FALSE)</f>
        <v>Energy</v>
      </c>
      <c r="Y7157">
        <f t="shared" si="111"/>
        <v>0</v>
      </c>
    </row>
    <row r="7158" spans="1:25" x14ac:dyDescent="0.35">
      <c r="A7158">
        <v>11923</v>
      </c>
      <c r="B7158">
        <v>20130630</v>
      </c>
      <c r="C7158" t="s">
        <v>328</v>
      </c>
      <c r="D7158" t="s">
        <v>329</v>
      </c>
      <c r="E7158">
        <v>0.375</v>
      </c>
      <c r="F7158">
        <v>0.38200000000000001</v>
      </c>
      <c r="G7158">
        <v>0.42399999999999999</v>
      </c>
      <c r="H7158">
        <v>0.255</v>
      </c>
      <c r="I7158">
        <v>1.788</v>
      </c>
      <c r="J7158">
        <v>0.42899999999999999</v>
      </c>
      <c r="K7158">
        <v>0.27200000000000002</v>
      </c>
      <c r="L7158">
        <v>0.44600000000000001</v>
      </c>
      <c r="M7158">
        <v>0.58299999999999996</v>
      </c>
      <c r="N7158">
        <v>0.442</v>
      </c>
      <c r="O7158">
        <v>1.4810000000000001</v>
      </c>
      <c r="P7158">
        <v>3.7040000000000002</v>
      </c>
      <c r="Q7158">
        <v>1.6040000000000001</v>
      </c>
      <c r="R7158">
        <v>1.6379999999999999</v>
      </c>
      <c r="S7158">
        <v>0</v>
      </c>
      <c r="T7158" t="s">
        <v>461</v>
      </c>
      <c r="U7158" t="s">
        <v>461</v>
      </c>
      <c r="V7158">
        <f>VLOOKUP(U7158,Ratings!$A$2:$B$24,2,FALSE)</f>
        <v>2</v>
      </c>
      <c r="W7158">
        <f>VLOOKUP(X7158,'Sector Nos'!$A$2:$B$9,2,FALSE)</f>
        <v>3</v>
      </c>
      <c r="X7158" t="str">
        <f>VLOOKUP(Ratios_Q_Clean!C7158,Sectors!$B$1:$C$229,2,FALSE)</f>
        <v>Energy</v>
      </c>
      <c r="Y7158">
        <f t="shared" si="111"/>
        <v>0</v>
      </c>
    </row>
    <row r="7159" spans="1:25" x14ac:dyDescent="0.35">
      <c r="A7159">
        <v>11923</v>
      </c>
      <c r="B7159">
        <v>20130930</v>
      </c>
      <c r="C7159" t="s">
        <v>328</v>
      </c>
      <c r="D7159" t="s">
        <v>329</v>
      </c>
      <c r="E7159">
        <v>0.371</v>
      </c>
      <c r="F7159">
        <v>0.371</v>
      </c>
      <c r="G7159">
        <v>0.372</v>
      </c>
      <c r="H7159">
        <v>0.25</v>
      </c>
      <c r="I7159">
        <v>1.7969999999999999</v>
      </c>
      <c r="J7159">
        <v>0.433</v>
      </c>
      <c r="K7159">
        <v>0.27200000000000002</v>
      </c>
      <c r="L7159">
        <v>0.441</v>
      </c>
      <c r="M7159">
        <v>0.57599999999999996</v>
      </c>
      <c r="N7159">
        <v>0.435</v>
      </c>
      <c r="O7159">
        <v>1.4490000000000001</v>
      </c>
      <c r="P7159">
        <v>3.5409999999999999</v>
      </c>
      <c r="Q7159">
        <v>1.5980000000000001</v>
      </c>
      <c r="R7159">
        <v>1.6359999999999999</v>
      </c>
      <c r="S7159">
        <v>0</v>
      </c>
      <c r="T7159" t="s">
        <v>461</v>
      </c>
      <c r="U7159" t="s">
        <v>461</v>
      </c>
      <c r="V7159">
        <f>VLOOKUP(U7159,Ratings!$A$2:$B$24,2,FALSE)</f>
        <v>2</v>
      </c>
      <c r="W7159">
        <f>VLOOKUP(X7159,'Sector Nos'!$A$2:$B$9,2,FALSE)</f>
        <v>3</v>
      </c>
      <c r="X7159" t="str">
        <f>VLOOKUP(Ratios_Q_Clean!C7159,Sectors!$B$1:$C$229,2,FALSE)</f>
        <v>Energy</v>
      </c>
      <c r="Y7159">
        <f t="shared" si="111"/>
        <v>0</v>
      </c>
    </row>
    <row r="7160" spans="1:25" x14ac:dyDescent="0.35">
      <c r="A7160">
        <v>11923</v>
      </c>
      <c r="B7160">
        <v>20131231</v>
      </c>
      <c r="C7160" t="s">
        <v>328</v>
      </c>
      <c r="D7160" t="s">
        <v>329</v>
      </c>
      <c r="E7160">
        <v>0.35599999999999998</v>
      </c>
      <c r="F7160">
        <v>0.36899999999999999</v>
      </c>
      <c r="G7160">
        <v>0.38800000000000001</v>
      </c>
      <c r="H7160">
        <v>0.24299999999999999</v>
      </c>
      <c r="I7160">
        <v>1.7170000000000001</v>
      </c>
      <c r="J7160">
        <v>0.40699999999999997</v>
      </c>
      <c r="K7160">
        <v>0.27700000000000002</v>
      </c>
      <c r="L7160">
        <v>0.42</v>
      </c>
      <c r="M7160">
        <v>0.57599999999999996</v>
      </c>
      <c r="N7160">
        <v>0.439</v>
      </c>
      <c r="O7160">
        <v>1.47</v>
      </c>
      <c r="P7160">
        <v>3.8639999999999999</v>
      </c>
      <c r="Q7160">
        <v>1.21</v>
      </c>
      <c r="R7160">
        <v>1.246</v>
      </c>
      <c r="S7160">
        <v>0</v>
      </c>
      <c r="T7160" t="s">
        <v>461</v>
      </c>
      <c r="U7160" t="s">
        <v>461</v>
      </c>
      <c r="V7160">
        <f>VLOOKUP(U7160,Ratings!$A$2:$B$24,2,FALSE)</f>
        <v>2</v>
      </c>
      <c r="W7160">
        <f>VLOOKUP(X7160,'Sector Nos'!$A$2:$B$9,2,FALSE)</f>
        <v>3</v>
      </c>
      <c r="X7160" t="str">
        <f>VLOOKUP(Ratios_Q_Clean!C7160,Sectors!$B$1:$C$229,2,FALSE)</f>
        <v>Energy</v>
      </c>
      <c r="Y7160">
        <f t="shared" si="111"/>
        <v>0</v>
      </c>
    </row>
    <row r="7161" spans="1:25" x14ac:dyDescent="0.35">
      <c r="A7161">
        <v>11923</v>
      </c>
      <c r="B7161">
        <v>20140331</v>
      </c>
      <c r="C7161" t="s">
        <v>328</v>
      </c>
      <c r="D7161" t="s">
        <v>329</v>
      </c>
      <c r="E7161">
        <v>0.36899999999999999</v>
      </c>
      <c r="F7161">
        <v>0.372</v>
      </c>
      <c r="G7161">
        <v>0.34100000000000003</v>
      </c>
      <c r="H7161">
        <v>0.24199999999999999</v>
      </c>
      <c r="I7161">
        <v>1.62</v>
      </c>
      <c r="J7161">
        <v>0.40699999999999997</v>
      </c>
      <c r="K7161">
        <v>0.27700000000000002</v>
      </c>
      <c r="L7161">
        <v>0.438</v>
      </c>
      <c r="M7161">
        <v>0.58899999999999997</v>
      </c>
      <c r="N7161">
        <v>0.443</v>
      </c>
      <c r="O7161">
        <v>1.5469999999999999</v>
      </c>
      <c r="P7161">
        <v>4.165</v>
      </c>
      <c r="Q7161">
        <v>1.175</v>
      </c>
      <c r="R7161">
        <v>1.206</v>
      </c>
      <c r="S7161">
        <v>0</v>
      </c>
      <c r="T7161" t="s">
        <v>461</v>
      </c>
      <c r="U7161" t="s">
        <v>461</v>
      </c>
      <c r="V7161">
        <f>VLOOKUP(U7161,Ratings!$A$2:$B$24,2,FALSE)</f>
        <v>2</v>
      </c>
      <c r="W7161">
        <f>VLOOKUP(X7161,'Sector Nos'!$A$2:$B$9,2,FALSE)</f>
        <v>3</v>
      </c>
      <c r="X7161" t="str">
        <f>VLOOKUP(Ratios_Q_Clean!C7161,Sectors!$B$1:$C$229,2,FALSE)</f>
        <v>Energy</v>
      </c>
      <c r="Y7161">
        <f t="shared" si="111"/>
        <v>0</v>
      </c>
    </row>
    <row r="7162" spans="1:25" x14ac:dyDescent="0.35">
      <c r="A7162">
        <v>11923</v>
      </c>
      <c r="B7162">
        <v>20140630</v>
      </c>
      <c r="C7162" t="s">
        <v>328</v>
      </c>
      <c r="D7162" t="s">
        <v>329</v>
      </c>
      <c r="E7162">
        <v>0.375</v>
      </c>
      <c r="F7162">
        <v>0.378</v>
      </c>
      <c r="G7162">
        <v>0.34499999999999997</v>
      </c>
      <c r="H7162">
        <v>0.23799999999999999</v>
      </c>
      <c r="I7162">
        <v>1.55</v>
      </c>
      <c r="J7162">
        <v>0.38900000000000001</v>
      </c>
      <c r="K7162">
        <v>0.27700000000000002</v>
      </c>
      <c r="L7162">
        <v>0.44800000000000001</v>
      </c>
      <c r="M7162">
        <v>0.60599999999999998</v>
      </c>
      <c r="N7162">
        <v>0.45400000000000001</v>
      </c>
      <c r="O7162">
        <v>1.669</v>
      </c>
      <c r="P7162">
        <v>4.3559999999999999</v>
      </c>
      <c r="Q7162">
        <v>0.995</v>
      </c>
      <c r="R7162">
        <v>1.024</v>
      </c>
      <c r="S7162">
        <v>0</v>
      </c>
      <c r="T7162" t="s">
        <v>461</v>
      </c>
      <c r="U7162" t="s">
        <v>461</v>
      </c>
      <c r="V7162">
        <f>VLOOKUP(U7162,Ratings!$A$2:$B$24,2,FALSE)</f>
        <v>2</v>
      </c>
      <c r="W7162">
        <f>VLOOKUP(X7162,'Sector Nos'!$A$2:$B$9,2,FALSE)</f>
        <v>3</v>
      </c>
      <c r="X7162" t="str">
        <f>VLOOKUP(Ratios_Q_Clean!C7162,Sectors!$B$1:$C$229,2,FALSE)</f>
        <v>Energy</v>
      </c>
      <c r="Y7162">
        <f t="shared" si="111"/>
        <v>0</v>
      </c>
    </row>
    <row r="7163" spans="1:25" x14ac:dyDescent="0.35">
      <c r="A7163">
        <v>11923</v>
      </c>
      <c r="B7163">
        <v>20140930</v>
      </c>
      <c r="C7163" t="s">
        <v>328</v>
      </c>
      <c r="D7163" t="s">
        <v>329</v>
      </c>
      <c r="E7163">
        <v>0.38300000000000001</v>
      </c>
      <c r="F7163">
        <v>0.38600000000000001</v>
      </c>
      <c r="G7163">
        <v>0.309</v>
      </c>
      <c r="H7163">
        <v>0.23699999999999999</v>
      </c>
      <c r="I7163">
        <v>1.5109999999999999</v>
      </c>
      <c r="J7163">
        <v>0.379</v>
      </c>
      <c r="K7163">
        <v>0.27700000000000002</v>
      </c>
      <c r="L7163">
        <v>0.47099999999999997</v>
      </c>
      <c r="M7163">
        <v>0.621</v>
      </c>
      <c r="N7163">
        <v>0.46500000000000002</v>
      </c>
      <c r="O7163">
        <v>1.786</v>
      </c>
      <c r="P7163">
        <v>4.6130000000000004</v>
      </c>
      <c r="Q7163">
        <v>0.95</v>
      </c>
      <c r="R7163">
        <v>0.97699999999999998</v>
      </c>
      <c r="S7163">
        <v>0</v>
      </c>
      <c r="T7163" t="s">
        <v>461</v>
      </c>
      <c r="U7163" t="s">
        <v>465</v>
      </c>
      <c r="V7163">
        <f>VLOOKUP(U7163,Ratings!$A$2:$B$24,2,FALSE)</f>
        <v>2</v>
      </c>
      <c r="W7163">
        <f>VLOOKUP(X7163,'Sector Nos'!$A$2:$B$9,2,FALSE)</f>
        <v>3</v>
      </c>
      <c r="X7163" t="str">
        <f>VLOOKUP(Ratios_Q_Clean!C7163,Sectors!$B$1:$C$229,2,FALSE)</f>
        <v>Energy</v>
      </c>
      <c r="Y7163">
        <f t="shared" si="111"/>
        <v>0</v>
      </c>
    </row>
    <row r="7164" spans="1:25" x14ac:dyDescent="0.35">
      <c r="A7164">
        <v>11985</v>
      </c>
      <c r="B7164">
        <v>19950331</v>
      </c>
      <c r="C7164" t="s">
        <v>330</v>
      </c>
      <c r="D7164" t="s">
        <v>331</v>
      </c>
      <c r="E7164">
        <v>0.27900000000000003</v>
      </c>
      <c r="F7164">
        <v>0.30099999999999999</v>
      </c>
      <c r="G7164">
        <v>0.17699999999999999</v>
      </c>
      <c r="H7164">
        <v>0.27100000000000002</v>
      </c>
      <c r="I7164">
        <v>2.5129999999999999</v>
      </c>
      <c r="J7164">
        <v>0.71399999999999997</v>
      </c>
      <c r="K7164">
        <v>0.374</v>
      </c>
      <c r="L7164">
        <v>0.48699999999999999</v>
      </c>
      <c r="M7164">
        <v>0.35099999999999998</v>
      </c>
      <c r="N7164">
        <v>0.34100000000000003</v>
      </c>
      <c r="O7164">
        <v>0.63</v>
      </c>
      <c r="P7164">
        <v>1.4530000000000001</v>
      </c>
      <c r="Q7164">
        <v>2.8090000000000002</v>
      </c>
      <c r="R7164">
        <v>3.6989999999999998</v>
      </c>
      <c r="S7164">
        <v>89.603999999999999</v>
      </c>
      <c r="T7164" t="s">
        <v>467</v>
      </c>
      <c r="U7164" t="s">
        <v>467</v>
      </c>
      <c r="V7164">
        <f>VLOOKUP(U7164,Ratings!$A$2:$B$24,2,FALSE)</f>
        <v>3</v>
      </c>
      <c r="W7164">
        <f>VLOOKUP(X7164,'Sector Nos'!$A$2:$B$9,2,FALSE)</f>
        <v>7</v>
      </c>
      <c r="X7164" t="str">
        <f>VLOOKUP(Ratios_Q_Clean!C7164,Sectors!$B$1:$C$229,2,FALSE)</f>
        <v>Materials</v>
      </c>
      <c r="Y7164">
        <f t="shared" si="111"/>
        <v>0</v>
      </c>
    </row>
    <row r="7165" spans="1:25" x14ac:dyDescent="0.35">
      <c r="A7165">
        <v>11985</v>
      </c>
      <c r="B7165">
        <v>19950630</v>
      </c>
      <c r="C7165" t="s">
        <v>330</v>
      </c>
      <c r="D7165" t="s">
        <v>331</v>
      </c>
      <c r="E7165">
        <v>0.27400000000000002</v>
      </c>
      <c r="F7165">
        <v>0.31</v>
      </c>
      <c r="G7165">
        <v>0.21099999999999999</v>
      </c>
      <c r="H7165">
        <v>0.27400000000000002</v>
      </c>
      <c r="I7165">
        <v>2.5129999999999999</v>
      </c>
      <c r="J7165">
        <v>0.67900000000000005</v>
      </c>
      <c r="K7165">
        <v>0.374</v>
      </c>
      <c r="L7165">
        <v>0.47699999999999998</v>
      </c>
      <c r="M7165">
        <v>0.35699999999999998</v>
      </c>
      <c r="N7165">
        <v>0.35199999999999998</v>
      </c>
      <c r="O7165">
        <v>0.64900000000000002</v>
      </c>
      <c r="P7165">
        <v>1.4530000000000001</v>
      </c>
      <c r="Q7165">
        <v>2.0009999999999999</v>
      </c>
      <c r="R7165">
        <v>2.7280000000000002</v>
      </c>
      <c r="S7165">
        <v>89.603999999999999</v>
      </c>
      <c r="T7165" t="s">
        <v>467</v>
      </c>
      <c r="U7165" t="s">
        <v>467</v>
      </c>
      <c r="V7165">
        <f>VLOOKUP(U7165,Ratings!$A$2:$B$24,2,FALSE)</f>
        <v>3</v>
      </c>
      <c r="W7165">
        <f>VLOOKUP(X7165,'Sector Nos'!$A$2:$B$9,2,FALSE)</f>
        <v>7</v>
      </c>
      <c r="X7165" t="str">
        <f>VLOOKUP(Ratios_Q_Clean!C7165,Sectors!$B$1:$C$229,2,FALSE)</f>
        <v>Materials</v>
      </c>
      <c r="Y7165">
        <f t="shared" si="111"/>
        <v>0</v>
      </c>
    </row>
    <row r="7166" spans="1:25" x14ac:dyDescent="0.35">
      <c r="A7166">
        <v>11985</v>
      </c>
      <c r="B7166">
        <v>19950930</v>
      </c>
      <c r="C7166" t="s">
        <v>330</v>
      </c>
      <c r="D7166" t="s">
        <v>331</v>
      </c>
      <c r="E7166">
        <v>0.26900000000000002</v>
      </c>
      <c r="F7166">
        <v>0.318</v>
      </c>
      <c r="G7166">
        <v>0.22600000000000001</v>
      </c>
      <c r="H7166">
        <v>0.27800000000000002</v>
      </c>
      <c r="I7166">
        <v>2.5129999999999999</v>
      </c>
      <c r="J7166">
        <v>0.65200000000000002</v>
      </c>
      <c r="K7166">
        <v>0.374</v>
      </c>
      <c r="L7166">
        <v>0.46600000000000003</v>
      </c>
      <c r="M7166">
        <v>0.36099999999999999</v>
      </c>
      <c r="N7166">
        <v>0.36</v>
      </c>
      <c r="O7166">
        <v>0.66300000000000003</v>
      </c>
      <c r="P7166">
        <v>1.4530000000000001</v>
      </c>
      <c r="Q7166">
        <v>1.585</v>
      </c>
      <c r="R7166">
        <v>2.2410000000000001</v>
      </c>
      <c r="S7166">
        <v>89.603999999999999</v>
      </c>
      <c r="T7166" t="s">
        <v>467</v>
      </c>
      <c r="U7166" t="s">
        <v>467</v>
      </c>
      <c r="V7166">
        <f>VLOOKUP(U7166,Ratings!$A$2:$B$24,2,FALSE)</f>
        <v>3</v>
      </c>
      <c r="W7166">
        <f>VLOOKUP(X7166,'Sector Nos'!$A$2:$B$9,2,FALSE)</f>
        <v>7</v>
      </c>
      <c r="X7166" t="str">
        <f>VLOOKUP(Ratios_Q_Clean!C7166,Sectors!$B$1:$C$229,2,FALSE)</f>
        <v>Materials</v>
      </c>
      <c r="Y7166">
        <f t="shared" si="111"/>
        <v>0</v>
      </c>
    </row>
    <row r="7167" spans="1:25" x14ac:dyDescent="0.35">
      <c r="A7167">
        <v>11985</v>
      </c>
      <c r="B7167">
        <v>19951231</v>
      </c>
      <c r="C7167" t="s">
        <v>330</v>
      </c>
      <c r="D7167" t="s">
        <v>331</v>
      </c>
      <c r="E7167">
        <v>0.25900000000000001</v>
      </c>
      <c r="F7167">
        <v>0.28399999999999997</v>
      </c>
      <c r="G7167">
        <v>0.22700000000000001</v>
      </c>
      <c r="H7167">
        <v>0.251</v>
      </c>
      <c r="I7167">
        <v>2.0750000000000002</v>
      </c>
      <c r="J7167">
        <v>0.66500000000000004</v>
      </c>
      <c r="K7167">
        <v>0.35599999999999998</v>
      </c>
      <c r="L7167">
        <v>0.66100000000000003</v>
      </c>
      <c r="M7167">
        <v>0.34499999999999997</v>
      </c>
      <c r="N7167">
        <v>0.34599999999999997</v>
      </c>
      <c r="O7167">
        <v>0.67700000000000005</v>
      </c>
      <c r="P7167">
        <v>1.2909999999999999</v>
      </c>
      <c r="Q7167">
        <v>1.8160000000000001</v>
      </c>
      <c r="R7167">
        <v>2.4710000000000001</v>
      </c>
      <c r="S7167">
        <v>71.266000000000005</v>
      </c>
      <c r="T7167" t="s">
        <v>467</v>
      </c>
      <c r="U7167" t="s">
        <v>467</v>
      </c>
      <c r="V7167">
        <f>VLOOKUP(U7167,Ratings!$A$2:$B$24,2,FALSE)</f>
        <v>3</v>
      </c>
      <c r="W7167">
        <f>VLOOKUP(X7167,'Sector Nos'!$A$2:$B$9,2,FALSE)</f>
        <v>7</v>
      </c>
      <c r="X7167" t="str">
        <f>VLOOKUP(Ratios_Q_Clean!C7167,Sectors!$B$1:$C$229,2,FALSE)</f>
        <v>Materials</v>
      </c>
      <c r="Y7167">
        <f t="shared" si="111"/>
        <v>0</v>
      </c>
    </row>
    <row r="7168" spans="1:25" x14ac:dyDescent="0.35">
      <c r="A7168">
        <v>11985</v>
      </c>
      <c r="B7168">
        <v>19960331</v>
      </c>
      <c r="C7168" t="s">
        <v>330</v>
      </c>
      <c r="D7168" t="s">
        <v>331</v>
      </c>
      <c r="E7168">
        <v>0.26600000000000001</v>
      </c>
      <c r="F7168">
        <v>0.314</v>
      </c>
      <c r="G7168">
        <v>0.246</v>
      </c>
      <c r="H7168">
        <v>0.27300000000000002</v>
      </c>
      <c r="I7168">
        <v>1.2749999999999999</v>
      </c>
      <c r="J7168">
        <v>0.64100000000000001</v>
      </c>
      <c r="K7168">
        <v>0.35599999999999998</v>
      </c>
      <c r="L7168">
        <v>0.48499999999999999</v>
      </c>
      <c r="M7168">
        <v>0.36099999999999999</v>
      </c>
      <c r="N7168">
        <v>0.372</v>
      </c>
      <c r="O7168">
        <v>0.70299999999999996</v>
      </c>
      <c r="P7168">
        <v>5.0869999999999997</v>
      </c>
      <c r="Q7168">
        <v>1.399</v>
      </c>
      <c r="R7168">
        <v>2.0219999999999998</v>
      </c>
      <c r="S7168">
        <v>49.225000000000001</v>
      </c>
      <c r="T7168" t="s">
        <v>467</v>
      </c>
      <c r="U7168" t="s">
        <v>467</v>
      </c>
      <c r="V7168">
        <f>VLOOKUP(U7168,Ratings!$A$2:$B$24,2,FALSE)</f>
        <v>3</v>
      </c>
      <c r="W7168">
        <f>VLOOKUP(X7168,'Sector Nos'!$A$2:$B$9,2,FALSE)</f>
        <v>7</v>
      </c>
      <c r="X7168" t="str">
        <f>VLOOKUP(Ratios_Q_Clean!C7168,Sectors!$B$1:$C$229,2,FALSE)</f>
        <v>Materials</v>
      </c>
      <c r="Y7168">
        <f t="shared" si="111"/>
        <v>0</v>
      </c>
    </row>
    <row r="7169" spans="1:25" x14ac:dyDescent="0.35">
      <c r="A7169">
        <v>11985</v>
      </c>
      <c r="B7169">
        <v>19960630</v>
      </c>
      <c r="C7169" t="s">
        <v>330</v>
      </c>
      <c r="D7169" t="s">
        <v>331</v>
      </c>
      <c r="E7169">
        <v>0.26900000000000002</v>
      </c>
      <c r="F7169">
        <v>0.30599999999999999</v>
      </c>
      <c r="G7169">
        <v>0.254</v>
      </c>
      <c r="H7169">
        <v>0.26800000000000002</v>
      </c>
      <c r="I7169">
        <v>1.7829999999999999</v>
      </c>
      <c r="J7169">
        <v>0.65600000000000003</v>
      </c>
      <c r="K7169">
        <v>0.35599999999999998</v>
      </c>
      <c r="L7169">
        <v>0.50600000000000001</v>
      </c>
      <c r="M7169">
        <v>0.36</v>
      </c>
      <c r="N7169">
        <v>0.375</v>
      </c>
      <c r="O7169">
        <v>0.71</v>
      </c>
      <c r="P7169">
        <v>2.6749999999999998</v>
      </c>
      <c r="Q7169">
        <v>1.637</v>
      </c>
      <c r="R7169">
        <v>2.3359999999999999</v>
      </c>
      <c r="S7169">
        <v>58.564999999999998</v>
      </c>
      <c r="T7169" t="s">
        <v>467</v>
      </c>
      <c r="U7169" t="s">
        <v>467</v>
      </c>
      <c r="V7169">
        <f>VLOOKUP(U7169,Ratings!$A$2:$B$24,2,FALSE)</f>
        <v>3</v>
      </c>
      <c r="W7169">
        <f>VLOOKUP(X7169,'Sector Nos'!$A$2:$B$9,2,FALSE)</f>
        <v>7</v>
      </c>
      <c r="X7169" t="str">
        <f>VLOOKUP(Ratios_Q_Clean!C7169,Sectors!$B$1:$C$229,2,FALSE)</f>
        <v>Materials</v>
      </c>
      <c r="Y7169">
        <f t="shared" si="111"/>
        <v>0</v>
      </c>
    </row>
    <row r="7170" spans="1:25" x14ac:dyDescent="0.35">
      <c r="A7170">
        <v>11985</v>
      </c>
      <c r="B7170">
        <v>19960930</v>
      </c>
      <c r="C7170" t="s">
        <v>330</v>
      </c>
      <c r="D7170" t="s">
        <v>331</v>
      </c>
      <c r="E7170">
        <v>0.24199999999999999</v>
      </c>
      <c r="F7170">
        <v>0.26500000000000001</v>
      </c>
      <c r="G7170">
        <v>0.248</v>
      </c>
      <c r="H7170">
        <v>0.22700000000000001</v>
      </c>
      <c r="I7170">
        <v>2.4209999999999998</v>
      </c>
      <c r="J7170">
        <v>0.58899999999999997</v>
      </c>
      <c r="K7170">
        <v>0.35599999999999998</v>
      </c>
      <c r="L7170">
        <v>0.434</v>
      </c>
      <c r="M7170">
        <v>0.35199999999999998</v>
      </c>
      <c r="N7170">
        <v>0.36699999999999999</v>
      </c>
      <c r="O7170">
        <v>0.77600000000000002</v>
      </c>
      <c r="P7170">
        <v>-1.972</v>
      </c>
      <c r="Q7170">
        <v>1.915</v>
      </c>
      <c r="R7170">
        <v>2.6640000000000001</v>
      </c>
      <c r="S7170">
        <v>49.09</v>
      </c>
      <c r="T7170" t="s">
        <v>467</v>
      </c>
      <c r="U7170" t="s">
        <v>467</v>
      </c>
      <c r="V7170">
        <f>VLOOKUP(U7170,Ratings!$A$2:$B$24,2,FALSE)</f>
        <v>3</v>
      </c>
      <c r="W7170">
        <f>VLOOKUP(X7170,'Sector Nos'!$A$2:$B$9,2,FALSE)</f>
        <v>7</v>
      </c>
      <c r="X7170" t="str">
        <f>VLOOKUP(Ratios_Q_Clean!C7170,Sectors!$B$1:$C$229,2,FALSE)</f>
        <v>Materials</v>
      </c>
      <c r="Y7170">
        <f t="shared" si="111"/>
        <v>0</v>
      </c>
    </row>
    <row r="7171" spans="1:25" x14ac:dyDescent="0.35">
      <c r="A7171">
        <v>11985</v>
      </c>
      <c r="B7171">
        <v>19961231</v>
      </c>
      <c r="C7171" t="s">
        <v>330</v>
      </c>
      <c r="D7171" t="s">
        <v>331</v>
      </c>
      <c r="E7171">
        <v>0.17699999999999999</v>
      </c>
      <c r="F7171">
        <v>0.223</v>
      </c>
      <c r="G7171">
        <v>0.23899999999999999</v>
      </c>
      <c r="H7171">
        <v>0.16800000000000001</v>
      </c>
      <c r="I7171">
        <v>2.512</v>
      </c>
      <c r="J7171">
        <v>0.35599999999999998</v>
      </c>
      <c r="K7171">
        <v>0.14499999999999999</v>
      </c>
      <c r="L7171">
        <v>0.32900000000000001</v>
      </c>
      <c r="M7171">
        <v>0.377</v>
      </c>
      <c r="N7171">
        <v>0.26800000000000002</v>
      </c>
      <c r="O7171">
        <v>0.72099999999999997</v>
      </c>
      <c r="P7171">
        <v>-1.857</v>
      </c>
      <c r="Q7171">
        <v>1.5760000000000001</v>
      </c>
      <c r="R7171">
        <v>1.9530000000000001</v>
      </c>
      <c r="S7171">
        <v>51.662999999999997</v>
      </c>
      <c r="T7171" t="s">
        <v>467</v>
      </c>
      <c r="U7171" t="s">
        <v>467</v>
      </c>
      <c r="V7171">
        <f>VLOOKUP(U7171,Ratings!$A$2:$B$24,2,FALSE)</f>
        <v>3</v>
      </c>
      <c r="W7171">
        <f>VLOOKUP(X7171,'Sector Nos'!$A$2:$B$9,2,FALSE)</f>
        <v>7</v>
      </c>
      <c r="X7171" t="str">
        <f>VLOOKUP(Ratios_Q_Clean!C7171,Sectors!$B$1:$C$229,2,FALSE)</f>
        <v>Materials</v>
      </c>
      <c r="Y7171">
        <f t="shared" ref="Y7171:Y7234" si="112">COUNTBLANK(A7171:X7171)</f>
        <v>0</v>
      </c>
    </row>
    <row r="7172" spans="1:25" x14ac:dyDescent="0.35">
      <c r="A7172">
        <v>11985</v>
      </c>
      <c r="B7172">
        <v>19970331</v>
      </c>
      <c r="C7172" t="s">
        <v>330</v>
      </c>
      <c r="D7172" t="s">
        <v>331</v>
      </c>
      <c r="E7172">
        <v>0.19900000000000001</v>
      </c>
      <c r="F7172">
        <v>0.22700000000000001</v>
      </c>
      <c r="G7172">
        <v>0.24099999999999999</v>
      </c>
      <c r="H7172">
        <v>0.18099999999999999</v>
      </c>
      <c r="I7172">
        <v>3.17</v>
      </c>
      <c r="J7172">
        <v>0.441</v>
      </c>
      <c r="K7172">
        <v>0.14499999999999999</v>
      </c>
      <c r="L7172">
        <v>0.32100000000000001</v>
      </c>
      <c r="M7172">
        <v>0.36099999999999999</v>
      </c>
      <c r="N7172">
        <v>0.27400000000000002</v>
      </c>
      <c r="O7172">
        <v>0.63700000000000001</v>
      </c>
      <c r="P7172">
        <v>-4.2350000000000003</v>
      </c>
      <c r="Q7172">
        <v>1.7490000000000001</v>
      </c>
      <c r="R7172">
        <v>2.3199999999999998</v>
      </c>
      <c r="S7172">
        <v>50.363999999999997</v>
      </c>
      <c r="T7172" t="s">
        <v>467</v>
      </c>
      <c r="U7172" t="s">
        <v>467</v>
      </c>
      <c r="V7172">
        <f>VLOOKUP(U7172,Ratings!$A$2:$B$24,2,FALSE)</f>
        <v>3</v>
      </c>
      <c r="W7172">
        <f>VLOOKUP(X7172,'Sector Nos'!$A$2:$B$9,2,FALSE)</f>
        <v>7</v>
      </c>
      <c r="X7172" t="str">
        <f>VLOOKUP(Ratios_Q_Clean!C7172,Sectors!$B$1:$C$229,2,FALSE)</f>
        <v>Materials</v>
      </c>
      <c r="Y7172">
        <f t="shared" si="112"/>
        <v>0</v>
      </c>
    </row>
    <row r="7173" spans="1:25" x14ac:dyDescent="0.35">
      <c r="A7173">
        <v>11985</v>
      </c>
      <c r="B7173">
        <v>19970630</v>
      </c>
      <c r="C7173" t="s">
        <v>330</v>
      </c>
      <c r="D7173" t="s">
        <v>331</v>
      </c>
      <c r="E7173">
        <v>0.17699999999999999</v>
      </c>
      <c r="F7173">
        <v>0.20200000000000001</v>
      </c>
      <c r="G7173">
        <v>0.224</v>
      </c>
      <c r="H7173">
        <v>0.158</v>
      </c>
      <c r="I7173">
        <v>3.7360000000000002</v>
      </c>
      <c r="J7173">
        <v>0.38700000000000001</v>
      </c>
      <c r="K7173">
        <v>0.14499999999999999</v>
      </c>
      <c r="L7173">
        <v>0.27300000000000002</v>
      </c>
      <c r="M7173">
        <v>0.35799999999999998</v>
      </c>
      <c r="N7173">
        <v>0.25800000000000001</v>
      </c>
      <c r="O7173">
        <v>0.66800000000000004</v>
      </c>
      <c r="P7173">
        <v>-4.3339999999999996</v>
      </c>
      <c r="Q7173">
        <v>1.68</v>
      </c>
      <c r="R7173">
        <v>2.2370000000000001</v>
      </c>
      <c r="S7173">
        <v>49.695</v>
      </c>
      <c r="T7173" t="s">
        <v>467</v>
      </c>
      <c r="U7173" t="s">
        <v>467</v>
      </c>
      <c r="V7173">
        <f>VLOOKUP(U7173,Ratings!$A$2:$B$24,2,FALSE)</f>
        <v>3</v>
      </c>
      <c r="W7173">
        <f>VLOOKUP(X7173,'Sector Nos'!$A$2:$B$9,2,FALSE)</f>
        <v>7</v>
      </c>
      <c r="X7173" t="str">
        <f>VLOOKUP(Ratios_Q_Clean!C7173,Sectors!$B$1:$C$229,2,FALSE)</f>
        <v>Materials</v>
      </c>
      <c r="Y7173">
        <f t="shared" si="112"/>
        <v>0</v>
      </c>
    </row>
    <row r="7174" spans="1:25" x14ac:dyDescent="0.35">
      <c r="A7174">
        <v>11985</v>
      </c>
      <c r="B7174">
        <v>19970930</v>
      </c>
      <c r="C7174" t="s">
        <v>330</v>
      </c>
      <c r="D7174" t="s">
        <v>331</v>
      </c>
      <c r="E7174">
        <v>0.20899999999999999</v>
      </c>
      <c r="F7174">
        <v>0.24399999999999999</v>
      </c>
      <c r="G7174">
        <v>0.17899999999999999</v>
      </c>
      <c r="H7174">
        <v>0.19</v>
      </c>
      <c r="I7174">
        <v>2.5249999999999999</v>
      </c>
      <c r="J7174">
        <v>0.42699999999999999</v>
      </c>
      <c r="K7174">
        <v>0.14499999999999999</v>
      </c>
      <c r="L7174">
        <v>0.33600000000000002</v>
      </c>
      <c r="M7174">
        <v>0.38200000000000001</v>
      </c>
      <c r="N7174">
        <v>0.30599999999999999</v>
      </c>
      <c r="O7174">
        <v>0.73</v>
      </c>
      <c r="P7174">
        <v>-0.65900000000000003</v>
      </c>
      <c r="Q7174">
        <v>1.9370000000000001</v>
      </c>
      <c r="R7174">
        <v>2.4209999999999998</v>
      </c>
      <c r="S7174">
        <v>46.823</v>
      </c>
      <c r="T7174" t="s">
        <v>467</v>
      </c>
      <c r="U7174" t="s">
        <v>467</v>
      </c>
      <c r="V7174">
        <f>VLOOKUP(U7174,Ratings!$A$2:$B$24,2,FALSE)</f>
        <v>3</v>
      </c>
      <c r="W7174">
        <f>VLOOKUP(X7174,'Sector Nos'!$A$2:$B$9,2,FALSE)</f>
        <v>7</v>
      </c>
      <c r="X7174" t="str">
        <f>VLOOKUP(Ratios_Q_Clean!C7174,Sectors!$B$1:$C$229,2,FALSE)</f>
        <v>Materials</v>
      </c>
      <c r="Y7174">
        <f t="shared" si="112"/>
        <v>0</v>
      </c>
    </row>
    <row r="7175" spans="1:25" x14ac:dyDescent="0.35">
      <c r="A7175">
        <v>11985</v>
      </c>
      <c r="B7175">
        <v>19971231</v>
      </c>
      <c r="C7175" t="s">
        <v>330</v>
      </c>
      <c r="D7175" t="s">
        <v>331</v>
      </c>
      <c r="E7175">
        <v>0.28199999999999997</v>
      </c>
      <c r="F7175">
        <v>0.33900000000000002</v>
      </c>
      <c r="G7175">
        <v>0.10199999999999999</v>
      </c>
      <c r="H7175">
        <v>0.26500000000000001</v>
      </c>
      <c r="I7175">
        <v>4.4260000000000002</v>
      </c>
      <c r="J7175">
        <v>0.503</v>
      </c>
      <c r="K7175">
        <v>0.128</v>
      </c>
      <c r="L7175">
        <v>0.61599999999999999</v>
      </c>
      <c r="M7175">
        <v>0.439</v>
      </c>
      <c r="N7175">
        <v>0.38100000000000001</v>
      </c>
      <c r="O7175">
        <v>0.93899999999999995</v>
      </c>
      <c r="P7175">
        <v>-0.52500000000000002</v>
      </c>
      <c r="Q7175">
        <v>2.7360000000000002</v>
      </c>
      <c r="R7175">
        <v>3.0539999999999998</v>
      </c>
      <c r="S7175">
        <v>61.783999999999999</v>
      </c>
      <c r="T7175" t="s">
        <v>467</v>
      </c>
      <c r="U7175" t="s">
        <v>467</v>
      </c>
      <c r="V7175">
        <f>VLOOKUP(U7175,Ratings!$A$2:$B$24,2,FALSE)</f>
        <v>3</v>
      </c>
      <c r="W7175">
        <f>VLOOKUP(X7175,'Sector Nos'!$A$2:$B$9,2,FALSE)</f>
        <v>7</v>
      </c>
      <c r="X7175" t="str">
        <f>VLOOKUP(Ratios_Q_Clean!C7175,Sectors!$B$1:$C$229,2,FALSE)</f>
        <v>Materials</v>
      </c>
      <c r="Y7175">
        <f t="shared" si="112"/>
        <v>0</v>
      </c>
    </row>
    <row r="7176" spans="1:25" x14ac:dyDescent="0.35">
      <c r="A7176">
        <v>11985</v>
      </c>
      <c r="B7176">
        <v>19980331</v>
      </c>
      <c r="C7176" t="s">
        <v>330</v>
      </c>
      <c r="D7176" t="s">
        <v>331</v>
      </c>
      <c r="E7176">
        <v>0.25800000000000001</v>
      </c>
      <c r="F7176">
        <v>0.30299999999999999</v>
      </c>
      <c r="G7176">
        <v>0.11600000000000001</v>
      </c>
      <c r="H7176">
        <v>0.23899999999999999</v>
      </c>
      <c r="I7176">
        <v>3.343</v>
      </c>
      <c r="J7176">
        <v>0.49</v>
      </c>
      <c r="K7176">
        <v>0.128</v>
      </c>
      <c r="L7176">
        <v>0.44400000000000001</v>
      </c>
      <c r="M7176">
        <v>0.41499999999999998</v>
      </c>
      <c r="N7176">
        <v>0.34399999999999997</v>
      </c>
      <c r="O7176">
        <v>0.87</v>
      </c>
      <c r="P7176">
        <v>-0.21299999999999999</v>
      </c>
      <c r="Q7176">
        <v>2.5979999999999999</v>
      </c>
      <c r="R7176">
        <v>3.0030000000000001</v>
      </c>
      <c r="S7176">
        <v>43.411000000000001</v>
      </c>
      <c r="T7176" t="s">
        <v>467</v>
      </c>
      <c r="U7176" t="s">
        <v>476</v>
      </c>
      <c r="V7176">
        <f>VLOOKUP(U7176,Ratings!$A$2:$B$24,2,FALSE)</f>
        <v>3</v>
      </c>
      <c r="W7176">
        <f>VLOOKUP(X7176,'Sector Nos'!$A$2:$B$9,2,FALSE)</f>
        <v>7</v>
      </c>
      <c r="X7176" t="str">
        <f>VLOOKUP(Ratios_Q_Clean!C7176,Sectors!$B$1:$C$229,2,FALSE)</f>
        <v>Materials</v>
      </c>
      <c r="Y7176">
        <f t="shared" si="112"/>
        <v>0</v>
      </c>
    </row>
    <row r="7177" spans="1:25" x14ac:dyDescent="0.35">
      <c r="A7177">
        <v>11985</v>
      </c>
      <c r="B7177">
        <v>19980630</v>
      </c>
      <c r="C7177" t="s">
        <v>330</v>
      </c>
      <c r="D7177" t="s">
        <v>331</v>
      </c>
      <c r="E7177">
        <v>0.28000000000000003</v>
      </c>
      <c r="F7177">
        <v>0.33100000000000002</v>
      </c>
      <c r="G7177">
        <v>9.4E-2</v>
      </c>
      <c r="H7177">
        <v>0.26300000000000001</v>
      </c>
      <c r="I7177">
        <v>4.093</v>
      </c>
      <c r="J7177">
        <v>0.51600000000000001</v>
      </c>
      <c r="K7177">
        <v>0.128</v>
      </c>
      <c r="L7177">
        <v>0.498</v>
      </c>
      <c r="M7177">
        <v>0.42899999999999999</v>
      </c>
      <c r="N7177">
        <v>0.373</v>
      </c>
      <c r="O7177">
        <v>0.91300000000000003</v>
      </c>
      <c r="P7177">
        <v>-0.78100000000000003</v>
      </c>
      <c r="Q7177">
        <v>2.8330000000000002</v>
      </c>
      <c r="R7177">
        <v>3.1970000000000001</v>
      </c>
      <c r="S7177">
        <v>48.624000000000002</v>
      </c>
      <c r="T7177" t="s">
        <v>476</v>
      </c>
      <c r="U7177" t="s">
        <v>476</v>
      </c>
      <c r="V7177">
        <f>VLOOKUP(U7177,Ratings!$A$2:$B$24,2,FALSE)</f>
        <v>3</v>
      </c>
      <c r="W7177">
        <f>VLOOKUP(X7177,'Sector Nos'!$A$2:$B$9,2,FALSE)</f>
        <v>7</v>
      </c>
      <c r="X7177" t="str">
        <f>VLOOKUP(Ratios_Q_Clean!C7177,Sectors!$B$1:$C$229,2,FALSE)</f>
        <v>Materials</v>
      </c>
      <c r="Y7177">
        <f t="shared" si="112"/>
        <v>0</v>
      </c>
    </row>
    <row r="7178" spans="1:25" x14ac:dyDescent="0.35">
      <c r="A7178">
        <v>11985</v>
      </c>
      <c r="B7178">
        <v>19980930</v>
      </c>
      <c r="C7178" t="s">
        <v>330</v>
      </c>
      <c r="D7178" t="s">
        <v>331</v>
      </c>
      <c r="E7178">
        <v>0.27500000000000002</v>
      </c>
      <c r="F7178">
        <v>0.32600000000000001</v>
      </c>
      <c r="G7178">
        <v>9.1999999999999998E-2</v>
      </c>
      <c r="H7178">
        <v>0.25800000000000001</v>
      </c>
      <c r="I7178">
        <v>3.8090000000000002</v>
      </c>
      <c r="J7178">
        <v>0.51300000000000001</v>
      </c>
      <c r="K7178">
        <v>0.128</v>
      </c>
      <c r="L7178">
        <v>0.49099999999999999</v>
      </c>
      <c r="M7178">
        <v>0.42499999999999999</v>
      </c>
      <c r="N7178">
        <v>0.35199999999999998</v>
      </c>
      <c r="O7178">
        <v>0.876</v>
      </c>
      <c r="P7178">
        <v>-0.58699999999999997</v>
      </c>
      <c r="Q7178">
        <v>2.8029999999999999</v>
      </c>
      <c r="R7178">
        <v>3.1629999999999998</v>
      </c>
      <c r="S7178">
        <v>59.276000000000003</v>
      </c>
      <c r="T7178" t="s">
        <v>476</v>
      </c>
      <c r="U7178" t="s">
        <v>476</v>
      </c>
      <c r="V7178">
        <f>VLOOKUP(U7178,Ratings!$A$2:$B$24,2,FALSE)</f>
        <v>3</v>
      </c>
      <c r="W7178">
        <f>VLOOKUP(X7178,'Sector Nos'!$A$2:$B$9,2,FALSE)</f>
        <v>7</v>
      </c>
      <c r="X7178" t="str">
        <f>VLOOKUP(Ratios_Q_Clean!C7178,Sectors!$B$1:$C$229,2,FALSE)</f>
        <v>Materials</v>
      </c>
      <c r="Y7178">
        <f t="shared" si="112"/>
        <v>0</v>
      </c>
    </row>
    <row r="7179" spans="1:25" x14ac:dyDescent="0.35">
      <c r="A7179">
        <v>11985</v>
      </c>
      <c r="B7179">
        <v>19981231</v>
      </c>
      <c r="C7179" t="s">
        <v>330</v>
      </c>
      <c r="D7179" t="s">
        <v>331</v>
      </c>
      <c r="E7179">
        <v>0.434</v>
      </c>
      <c r="F7179">
        <v>0.54500000000000004</v>
      </c>
      <c r="G7179">
        <v>4.3999999999999997E-2</v>
      </c>
      <c r="H7179">
        <v>0.36799999999999999</v>
      </c>
      <c r="I7179">
        <v>-2.02</v>
      </c>
      <c r="J7179">
        <v>0.47499999999999998</v>
      </c>
      <c r="K7179">
        <v>0.193</v>
      </c>
      <c r="L7179">
        <v>1.534</v>
      </c>
      <c r="M7179">
        <v>0.61799999999999999</v>
      </c>
      <c r="N7179">
        <v>0.51700000000000002</v>
      </c>
      <c r="O7179">
        <v>1.7010000000000001</v>
      </c>
      <c r="P7179">
        <v>-11.579000000000001</v>
      </c>
      <c r="Q7179">
        <v>2.7130000000000001</v>
      </c>
      <c r="R7179">
        <v>3.0609999999999999</v>
      </c>
      <c r="S7179">
        <v>46.563000000000002</v>
      </c>
      <c r="T7179" t="s">
        <v>476</v>
      </c>
      <c r="U7179" t="s">
        <v>476</v>
      </c>
      <c r="V7179">
        <f>VLOOKUP(U7179,Ratings!$A$2:$B$24,2,FALSE)</f>
        <v>3</v>
      </c>
      <c r="W7179">
        <f>VLOOKUP(X7179,'Sector Nos'!$A$2:$B$9,2,FALSE)</f>
        <v>7</v>
      </c>
      <c r="X7179" t="str">
        <f>VLOOKUP(Ratios_Q_Clean!C7179,Sectors!$B$1:$C$229,2,FALSE)</f>
        <v>Materials</v>
      </c>
      <c r="Y7179">
        <f t="shared" si="112"/>
        <v>0</v>
      </c>
    </row>
    <row r="7180" spans="1:25" x14ac:dyDescent="0.35">
      <c r="A7180">
        <v>11985</v>
      </c>
      <c r="B7180">
        <v>19990331</v>
      </c>
      <c r="C7180" t="s">
        <v>330</v>
      </c>
      <c r="D7180" t="s">
        <v>331</v>
      </c>
      <c r="E7180">
        <v>0.33200000000000002</v>
      </c>
      <c r="F7180">
        <v>0.39700000000000002</v>
      </c>
      <c r="G7180">
        <v>6.5000000000000002E-2</v>
      </c>
      <c r="H7180">
        <v>0.29799999999999999</v>
      </c>
      <c r="I7180">
        <v>-1.7789999999999999</v>
      </c>
      <c r="J7180">
        <v>0.501</v>
      </c>
      <c r="K7180">
        <v>0.193</v>
      </c>
      <c r="L7180">
        <v>0.629</v>
      </c>
      <c r="M7180">
        <v>0.498</v>
      </c>
      <c r="N7180">
        <v>0.51300000000000001</v>
      </c>
      <c r="O7180">
        <v>1.6830000000000001</v>
      </c>
      <c r="P7180">
        <v>-12.670999999999999</v>
      </c>
      <c r="Q7180">
        <v>2.74</v>
      </c>
      <c r="R7180">
        <v>3.129</v>
      </c>
      <c r="S7180">
        <v>46.320999999999998</v>
      </c>
      <c r="T7180" t="s">
        <v>476</v>
      </c>
      <c r="U7180" t="s">
        <v>476</v>
      </c>
      <c r="V7180">
        <f>VLOOKUP(U7180,Ratings!$A$2:$B$24,2,FALSE)</f>
        <v>3</v>
      </c>
      <c r="W7180">
        <f>VLOOKUP(X7180,'Sector Nos'!$A$2:$B$9,2,FALSE)</f>
        <v>7</v>
      </c>
      <c r="X7180" t="str">
        <f>VLOOKUP(Ratios_Q_Clean!C7180,Sectors!$B$1:$C$229,2,FALSE)</f>
        <v>Materials</v>
      </c>
      <c r="Y7180">
        <f t="shared" si="112"/>
        <v>0</v>
      </c>
    </row>
    <row r="7181" spans="1:25" x14ac:dyDescent="0.35">
      <c r="A7181">
        <v>11985</v>
      </c>
      <c r="B7181">
        <v>19990630</v>
      </c>
      <c r="C7181" t="s">
        <v>330</v>
      </c>
      <c r="D7181" t="s">
        <v>331</v>
      </c>
      <c r="E7181">
        <v>0.379</v>
      </c>
      <c r="F7181">
        <v>0.45300000000000001</v>
      </c>
      <c r="G7181">
        <v>5.7000000000000002E-2</v>
      </c>
      <c r="H7181">
        <v>0.32600000000000001</v>
      </c>
      <c r="I7181">
        <v>-1.6120000000000001</v>
      </c>
      <c r="J7181">
        <v>0.49399999999999999</v>
      </c>
      <c r="K7181">
        <v>0.193</v>
      </c>
      <c r="L7181">
        <v>0.755</v>
      </c>
      <c r="M7181">
        <v>0.55300000000000005</v>
      </c>
      <c r="N7181">
        <v>0.49299999999999999</v>
      </c>
      <c r="O7181">
        <v>1.6339999999999999</v>
      </c>
      <c r="P7181">
        <v>-13.553000000000001</v>
      </c>
      <c r="Q7181">
        <v>2.677</v>
      </c>
      <c r="R7181">
        <v>3.0870000000000002</v>
      </c>
      <c r="S7181">
        <v>43.484000000000002</v>
      </c>
      <c r="T7181" t="s">
        <v>476</v>
      </c>
      <c r="U7181" t="s">
        <v>476</v>
      </c>
      <c r="V7181">
        <f>VLOOKUP(U7181,Ratings!$A$2:$B$24,2,FALSE)</f>
        <v>3</v>
      </c>
      <c r="W7181">
        <f>VLOOKUP(X7181,'Sector Nos'!$A$2:$B$9,2,FALSE)</f>
        <v>7</v>
      </c>
      <c r="X7181" t="str">
        <f>VLOOKUP(Ratios_Q_Clean!C7181,Sectors!$B$1:$C$229,2,FALSE)</f>
        <v>Materials</v>
      </c>
      <c r="Y7181">
        <f t="shared" si="112"/>
        <v>0</v>
      </c>
    </row>
    <row r="7182" spans="1:25" x14ac:dyDescent="0.35">
      <c r="A7182">
        <v>11985</v>
      </c>
      <c r="B7182">
        <v>19990930</v>
      </c>
      <c r="C7182" t="s">
        <v>330</v>
      </c>
      <c r="D7182" t="s">
        <v>331</v>
      </c>
      <c r="E7182">
        <v>0.42799999999999999</v>
      </c>
      <c r="F7182">
        <v>0.51400000000000001</v>
      </c>
      <c r="G7182">
        <v>5.1999999999999998E-2</v>
      </c>
      <c r="H7182">
        <v>0.35</v>
      </c>
      <c r="I7182">
        <v>-1.3320000000000001</v>
      </c>
      <c r="J7182">
        <v>0.47799999999999998</v>
      </c>
      <c r="K7182">
        <v>0.193</v>
      </c>
      <c r="L7182">
        <v>0.97599999999999998</v>
      </c>
      <c r="M7182">
        <v>0.61</v>
      </c>
      <c r="N7182">
        <v>0.47199999999999998</v>
      </c>
      <c r="O7182">
        <v>1.601</v>
      </c>
      <c r="P7182">
        <v>-15.55</v>
      </c>
      <c r="Q7182">
        <v>2.3809999999999998</v>
      </c>
      <c r="R7182">
        <v>2.8</v>
      </c>
      <c r="S7182">
        <v>39.052999999999997</v>
      </c>
      <c r="T7182" t="s">
        <v>476</v>
      </c>
      <c r="U7182" t="s">
        <v>476</v>
      </c>
      <c r="V7182">
        <f>VLOOKUP(U7182,Ratings!$A$2:$B$24,2,FALSE)</f>
        <v>3</v>
      </c>
      <c r="W7182">
        <f>VLOOKUP(X7182,'Sector Nos'!$A$2:$B$9,2,FALSE)</f>
        <v>7</v>
      </c>
      <c r="X7182" t="str">
        <f>VLOOKUP(Ratios_Q_Clean!C7182,Sectors!$B$1:$C$229,2,FALSE)</f>
        <v>Materials</v>
      </c>
      <c r="Y7182">
        <f t="shared" si="112"/>
        <v>0</v>
      </c>
    </row>
    <row r="7183" spans="1:25" x14ac:dyDescent="0.35">
      <c r="A7183">
        <v>11985</v>
      </c>
      <c r="B7183">
        <v>19991231</v>
      </c>
      <c r="C7183" t="s">
        <v>330</v>
      </c>
      <c r="D7183" t="s">
        <v>331</v>
      </c>
      <c r="E7183">
        <v>0.49</v>
      </c>
      <c r="F7183">
        <v>0.58099999999999996</v>
      </c>
      <c r="G7183">
        <v>9.1999999999999998E-2</v>
      </c>
      <c r="H7183">
        <v>0.36799999999999999</v>
      </c>
      <c r="I7183">
        <v>149.571</v>
      </c>
      <c r="J7183">
        <v>0.46</v>
      </c>
      <c r="K7183">
        <v>8.4000000000000005E-2</v>
      </c>
      <c r="L7183">
        <v>47.783999999999999</v>
      </c>
      <c r="M7183">
        <v>0.67700000000000005</v>
      </c>
      <c r="N7183">
        <v>0.64700000000000002</v>
      </c>
      <c r="O7183">
        <v>3.125</v>
      </c>
      <c r="P7183">
        <v>-4.1589999999999998</v>
      </c>
      <c r="Q7183">
        <v>1.2609999999999999</v>
      </c>
      <c r="R7183">
        <v>1.611</v>
      </c>
      <c r="S7183">
        <v>55.957999999999998</v>
      </c>
      <c r="T7183" t="s">
        <v>476</v>
      </c>
      <c r="U7183" t="s">
        <v>476</v>
      </c>
      <c r="V7183">
        <f>VLOOKUP(U7183,Ratings!$A$2:$B$24,2,FALSE)</f>
        <v>3</v>
      </c>
      <c r="W7183">
        <f>VLOOKUP(X7183,'Sector Nos'!$A$2:$B$9,2,FALSE)</f>
        <v>7</v>
      </c>
      <c r="X7183" t="str">
        <f>VLOOKUP(Ratios_Q_Clean!C7183,Sectors!$B$1:$C$229,2,FALSE)</f>
        <v>Materials</v>
      </c>
      <c r="Y7183">
        <f t="shared" si="112"/>
        <v>0</v>
      </c>
    </row>
    <row r="7184" spans="1:25" x14ac:dyDescent="0.35">
      <c r="A7184">
        <v>11985</v>
      </c>
      <c r="B7184">
        <v>20000331</v>
      </c>
      <c r="C7184" t="s">
        <v>330</v>
      </c>
      <c r="D7184" t="s">
        <v>331</v>
      </c>
      <c r="E7184">
        <v>0.46899999999999997</v>
      </c>
      <c r="F7184">
        <v>0.55800000000000005</v>
      </c>
      <c r="G7184">
        <v>7.9000000000000001E-2</v>
      </c>
      <c r="H7184">
        <v>0.36199999999999999</v>
      </c>
      <c r="I7184">
        <v>26.408000000000001</v>
      </c>
      <c r="J7184">
        <v>0.46400000000000002</v>
      </c>
      <c r="K7184">
        <v>8.4000000000000005E-2</v>
      </c>
      <c r="L7184">
        <v>1.369</v>
      </c>
      <c r="M7184">
        <v>0.65500000000000003</v>
      </c>
      <c r="N7184">
        <v>0.65300000000000002</v>
      </c>
      <c r="O7184">
        <v>3.1819999999999999</v>
      </c>
      <c r="P7184">
        <v>-3.9079999999999999</v>
      </c>
      <c r="Q7184">
        <v>1.532</v>
      </c>
      <c r="R7184">
        <v>1.9390000000000001</v>
      </c>
      <c r="S7184">
        <v>49.991</v>
      </c>
      <c r="T7184" t="s">
        <v>476</v>
      </c>
      <c r="U7184" t="s">
        <v>476</v>
      </c>
      <c r="V7184">
        <f>VLOOKUP(U7184,Ratings!$A$2:$B$24,2,FALSE)</f>
        <v>3</v>
      </c>
      <c r="W7184">
        <f>VLOOKUP(X7184,'Sector Nos'!$A$2:$B$9,2,FALSE)</f>
        <v>7</v>
      </c>
      <c r="X7184" t="str">
        <f>VLOOKUP(Ratios_Q_Clean!C7184,Sectors!$B$1:$C$229,2,FALSE)</f>
        <v>Materials</v>
      </c>
      <c r="Y7184">
        <f t="shared" si="112"/>
        <v>0</v>
      </c>
    </row>
    <row r="7185" spans="1:25" x14ac:dyDescent="0.35">
      <c r="A7185">
        <v>11985</v>
      </c>
      <c r="B7185">
        <v>20000630</v>
      </c>
      <c r="C7185" t="s">
        <v>330</v>
      </c>
      <c r="D7185" t="s">
        <v>331</v>
      </c>
      <c r="E7185">
        <v>0.503</v>
      </c>
      <c r="F7185">
        <v>0.61299999999999999</v>
      </c>
      <c r="G7185">
        <v>9.6000000000000002E-2</v>
      </c>
      <c r="H7185">
        <v>0.38</v>
      </c>
      <c r="I7185">
        <v>12.36</v>
      </c>
      <c r="J7185">
        <v>0.45</v>
      </c>
      <c r="K7185">
        <v>8.4000000000000005E-2</v>
      </c>
      <c r="L7185">
        <v>1.7450000000000001</v>
      </c>
      <c r="M7185">
        <v>0.69199999999999995</v>
      </c>
      <c r="N7185">
        <v>0.64300000000000002</v>
      </c>
      <c r="O7185">
        <v>3.1520000000000001</v>
      </c>
      <c r="P7185">
        <v>-3.3180000000000001</v>
      </c>
      <c r="Q7185">
        <v>1.153</v>
      </c>
      <c r="R7185">
        <v>1.5189999999999999</v>
      </c>
      <c r="S7185">
        <v>47.26</v>
      </c>
      <c r="T7185" t="s">
        <v>476</v>
      </c>
      <c r="U7185" t="s">
        <v>476</v>
      </c>
      <c r="V7185">
        <f>VLOOKUP(U7185,Ratings!$A$2:$B$24,2,FALSE)</f>
        <v>3</v>
      </c>
      <c r="W7185">
        <f>VLOOKUP(X7185,'Sector Nos'!$A$2:$B$9,2,FALSE)</f>
        <v>7</v>
      </c>
      <c r="X7185" t="str">
        <f>VLOOKUP(Ratios_Q_Clean!C7185,Sectors!$B$1:$C$229,2,FALSE)</f>
        <v>Materials</v>
      </c>
      <c r="Y7185">
        <f t="shared" si="112"/>
        <v>0</v>
      </c>
    </row>
    <row r="7186" spans="1:25" x14ac:dyDescent="0.35">
      <c r="A7186">
        <v>12053</v>
      </c>
      <c r="B7186">
        <v>19950331</v>
      </c>
      <c r="C7186" t="s">
        <v>332</v>
      </c>
      <c r="D7186" t="s">
        <v>333</v>
      </c>
      <c r="E7186">
        <v>0.28899999999999998</v>
      </c>
      <c r="F7186">
        <v>0.29299999999999998</v>
      </c>
      <c r="G7186">
        <v>0.38</v>
      </c>
      <c r="H7186">
        <v>0.23100000000000001</v>
      </c>
      <c r="I7186">
        <v>0.64400000000000002</v>
      </c>
      <c r="J7186">
        <v>0.51800000000000002</v>
      </c>
      <c r="K7186">
        <v>0.13100000000000001</v>
      </c>
      <c r="L7186">
        <v>0.40799999999999997</v>
      </c>
      <c r="M7186">
        <v>0.44</v>
      </c>
      <c r="N7186">
        <v>0.36</v>
      </c>
      <c r="O7186">
        <v>0.78700000000000003</v>
      </c>
      <c r="P7186">
        <v>26.641999999999999</v>
      </c>
      <c r="Q7186">
        <v>2.319</v>
      </c>
      <c r="R7186">
        <v>3.2570000000000001</v>
      </c>
      <c r="S7186">
        <v>144.917</v>
      </c>
      <c r="T7186" t="s">
        <v>467</v>
      </c>
      <c r="U7186" t="s">
        <v>467</v>
      </c>
      <c r="V7186">
        <f>VLOOKUP(U7186,Ratings!$A$2:$B$24,2,FALSE)</f>
        <v>3</v>
      </c>
      <c r="W7186">
        <f>VLOOKUP(X7186,'Sector Nos'!$A$2:$B$9,2,FALSE)</f>
        <v>6</v>
      </c>
      <c r="X7186" t="str">
        <f>VLOOKUP(Ratios_Q_Clean!C7186,Sectors!$B$1:$C$229,2,FALSE)</f>
        <v>Information Technology</v>
      </c>
      <c r="Y7186">
        <f t="shared" si="112"/>
        <v>0</v>
      </c>
    </row>
    <row r="7187" spans="1:25" x14ac:dyDescent="0.35">
      <c r="A7187">
        <v>12053</v>
      </c>
      <c r="B7187">
        <v>19950630</v>
      </c>
      <c r="C7187" t="s">
        <v>332</v>
      </c>
      <c r="D7187" t="s">
        <v>333</v>
      </c>
      <c r="E7187">
        <v>0.255</v>
      </c>
      <c r="F7187">
        <v>0.25800000000000001</v>
      </c>
      <c r="G7187">
        <v>0.4</v>
      </c>
      <c r="H7187">
        <v>0.20399999999999999</v>
      </c>
      <c r="I7187">
        <v>0.54500000000000004</v>
      </c>
      <c r="J7187">
        <v>0.48899999999999999</v>
      </c>
      <c r="K7187">
        <v>0.13100000000000001</v>
      </c>
      <c r="L7187">
        <v>0.34300000000000003</v>
      </c>
      <c r="M7187">
        <v>0.41199999999999998</v>
      </c>
      <c r="N7187">
        <v>0.31900000000000001</v>
      </c>
      <c r="O7187">
        <v>0.70199999999999996</v>
      </c>
      <c r="P7187">
        <v>31.678999999999998</v>
      </c>
      <c r="Q7187">
        <v>2.3460000000000001</v>
      </c>
      <c r="R7187">
        <v>3.32</v>
      </c>
      <c r="S7187">
        <v>157.44800000000001</v>
      </c>
      <c r="T7187" t="s">
        <v>467</v>
      </c>
      <c r="U7187" t="s">
        <v>467</v>
      </c>
      <c r="V7187">
        <f>VLOOKUP(U7187,Ratings!$A$2:$B$24,2,FALSE)</f>
        <v>3</v>
      </c>
      <c r="W7187">
        <f>VLOOKUP(X7187,'Sector Nos'!$A$2:$B$9,2,FALSE)</f>
        <v>6</v>
      </c>
      <c r="X7187" t="str">
        <f>VLOOKUP(Ratios_Q_Clean!C7187,Sectors!$B$1:$C$229,2,FALSE)</f>
        <v>Information Technology</v>
      </c>
      <c r="Y7187">
        <f t="shared" si="112"/>
        <v>0</v>
      </c>
    </row>
    <row r="7188" spans="1:25" x14ac:dyDescent="0.35">
      <c r="A7188">
        <v>12053</v>
      </c>
      <c r="B7188">
        <v>19950930</v>
      </c>
      <c r="C7188" t="s">
        <v>332</v>
      </c>
      <c r="D7188" t="s">
        <v>333</v>
      </c>
      <c r="E7188">
        <v>0.22600000000000001</v>
      </c>
      <c r="F7188">
        <v>0.22800000000000001</v>
      </c>
      <c r="G7188">
        <v>0.42499999999999999</v>
      </c>
      <c r="H7188">
        <v>0.182</v>
      </c>
      <c r="I7188">
        <v>0.498</v>
      </c>
      <c r="J7188">
        <v>0.46600000000000003</v>
      </c>
      <c r="K7188">
        <v>0.13100000000000001</v>
      </c>
      <c r="L7188">
        <v>0.29199999999999998</v>
      </c>
      <c r="M7188">
        <v>0.38500000000000001</v>
      </c>
      <c r="N7188">
        <v>0.28399999999999997</v>
      </c>
      <c r="O7188">
        <v>0.626</v>
      </c>
      <c r="P7188">
        <v>34.332000000000001</v>
      </c>
      <c r="Q7188">
        <v>2.4359999999999999</v>
      </c>
      <c r="R7188">
        <v>3.4649999999999999</v>
      </c>
      <c r="S7188">
        <v>173.99299999999999</v>
      </c>
      <c r="T7188" t="s">
        <v>467</v>
      </c>
      <c r="U7188" t="s">
        <v>467</v>
      </c>
      <c r="V7188">
        <f>VLOOKUP(U7188,Ratings!$A$2:$B$24,2,FALSE)</f>
        <v>3</v>
      </c>
      <c r="W7188">
        <f>VLOOKUP(X7188,'Sector Nos'!$A$2:$B$9,2,FALSE)</f>
        <v>6</v>
      </c>
      <c r="X7188" t="str">
        <f>VLOOKUP(Ratios_Q_Clean!C7188,Sectors!$B$1:$C$229,2,FALSE)</f>
        <v>Information Technology</v>
      </c>
      <c r="Y7188">
        <f t="shared" si="112"/>
        <v>0</v>
      </c>
    </row>
    <row r="7189" spans="1:25" x14ac:dyDescent="0.35">
      <c r="A7189">
        <v>12053</v>
      </c>
      <c r="B7189">
        <v>19951231</v>
      </c>
      <c r="C7189" t="s">
        <v>332</v>
      </c>
      <c r="D7189" t="s">
        <v>333</v>
      </c>
      <c r="E7189">
        <v>0.17699999999999999</v>
      </c>
      <c r="F7189">
        <v>0.17799999999999999</v>
      </c>
      <c r="G7189">
        <v>0.41699999999999998</v>
      </c>
      <c r="H7189">
        <v>0.14099999999999999</v>
      </c>
      <c r="I7189">
        <v>0.504</v>
      </c>
      <c r="J7189">
        <v>0.40600000000000003</v>
      </c>
      <c r="K7189">
        <v>0.28499999999999998</v>
      </c>
      <c r="L7189">
        <v>0.216</v>
      </c>
      <c r="M7189">
        <v>0.34699999999999998</v>
      </c>
      <c r="N7189">
        <v>0.23899999999999999</v>
      </c>
      <c r="O7189">
        <v>0.53100000000000003</v>
      </c>
      <c r="P7189">
        <v>33.893999999999998</v>
      </c>
      <c r="Q7189">
        <v>2.7519999999999998</v>
      </c>
      <c r="R7189">
        <v>3.67</v>
      </c>
      <c r="S7189">
        <v>153.363</v>
      </c>
      <c r="T7189" t="s">
        <v>467</v>
      </c>
      <c r="U7189" t="s">
        <v>467</v>
      </c>
      <c r="V7189">
        <f>VLOOKUP(U7189,Ratings!$A$2:$B$24,2,FALSE)</f>
        <v>3</v>
      </c>
      <c r="W7189">
        <f>VLOOKUP(X7189,'Sector Nos'!$A$2:$B$9,2,FALSE)</f>
        <v>6</v>
      </c>
      <c r="X7189" t="str">
        <f>VLOOKUP(Ratios_Q_Clean!C7189,Sectors!$B$1:$C$229,2,FALSE)</f>
        <v>Information Technology</v>
      </c>
      <c r="Y7189">
        <f t="shared" si="112"/>
        <v>0</v>
      </c>
    </row>
    <row r="7190" spans="1:25" x14ac:dyDescent="0.35">
      <c r="A7190">
        <v>12053</v>
      </c>
      <c r="B7190">
        <v>19960331</v>
      </c>
      <c r="C7190" t="s">
        <v>332</v>
      </c>
      <c r="D7190" t="s">
        <v>333</v>
      </c>
      <c r="E7190">
        <v>0.191</v>
      </c>
      <c r="F7190">
        <v>0.192</v>
      </c>
      <c r="G7190">
        <v>0.42</v>
      </c>
      <c r="H7190">
        <v>0.154</v>
      </c>
      <c r="I7190">
        <v>0.52500000000000002</v>
      </c>
      <c r="J7190">
        <v>0.435</v>
      </c>
      <c r="K7190">
        <v>0.28499999999999998</v>
      </c>
      <c r="L7190">
        <v>0.23499999999999999</v>
      </c>
      <c r="M7190">
        <v>0.35099999999999998</v>
      </c>
      <c r="N7190">
        <v>0.247</v>
      </c>
      <c r="O7190">
        <v>0.54100000000000004</v>
      </c>
      <c r="P7190">
        <v>34.557000000000002</v>
      </c>
      <c r="Q7190">
        <v>2.7210000000000001</v>
      </c>
      <c r="R7190">
        <v>3.7160000000000002</v>
      </c>
      <c r="S7190">
        <v>173.74600000000001</v>
      </c>
      <c r="T7190" t="s">
        <v>467</v>
      </c>
      <c r="U7190" t="s">
        <v>479</v>
      </c>
      <c r="V7190">
        <f>VLOOKUP(U7190,Ratings!$A$2:$B$24,2,FALSE)</f>
        <v>3</v>
      </c>
      <c r="W7190">
        <f>VLOOKUP(X7190,'Sector Nos'!$A$2:$B$9,2,FALSE)</f>
        <v>6</v>
      </c>
      <c r="X7190" t="str">
        <f>VLOOKUP(Ratios_Q_Clean!C7190,Sectors!$B$1:$C$229,2,FALSE)</f>
        <v>Information Technology</v>
      </c>
      <c r="Y7190">
        <f t="shared" si="112"/>
        <v>0</v>
      </c>
    </row>
    <row r="7191" spans="1:25" x14ac:dyDescent="0.35">
      <c r="A7191">
        <v>12053</v>
      </c>
      <c r="B7191">
        <v>19960630</v>
      </c>
      <c r="C7191" t="s">
        <v>332</v>
      </c>
      <c r="D7191" t="s">
        <v>333</v>
      </c>
      <c r="E7191">
        <v>0.182</v>
      </c>
      <c r="F7191">
        <v>0.185</v>
      </c>
      <c r="G7191">
        <v>0.40799999999999997</v>
      </c>
      <c r="H7191">
        <v>0.14899999999999999</v>
      </c>
      <c r="I7191">
        <v>0.55500000000000005</v>
      </c>
      <c r="J7191">
        <v>0.42899999999999999</v>
      </c>
      <c r="K7191">
        <v>0.28499999999999998</v>
      </c>
      <c r="L7191">
        <v>0.223</v>
      </c>
      <c r="M7191">
        <v>0.34200000000000003</v>
      </c>
      <c r="N7191">
        <v>0.24299999999999999</v>
      </c>
      <c r="O7191">
        <v>0.52</v>
      </c>
      <c r="P7191">
        <v>33.527000000000001</v>
      </c>
      <c r="Q7191">
        <v>2.8450000000000002</v>
      </c>
      <c r="R7191">
        <v>3.7759999999999998</v>
      </c>
      <c r="S7191">
        <v>163.91300000000001</v>
      </c>
      <c r="T7191" t="s">
        <v>479</v>
      </c>
      <c r="U7191" t="s">
        <v>479</v>
      </c>
      <c r="V7191">
        <f>VLOOKUP(U7191,Ratings!$A$2:$B$24,2,FALSE)</f>
        <v>3</v>
      </c>
      <c r="W7191">
        <f>VLOOKUP(X7191,'Sector Nos'!$A$2:$B$9,2,FALSE)</f>
        <v>6</v>
      </c>
      <c r="X7191" t="str">
        <f>VLOOKUP(Ratios_Q_Clean!C7191,Sectors!$B$1:$C$229,2,FALSE)</f>
        <v>Information Technology</v>
      </c>
      <c r="Y7191">
        <f t="shared" si="112"/>
        <v>0</v>
      </c>
    </row>
    <row r="7192" spans="1:25" x14ac:dyDescent="0.35">
      <c r="A7192">
        <v>12053</v>
      </c>
      <c r="B7192">
        <v>19960930</v>
      </c>
      <c r="C7192" t="s">
        <v>332</v>
      </c>
      <c r="D7192" t="s">
        <v>333</v>
      </c>
      <c r="E7192">
        <v>0.17499999999999999</v>
      </c>
      <c r="F7192">
        <v>0.17899999999999999</v>
      </c>
      <c r="G7192">
        <v>0.38700000000000001</v>
      </c>
      <c r="H7192">
        <v>0.14399999999999999</v>
      </c>
      <c r="I7192">
        <v>0.56399999999999995</v>
      </c>
      <c r="J7192">
        <v>0.42099999999999999</v>
      </c>
      <c r="K7192">
        <v>0.28499999999999998</v>
      </c>
      <c r="L7192">
        <v>0.21099999999999999</v>
      </c>
      <c r="M7192">
        <v>0.33500000000000002</v>
      </c>
      <c r="N7192">
        <v>0.24</v>
      </c>
      <c r="O7192">
        <v>0.504</v>
      </c>
      <c r="P7192">
        <v>33.274000000000001</v>
      </c>
      <c r="Q7192">
        <v>2.9790000000000001</v>
      </c>
      <c r="R7192">
        <v>3.8250000000000002</v>
      </c>
      <c r="S7192">
        <v>150.09700000000001</v>
      </c>
      <c r="T7192" t="s">
        <v>479</v>
      </c>
      <c r="U7192" t="s">
        <v>479</v>
      </c>
      <c r="V7192">
        <f>VLOOKUP(U7192,Ratings!$A$2:$B$24,2,FALSE)</f>
        <v>3</v>
      </c>
      <c r="W7192">
        <f>VLOOKUP(X7192,'Sector Nos'!$A$2:$B$9,2,FALSE)</f>
        <v>6</v>
      </c>
      <c r="X7192" t="str">
        <f>VLOOKUP(Ratios_Q_Clean!C7192,Sectors!$B$1:$C$229,2,FALSE)</f>
        <v>Information Technology</v>
      </c>
      <c r="Y7192">
        <f t="shared" si="112"/>
        <v>0</v>
      </c>
    </row>
    <row r="7193" spans="1:25" x14ac:dyDescent="0.35">
      <c r="A7193">
        <v>12053</v>
      </c>
      <c r="B7193">
        <v>19961231</v>
      </c>
      <c r="C7193" t="s">
        <v>332</v>
      </c>
      <c r="D7193" t="s">
        <v>333</v>
      </c>
      <c r="E7193">
        <v>0.105</v>
      </c>
      <c r="F7193">
        <v>0.108</v>
      </c>
      <c r="G7193">
        <v>0.35799999999999998</v>
      </c>
      <c r="H7193">
        <v>8.5999999999999993E-2</v>
      </c>
      <c r="I7193">
        <v>0.34399999999999997</v>
      </c>
      <c r="J7193">
        <v>0.29099999999999998</v>
      </c>
      <c r="K7193">
        <v>0.73599999999999999</v>
      </c>
      <c r="L7193">
        <v>0.114</v>
      </c>
      <c r="M7193">
        <v>0.28599999999999998</v>
      </c>
      <c r="N7193">
        <v>0.185</v>
      </c>
      <c r="O7193">
        <v>0.40100000000000002</v>
      </c>
      <c r="P7193">
        <v>41.493000000000002</v>
      </c>
      <c r="Q7193">
        <v>3.395</v>
      </c>
      <c r="R7193">
        <v>4.202</v>
      </c>
      <c r="S7193">
        <v>154.196</v>
      </c>
      <c r="T7193" t="s">
        <v>479</v>
      </c>
      <c r="U7193" t="s">
        <v>461</v>
      </c>
      <c r="V7193">
        <f>VLOOKUP(U7193,Ratings!$A$2:$B$24,2,FALSE)</f>
        <v>2</v>
      </c>
      <c r="W7193">
        <f>VLOOKUP(X7193,'Sector Nos'!$A$2:$B$9,2,FALSE)</f>
        <v>6</v>
      </c>
      <c r="X7193" t="str">
        <f>VLOOKUP(Ratios_Q_Clean!C7193,Sectors!$B$1:$C$229,2,FALSE)</f>
        <v>Information Technology</v>
      </c>
      <c r="Y7193">
        <f t="shared" si="112"/>
        <v>0</v>
      </c>
    </row>
    <row r="7194" spans="1:25" x14ac:dyDescent="0.35">
      <c r="A7194">
        <v>12053</v>
      </c>
      <c r="B7194">
        <v>19970331</v>
      </c>
      <c r="C7194" t="s">
        <v>332</v>
      </c>
      <c r="D7194" t="s">
        <v>333</v>
      </c>
      <c r="E7194">
        <v>0.16900000000000001</v>
      </c>
      <c r="F7194">
        <v>0.17199999999999999</v>
      </c>
      <c r="G7194">
        <v>0.33800000000000002</v>
      </c>
      <c r="H7194">
        <v>0.13900000000000001</v>
      </c>
      <c r="I7194">
        <v>0.52200000000000002</v>
      </c>
      <c r="J7194">
        <v>0.41699999999999998</v>
      </c>
      <c r="K7194">
        <v>0.73599999999999999</v>
      </c>
      <c r="L7194">
        <v>0.19900000000000001</v>
      </c>
      <c r="M7194">
        <v>0.32700000000000001</v>
      </c>
      <c r="N7194">
        <v>0.23799999999999999</v>
      </c>
      <c r="O7194">
        <v>0.48599999999999999</v>
      </c>
      <c r="P7194">
        <v>50.634</v>
      </c>
      <c r="Q7194">
        <v>3.4969999999999999</v>
      </c>
      <c r="R7194">
        <v>4.3419999999999996</v>
      </c>
      <c r="S7194">
        <v>145.12799999999999</v>
      </c>
      <c r="T7194" t="s">
        <v>461</v>
      </c>
      <c r="U7194" t="s">
        <v>461</v>
      </c>
      <c r="V7194">
        <f>VLOOKUP(U7194,Ratings!$A$2:$B$24,2,FALSE)</f>
        <v>2</v>
      </c>
      <c r="W7194">
        <f>VLOOKUP(X7194,'Sector Nos'!$A$2:$B$9,2,FALSE)</f>
        <v>6</v>
      </c>
      <c r="X7194" t="str">
        <f>VLOOKUP(Ratios_Q_Clean!C7194,Sectors!$B$1:$C$229,2,FALSE)</f>
        <v>Information Technology</v>
      </c>
      <c r="Y7194">
        <f t="shared" si="112"/>
        <v>0</v>
      </c>
    </row>
    <row r="7195" spans="1:25" x14ac:dyDescent="0.35">
      <c r="A7195">
        <v>12053</v>
      </c>
      <c r="B7195">
        <v>19970630</v>
      </c>
      <c r="C7195" t="s">
        <v>332</v>
      </c>
      <c r="D7195" t="s">
        <v>333</v>
      </c>
      <c r="E7195">
        <v>0.17799999999999999</v>
      </c>
      <c r="F7195">
        <v>0.18099999999999999</v>
      </c>
      <c r="G7195">
        <v>0.316</v>
      </c>
      <c r="H7195">
        <v>0.14799999999999999</v>
      </c>
      <c r="I7195">
        <v>0.56399999999999995</v>
      </c>
      <c r="J7195">
        <v>0.441</v>
      </c>
      <c r="K7195">
        <v>0.73599999999999999</v>
      </c>
      <c r="L7195">
        <v>0.21199999999999999</v>
      </c>
      <c r="M7195">
        <v>0.32900000000000001</v>
      </c>
      <c r="N7195">
        <v>0.24199999999999999</v>
      </c>
      <c r="O7195">
        <v>0.49</v>
      </c>
      <c r="P7195">
        <v>47.652000000000001</v>
      </c>
      <c r="Q7195">
        <v>3.883</v>
      </c>
      <c r="R7195">
        <v>4.7969999999999997</v>
      </c>
      <c r="S7195">
        <v>151.607</v>
      </c>
      <c r="T7195" t="s">
        <v>461</v>
      </c>
      <c r="U7195" t="s">
        <v>461</v>
      </c>
      <c r="V7195">
        <f>VLOOKUP(U7195,Ratings!$A$2:$B$24,2,FALSE)</f>
        <v>2</v>
      </c>
      <c r="W7195">
        <f>VLOOKUP(X7195,'Sector Nos'!$A$2:$B$9,2,FALSE)</f>
        <v>6</v>
      </c>
      <c r="X7195" t="str">
        <f>VLOOKUP(Ratios_Q_Clean!C7195,Sectors!$B$1:$C$229,2,FALSE)</f>
        <v>Information Technology</v>
      </c>
      <c r="Y7195">
        <f t="shared" si="112"/>
        <v>0</v>
      </c>
    </row>
    <row r="7196" spans="1:25" x14ac:dyDescent="0.35">
      <c r="A7196">
        <v>12053</v>
      </c>
      <c r="B7196">
        <v>19970930</v>
      </c>
      <c r="C7196" t="s">
        <v>332</v>
      </c>
      <c r="D7196" t="s">
        <v>333</v>
      </c>
      <c r="E7196">
        <v>0.184</v>
      </c>
      <c r="F7196">
        <v>0.187</v>
      </c>
      <c r="G7196">
        <v>0.29299999999999998</v>
      </c>
      <c r="H7196">
        <v>0.155</v>
      </c>
      <c r="I7196">
        <v>0.60099999999999998</v>
      </c>
      <c r="J7196">
        <v>0.47099999999999997</v>
      </c>
      <c r="K7196">
        <v>0.73599999999999999</v>
      </c>
      <c r="L7196">
        <v>0.22</v>
      </c>
      <c r="M7196">
        <v>0.32300000000000001</v>
      </c>
      <c r="N7196">
        <v>0.23899999999999999</v>
      </c>
      <c r="O7196">
        <v>0.47699999999999998</v>
      </c>
      <c r="P7196">
        <v>45.494</v>
      </c>
      <c r="Q7196">
        <v>4.4039999999999999</v>
      </c>
      <c r="R7196">
        <v>5.41</v>
      </c>
      <c r="S7196">
        <v>157.46</v>
      </c>
      <c r="T7196" t="s">
        <v>461</v>
      </c>
      <c r="U7196" t="s">
        <v>461</v>
      </c>
      <c r="V7196">
        <f>VLOOKUP(U7196,Ratings!$A$2:$B$24,2,FALSE)</f>
        <v>2</v>
      </c>
      <c r="W7196">
        <f>VLOOKUP(X7196,'Sector Nos'!$A$2:$B$9,2,FALSE)</f>
        <v>6</v>
      </c>
      <c r="X7196" t="str">
        <f>VLOOKUP(Ratios_Q_Clean!C7196,Sectors!$B$1:$C$229,2,FALSE)</f>
        <v>Information Technology</v>
      </c>
      <c r="Y7196">
        <f t="shared" si="112"/>
        <v>0</v>
      </c>
    </row>
    <row r="7197" spans="1:25" x14ac:dyDescent="0.35">
      <c r="A7197">
        <v>12053</v>
      </c>
      <c r="B7197">
        <v>19971231</v>
      </c>
      <c r="C7197" t="s">
        <v>332</v>
      </c>
      <c r="D7197" t="s">
        <v>333</v>
      </c>
      <c r="E7197">
        <v>0.19</v>
      </c>
      <c r="F7197">
        <v>0.193</v>
      </c>
      <c r="G7197">
        <v>0.3</v>
      </c>
      <c r="H7197">
        <v>0.16200000000000001</v>
      </c>
      <c r="I7197">
        <v>0.72699999999999998</v>
      </c>
      <c r="J7197">
        <v>0.501</v>
      </c>
      <c r="K7197">
        <v>0.45500000000000002</v>
      </c>
      <c r="L7197">
        <v>0.23100000000000001</v>
      </c>
      <c r="M7197">
        <v>0.31900000000000001</v>
      </c>
      <c r="N7197">
        <v>0.24099999999999999</v>
      </c>
      <c r="O7197">
        <v>0.46899999999999997</v>
      </c>
      <c r="P7197">
        <v>42.805999999999997</v>
      </c>
      <c r="Q7197">
        <v>4.3929999999999998</v>
      </c>
      <c r="R7197">
        <v>5.1929999999999996</v>
      </c>
      <c r="S7197">
        <v>135.821</v>
      </c>
      <c r="T7197" t="s">
        <v>461</v>
      </c>
      <c r="U7197" t="s">
        <v>461</v>
      </c>
      <c r="V7197">
        <f>VLOOKUP(U7197,Ratings!$A$2:$B$24,2,FALSE)</f>
        <v>2</v>
      </c>
      <c r="W7197">
        <f>VLOOKUP(X7197,'Sector Nos'!$A$2:$B$9,2,FALSE)</f>
        <v>6</v>
      </c>
      <c r="X7197" t="str">
        <f>VLOOKUP(Ratios_Q_Clean!C7197,Sectors!$B$1:$C$229,2,FALSE)</f>
        <v>Information Technology</v>
      </c>
      <c r="Y7197">
        <f t="shared" si="112"/>
        <v>0</v>
      </c>
    </row>
    <row r="7198" spans="1:25" x14ac:dyDescent="0.35">
      <c r="A7198">
        <v>12053</v>
      </c>
      <c r="B7198">
        <v>19980331</v>
      </c>
      <c r="C7198" t="s">
        <v>332</v>
      </c>
      <c r="D7198" t="s">
        <v>333</v>
      </c>
      <c r="E7198">
        <v>0.19</v>
      </c>
      <c r="F7198">
        <v>0.193</v>
      </c>
      <c r="G7198">
        <v>0.28100000000000003</v>
      </c>
      <c r="H7198">
        <v>0.16300000000000001</v>
      </c>
      <c r="I7198">
        <v>0.63500000000000001</v>
      </c>
      <c r="J7198">
        <v>0.505</v>
      </c>
      <c r="K7198">
        <v>0.45500000000000002</v>
      </c>
      <c r="L7198">
        <v>0.23</v>
      </c>
      <c r="M7198">
        <v>0.317</v>
      </c>
      <c r="N7198">
        <v>0.23799999999999999</v>
      </c>
      <c r="O7198">
        <v>0.46400000000000002</v>
      </c>
      <c r="P7198">
        <v>37.423000000000002</v>
      </c>
      <c r="Q7198">
        <v>4.6859999999999999</v>
      </c>
      <c r="R7198">
        <v>5.6260000000000003</v>
      </c>
      <c r="S7198">
        <v>147.29900000000001</v>
      </c>
      <c r="T7198" t="s">
        <v>461</v>
      </c>
      <c r="U7198" t="s">
        <v>461</v>
      </c>
      <c r="V7198">
        <f>VLOOKUP(U7198,Ratings!$A$2:$B$24,2,FALSE)</f>
        <v>2</v>
      </c>
      <c r="W7198">
        <f>VLOOKUP(X7198,'Sector Nos'!$A$2:$B$9,2,FALSE)</f>
        <v>6</v>
      </c>
      <c r="X7198" t="str">
        <f>VLOOKUP(Ratios_Q_Clean!C7198,Sectors!$B$1:$C$229,2,FALSE)</f>
        <v>Information Technology</v>
      </c>
      <c r="Y7198">
        <f t="shared" si="112"/>
        <v>0</v>
      </c>
    </row>
    <row r="7199" spans="1:25" x14ac:dyDescent="0.35">
      <c r="A7199">
        <v>12053</v>
      </c>
      <c r="B7199">
        <v>19980630</v>
      </c>
      <c r="C7199" t="s">
        <v>332</v>
      </c>
      <c r="D7199" t="s">
        <v>333</v>
      </c>
      <c r="E7199">
        <v>0.18099999999999999</v>
      </c>
      <c r="F7199">
        <v>0.184</v>
      </c>
      <c r="G7199">
        <v>0.28100000000000003</v>
      </c>
      <c r="H7199">
        <v>0.155</v>
      </c>
      <c r="I7199">
        <v>0.58899999999999997</v>
      </c>
      <c r="J7199">
        <v>0.49099999999999999</v>
      </c>
      <c r="K7199">
        <v>0.45500000000000002</v>
      </c>
      <c r="L7199">
        <v>0.217</v>
      </c>
      <c r="M7199">
        <v>0.31</v>
      </c>
      <c r="N7199">
        <v>0.23100000000000001</v>
      </c>
      <c r="O7199">
        <v>0.45</v>
      </c>
      <c r="P7199">
        <v>40.487000000000002</v>
      </c>
      <c r="Q7199">
        <v>4.4130000000000003</v>
      </c>
      <c r="R7199">
        <v>5.2809999999999997</v>
      </c>
      <c r="S7199">
        <v>139.78700000000001</v>
      </c>
      <c r="T7199" t="s">
        <v>461</v>
      </c>
      <c r="U7199" t="s">
        <v>461</v>
      </c>
      <c r="V7199">
        <f>VLOOKUP(U7199,Ratings!$A$2:$B$24,2,FALSE)</f>
        <v>2</v>
      </c>
      <c r="W7199">
        <f>VLOOKUP(X7199,'Sector Nos'!$A$2:$B$9,2,FALSE)</f>
        <v>6</v>
      </c>
      <c r="X7199" t="str">
        <f>VLOOKUP(Ratios_Q_Clean!C7199,Sectors!$B$1:$C$229,2,FALSE)</f>
        <v>Information Technology</v>
      </c>
      <c r="Y7199">
        <f t="shared" si="112"/>
        <v>0</v>
      </c>
    </row>
    <row r="7200" spans="1:25" x14ac:dyDescent="0.35">
      <c r="A7200">
        <v>12053</v>
      </c>
      <c r="B7200">
        <v>19980930</v>
      </c>
      <c r="C7200" t="s">
        <v>332</v>
      </c>
      <c r="D7200" t="s">
        <v>333</v>
      </c>
      <c r="E7200">
        <v>0.17</v>
      </c>
      <c r="F7200">
        <v>0.17499999999999999</v>
      </c>
      <c r="G7200">
        <v>0.28899999999999998</v>
      </c>
      <c r="H7200">
        <v>0.14699999999999999</v>
      </c>
      <c r="I7200">
        <v>0.53900000000000003</v>
      </c>
      <c r="J7200">
        <v>0.47</v>
      </c>
      <c r="K7200">
        <v>0.45500000000000002</v>
      </c>
      <c r="L7200">
        <v>0.20200000000000001</v>
      </c>
      <c r="M7200">
        <v>0.30399999999999999</v>
      </c>
      <c r="N7200">
        <v>0.22500000000000001</v>
      </c>
      <c r="O7200">
        <v>0.436</v>
      </c>
      <c r="P7200">
        <v>44.728000000000002</v>
      </c>
      <c r="Q7200">
        <v>4.0369999999999999</v>
      </c>
      <c r="R7200">
        <v>4.8419999999999996</v>
      </c>
      <c r="S7200">
        <v>134.23599999999999</v>
      </c>
      <c r="T7200" t="s">
        <v>461</v>
      </c>
      <c r="U7200" t="s">
        <v>461</v>
      </c>
      <c r="V7200">
        <f>VLOOKUP(U7200,Ratings!$A$2:$B$24,2,FALSE)</f>
        <v>2</v>
      </c>
      <c r="W7200">
        <f>VLOOKUP(X7200,'Sector Nos'!$A$2:$B$9,2,FALSE)</f>
        <v>6</v>
      </c>
      <c r="X7200" t="str">
        <f>VLOOKUP(Ratios_Q_Clean!C7200,Sectors!$B$1:$C$229,2,FALSE)</f>
        <v>Information Technology</v>
      </c>
      <c r="Y7200">
        <f t="shared" si="112"/>
        <v>0</v>
      </c>
    </row>
    <row r="7201" spans="1:25" x14ac:dyDescent="0.35">
      <c r="A7201">
        <v>12053</v>
      </c>
      <c r="B7201">
        <v>19981231</v>
      </c>
      <c r="C7201" t="s">
        <v>332</v>
      </c>
      <c r="D7201" t="s">
        <v>333</v>
      </c>
      <c r="E7201">
        <v>0.14000000000000001</v>
      </c>
      <c r="F7201">
        <v>0.14699999999999999</v>
      </c>
      <c r="G7201">
        <v>0.317</v>
      </c>
      <c r="H7201">
        <v>0.124</v>
      </c>
      <c r="I7201">
        <v>0.49099999999999999</v>
      </c>
      <c r="J7201">
        <v>0.433</v>
      </c>
      <c r="K7201">
        <v>0.68700000000000006</v>
      </c>
      <c r="L7201">
        <v>0.16</v>
      </c>
      <c r="M7201">
        <v>0.27200000000000002</v>
      </c>
      <c r="N7201">
        <v>0.182</v>
      </c>
      <c r="O7201">
        <v>0.374</v>
      </c>
      <c r="P7201">
        <v>48.625999999999998</v>
      </c>
      <c r="Q7201">
        <v>4.0090000000000003</v>
      </c>
      <c r="R7201">
        <v>4.7530000000000001</v>
      </c>
      <c r="S7201">
        <v>136.60400000000001</v>
      </c>
      <c r="T7201" t="s">
        <v>461</v>
      </c>
      <c r="U7201" t="s">
        <v>461</v>
      </c>
      <c r="V7201">
        <f>VLOOKUP(U7201,Ratings!$A$2:$B$24,2,FALSE)</f>
        <v>2</v>
      </c>
      <c r="W7201">
        <f>VLOOKUP(X7201,'Sector Nos'!$A$2:$B$9,2,FALSE)</f>
        <v>6</v>
      </c>
      <c r="X7201" t="str">
        <f>VLOOKUP(Ratios_Q_Clean!C7201,Sectors!$B$1:$C$229,2,FALSE)</f>
        <v>Information Technology</v>
      </c>
      <c r="Y7201">
        <f t="shared" si="112"/>
        <v>0</v>
      </c>
    </row>
    <row r="7202" spans="1:25" x14ac:dyDescent="0.35">
      <c r="A7202">
        <v>12053</v>
      </c>
      <c r="B7202">
        <v>19990331</v>
      </c>
      <c r="C7202" t="s">
        <v>332</v>
      </c>
      <c r="D7202" t="s">
        <v>333</v>
      </c>
      <c r="E7202">
        <v>0.14399999999999999</v>
      </c>
      <c r="F7202">
        <v>0.15</v>
      </c>
      <c r="G7202">
        <v>0.30599999999999999</v>
      </c>
      <c r="H7202">
        <v>0.126</v>
      </c>
      <c r="I7202">
        <v>0.41899999999999998</v>
      </c>
      <c r="J7202">
        <v>0.433</v>
      </c>
      <c r="K7202">
        <v>0.68700000000000006</v>
      </c>
      <c r="L7202">
        <v>0.16500000000000001</v>
      </c>
      <c r="M7202">
        <v>0.27900000000000003</v>
      </c>
      <c r="N7202">
        <v>0.193</v>
      </c>
      <c r="O7202">
        <v>0.38800000000000001</v>
      </c>
      <c r="P7202">
        <v>44.704000000000001</v>
      </c>
      <c r="Q7202">
        <v>3.7869999999999999</v>
      </c>
      <c r="R7202">
        <v>4.5640000000000001</v>
      </c>
      <c r="S7202">
        <v>126.26</v>
      </c>
      <c r="T7202" t="s">
        <v>461</v>
      </c>
      <c r="U7202" t="s">
        <v>465</v>
      </c>
      <c r="V7202">
        <f>VLOOKUP(U7202,Ratings!$A$2:$B$24,2,FALSE)</f>
        <v>2</v>
      </c>
      <c r="W7202">
        <f>VLOOKUP(X7202,'Sector Nos'!$A$2:$B$9,2,FALSE)</f>
        <v>6</v>
      </c>
      <c r="X7202" t="str">
        <f>VLOOKUP(Ratios_Q_Clean!C7202,Sectors!$B$1:$C$229,2,FALSE)</f>
        <v>Information Technology</v>
      </c>
      <c r="Y7202">
        <f t="shared" si="112"/>
        <v>0</v>
      </c>
    </row>
    <row r="7203" spans="1:25" x14ac:dyDescent="0.35">
      <c r="A7203">
        <v>12053</v>
      </c>
      <c r="B7203">
        <v>19990630</v>
      </c>
      <c r="C7203" t="s">
        <v>332</v>
      </c>
      <c r="D7203" t="s">
        <v>333</v>
      </c>
      <c r="E7203">
        <v>0.13100000000000001</v>
      </c>
      <c r="F7203">
        <v>0.13700000000000001</v>
      </c>
      <c r="G7203">
        <v>0.32300000000000001</v>
      </c>
      <c r="H7203">
        <v>0.115</v>
      </c>
      <c r="I7203">
        <v>0.36</v>
      </c>
      <c r="J7203">
        <v>0.40799999999999997</v>
      </c>
      <c r="K7203">
        <v>0.68700000000000006</v>
      </c>
      <c r="L7203">
        <v>0.14899999999999999</v>
      </c>
      <c r="M7203">
        <v>0.27</v>
      </c>
      <c r="N7203">
        <v>0.17899999999999999</v>
      </c>
      <c r="O7203">
        <v>0.36899999999999999</v>
      </c>
      <c r="P7203">
        <v>44.066000000000003</v>
      </c>
      <c r="Q7203">
        <v>3.6150000000000002</v>
      </c>
      <c r="R7203">
        <v>4.3479999999999999</v>
      </c>
      <c r="S7203">
        <v>115.747</v>
      </c>
      <c r="T7203" t="s">
        <v>465</v>
      </c>
      <c r="U7203" t="s">
        <v>465</v>
      </c>
      <c r="V7203">
        <f>VLOOKUP(U7203,Ratings!$A$2:$B$24,2,FALSE)</f>
        <v>2</v>
      </c>
      <c r="W7203">
        <f>VLOOKUP(X7203,'Sector Nos'!$A$2:$B$9,2,FALSE)</f>
        <v>6</v>
      </c>
      <c r="X7203" t="str">
        <f>VLOOKUP(Ratios_Q_Clean!C7203,Sectors!$B$1:$C$229,2,FALSE)</f>
        <v>Information Technology</v>
      </c>
      <c r="Y7203">
        <f t="shared" si="112"/>
        <v>0</v>
      </c>
    </row>
    <row r="7204" spans="1:25" x14ac:dyDescent="0.35">
      <c r="A7204">
        <v>12053</v>
      </c>
      <c r="B7204">
        <v>19990930</v>
      </c>
      <c r="C7204" t="s">
        <v>332</v>
      </c>
      <c r="D7204" t="s">
        <v>333</v>
      </c>
      <c r="E7204">
        <v>0.12</v>
      </c>
      <c r="F7204">
        <v>0.124</v>
      </c>
      <c r="G7204">
        <v>0.34699999999999998</v>
      </c>
      <c r="H7204">
        <v>0.104</v>
      </c>
      <c r="I7204">
        <v>0.314</v>
      </c>
      <c r="J7204">
        <v>0.38900000000000001</v>
      </c>
      <c r="K7204">
        <v>0.68700000000000006</v>
      </c>
      <c r="L7204">
        <v>0.13400000000000001</v>
      </c>
      <c r="M7204">
        <v>0.26</v>
      </c>
      <c r="N7204">
        <v>0.16600000000000001</v>
      </c>
      <c r="O7204">
        <v>0.35099999999999998</v>
      </c>
      <c r="P7204">
        <v>43.750999999999998</v>
      </c>
      <c r="Q7204">
        <v>3.5150000000000001</v>
      </c>
      <c r="R7204">
        <v>4.2050000000000001</v>
      </c>
      <c r="S7204">
        <v>107.92400000000001</v>
      </c>
      <c r="T7204" t="s">
        <v>465</v>
      </c>
      <c r="U7204" t="s">
        <v>465</v>
      </c>
      <c r="V7204">
        <f>VLOOKUP(U7204,Ratings!$A$2:$B$24,2,FALSE)</f>
        <v>2</v>
      </c>
      <c r="W7204">
        <f>VLOOKUP(X7204,'Sector Nos'!$A$2:$B$9,2,FALSE)</f>
        <v>6</v>
      </c>
      <c r="X7204" t="str">
        <f>VLOOKUP(Ratios_Q_Clean!C7204,Sectors!$B$1:$C$229,2,FALSE)</f>
        <v>Information Technology</v>
      </c>
      <c r="Y7204">
        <f t="shared" si="112"/>
        <v>0</v>
      </c>
    </row>
    <row r="7205" spans="1:25" x14ac:dyDescent="0.35">
      <c r="A7205">
        <v>12053</v>
      </c>
      <c r="B7205">
        <v>19991231</v>
      </c>
      <c r="C7205" t="s">
        <v>332</v>
      </c>
      <c r="D7205" t="s">
        <v>333</v>
      </c>
      <c r="E7205">
        <v>0.122</v>
      </c>
      <c r="F7205">
        <v>0.123</v>
      </c>
      <c r="G7205">
        <v>0.376</v>
      </c>
      <c r="H7205">
        <v>9.7000000000000003E-2</v>
      </c>
      <c r="I7205">
        <v>0.376</v>
      </c>
      <c r="J7205">
        <v>0.309</v>
      </c>
      <c r="K7205">
        <v>0.61699999999999999</v>
      </c>
      <c r="L7205">
        <v>0.13500000000000001</v>
      </c>
      <c r="M7205">
        <v>0.31</v>
      </c>
      <c r="N7205">
        <v>0.17699999999999999</v>
      </c>
      <c r="O7205">
        <v>0.44900000000000001</v>
      </c>
      <c r="P7205">
        <v>43.734999999999999</v>
      </c>
      <c r="Q7205">
        <v>2.6480000000000001</v>
      </c>
      <c r="R7205">
        <v>3.0910000000000002</v>
      </c>
      <c r="S7205">
        <v>106.79600000000001</v>
      </c>
      <c r="T7205" t="s">
        <v>465</v>
      </c>
      <c r="U7205" t="s">
        <v>462</v>
      </c>
      <c r="V7205">
        <f>VLOOKUP(U7205,Ratings!$A$2:$B$24,2,FALSE)</f>
        <v>2</v>
      </c>
      <c r="W7205">
        <f>VLOOKUP(X7205,'Sector Nos'!$A$2:$B$9,2,FALSE)</f>
        <v>6</v>
      </c>
      <c r="X7205" t="str">
        <f>VLOOKUP(Ratios_Q_Clean!C7205,Sectors!$B$1:$C$229,2,FALSE)</f>
        <v>Information Technology</v>
      </c>
      <c r="Y7205">
        <f t="shared" si="112"/>
        <v>0</v>
      </c>
    </row>
    <row r="7206" spans="1:25" x14ac:dyDescent="0.35">
      <c r="A7206">
        <v>12053</v>
      </c>
      <c r="B7206">
        <v>20000331</v>
      </c>
      <c r="C7206" t="s">
        <v>332</v>
      </c>
      <c r="D7206" t="s">
        <v>333</v>
      </c>
      <c r="E7206">
        <v>9.1999999999999998E-2</v>
      </c>
      <c r="F7206">
        <v>9.4E-2</v>
      </c>
      <c r="G7206">
        <v>0.36599999999999999</v>
      </c>
      <c r="H7206">
        <v>7.5999999999999998E-2</v>
      </c>
      <c r="I7206">
        <v>0.23599999999999999</v>
      </c>
      <c r="J7206">
        <v>0.28000000000000003</v>
      </c>
      <c r="K7206">
        <v>0.61699999999999999</v>
      </c>
      <c r="L7206">
        <v>9.9000000000000005E-2</v>
      </c>
      <c r="M7206">
        <v>0.26600000000000001</v>
      </c>
      <c r="N7206">
        <v>0.14799999999999999</v>
      </c>
      <c r="O7206">
        <v>0.36199999999999999</v>
      </c>
      <c r="P7206">
        <v>50.854999999999997</v>
      </c>
      <c r="Q7206">
        <v>2.855</v>
      </c>
      <c r="R7206">
        <v>3.375</v>
      </c>
      <c r="S7206">
        <v>105.22499999999999</v>
      </c>
      <c r="T7206" t="s">
        <v>462</v>
      </c>
      <c r="U7206" t="s">
        <v>462</v>
      </c>
      <c r="V7206">
        <f>VLOOKUP(U7206,Ratings!$A$2:$B$24,2,FALSE)</f>
        <v>2</v>
      </c>
      <c r="W7206">
        <f>VLOOKUP(X7206,'Sector Nos'!$A$2:$B$9,2,FALSE)</f>
        <v>6</v>
      </c>
      <c r="X7206" t="str">
        <f>VLOOKUP(Ratios_Q_Clean!C7206,Sectors!$B$1:$C$229,2,FALSE)</f>
        <v>Information Technology</v>
      </c>
      <c r="Y7206">
        <f t="shared" si="112"/>
        <v>0</v>
      </c>
    </row>
    <row r="7207" spans="1:25" x14ac:dyDescent="0.35">
      <c r="A7207">
        <v>12053</v>
      </c>
      <c r="B7207">
        <v>20000630</v>
      </c>
      <c r="C7207" t="s">
        <v>332</v>
      </c>
      <c r="D7207" t="s">
        <v>333</v>
      </c>
      <c r="E7207">
        <v>6.2E-2</v>
      </c>
      <c r="F7207">
        <v>6.4000000000000001E-2</v>
      </c>
      <c r="G7207">
        <v>0.36199999999999999</v>
      </c>
      <c r="H7207">
        <v>5.0999999999999997E-2</v>
      </c>
      <c r="I7207">
        <v>0.161</v>
      </c>
      <c r="J7207">
        <v>0.19700000000000001</v>
      </c>
      <c r="K7207">
        <v>0.61699999999999999</v>
      </c>
      <c r="L7207">
        <v>6.5000000000000002E-2</v>
      </c>
      <c r="M7207">
        <v>0.251</v>
      </c>
      <c r="N7207">
        <v>0.121</v>
      </c>
      <c r="O7207">
        <v>0.33600000000000002</v>
      </c>
      <c r="P7207">
        <v>67.984999999999999</v>
      </c>
      <c r="Q7207">
        <v>2.7629999999999999</v>
      </c>
      <c r="R7207">
        <v>3.25</v>
      </c>
      <c r="S7207">
        <v>109.678</v>
      </c>
      <c r="T7207" t="s">
        <v>462</v>
      </c>
      <c r="U7207" t="s">
        <v>462</v>
      </c>
      <c r="V7207">
        <f>VLOOKUP(U7207,Ratings!$A$2:$B$24,2,FALSE)</f>
        <v>2</v>
      </c>
      <c r="W7207">
        <f>VLOOKUP(X7207,'Sector Nos'!$A$2:$B$9,2,FALSE)</f>
        <v>6</v>
      </c>
      <c r="X7207" t="str">
        <f>VLOOKUP(Ratios_Q_Clean!C7207,Sectors!$B$1:$C$229,2,FALSE)</f>
        <v>Information Technology</v>
      </c>
      <c r="Y7207">
        <f t="shared" si="112"/>
        <v>0</v>
      </c>
    </row>
    <row r="7208" spans="1:25" x14ac:dyDescent="0.35">
      <c r="A7208">
        <v>12053</v>
      </c>
      <c r="B7208">
        <v>20000930</v>
      </c>
      <c r="C7208" t="s">
        <v>332</v>
      </c>
      <c r="D7208" t="s">
        <v>333</v>
      </c>
      <c r="E7208">
        <v>3.5999999999999997E-2</v>
      </c>
      <c r="F7208">
        <v>3.7999999999999999E-2</v>
      </c>
      <c r="G7208">
        <v>0.34499999999999997</v>
      </c>
      <c r="H7208">
        <v>0.03</v>
      </c>
      <c r="I7208">
        <v>9.8000000000000004E-2</v>
      </c>
      <c r="J7208">
        <v>0.11899999999999999</v>
      </c>
      <c r="K7208">
        <v>0.61699999999999999</v>
      </c>
      <c r="L7208">
        <v>3.6999999999999998E-2</v>
      </c>
      <c r="M7208">
        <v>0.24099999999999999</v>
      </c>
      <c r="N7208">
        <v>9.8000000000000004E-2</v>
      </c>
      <c r="O7208">
        <v>0.31900000000000001</v>
      </c>
      <c r="P7208">
        <v>96.481999999999999</v>
      </c>
      <c r="Q7208">
        <v>2.649</v>
      </c>
      <c r="R7208">
        <v>3.1070000000000002</v>
      </c>
      <c r="S7208">
        <v>112.93899999999999</v>
      </c>
      <c r="T7208" t="s">
        <v>462</v>
      </c>
      <c r="U7208" t="s">
        <v>462</v>
      </c>
      <c r="V7208">
        <f>VLOOKUP(U7208,Ratings!$A$2:$B$24,2,FALSE)</f>
        <v>2</v>
      </c>
      <c r="W7208">
        <f>VLOOKUP(X7208,'Sector Nos'!$A$2:$B$9,2,FALSE)</f>
        <v>6</v>
      </c>
      <c r="X7208" t="str">
        <f>VLOOKUP(Ratios_Q_Clean!C7208,Sectors!$B$1:$C$229,2,FALSE)</f>
        <v>Information Technology</v>
      </c>
      <c r="Y7208">
        <f t="shared" si="112"/>
        <v>0</v>
      </c>
    </row>
    <row r="7209" spans="1:25" x14ac:dyDescent="0.35">
      <c r="A7209">
        <v>12053</v>
      </c>
      <c r="B7209">
        <v>20001231</v>
      </c>
      <c r="C7209" t="s">
        <v>332</v>
      </c>
      <c r="D7209" t="s">
        <v>333</v>
      </c>
      <c r="E7209">
        <v>2E-3</v>
      </c>
      <c r="F7209">
        <v>3.0000000000000001E-3</v>
      </c>
      <c r="G7209">
        <v>0.34699999999999998</v>
      </c>
      <c r="H7209">
        <v>2E-3</v>
      </c>
      <c r="I7209">
        <v>0.01</v>
      </c>
      <c r="J7209">
        <v>6.0000000000000001E-3</v>
      </c>
      <c r="K7209">
        <v>0.90100000000000002</v>
      </c>
      <c r="L7209">
        <v>2E-3</v>
      </c>
      <c r="M7209">
        <v>0.22</v>
      </c>
      <c r="N7209">
        <v>6.2E-2</v>
      </c>
      <c r="O7209">
        <v>0.28599999999999998</v>
      </c>
      <c r="P7209">
        <v>154.54</v>
      </c>
      <c r="Q7209">
        <v>2.4009999999999998</v>
      </c>
      <c r="R7209">
        <v>2.8860000000000001</v>
      </c>
      <c r="S7209">
        <v>118.836</v>
      </c>
      <c r="T7209" t="s">
        <v>462</v>
      </c>
      <c r="U7209" t="s">
        <v>462</v>
      </c>
      <c r="V7209">
        <f>VLOOKUP(U7209,Ratings!$A$2:$B$24,2,FALSE)</f>
        <v>2</v>
      </c>
      <c r="W7209">
        <f>VLOOKUP(X7209,'Sector Nos'!$A$2:$B$9,2,FALSE)</f>
        <v>6</v>
      </c>
      <c r="X7209" t="str">
        <f>VLOOKUP(Ratios_Q_Clean!C7209,Sectors!$B$1:$C$229,2,FALSE)</f>
        <v>Information Technology</v>
      </c>
      <c r="Y7209">
        <f t="shared" si="112"/>
        <v>0</v>
      </c>
    </row>
    <row r="7210" spans="1:25" x14ac:dyDescent="0.35">
      <c r="A7210">
        <v>12053</v>
      </c>
      <c r="B7210">
        <v>20010331</v>
      </c>
      <c r="C7210" t="s">
        <v>332</v>
      </c>
      <c r="D7210" t="s">
        <v>333</v>
      </c>
      <c r="E7210">
        <v>2E-3</v>
      </c>
      <c r="F7210">
        <v>3.0000000000000001E-3</v>
      </c>
      <c r="G7210">
        <v>0.33700000000000002</v>
      </c>
      <c r="H7210">
        <v>2E-3</v>
      </c>
      <c r="I7210">
        <v>8.0000000000000002E-3</v>
      </c>
      <c r="J7210">
        <v>7.0000000000000001E-3</v>
      </c>
      <c r="K7210">
        <v>0.90100000000000002</v>
      </c>
      <c r="L7210">
        <v>2E-3</v>
      </c>
      <c r="M7210">
        <v>0.21099999999999999</v>
      </c>
      <c r="N7210">
        <v>6.0999999999999999E-2</v>
      </c>
      <c r="O7210">
        <v>0.27</v>
      </c>
      <c r="P7210">
        <v>210.23500000000001</v>
      </c>
      <c r="Q7210">
        <v>2.5339999999999998</v>
      </c>
      <c r="R7210">
        <v>3.0289999999999999</v>
      </c>
      <c r="S7210">
        <v>122.86199999999999</v>
      </c>
      <c r="T7210" t="s">
        <v>462</v>
      </c>
      <c r="U7210" t="s">
        <v>462</v>
      </c>
      <c r="V7210">
        <f>VLOOKUP(U7210,Ratings!$A$2:$B$24,2,FALSE)</f>
        <v>2</v>
      </c>
      <c r="W7210">
        <f>VLOOKUP(X7210,'Sector Nos'!$A$2:$B$9,2,FALSE)</f>
        <v>6</v>
      </c>
      <c r="X7210" t="str">
        <f>VLOOKUP(Ratios_Q_Clean!C7210,Sectors!$B$1:$C$229,2,FALSE)</f>
        <v>Information Technology</v>
      </c>
      <c r="Y7210">
        <f t="shared" si="112"/>
        <v>0</v>
      </c>
    </row>
    <row r="7211" spans="1:25" x14ac:dyDescent="0.35">
      <c r="A7211">
        <v>12053</v>
      </c>
      <c r="B7211">
        <v>20010630</v>
      </c>
      <c r="C7211" t="s">
        <v>332</v>
      </c>
      <c r="D7211" t="s">
        <v>333</v>
      </c>
      <c r="E7211">
        <v>2E-3</v>
      </c>
      <c r="F7211">
        <v>3.0000000000000001E-3</v>
      </c>
      <c r="G7211">
        <v>0.32600000000000001</v>
      </c>
      <c r="H7211">
        <v>3.0000000000000001E-3</v>
      </c>
      <c r="I7211">
        <v>1.0999999999999999E-2</v>
      </c>
      <c r="J7211">
        <v>7.0000000000000001E-3</v>
      </c>
      <c r="K7211">
        <v>0.90100000000000002</v>
      </c>
      <c r="L7211">
        <v>2E-3</v>
      </c>
      <c r="M7211">
        <v>0.20699999999999999</v>
      </c>
      <c r="N7211">
        <v>5.7000000000000002E-2</v>
      </c>
      <c r="O7211">
        <v>0.26200000000000001</v>
      </c>
      <c r="P7211">
        <v>159.387</v>
      </c>
      <c r="Q7211">
        <v>2.48</v>
      </c>
      <c r="R7211">
        <v>2.9980000000000002</v>
      </c>
      <c r="S7211">
        <v>130.03200000000001</v>
      </c>
      <c r="T7211" t="s">
        <v>462</v>
      </c>
      <c r="U7211" t="s">
        <v>462</v>
      </c>
      <c r="V7211">
        <f>VLOOKUP(U7211,Ratings!$A$2:$B$24,2,FALSE)</f>
        <v>2</v>
      </c>
      <c r="W7211">
        <f>VLOOKUP(X7211,'Sector Nos'!$A$2:$B$9,2,FALSE)</f>
        <v>6</v>
      </c>
      <c r="X7211" t="str">
        <f>VLOOKUP(Ratios_Q_Clean!C7211,Sectors!$B$1:$C$229,2,FALSE)</f>
        <v>Information Technology</v>
      </c>
      <c r="Y7211">
        <f t="shared" si="112"/>
        <v>0</v>
      </c>
    </row>
    <row r="7212" spans="1:25" x14ac:dyDescent="0.35">
      <c r="A7212">
        <v>12053</v>
      </c>
      <c r="B7212">
        <v>20010930</v>
      </c>
      <c r="C7212" t="s">
        <v>332</v>
      </c>
      <c r="D7212" t="s">
        <v>333</v>
      </c>
      <c r="E7212">
        <v>2E-3</v>
      </c>
      <c r="F7212">
        <v>4.0000000000000001E-3</v>
      </c>
      <c r="G7212">
        <v>0.312</v>
      </c>
      <c r="H7212">
        <v>3.0000000000000001E-3</v>
      </c>
      <c r="I7212">
        <v>0.02</v>
      </c>
      <c r="J7212">
        <v>8.0000000000000002E-3</v>
      </c>
      <c r="K7212">
        <v>0.90100000000000002</v>
      </c>
      <c r="L7212">
        <v>2E-3</v>
      </c>
      <c r="M7212">
        <v>0.21199999999999999</v>
      </c>
      <c r="N7212">
        <v>5.6000000000000001E-2</v>
      </c>
      <c r="O7212">
        <v>0.26900000000000002</v>
      </c>
      <c r="P7212">
        <v>67.614999999999995</v>
      </c>
      <c r="Q7212">
        <v>2.266</v>
      </c>
      <c r="R7212">
        <v>2.7589999999999999</v>
      </c>
      <c r="S7212">
        <v>137.042</v>
      </c>
      <c r="T7212" t="s">
        <v>462</v>
      </c>
      <c r="U7212" t="s">
        <v>462</v>
      </c>
      <c r="V7212">
        <f>VLOOKUP(U7212,Ratings!$A$2:$B$24,2,FALSE)</f>
        <v>2</v>
      </c>
      <c r="W7212">
        <f>VLOOKUP(X7212,'Sector Nos'!$A$2:$B$9,2,FALSE)</f>
        <v>6</v>
      </c>
      <c r="X7212" t="str">
        <f>VLOOKUP(Ratios_Q_Clean!C7212,Sectors!$B$1:$C$229,2,FALSE)</f>
        <v>Information Technology</v>
      </c>
      <c r="Y7212">
        <f t="shared" si="112"/>
        <v>0</v>
      </c>
    </row>
    <row r="7213" spans="1:25" x14ac:dyDescent="0.35">
      <c r="A7213">
        <v>12053</v>
      </c>
      <c r="B7213">
        <v>20011231</v>
      </c>
      <c r="C7213" t="s">
        <v>332</v>
      </c>
      <c r="D7213" t="s">
        <v>333</v>
      </c>
      <c r="E7213">
        <v>2E-3</v>
      </c>
      <c r="F7213">
        <v>0.01</v>
      </c>
      <c r="G7213">
        <v>0.27400000000000002</v>
      </c>
      <c r="H7213">
        <v>7.0000000000000001E-3</v>
      </c>
      <c r="I7213">
        <v>0.13</v>
      </c>
      <c r="J7213">
        <v>8.0000000000000002E-3</v>
      </c>
      <c r="K7213">
        <v>0.71299999999999997</v>
      </c>
      <c r="L7213">
        <v>2E-3</v>
      </c>
      <c r="M7213">
        <v>0.23100000000000001</v>
      </c>
      <c r="N7213">
        <v>6.0999999999999999E-2</v>
      </c>
      <c r="O7213">
        <v>0.30099999999999999</v>
      </c>
      <c r="P7213">
        <v>1.829</v>
      </c>
      <c r="Q7213">
        <v>1.9910000000000001</v>
      </c>
      <c r="R7213">
        <v>2.2589999999999999</v>
      </c>
      <c r="S7213">
        <v>125.23</v>
      </c>
      <c r="T7213" t="s">
        <v>462</v>
      </c>
      <c r="U7213" t="s">
        <v>462</v>
      </c>
      <c r="V7213">
        <f>VLOOKUP(U7213,Ratings!$A$2:$B$24,2,FALSE)</f>
        <v>2</v>
      </c>
      <c r="W7213">
        <f>VLOOKUP(X7213,'Sector Nos'!$A$2:$B$9,2,FALSE)</f>
        <v>6</v>
      </c>
      <c r="X7213" t="str">
        <f>VLOOKUP(Ratios_Q_Clean!C7213,Sectors!$B$1:$C$229,2,FALSE)</f>
        <v>Information Technology</v>
      </c>
      <c r="Y7213">
        <f t="shared" si="112"/>
        <v>0</v>
      </c>
    </row>
    <row r="7214" spans="1:25" x14ac:dyDescent="0.35">
      <c r="A7214">
        <v>12053</v>
      </c>
      <c r="B7214">
        <v>20020331</v>
      </c>
      <c r="C7214" t="s">
        <v>332</v>
      </c>
      <c r="D7214" t="s">
        <v>333</v>
      </c>
      <c r="E7214">
        <v>3.0000000000000001E-3</v>
      </c>
      <c r="F7214">
        <v>6.0000000000000001E-3</v>
      </c>
      <c r="G7214">
        <v>0.27300000000000002</v>
      </c>
      <c r="H7214">
        <v>5.0000000000000001E-3</v>
      </c>
      <c r="I7214">
        <v>0.85499999999999998</v>
      </c>
      <c r="J7214">
        <v>8.9999999999999993E-3</v>
      </c>
      <c r="K7214">
        <v>0.71299999999999997</v>
      </c>
      <c r="L7214">
        <v>3.0000000000000001E-3</v>
      </c>
      <c r="M7214">
        <v>0.221</v>
      </c>
      <c r="N7214">
        <v>5.8000000000000003E-2</v>
      </c>
      <c r="O7214">
        <v>0.28399999999999997</v>
      </c>
      <c r="P7214">
        <v>-55.686999999999998</v>
      </c>
      <c r="Q7214">
        <v>2.004</v>
      </c>
      <c r="R7214">
        <v>2.3639999999999999</v>
      </c>
      <c r="S7214">
        <v>122.101</v>
      </c>
      <c r="T7214" t="s">
        <v>462</v>
      </c>
      <c r="U7214" t="s">
        <v>465</v>
      </c>
      <c r="V7214">
        <f>VLOOKUP(U7214,Ratings!$A$2:$B$24,2,FALSE)</f>
        <v>2</v>
      </c>
      <c r="W7214">
        <f>VLOOKUP(X7214,'Sector Nos'!$A$2:$B$9,2,FALSE)</f>
        <v>6</v>
      </c>
      <c r="X7214" t="str">
        <f>VLOOKUP(Ratios_Q_Clean!C7214,Sectors!$B$1:$C$229,2,FALSE)</f>
        <v>Information Technology</v>
      </c>
      <c r="Y7214">
        <f t="shared" si="112"/>
        <v>0</v>
      </c>
    </row>
    <row r="7215" spans="1:25" x14ac:dyDescent="0.35">
      <c r="A7215">
        <v>12053</v>
      </c>
      <c r="B7215">
        <v>20020630</v>
      </c>
      <c r="C7215" t="s">
        <v>332</v>
      </c>
      <c r="D7215" t="s">
        <v>333</v>
      </c>
      <c r="E7215">
        <v>2E-3</v>
      </c>
      <c r="F7215">
        <v>7.0000000000000001E-3</v>
      </c>
      <c r="G7215">
        <v>0.25800000000000001</v>
      </c>
      <c r="H7215">
        <v>6.0000000000000001E-3</v>
      </c>
      <c r="I7215">
        <v>-0.66400000000000003</v>
      </c>
      <c r="J7215">
        <v>8.0000000000000002E-3</v>
      </c>
      <c r="K7215">
        <v>0.71299999999999997</v>
      </c>
      <c r="L7215">
        <v>2E-3</v>
      </c>
      <c r="M7215">
        <v>0.23100000000000001</v>
      </c>
      <c r="N7215">
        <v>0.06</v>
      </c>
      <c r="O7215">
        <v>0.30099999999999999</v>
      </c>
      <c r="P7215">
        <v>-75.718000000000004</v>
      </c>
      <c r="Q7215">
        <v>1.8149999999999999</v>
      </c>
      <c r="R7215">
        <v>2.0920000000000001</v>
      </c>
      <c r="S7215">
        <v>102.696</v>
      </c>
      <c r="T7215" t="s">
        <v>465</v>
      </c>
      <c r="U7215" t="s">
        <v>465</v>
      </c>
      <c r="V7215">
        <f>VLOOKUP(U7215,Ratings!$A$2:$B$24,2,FALSE)</f>
        <v>2</v>
      </c>
      <c r="W7215">
        <f>VLOOKUP(X7215,'Sector Nos'!$A$2:$B$9,2,FALSE)</f>
        <v>6</v>
      </c>
      <c r="X7215" t="str">
        <f>VLOOKUP(Ratios_Q_Clean!C7215,Sectors!$B$1:$C$229,2,FALSE)</f>
        <v>Information Technology</v>
      </c>
      <c r="Y7215">
        <f t="shared" si="112"/>
        <v>0</v>
      </c>
    </row>
    <row r="7216" spans="1:25" x14ac:dyDescent="0.35">
      <c r="A7216">
        <v>12053</v>
      </c>
      <c r="B7216">
        <v>20020930</v>
      </c>
      <c r="C7216" t="s">
        <v>332</v>
      </c>
      <c r="D7216" t="s">
        <v>333</v>
      </c>
      <c r="E7216">
        <v>2E-3</v>
      </c>
      <c r="F7216">
        <v>0.01</v>
      </c>
      <c r="G7216">
        <v>0.24</v>
      </c>
      <c r="H7216">
        <v>8.0000000000000002E-3</v>
      </c>
      <c r="I7216">
        <v>0.45200000000000001</v>
      </c>
      <c r="J7216">
        <v>8.0000000000000002E-3</v>
      </c>
      <c r="K7216">
        <v>0.71299999999999997</v>
      </c>
      <c r="L7216">
        <v>2E-3</v>
      </c>
      <c r="M7216">
        <v>0.23100000000000001</v>
      </c>
      <c r="N7216">
        <v>6.3E-2</v>
      </c>
      <c r="O7216">
        <v>0.3</v>
      </c>
      <c r="P7216">
        <v>-54.975999999999999</v>
      </c>
      <c r="Q7216">
        <v>1.7889999999999999</v>
      </c>
      <c r="R7216">
        <v>2.0289999999999999</v>
      </c>
      <c r="S7216">
        <v>79.597999999999999</v>
      </c>
      <c r="T7216" t="s">
        <v>465</v>
      </c>
      <c r="U7216" t="s">
        <v>465</v>
      </c>
      <c r="V7216">
        <f>VLOOKUP(U7216,Ratings!$A$2:$B$24,2,FALSE)</f>
        <v>2</v>
      </c>
      <c r="W7216">
        <f>VLOOKUP(X7216,'Sector Nos'!$A$2:$B$9,2,FALSE)</f>
        <v>6</v>
      </c>
      <c r="X7216" t="str">
        <f>VLOOKUP(Ratios_Q_Clean!C7216,Sectors!$B$1:$C$229,2,FALSE)</f>
        <v>Information Technology</v>
      </c>
      <c r="Y7216">
        <f t="shared" si="112"/>
        <v>0</v>
      </c>
    </row>
    <row r="7217" spans="1:25" x14ac:dyDescent="0.35">
      <c r="A7217">
        <v>12053</v>
      </c>
      <c r="B7217">
        <v>20021231</v>
      </c>
      <c r="C7217" t="s">
        <v>332</v>
      </c>
      <c r="D7217" t="s">
        <v>333</v>
      </c>
      <c r="E7217">
        <v>1E-3</v>
      </c>
      <c r="F7217">
        <v>5.0000000000000001E-3</v>
      </c>
      <c r="G7217">
        <v>0.20899999999999999</v>
      </c>
      <c r="H7217">
        <v>4.0000000000000001E-3</v>
      </c>
      <c r="I7217">
        <v>0.28100000000000003</v>
      </c>
      <c r="J7217">
        <v>3.0000000000000001E-3</v>
      </c>
      <c r="K7217">
        <v>0.61099999999999999</v>
      </c>
      <c r="L7217">
        <v>1E-3</v>
      </c>
      <c r="M7217">
        <v>0.247</v>
      </c>
      <c r="N7217">
        <v>0.06</v>
      </c>
      <c r="O7217">
        <v>0.32700000000000001</v>
      </c>
      <c r="P7217">
        <v>-35.277000000000001</v>
      </c>
      <c r="Q7217">
        <v>1.851</v>
      </c>
      <c r="R7217">
        <v>2.0659999999999998</v>
      </c>
      <c r="S7217">
        <v>85.561999999999998</v>
      </c>
      <c r="T7217" t="s">
        <v>465</v>
      </c>
      <c r="U7217" t="s">
        <v>465</v>
      </c>
      <c r="V7217">
        <f>VLOOKUP(U7217,Ratings!$A$2:$B$24,2,FALSE)</f>
        <v>2</v>
      </c>
      <c r="W7217">
        <f>VLOOKUP(X7217,'Sector Nos'!$A$2:$B$9,2,FALSE)</f>
        <v>6</v>
      </c>
      <c r="X7217" t="str">
        <f>VLOOKUP(Ratios_Q_Clean!C7217,Sectors!$B$1:$C$229,2,FALSE)</f>
        <v>Information Technology</v>
      </c>
      <c r="Y7217">
        <f t="shared" si="112"/>
        <v>0</v>
      </c>
    </row>
    <row r="7218" spans="1:25" x14ac:dyDescent="0.35">
      <c r="A7218">
        <v>12053</v>
      </c>
      <c r="B7218">
        <v>20030331</v>
      </c>
      <c r="C7218" t="s">
        <v>332</v>
      </c>
      <c r="D7218" t="s">
        <v>333</v>
      </c>
      <c r="E7218">
        <v>1E-3</v>
      </c>
      <c r="F7218">
        <v>5.0000000000000001E-3</v>
      </c>
      <c r="G7218">
        <v>0.20699999999999999</v>
      </c>
      <c r="H7218">
        <v>4.0000000000000001E-3</v>
      </c>
      <c r="I7218">
        <v>8.3000000000000004E-2</v>
      </c>
      <c r="J7218">
        <v>3.0000000000000001E-3</v>
      </c>
      <c r="K7218">
        <v>0.61099999999999999</v>
      </c>
      <c r="L7218">
        <v>1E-3</v>
      </c>
      <c r="M7218">
        <v>0.23899999999999999</v>
      </c>
      <c r="N7218">
        <v>6.2E-2</v>
      </c>
      <c r="O7218">
        <v>0.313</v>
      </c>
      <c r="P7218">
        <v>-22.856000000000002</v>
      </c>
      <c r="Q7218">
        <v>1.74</v>
      </c>
      <c r="R7218">
        <v>1.976</v>
      </c>
      <c r="S7218">
        <v>63.055</v>
      </c>
      <c r="T7218" t="s">
        <v>465</v>
      </c>
      <c r="U7218" t="s">
        <v>465</v>
      </c>
      <c r="V7218">
        <f>VLOOKUP(U7218,Ratings!$A$2:$B$24,2,FALSE)</f>
        <v>2</v>
      </c>
      <c r="W7218">
        <f>VLOOKUP(X7218,'Sector Nos'!$A$2:$B$9,2,FALSE)</f>
        <v>6</v>
      </c>
      <c r="X7218" t="str">
        <f>VLOOKUP(Ratios_Q_Clean!C7218,Sectors!$B$1:$C$229,2,FALSE)</f>
        <v>Information Technology</v>
      </c>
      <c r="Y7218">
        <f t="shared" si="112"/>
        <v>0</v>
      </c>
    </row>
    <row r="7219" spans="1:25" x14ac:dyDescent="0.35">
      <c r="A7219">
        <v>12053</v>
      </c>
      <c r="B7219">
        <v>20030630</v>
      </c>
      <c r="C7219" t="s">
        <v>332</v>
      </c>
      <c r="D7219" t="s">
        <v>333</v>
      </c>
      <c r="E7219">
        <v>1E-3</v>
      </c>
      <c r="F7219">
        <v>5.0000000000000001E-3</v>
      </c>
      <c r="G7219">
        <v>0.185</v>
      </c>
      <c r="H7219">
        <v>4.0000000000000001E-3</v>
      </c>
      <c r="I7219">
        <v>6.8000000000000005E-2</v>
      </c>
      <c r="J7219">
        <v>3.0000000000000001E-3</v>
      </c>
      <c r="K7219">
        <v>0.61099999999999999</v>
      </c>
      <c r="L7219">
        <v>1E-3</v>
      </c>
      <c r="M7219">
        <v>0.24399999999999999</v>
      </c>
      <c r="N7219">
        <v>0.06</v>
      </c>
      <c r="O7219">
        <v>0.32300000000000001</v>
      </c>
      <c r="P7219">
        <v>-9.5030000000000001</v>
      </c>
      <c r="Q7219">
        <v>1.7769999999999999</v>
      </c>
      <c r="R7219">
        <v>2.02</v>
      </c>
      <c r="S7219">
        <v>60.767000000000003</v>
      </c>
      <c r="T7219" t="s">
        <v>465</v>
      </c>
      <c r="U7219" t="s">
        <v>465</v>
      </c>
      <c r="V7219">
        <f>VLOOKUP(U7219,Ratings!$A$2:$B$24,2,FALSE)</f>
        <v>2</v>
      </c>
      <c r="W7219">
        <f>VLOOKUP(X7219,'Sector Nos'!$A$2:$B$9,2,FALSE)</f>
        <v>6</v>
      </c>
      <c r="X7219" t="str">
        <f>VLOOKUP(Ratios_Q_Clean!C7219,Sectors!$B$1:$C$229,2,FALSE)</f>
        <v>Information Technology</v>
      </c>
      <c r="Y7219">
        <f t="shared" si="112"/>
        <v>0</v>
      </c>
    </row>
    <row r="7220" spans="1:25" x14ac:dyDescent="0.35">
      <c r="A7220">
        <v>12053</v>
      </c>
      <c r="B7220">
        <v>20030930</v>
      </c>
      <c r="C7220" t="s">
        <v>332</v>
      </c>
      <c r="D7220" t="s">
        <v>333</v>
      </c>
      <c r="E7220">
        <v>1E-3</v>
      </c>
      <c r="F7220">
        <v>5.0000000000000001E-3</v>
      </c>
      <c r="G7220">
        <v>0.183</v>
      </c>
      <c r="H7220">
        <v>4.0000000000000001E-3</v>
      </c>
      <c r="I7220">
        <v>4.8000000000000001E-2</v>
      </c>
      <c r="J7220">
        <v>3.0000000000000001E-3</v>
      </c>
      <c r="K7220">
        <v>0.61099999999999999</v>
      </c>
      <c r="L7220">
        <v>1E-3</v>
      </c>
      <c r="M7220">
        <v>0.251</v>
      </c>
      <c r="N7220">
        <v>5.5E-2</v>
      </c>
      <c r="O7220">
        <v>0.33500000000000002</v>
      </c>
      <c r="P7220">
        <v>28.994</v>
      </c>
      <c r="Q7220">
        <v>1.776</v>
      </c>
      <c r="R7220">
        <v>2.0190000000000001</v>
      </c>
      <c r="S7220">
        <v>61.905999999999999</v>
      </c>
      <c r="T7220" t="s">
        <v>465</v>
      </c>
      <c r="U7220" t="s">
        <v>465</v>
      </c>
      <c r="V7220">
        <f>VLOOKUP(U7220,Ratings!$A$2:$B$24,2,FALSE)</f>
        <v>2</v>
      </c>
      <c r="W7220">
        <f>VLOOKUP(X7220,'Sector Nos'!$A$2:$B$9,2,FALSE)</f>
        <v>6</v>
      </c>
      <c r="X7220" t="str">
        <f>VLOOKUP(Ratios_Q_Clean!C7220,Sectors!$B$1:$C$229,2,FALSE)</f>
        <v>Information Technology</v>
      </c>
      <c r="Y7220">
        <f t="shared" si="112"/>
        <v>0</v>
      </c>
    </row>
    <row r="7221" spans="1:25" x14ac:dyDescent="0.35">
      <c r="A7221">
        <v>12053</v>
      </c>
      <c r="B7221">
        <v>20031231</v>
      </c>
      <c r="C7221" t="s">
        <v>332</v>
      </c>
      <c r="D7221" t="s">
        <v>333</v>
      </c>
      <c r="E7221">
        <v>1.2E-2</v>
      </c>
      <c r="F7221">
        <v>1.2999999999999999E-2</v>
      </c>
      <c r="G7221">
        <v>0.20300000000000001</v>
      </c>
      <c r="H7221">
        <v>0.01</v>
      </c>
      <c r="I7221">
        <v>0.16300000000000001</v>
      </c>
      <c r="J7221">
        <v>4.1000000000000002E-2</v>
      </c>
      <c r="K7221">
        <v>0.47399999999999998</v>
      </c>
      <c r="L7221">
        <v>1.2E-2</v>
      </c>
      <c r="M7221">
        <v>0.22800000000000001</v>
      </c>
      <c r="N7221">
        <v>4.8000000000000001E-2</v>
      </c>
      <c r="O7221">
        <v>0.29499999999999998</v>
      </c>
      <c r="P7221">
        <v>154.26499999999999</v>
      </c>
      <c r="Q7221">
        <v>1.639</v>
      </c>
      <c r="R7221">
        <v>1.841</v>
      </c>
      <c r="S7221">
        <v>60.210999999999999</v>
      </c>
      <c r="T7221" t="s">
        <v>465</v>
      </c>
      <c r="U7221" t="s">
        <v>465</v>
      </c>
      <c r="V7221">
        <f>VLOOKUP(U7221,Ratings!$A$2:$B$24,2,FALSE)</f>
        <v>2</v>
      </c>
      <c r="W7221">
        <f>VLOOKUP(X7221,'Sector Nos'!$A$2:$B$9,2,FALSE)</f>
        <v>6</v>
      </c>
      <c r="X7221" t="str">
        <f>VLOOKUP(Ratios_Q_Clean!C7221,Sectors!$B$1:$C$229,2,FALSE)</f>
        <v>Information Technology</v>
      </c>
      <c r="Y7221">
        <f t="shared" si="112"/>
        <v>0</v>
      </c>
    </row>
    <row r="7222" spans="1:25" x14ac:dyDescent="0.35">
      <c r="A7222">
        <v>12053</v>
      </c>
      <c r="B7222">
        <v>20040331</v>
      </c>
      <c r="C7222" t="s">
        <v>332</v>
      </c>
      <c r="D7222" t="s">
        <v>333</v>
      </c>
      <c r="E7222">
        <v>1.4E-2</v>
      </c>
      <c r="F7222">
        <v>1.4999999999999999E-2</v>
      </c>
      <c r="G7222">
        <v>0.191</v>
      </c>
      <c r="H7222">
        <v>1.0999999999999999E-2</v>
      </c>
      <c r="I7222">
        <v>0.11799999999999999</v>
      </c>
      <c r="J7222">
        <v>4.4999999999999998E-2</v>
      </c>
      <c r="K7222">
        <v>0.47399999999999998</v>
      </c>
      <c r="L7222">
        <v>1.4E-2</v>
      </c>
      <c r="M7222">
        <v>0.24199999999999999</v>
      </c>
      <c r="N7222">
        <v>0.05</v>
      </c>
      <c r="O7222">
        <v>0.32</v>
      </c>
      <c r="P7222">
        <v>152.93899999999999</v>
      </c>
      <c r="Q7222">
        <v>1.633</v>
      </c>
      <c r="R7222">
        <v>1.8520000000000001</v>
      </c>
      <c r="S7222">
        <v>60.87</v>
      </c>
      <c r="T7222" t="s">
        <v>465</v>
      </c>
      <c r="U7222" t="s">
        <v>465</v>
      </c>
      <c r="V7222">
        <f>VLOOKUP(U7222,Ratings!$A$2:$B$24,2,FALSE)</f>
        <v>2</v>
      </c>
      <c r="W7222">
        <f>VLOOKUP(X7222,'Sector Nos'!$A$2:$B$9,2,FALSE)</f>
        <v>6</v>
      </c>
      <c r="X7222" t="str">
        <f>VLOOKUP(Ratios_Q_Clean!C7222,Sectors!$B$1:$C$229,2,FALSE)</f>
        <v>Information Technology</v>
      </c>
      <c r="Y7222">
        <f t="shared" si="112"/>
        <v>0</v>
      </c>
    </row>
    <row r="7223" spans="1:25" x14ac:dyDescent="0.35">
      <c r="A7223">
        <v>12053</v>
      </c>
      <c r="B7223">
        <v>20040630</v>
      </c>
      <c r="C7223" t="s">
        <v>332</v>
      </c>
      <c r="D7223" t="s">
        <v>333</v>
      </c>
      <c r="E7223">
        <v>1.2999999999999999E-2</v>
      </c>
      <c r="F7223">
        <v>1.2999999999999999E-2</v>
      </c>
      <c r="G7223">
        <v>0.20699999999999999</v>
      </c>
      <c r="H7223">
        <v>0.01</v>
      </c>
      <c r="I7223">
        <v>0.1</v>
      </c>
      <c r="J7223">
        <v>4.1000000000000002E-2</v>
      </c>
      <c r="K7223">
        <v>0.47399999999999998</v>
      </c>
      <c r="L7223">
        <v>1.2999999999999999E-2</v>
      </c>
      <c r="M7223">
        <v>0.23899999999999999</v>
      </c>
      <c r="N7223">
        <v>4.9000000000000002E-2</v>
      </c>
      <c r="O7223">
        <v>0.314</v>
      </c>
      <c r="P7223">
        <v>171.34899999999999</v>
      </c>
      <c r="Q7223">
        <v>1.5229999999999999</v>
      </c>
      <c r="R7223">
        <v>1.7330000000000001</v>
      </c>
      <c r="S7223">
        <v>59.02</v>
      </c>
      <c r="T7223" t="s">
        <v>465</v>
      </c>
      <c r="U7223" t="s">
        <v>465</v>
      </c>
      <c r="V7223">
        <f>VLOOKUP(U7223,Ratings!$A$2:$B$24,2,FALSE)</f>
        <v>2</v>
      </c>
      <c r="W7223">
        <f>VLOOKUP(X7223,'Sector Nos'!$A$2:$B$9,2,FALSE)</f>
        <v>6</v>
      </c>
      <c r="X7223" t="str">
        <f>VLOOKUP(Ratios_Q_Clean!C7223,Sectors!$B$1:$C$229,2,FALSE)</f>
        <v>Information Technology</v>
      </c>
      <c r="Y7223">
        <f t="shared" si="112"/>
        <v>0</v>
      </c>
    </row>
    <row r="7224" spans="1:25" x14ac:dyDescent="0.35">
      <c r="A7224">
        <v>12053</v>
      </c>
      <c r="B7224">
        <v>20040930</v>
      </c>
      <c r="C7224" t="s">
        <v>332</v>
      </c>
      <c r="D7224" t="s">
        <v>333</v>
      </c>
      <c r="E7224">
        <v>1.2E-2</v>
      </c>
      <c r="F7224">
        <v>1.2E-2</v>
      </c>
      <c r="G7224">
        <v>0.218</v>
      </c>
      <c r="H7224">
        <v>8.9999999999999993E-3</v>
      </c>
      <c r="I7224">
        <v>8.6999999999999994E-2</v>
      </c>
      <c r="J7224">
        <v>3.7999999999999999E-2</v>
      </c>
      <c r="K7224">
        <v>0.47399999999999998</v>
      </c>
      <c r="L7224">
        <v>1.2E-2</v>
      </c>
      <c r="M7224">
        <v>0.23699999999999999</v>
      </c>
      <c r="N7224">
        <v>4.9000000000000002E-2</v>
      </c>
      <c r="O7224">
        <v>0.31</v>
      </c>
      <c r="P7224">
        <v>163.029</v>
      </c>
      <c r="Q7224">
        <v>1.454</v>
      </c>
      <c r="R7224">
        <v>1.655</v>
      </c>
      <c r="S7224">
        <v>57.167000000000002</v>
      </c>
      <c r="T7224" t="s">
        <v>465</v>
      </c>
      <c r="U7224" t="s">
        <v>465</v>
      </c>
      <c r="V7224">
        <f>VLOOKUP(U7224,Ratings!$A$2:$B$24,2,FALSE)</f>
        <v>2</v>
      </c>
      <c r="W7224">
        <f>VLOOKUP(X7224,'Sector Nos'!$A$2:$B$9,2,FALSE)</f>
        <v>6</v>
      </c>
      <c r="X7224" t="str">
        <f>VLOOKUP(Ratios_Q_Clean!C7224,Sectors!$B$1:$C$229,2,FALSE)</f>
        <v>Information Technology</v>
      </c>
      <c r="Y7224">
        <f t="shared" si="112"/>
        <v>0</v>
      </c>
    </row>
    <row r="7225" spans="1:25" x14ac:dyDescent="0.35">
      <c r="A7225">
        <v>12053</v>
      </c>
      <c r="B7225">
        <v>20041231</v>
      </c>
      <c r="C7225" t="s">
        <v>332</v>
      </c>
      <c r="D7225" t="s">
        <v>333</v>
      </c>
      <c r="E7225">
        <v>1.0999999999999999E-2</v>
      </c>
      <c r="F7225">
        <v>1.0999999999999999E-2</v>
      </c>
      <c r="G7225">
        <v>0.24099999999999999</v>
      </c>
      <c r="H7225">
        <v>8.0000000000000002E-3</v>
      </c>
      <c r="I7225">
        <v>8.5999999999999993E-2</v>
      </c>
      <c r="J7225">
        <v>3.3000000000000002E-2</v>
      </c>
      <c r="K7225">
        <v>0.53900000000000003</v>
      </c>
      <c r="L7225">
        <v>1.0999999999999999E-2</v>
      </c>
      <c r="M7225">
        <v>0.253</v>
      </c>
      <c r="N7225">
        <v>5.2999999999999999E-2</v>
      </c>
      <c r="O7225">
        <v>0.33800000000000002</v>
      </c>
      <c r="P7225">
        <v>146.36000000000001</v>
      </c>
      <c r="Q7225">
        <v>1.464</v>
      </c>
      <c r="R7225">
        <v>1.6379999999999999</v>
      </c>
      <c r="S7225">
        <v>51.497</v>
      </c>
      <c r="T7225" t="s">
        <v>465</v>
      </c>
      <c r="U7225" t="s">
        <v>465</v>
      </c>
      <c r="V7225">
        <f>VLOOKUP(U7225,Ratings!$A$2:$B$24,2,FALSE)</f>
        <v>2</v>
      </c>
      <c r="W7225">
        <f>VLOOKUP(X7225,'Sector Nos'!$A$2:$B$9,2,FALSE)</f>
        <v>6</v>
      </c>
      <c r="X7225" t="str">
        <f>VLOOKUP(Ratios_Q_Clean!C7225,Sectors!$B$1:$C$229,2,FALSE)</f>
        <v>Information Technology</v>
      </c>
      <c r="Y7225">
        <f t="shared" si="112"/>
        <v>0</v>
      </c>
    </row>
    <row r="7226" spans="1:25" x14ac:dyDescent="0.35">
      <c r="A7226">
        <v>12053</v>
      </c>
      <c r="B7226">
        <v>20050331</v>
      </c>
      <c r="C7226" t="s">
        <v>332</v>
      </c>
      <c r="D7226" t="s">
        <v>333</v>
      </c>
      <c r="E7226">
        <v>1.0999999999999999E-2</v>
      </c>
      <c r="F7226">
        <v>1.0999999999999999E-2</v>
      </c>
      <c r="G7226">
        <v>0.223</v>
      </c>
      <c r="H7226">
        <v>8.9999999999999993E-3</v>
      </c>
      <c r="I7226">
        <v>7.0000000000000007E-2</v>
      </c>
      <c r="J7226">
        <v>3.4000000000000002E-2</v>
      </c>
      <c r="K7226">
        <v>0.53900000000000003</v>
      </c>
      <c r="L7226">
        <v>1.0999999999999999E-2</v>
      </c>
      <c r="M7226">
        <v>0.249</v>
      </c>
      <c r="N7226">
        <v>5.0999999999999997E-2</v>
      </c>
      <c r="O7226">
        <v>0.33100000000000002</v>
      </c>
      <c r="P7226">
        <v>161.797</v>
      </c>
      <c r="Q7226">
        <v>1.4330000000000001</v>
      </c>
      <c r="R7226">
        <v>1.6240000000000001</v>
      </c>
      <c r="S7226">
        <v>51.103999999999999</v>
      </c>
      <c r="T7226" t="s">
        <v>465</v>
      </c>
      <c r="U7226" t="s">
        <v>465</v>
      </c>
      <c r="V7226">
        <f>VLOOKUP(U7226,Ratings!$A$2:$B$24,2,FALSE)</f>
        <v>2</v>
      </c>
      <c r="W7226">
        <f>VLOOKUP(X7226,'Sector Nos'!$A$2:$B$9,2,FALSE)</f>
        <v>6</v>
      </c>
      <c r="X7226" t="str">
        <f>VLOOKUP(Ratios_Q_Clean!C7226,Sectors!$B$1:$C$229,2,FALSE)</f>
        <v>Information Technology</v>
      </c>
      <c r="Y7226">
        <f t="shared" si="112"/>
        <v>0</v>
      </c>
    </row>
    <row r="7227" spans="1:25" x14ac:dyDescent="0.35">
      <c r="A7227">
        <v>12053</v>
      </c>
      <c r="B7227">
        <v>20050630</v>
      </c>
      <c r="C7227" t="s">
        <v>332</v>
      </c>
      <c r="D7227" t="s">
        <v>333</v>
      </c>
      <c r="E7227">
        <v>1.0999999999999999E-2</v>
      </c>
      <c r="F7227">
        <v>1.0999999999999999E-2</v>
      </c>
      <c r="G7227">
        <v>0.215</v>
      </c>
      <c r="H7227">
        <v>8.0000000000000002E-3</v>
      </c>
      <c r="I7227">
        <v>6.5000000000000002E-2</v>
      </c>
      <c r="J7227">
        <v>3.3000000000000002E-2</v>
      </c>
      <c r="K7227">
        <v>0.53900000000000003</v>
      </c>
      <c r="L7227">
        <v>1.0999999999999999E-2</v>
      </c>
      <c r="M7227">
        <v>0.253</v>
      </c>
      <c r="N7227">
        <v>5.0999999999999997E-2</v>
      </c>
      <c r="O7227">
        <v>0.33800000000000002</v>
      </c>
      <c r="P7227">
        <v>171.298</v>
      </c>
      <c r="Q7227">
        <v>1.51</v>
      </c>
      <c r="R7227">
        <v>1.7070000000000001</v>
      </c>
      <c r="S7227">
        <v>53.802999999999997</v>
      </c>
      <c r="T7227" t="s">
        <v>465</v>
      </c>
      <c r="U7227" t="s">
        <v>465</v>
      </c>
      <c r="V7227">
        <f>VLOOKUP(U7227,Ratings!$A$2:$B$24,2,FALSE)</f>
        <v>2</v>
      </c>
      <c r="W7227">
        <f>VLOOKUP(X7227,'Sector Nos'!$A$2:$B$9,2,FALSE)</f>
        <v>6</v>
      </c>
      <c r="X7227" t="str">
        <f>VLOOKUP(Ratios_Q_Clean!C7227,Sectors!$B$1:$C$229,2,FALSE)</f>
        <v>Information Technology</v>
      </c>
      <c r="Y7227">
        <f t="shared" si="112"/>
        <v>0</v>
      </c>
    </row>
    <row r="7228" spans="1:25" x14ac:dyDescent="0.35">
      <c r="A7228">
        <v>12053</v>
      </c>
      <c r="B7228">
        <v>20050930</v>
      </c>
      <c r="C7228" t="s">
        <v>332</v>
      </c>
      <c r="D7228" t="s">
        <v>333</v>
      </c>
      <c r="E7228">
        <v>1.0999999999999999E-2</v>
      </c>
      <c r="F7228">
        <v>1.0999999999999999E-2</v>
      </c>
      <c r="G7228">
        <v>0.20100000000000001</v>
      </c>
      <c r="H7228">
        <v>8.0000000000000002E-3</v>
      </c>
      <c r="I7228">
        <v>6.0999999999999999E-2</v>
      </c>
      <c r="J7228">
        <v>3.1E-2</v>
      </c>
      <c r="K7228">
        <v>0.53900000000000003</v>
      </c>
      <c r="L7228">
        <v>1.0999999999999999E-2</v>
      </c>
      <c r="M7228">
        <v>0.25600000000000001</v>
      </c>
      <c r="N7228">
        <v>5.0999999999999997E-2</v>
      </c>
      <c r="O7228">
        <v>0.34399999999999997</v>
      </c>
      <c r="P7228">
        <v>184.905</v>
      </c>
      <c r="Q7228">
        <v>1.655</v>
      </c>
      <c r="R7228">
        <v>1.8640000000000001</v>
      </c>
      <c r="S7228">
        <v>57.497</v>
      </c>
      <c r="T7228" t="s">
        <v>465</v>
      </c>
      <c r="U7228" t="s">
        <v>465</v>
      </c>
      <c r="V7228">
        <f>VLOOKUP(U7228,Ratings!$A$2:$B$24,2,FALSE)</f>
        <v>2</v>
      </c>
      <c r="W7228">
        <f>VLOOKUP(X7228,'Sector Nos'!$A$2:$B$9,2,FALSE)</f>
        <v>6</v>
      </c>
      <c r="X7228" t="str">
        <f>VLOOKUP(Ratios_Q_Clean!C7228,Sectors!$B$1:$C$229,2,FALSE)</f>
        <v>Information Technology</v>
      </c>
      <c r="Y7228">
        <f t="shared" si="112"/>
        <v>0</v>
      </c>
    </row>
    <row r="7229" spans="1:25" x14ac:dyDescent="0.35">
      <c r="A7229">
        <v>12053</v>
      </c>
      <c r="B7229">
        <v>20051231</v>
      </c>
      <c r="C7229" t="s">
        <v>332</v>
      </c>
      <c r="D7229" t="s">
        <v>333</v>
      </c>
      <c r="E7229">
        <v>0.01</v>
      </c>
      <c r="F7229">
        <v>0.01</v>
      </c>
      <c r="G7229">
        <v>0.214</v>
      </c>
      <c r="H7229">
        <v>8.0000000000000002E-3</v>
      </c>
      <c r="I7229">
        <v>5.7000000000000002E-2</v>
      </c>
      <c r="J7229">
        <v>2.7E-2</v>
      </c>
      <c r="K7229">
        <v>0.46899999999999997</v>
      </c>
      <c r="L7229">
        <v>0.01</v>
      </c>
      <c r="M7229">
        <v>0.28100000000000003</v>
      </c>
      <c r="N7229">
        <v>5.6000000000000001E-2</v>
      </c>
      <c r="O7229">
        <v>0.39200000000000002</v>
      </c>
      <c r="P7229">
        <v>198.04900000000001</v>
      </c>
      <c r="Q7229">
        <v>1.5920000000000001</v>
      </c>
      <c r="R7229">
        <v>1.7889999999999999</v>
      </c>
      <c r="S7229">
        <v>54.805</v>
      </c>
      <c r="T7229" t="s">
        <v>465</v>
      </c>
      <c r="U7229" t="s">
        <v>462</v>
      </c>
      <c r="V7229">
        <f>VLOOKUP(U7229,Ratings!$A$2:$B$24,2,FALSE)</f>
        <v>2</v>
      </c>
      <c r="W7229">
        <f>VLOOKUP(X7229,'Sector Nos'!$A$2:$B$9,2,FALSE)</f>
        <v>6</v>
      </c>
      <c r="X7229" t="str">
        <f>VLOOKUP(Ratios_Q_Clean!C7229,Sectors!$B$1:$C$229,2,FALSE)</f>
        <v>Information Technology</v>
      </c>
      <c r="Y7229">
        <f t="shared" si="112"/>
        <v>0</v>
      </c>
    </row>
    <row r="7230" spans="1:25" x14ac:dyDescent="0.35">
      <c r="A7230">
        <v>12053</v>
      </c>
      <c r="B7230">
        <v>20060331</v>
      </c>
      <c r="C7230" t="s">
        <v>332</v>
      </c>
      <c r="D7230" t="s">
        <v>333</v>
      </c>
      <c r="E7230">
        <v>8.0000000000000002E-3</v>
      </c>
      <c r="F7230">
        <v>0.01</v>
      </c>
      <c r="G7230">
        <v>0.19500000000000001</v>
      </c>
      <c r="H7230">
        <v>8.0000000000000002E-3</v>
      </c>
      <c r="I7230">
        <v>5.7000000000000002E-2</v>
      </c>
      <c r="J7230">
        <v>2.1999999999999999E-2</v>
      </c>
      <c r="K7230">
        <v>0.46899999999999997</v>
      </c>
      <c r="L7230">
        <v>8.0000000000000002E-3</v>
      </c>
      <c r="M7230">
        <v>0.26700000000000002</v>
      </c>
      <c r="N7230">
        <v>5.2999999999999999E-2</v>
      </c>
      <c r="O7230">
        <v>0.36399999999999999</v>
      </c>
      <c r="P7230">
        <v>195.79</v>
      </c>
      <c r="Q7230">
        <v>1.66</v>
      </c>
      <c r="R7230">
        <v>1.8720000000000001</v>
      </c>
      <c r="S7230">
        <v>60.201000000000001</v>
      </c>
      <c r="T7230" t="s">
        <v>462</v>
      </c>
      <c r="U7230" t="s">
        <v>462</v>
      </c>
      <c r="V7230">
        <f>VLOOKUP(U7230,Ratings!$A$2:$B$24,2,FALSE)</f>
        <v>2</v>
      </c>
      <c r="W7230">
        <f>VLOOKUP(X7230,'Sector Nos'!$A$2:$B$9,2,FALSE)</f>
        <v>6</v>
      </c>
      <c r="X7230" t="str">
        <f>VLOOKUP(Ratios_Q_Clean!C7230,Sectors!$B$1:$C$229,2,FALSE)</f>
        <v>Information Technology</v>
      </c>
      <c r="Y7230">
        <f t="shared" si="112"/>
        <v>0</v>
      </c>
    </row>
    <row r="7231" spans="1:25" x14ac:dyDescent="0.35">
      <c r="A7231">
        <v>12053</v>
      </c>
      <c r="B7231">
        <v>20060630</v>
      </c>
      <c r="C7231" t="s">
        <v>332</v>
      </c>
      <c r="D7231" t="s">
        <v>333</v>
      </c>
      <c r="E7231">
        <v>5.0000000000000001E-3</v>
      </c>
      <c r="F7231">
        <v>8.0000000000000002E-3</v>
      </c>
      <c r="G7231">
        <v>0.20300000000000001</v>
      </c>
      <c r="H7231">
        <v>6.0000000000000001E-3</v>
      </c>
      <c r="I7231">
        <v>4.3999999999999997E-2</v>
      </c>
      <c r="J7231">
        <v>1.4E-2</v>
      </c>
      <c r="K7231">
        <v>0.46899999999999997</v>
      </c>
      <c r="L7231">
        <v>5.0000000000000001E-3</v>
      </c>
      <c r="M7231">
        <v>0.27300000000000002</v>
      </c>
      <c r="N7231">
        <v>5.3999999999999999E-2</v>
      </c>
      <c r="O7231">
        <v>0.375</v>
      </c>
      <c r="P7231">
        <v>223.43899999999999</v>
      </c>
      <c r="Q7231">
        <v>1.57</v>
      </c>
      <c r="R7231">
        <v>1.7809999999999999</v>
      </c>
      <c r="S7231">
        <v>58.109000000000002</v>
      </c>
      <c r="T7231" t="s">
        <v>462</v>
      </c>
      <c r="U7231" t="s">
        <v>462</v>
      </c>
      <c r="V7231">
        <f>VLOOKUP(U7231,Ratings!$A$2:$B$24,2,FALSE)</f>
        <v>2</v>
      </c>
      <c r="W7231">
        <f>VLOOKUP(X7231,'Sector Nos'!$A$2:$B$9,2,FALSE)</f>
        <v>6</v>
      </c>
      <c r="X7231" t="str">
        <f>VLOOKUP(Ratios_Q_Clean!C7231,Sectors!$B$1:$C$229,2,FALSE)</f>
        <v>Information Technology</v>
      </c>
      <c r="Y7231">
        <f t="shared" si="112"/>
        <v>0</v>
      </c>
    </row>
    <row r="7232" spans="1:25" x14ac:dyDescent="0.35">
      <c r="A7232">
        <v>12053</v>
      </c>
      <c r="B7232">
        <v>20060930</v>
      </c>
      <c r="C7232" t="s">
        <v>332</v>
      </c>
      <c r="D7232" t="s">
        <v>333</v>
      </c>
      <c r="E7232">
        <v>3.0000000000000001E-3</v>
      </c>
      <c r="F7232">
        <v>5.1999999999999998E-2</v>
      </c>
      <c r="G7232">
        <v>0.22500000000000001</v>
      </c>
      <c r="H7232">
        <v>3.5999999999999997E-2</v>
      </c>
      <c r="I7232">
        <v>0.28199999999999997</v>
      </c>
      <c r="J7232">
        <v>6.0000000000000001E-3</v>
      </c>
      <c r="K7232">
        <v>0.46899999999999997</v>
      </c>
      <c r="L7232">
        <v>3.0000000000000001E-3</v>
      </c>
      <c r="M7232">
        <v>0.309</v>
      </c>
      <c r="N7232">
        <v>9.7000000000000003E-2</v>
      </c>
      <c r="O7232">
        <v>0.44600000000000001</v>
      </c>
      <c r="P7232">
        <v>138.631</v>
      </c>
      <c r="Q7232">
        <v>1.2170000000000001</v>
      </c>
      <c r="R7232">
        <v>1.399</v>
      </c>
      <c r="S7232">
        <v>56.085000000000001</v>
      </c>
      <c r="T7232" t="s">
        <v>462</v>
      </c>
      <c r="U7232" t="s">
        <v>462</v>
      </c>
      <c r="V7232">
        <f>VLOOKUP(U7232,Ratings!$A$2:$B$24,2,FALSE)</f>
        <v>2</v>
      </c>
      <c r="W7232">
        <f>VLOOKUP(X7232,'Sector Nos'!$A$2:$B$9,2,FALSE)</f>
        <v>6</v>
      </c>
      <c r="X7232" t="str">
        <f>VLOOKUP(Ratios_Q_Clean!C7232,Sectors!$B$1:$C$229,2,FALSE)</f>
        <v>Information Technology</v>
      </c>
      <c r="Y7232">
        <f t="shared" si="112"/>
        <v>0</v>
      </c>
    </row>
    <row r="7233" spans="1:25" x14ac:dyDescent="0.35">
      <c r="A7233">
        <v>12053</v>
      </c>
      <c r="B7233">
        <v>20061231</v>
      </c>
      <c r="C7233" t="s">
        <v>332</v>
      </c>
      <c r="D7233" t="s">
        <v>333</v>
      </c>
      <c r="E7233">
        <v>0.25</v>
      </c>
      <c r="F7233">
        <v>0.25</v>
      </c>
      <c r="G7233">
        <v>0.26</v>
      </c>
      <c r="H7233">
        <v>0.186</v>
      </c>
      <c r="I7233">
        <v>1.5820000000000001</v>
      </c>
      <c r="J7233">
        <v>0.41899999999999998</v>
      </c>
      <c r="K7233">
        <v>0.26</v>
      </c>
      <c r="L7233">
        <v>0.33400000000000002</v>
      </c>
      <c r="M7233">
        <v>0.44400000000000001</v>
      </c>
      <c r="N7233">
        <v>0.28599999999999998</v>
      </c>
      <c r="O7233">
        <v>0.79800000000000004</v>
      </c>
      <c r="P7233">
        <v>41.195999999999998</v>
      </c>
      <c r="Q7233">
        <v>1.4650000000000001</v>
      </c>
      <c r="R7233">
        <v>1.68</v>
      </c>
      <c r="S7233">
        <v>62.756</v>
      </c>
      <c r="T7233" t="s">
        <v>462</v>
      </c>
      <c r="U7233" t="s">
        <v>462</v>
      </c>
      <c r="V7233">
        <f>VLOOKUP(U7233,Ratings!$A$2:$B$24,2,FALSE)</f>
        <v>2</v>
      </c>
      <c r="W7233">
        <f>VLOOKUP(X7233,'Sector Nos'!$A$2:$B$9,2,FALSE)</f>
        <v>6</v>
      </c>
      <c r="X7233" t="str">
        <f>VLOOKUP(Ratios_Q_Clean!C7233,Sectors!$B$1:$C$229,2,FALSE)</f>
        <v>Information Technology</v>
      </c>
      <c r="Y7233">
        <f t="shared" si="112"/>
        <v>0</v>
      </c>
    </row>
    <row r="7234" spans="1:25" x14ac:dyDescent="0.35">
      <c r="A7234">
        <v>12053</v>
      </c>
      <c r="B7234">
        <v>20070331</v>
      </c>
      <c r="C7234" t="s">
        <v>332</v>
      </c>
      <c r="D7234" t="s">
        <v>333</v>
      </c>
      <c r="E7234">
        <v>0.13800000000000001</v>
      </c>
      <c r="F7234">
        <v>0.182</v>
      </c>
      <c r="G7234">
        <v>0.23899999999999999</v>
      </c>
      <c r="H7234">
        <v>0.128</v>
      </c>
      <c r="I7234">
        <v>1.016</v>
      </c>
      <c r="J7234">
        <v>0.245</v>
      </c>
      <c r="K7234">
        <v>0.26</v>
      </c>
      <c r="L7234">
        <v>0.158</v>
      </c>
      <c r="M7234">
        <v>0.39400000000000002</v>
      </c>
      <c r="N7234">
        <v>0.216</v>
      </c>
      <c r="O7234">
        <v>0.65100000000000002</v>
      </c>
      <c r="P7234">
        <v>28.626999999999999</v>
      </c>
      <c r="Q7234">
        <v>1.2529999999999999</v>
      </c>
      <c r="R7234">
        <v>1.4450000000000001</v>
      </c>
      <c r="S7234">
        <v>57.692</v>
      </c>
      <c r="T7234" t="s">
        <v>462</v>
      </c>
      <c r="U7234" t="s">
        <v>462</v>
      </c>
      <c r="V7234">
        <f>VLOOKUP(U7234,Ratings!$A$2:$B$24,2,FALSE)</f>
        <v>2</v>
      </c>
      <c r="W7234">
        <f>VLOOKUP(X7234,'Sector Nos'!$A$2:$B$9,2,FALSE)</f>
        <v>6</v>
      </c>
      <c r="X7234" t="str">
        <f>VLOOKUP(Ratios_Q_Clean!C7234,Sectors!$B$1:$C$229,2,FALSE)</f>
        <v>Information Technology</v>
      </c>
      <c r="Y7234">
        <f t="shared" si="112"/>
        <v>0</v>
      </c>
    </row>
    <row r="7235" spans="1:25" x14ac:dyDescent="0.35">
      <c r="A7235">
        <v>12053</v>
      </c>
      <c r="B7235">
        <v>20070630</v>
      </c>
      <c r="C7235" t="s">
        <v>332</v>
      </c>
      <c r="D7235" t="s">
        <v>333</v>
      </c>
      <c r="E7235">
        <v>0.19700000000000001</v>
      </c>
      <c r="F7235">
        <v>0.23899999999999999</v>
      </c>
      <c r="G7235">
        <v>0.23300000000000001</v>
      </c>
      <c r="H7235">
        <v>0.16900000000000001</v>
      </c>
      <c r="I7235">
        <v>1.31</v>
      </c>
      <c r="J7235">
        <v>0.32300000000000001</v>
      </c>
      <c r="K7235">
        <v>0.26</v>
      </c>
      <c r="L7235">
        <v>0.24399999999999999</v>
      </c>
      <c r="M7235">
        <v>0.43099999999999999</v>
      </c>
      <c r="N7235">
        <v>0.26700000000000002</v>
      </c>
      <c r="O7235">
        <v>0.75900000000000001</v>
      </c>
      <c r="P7235">
        <v>22.937000000000001</v>
      </c>
      <c r="Q7235">
        <v>1.3680000000000001</v>
      </c>
      <c r="R7235">
        <v>1.5609999999999999</v>
      </c>
      <c r="S7235">
        <v>57.975000000000001</v>
      </c>
      <c r="T7235" t="s">
        <v>462</v>
      </c>
      <c r="U7235" t="s">
        <v>462</v>
      </c>
      <c r="V7235">
        <f>VLOOKUP(U7235,Ratings!$A$2:$B$24,2,FALSE)</f>
        <v>2</v>
      </c>
      <c r="W7235">
        <f>VLOOKUP(X7235,'Sector Nos'!$A$2:$B$9,2,FALSE)</f>
        <v>6</v>
      </c>
      <c r="X7235" t="str">
        <f>VLOOKUP(Ratios_Q_Clean!C7235,Sectors!$B$1:$C$229,2,FALSE)</f>
        <v>Information Technology</v>
      </c>
      <c r="Y7235">
        <f t="shared" ref="Y7235:Y7298" si="113">COUNTBLANK(A7235:X7235)</f>
        <v>0</v>
      </c>
    </row>
    <row r="7236" spans="1:25" x14ac:dyDescent="0.35">
      <c r="A7236">
        <v>12053</v>
      </c>
      <c r="B7236">
        <v>20070930</v>
      </c>
      <c r="C7236" t="s">
        <v>332</v>
      </c>
      <c r="D7236" t="s">
        <v>333</v>
      </c>
      <c r="E7236">
        <v>0.24099999999999999</v>
      </c>
      <c r="F7236">
        <v>0.24099999999999999</v>
      </c>
      <c r="G7236">
        <v>0.22</v>
      </c>
      <c r="H7236">
        <v>0.17799999999999999</v>
      </c>
      <c r="I7236">
        <v>1.365</v>
      </c>
      <c r="J7236">
        <v>0.40400000000000003</v>
      </c>
      <c r="K7236">
        <v>0.26</v>
      </c>
      <c r="L7236">
        <v>0.317</v>
      </c>
      <c r="M7236">
        <v>0.44</v>
      </c>
      <c r="N7236">
        <v>0.27900000000000003</v>
      </c>
      <c r="O7236">
        <v>0.79</v>
      </c>
      <c r="P7236">
        <v>20.61</v>
      </c>
      <c r="Q7236">
        <v>1.78</v>
      </c>
      <c r="R7236">
        <v>1.9970000000000001</v>
      </c>
      <c r="S7236">
        <v>58.051000000000002</v>
      </c>
      <c r="T7236" t="s">
        <v>462</v>
      </c>
      <c r="U7236" t="s">
        <v>462</v>
      </c>
      <c r="V7236">
        <f>VLOOKUP(U7236,Ratings!$A$2:$B$24,2,FALSE)</f>
        <v>2</v>
      </c>
      <c r="W7236">
        <f>VLOOKUP(X7236,'Sector Nos'!$A$2:$B$9,2,FALSE)</f>
        <v>6</v>
      </c>
      <c r="X7236" t="str">
        <f>VLOOKUP(Ratios_Q_Clean!C7236,Sectors!$B$1:$C$229,2,FALSE)</f>
        <v>Information Technology</v>
      </c>
      <c r="Y7236">
        <f t="shared" si="113"/>
        <v>0</v>
      </c>
    </row>
    <row r="7237" spans="1:25" x14ac:dyDescent="0.35">
      <c r="A7237">
        <v>12053</v>
      </c>
      <c r="B7237">
        <v>20071231</v>
      </c>
      <c r="C7237" t="s">
        <v>332</v>
      </c>
      <c r="D7237" t="s">
        <v>333</v>
      </c>
      <c r="E7237">
        <v>0.21299999999999999</v>
      </c>
      <c r="F7237">
        <v>0.21299999999999999</v>
      </c>
      <c r="G7237">
        <v>0.23</v>
      </c>
      <c r="H7237">
        <v>0.155</v>
      </c>
      <c r="I7237">
        <v>1.2769999999999999</v>
      </c>
      <c r="J7237">
        <v>0.36</v>
      </c>
      <c r="K7237">
        <v>0.32700000000000001</v>
      </c>
      <c r="L7237">
        <v>0.26900000000000002</v>
      </c>
      <c r="M7237">
        <v>0.43</v>
      </c>
      <c r="N7237">
        <v>0.255</v>
      </c>
      <c r="O7237">
        <v>0.76500000000000001</v>
      </c>
      <c r="P7237">
        <v>24.318000000000001</v>
      </c>
      <c r="Q7237">
        <v>2.0819999999999999</v>
      </c>
      <c r="R7237">
        <v>2.2810000000000001</v>
      </c>
      <c r="S7237">
        <v>62.018000000000001</v>
      </c>
      <c r="T7237" t="s">
        <v>462</v>
      </c>
      <c r="U7237" t="s">
        <v>462</v>
      </c>
      <c r="V7237">
        <f>VLOOKUP(U7237,Ratings!$A$2:$B$24,2,FALSE)</f>
        <v>2</v>
      </c>
      <c r="W7237">
        <f>VLOOKUP(X7237,'Sector Nos'!$A$2:$B$9,2,FALSE)</f>
        <v>6</v>
      </c>
      <c r="X7237" t="str">
        <f>VLOOKUP(Ratios_Q_Clean!C7237,Sectors!$B$1:$C$229,2,FALSE)</f>
        <v>Information Technology</v>
      </c>
      <c r="Y7237">
        <f t="shared" si="113"/>
        <v>0</v>
      </c>
    </row>
    <row r="7238" spans="1:25" x14ac:dyDescent="0.35">
      <c r="A7238">
        <v>12053</v>
      </c>
      <c r="B7238">
        <v>20080331</v>
      </c>
      <c r="C7238" t="s">
        <v>332</v>
      </c>
      <c r="D7238" t="s">
        <v>333</v>
      </c>
      <c r="E7238">
        <v>0.223</v>
      </c>
      <c r="F7238">
        <v>0.223</v>
      </c>
      <c r="G7238">
        <v>0.21299999999999999</v>
      </c>
      <c r="H7238">
        <v>0.16300000000000001</v>
      </c>
      <c r="I7238">
        <v>1.2390000000000001</v>
      </c>
      <c r="J7238">
        <v>0.375</v>
      </c>
      <c r="K7238">
        <v>0.32700000000000001</v>
      </c>
      <c r="L7238">
        <v>0.28499999999999998</v>
      </c>
      <c r="M7238">
        <v>0.434</v>
      </c>
      <c r="N7238">
        <v>0.26400000000000001</v>
      </c>
      <c r="O7238">
        <v>0.77600000000000002</v>
      </c>
      <c r="P7238">
        <v>18.707999999999998</v>
      </c>
      <c r="Q7238">
        <v>1.986</v>
      </c>
      <c r="R7238">
        <v>2.1989999999999998</v>
      </c>
      <c r="S7238">
        <v>57.460999999999999</v>
      </c>
      <c r="T7238" t="s">
        <v>462</v>
      </c>
      <c r="U7238" t="s">
        <v>464</v>
      </c>
      <c r="V7238">
        <f>VLOOKUP(U7238,Ratings!$A$2:$B$24,2,FALSE)</f>
        <v>1</v>
      </c>
      <c r="W7238">
        <f>VLOOKUP(X7238,'Sector Nos'!$A$2:$B$9,2,FALSE)</f>
        <v>6</v>
      </c>
      <c r="X7238" t="str">
        <f>VLOOKUP(Ratios_Q_Clean!C7238,Sectors!$B$1:$C$229,2,FALSE)</f>
        <v>Information Technology</v>
      </c>
      <c r="Y7238">
        <f t="shared" si="113"/>
        <v>0</v>
      </c>
    </row>
    <row r="7239" spans="1:25" x14ac:dyDescent="0.35">
      <c r="A7239">
        <v>12053</v>
      </c>
      <c r="B7239">
        <v>20080630</v>
      </c>
      <c r="C7239" t="s">
        <v>332</v>
      </c>
      <c r="D7239" t="s">
        <v>333</v>
      </c>
      <c r="E7239">
        <v>0.214</v>
      </c>
      <c r="F7239">
        <v>0.214</v>
      </c>
      <c r="G7239">
        <v>0.216</v>
      </c>
      <c r="H7239">
        <v>0.156</v>
      </c>
      <c r="I7239">
        <v>1.198</v>
      </c>
      <c r="J7239">
        <v>0.36299999999999999</v>
      </c>
      <c r="K7239">
        <v>0.32700000000000001</v>
      </c>
      <c r="L7239">
        <v>0.27100000000000002</v>
      </c>
      <c r="M7239">
        <v>0.42899999999999999</v>
      </c>
      <c r="N7239">
        <v>0.25600000000000001</v>
      </c>
      <c r="O7239">
        <v>0.76500000000000001</v>
      </c>
      <c r="P7239">
        <v>15.250999999999999</v>
      </c>
      <c r="Q7239">
        <v>2.028</v>
      </c>
      <c r="R7239">
        <v>2.242</v>
      </c>
      <c r="S7239">
        <v>58.829000000000001</v>
      </c>
      <c r="T7239" t="s">
        <v>464</v>
      </c>
      <c r="U7239" t="s">
        <v>464</v>
      </c>
      <c r="V7239">
        <f>VLOOKUP(U7239,Ratings!$A$2:$B$24,2,FALSE)</f>
        <v>1</v>
      </c>
      <c r="W7239">
        <f>VLOOKUP(X7239,'Sector Nos'!$A$2:$B$9,2,FALSE)</f>
        <v>6</v>
      </c>
      <c r="X7239" t="str">
        <f>VLOOKUP(Ratios_Q_Clean!C7239,Sectors!$B$1:$C$229,2,FALSE)</f>
        <v>Information Technology</v>
      </c>
      <c r="Y7239">
        <f t="shared" si="113"/>
        <v>0</v>
      </c>
    </row>
    <row r="7240" spans="1:25" x14ac:dyDescent="0.35">
      <c r="A7240">
        <v>12053</v>
      </c>
      <c r="B7240">
        <v>20080930</v>
      </c>
      <c r="C7240" t="s">
        <v>332</v>
      </c>
      <c r="D7240" t="s">
        <v>333</v>
      </c>
      <c r="E7240">
        <v>0.21</v>
      </c>
      <c r="F7240">
        <v>0.21</v>
      </c>
      <c r="G7240">
        <v>0.217</v>
      </c>
      <c r="H7240">
        <v>0.152</v>
      </c>
      <c r="I7240">
        <v>1.1739999999999999</v>
      </c>
      <c r="J7240">
        <v>0.35699999999999998</v>
      </c>
      <c r="K7240">
        <v>0.32700000000000001</v>
      </c>
      <c r="L7240">
        <v>0.26500000000000001</v>
      </c>
      <c r="M7240">
        <v>0.42699999999999999</v>
      </c>
      <c r="N7240">
        <v>0.253</v>
      </c>
      <c r="O7240">
        <v>0.75900000000000001</v>
      </c>
      <c r="P7240">
        <v>12.692</v>
      </c>
      <c r="Q7240">
        <v>1.9990000000000001</v>
      </c>
      <c r="R7240">
        <v>2.214</v>
      </c>
      <c r="S7240">
        <v>58.182000000000002</v>
      </c>
      <c r="T7240" t="s">
        <v>464</v>
      </c>
      <c r="U7240" t="s">
        <v>464</v>
      </c>
      <c r="V7240">
        <f>VLOOKUP(U7240,Ratings!$A$2:$B$24,2,FALSE)</f>
        <v>1</v>
      </c>
      <c r="W7240">
        <f>VLOOKUP(X7240,'Sector Nos'!$A$2:$B$9,2,FALSE)</f>
        <v>6</v>
      </c>
      <c r="X7240" t="str">
        <f>VLOOKUP(Ratios_Q_Clean!C7240,Sectors!$B$1:$C$229,2,FALSE)</f>
        <v>Information Technology</v>
      </c>
      <c r="Y7240">
        <f t="shared" si="113"/>
        <v>0</v>
      </c>
    </row>
    <row r="7241" spans="1:25" x14ac:dyDescent="0.35">
      <c r="A7241">
        <v>12053</v>
      </c>
      <c r="B7241">
        <v>20081231</v>
      </c>
      <c r="C7241" t="s">
        <v>332</v>
      </c>
      <c r="D7241" t="s">
        <v>333</v>
      </c>
      <c r="E7241">
        <v>0.20499999999999999</v>
      </c>
      <c r="F7241">
        <v>0.20499999999999999</v>
      </c>
      <c r="G7241">
        <v>0.21099999999999999</v>
      </c>
      <c r="H7241">
        <v>0.14499999999999999</v>
      </c>
      <c r="I7241">
        <v>1.161</v>
      </c>
      <c r="J7241">
        <v>0.32800000000000001</v>
      </c>
      <c r="K7241">
        <v>0.33900000000000002</v>
      </c>
      <c r="L7241">
        <v>0.26</v>
      </c>
      <c r="M7241">
        <v>0.44</v>
      </c>
      <c r="N7241">
        <v>0.24399999999999999</v>
      </c>
      <c r="O7241">
        <v>0.80500000000000005</v>
      </c>
      <c r="P7241">
        <v>25.728999999999999</v>
      </c>
      <c r="Q7241">
        <v>1.8819999999999999</v>
      </c>
      <c r="R7241">
        <v>2.044</v>
      </c>
      <c r="S7241">
        <v>59.924999999999997</v>
      </c>
      <c r="T7241" t="s">
        <v>464</v>
      </c>
      <c r="U7241" t="s">
        <v>464</v>
      </c>
      <c r="V7241">
        <f>VLOOKUP(U7241,Ratings!$A$2:$B$24,2,FALSE)</f>
        <v>1</v>
      </c>
      <c r="W7241">
        <f>VLOOKUP(X7241,'Sector Nos'!$A$2:$B$9,2,FALSE)</f>
        <v>6</v>
      </c>
      <c r="X7241" t="str">
        <f>VLOOKUP(Ratios_Q_Clean!C7241,Sectors!$B$1:$C$229,2,FALSE)</f>
        <v>Information Technology</v>
      </c>
      <c r="Y7241">
        <f t="shared" si="113"/>
        <v>0</v>
      </c>
    </row>
    <row r="7242" spans="1:25" x14ac:dyDescent="0.35">
      <c r="A7242">
        <v>12053</v>
      </c>
      <c r="B7242">
        <v>20090331</v>
      </c>
      <c r="C7242" t="s">
        <v>332</v>
      </c>
      <c r="D7242" t="s">
        <v>333</v>
      </c>
      <c r="E7242">
        <v>0.19900000000000001</v>
      </c>
      <c r="F7242">
        <v>0.19900000000000001</v>
      </c>
      <c r="G7242">
        <v>0.20100000000000001</v>
      </c>
      <c r="H7242">
        <v>0.14299999999999999</v>
      </c>
      <c r="I7242">
        <v>1.173</v>
      </c>
      <c r="J7242">
        <v>0.33500000000000002</v>
      </c>
      <c r="K7242">
        <v>0.33900000000000002</v>
      </c>
      <c r="L7242">
        <v>0.248</v>
      </c>
      <c r="M7242">
        <v>0.42599999999999999</v>
      </c>
      <c r="N7242">
        <v>0.23899999999999999</v>
      </c>
      <c r="O7242">
        <v>0.75900000000000001</v>
      </c>
      <c r="P7242">
        <v>10.006</v>
      </c>
      <c r="Q7242">
        <v>1.962</v>
      </c>
      <c r="R7242">
        <v>2.153</v>
      </c>
      <c r="S7242">
        <v>59.447000000000003</v>
      </c>
      <c r="T7242" t="s">
        <v>464</v>
      </c>
      <c r="U7242" t="s">
        <v>464</v>
      </c>
      <c r="V7242">
        <f>VLOOKUP(U7242,Ratings!$A$2:$B$24,2,FALSE)</f>
        <v>1</v>
      </c>
      <c r="W7242">
        <f>VLOOKUP(X7242,'Sector Nos'!$A$2:$B$9,2,FALSE)</f>
        <v>6</v>
      </c>
      <c r="X7242" t="str">
        <f>VLOOKUP(Ratios_Q_Clean!C7242,Sectors!$B$1:$C$229,2,FALSE)</f>
        <v>Information Technology</v>
      </c>
      <c r="Y7242">
        <f t="shared" si="113"/>
        <v>0</v>
      </c>
    </row>
    <row r="7243" spans="1:25" x14ac:dyDescent="0.35">
      <c r="A7243">
        <v>12053</v>
      </c>
      <c r="B7243">
        <v>20090630</v>
      </c>
      <c r="C7243" t="s">
        <v>332</v>
      </c>
      <c r="D7243" t="s">
        <v>333</v>
      </c>
      <c r="E7243">
        <v>0.19</v>
      </c>
      <c r="F7243">
        <v>0.19</v>
      </c>
      <c r="G7243">
        <v>0.189</v>
      </c>
      <c r="H7243">
        <v>0.13600000000000001</v>
      </c>
      <c r="I7243">
        <v>1.204</v>
      </c>
      <c r="J7243">
        <v>0.32200000000000001</v>
      </c>
      <c r="K7243">
        <v>0.33900000000000002</v>
      </c>
      <c r="L7243">
        <v>0.23499999999999999</v>
      </c>
      <c r="M7243">
        <v>0.42199999999999999</v>
      </c>
      <c r="N7243">
        <v>0.22900000000000001</v>
      </c>
      <c r="O7243">
        <v>0.75</v>
      </c>
      <c r="P7243">
        <v>9.1859999999999999</v>
      </c>
      <c r="Q7243">
        <v>1.964</v>
      </c>
      <c r="R7243">
        <v>2.14</v>
      </c>
      <c r="S7243">
        <v>57.795000000000002</v>
      </c>
      <c r="T7243" t="s">
        <v>464</v>
      </c>
      <c r="U7243" t="s">
        <v>464</v>
      </c>
      <c r="V7243">
        <f>VLOOKUP(U7243,Ratings!$A$2:$B$24,2,FALSE)</f>
        <v>1</v>
      </c>
      <c r="W7243">
        <f>VLOOKUP(X7243,'Sector Nos'!$A$2:$B$9,2,FALSE)</f>
        <v>6</v>
      </c>
      <c r="X7243" t="str">
        <f>VLOOKUP(Ratios_Q_Clean!C7243,Sectors!$B$1:$C$229,2,FALSE)</f>
        <v>Information Technology</v>
      </c>
      <c r="Y7243">
        <f t="shared" si="113"/>
        <v>0</v>
      </c>
    </row>
    <row r="7244" spans="1:25" x14ac:dyDescent="0.35">
      <c r="A7244">
        <v>12053</v>
      </c>
      <c r="B7244">
        <v>20090930</v>
      </c>
      <c r="C7244" t="s">
        <v>332</v>
      </c>
      <c r="D7244" t="s">
        <v>333</v>
      </c>
      <c r="E7244">
        <v>0.18099999999999999</v>
      </c>
      <c r="F7244">
        <v>0.18099999999999999</v>
      </c>
      <c r="G7244">
        <v>0.185</v>
      </c>
      <c r="H7244">
        <v>0.129</v>
      </c>
      <c r="I7244">
        <v>1.21</v>
      </c>
      <c r="J7244">
        <v>0.308</v>
      </c>
      <c r="K7244">
        <v>0.33900000000000002</v>
      </c>
      <c r="L7244">
        <v>0.22</v>
      </c>
      <c r="M7244">
        <v>0.41699999999999998</v>
      </c>
      <c r="N7244">
        <v>0.219</v>
      </c>
      <c r="O7244">
        <v>0.73599999999999999</v>
      </c>
      <c r="P7244">
        <v>8.5129999999999999</v>
      </c>
      <c r="Q7244">
        <v>1.923</v>
      </c>
      <c r="R7244">
        <v>2.0859999999999999</v>
      </c>
      <c r="S7244">
        <v>55.686999999999998</v>
      </c>
      <c r="T7244" t="s">
        <v>464</v>
      </c>
      <c r="U7244" t="s">
        <v>464</v>
      </c>
      <c r="V7244">
        <f>VLOOKUP(U7244,Ratings!$A$2:$B$24,2,FALSE)</f>
        <v>1</v>
      </c>
      <c r="W7244">
        <f>VLOOKUP(X7244,'Sector Nos'!$A$2:$B$9,2,FALSE)</f>
        <v>6</v>
      </c>
      <c r="X7244" t="str">
        <f>VLOOKUP(Ratios_Q_Clean!C7244,Sectors!$B$1:$C$229,2,FALSE)</f>
        <v>Information Technology</v>
      </c>
      <c r="Y7244">
        <f t="shared" si="113"/>
        <v>0</v>
      </c>
    </row>
    <row r="7245" spans="1:25" x14ac:dyDescent="0.35">
      <c r="A7245">
        <v>12053</v>
      </c>
      <c r="B7245">
        <v>20091231</v>
      </c>
      <c r="C7245" t="s">
        <v>332</v>
      </c>
      <c r="D7245" t="s">
        <v>333</v>
      </c>
      <c r="E7245">
        <v>0.16200000000000001</v>
      </c>
      <c r="F7245">
        <v>0.16200000000000001</v>
      </c>
      <c r="G7245">
        <v>0.2</v>
      </c>
      <c r="H7245">
        <v>0.11600000000000001</v>
      </c>
      <c r="I7245">
        <v>1.1299999999999999</v>
      </c>
      <c r="J7245">
        <v>0.28799999999999998</v>
      </c>
      <c r="K7245">
        <v>0.31</v>
      </c>
      <c r="L7245">
        <v>0.191</v>
      </c>
      <c r="M7245">
        <v>0.40100000000000002</v>
      </c>
      <c r="N7245">
        <v>0.20499999999999999</v>
      </c>
      <c r="O7245">
        <v>0.69099999999999995</v>
      </c>
      <c r="P7245">
        <v>9.0220000000000002</v>
      </c>
      <c r="Q7245">
        <v>1.875</v>
      </c>
      <c r="R7245">
        <v>2.0470000000000002</v>
      </c>
      <c r="S7245">
        <v>59.302</v>
      </c>
      <c r="T7245" t="s">
        <v>464</v>
      </c>
      <c r="U7245" t="s">
        <v>464</v>
      </c>
      <c r="V7245">
        <f>VLOOKUP(U7245,Ratings!$A$2:$B$24,2,FALSE)</f>
        <v>1</v>
      </c>
      <c r="W7245">
        <f>VLOOKUP(X7245,'Sector Nos'!$A$2:$B$9,2,FALSE)</f>
        <v>6</v>
      </c>
      <c r="X7245" t="str">
        <f>VLOOKUP(Ratios_Q_Clean!C7245,Sectors!$B$1:$C$229,2,FALSE)</f>
        <v>Information Technology</v>
      </c>
      <c r="Y7245">
        <f t="shared" si="113"/>
        <v>0</v>
      </c>
    </row>
    <row r="7246" spans="1:25" x14ac:dyDescent="0.35">
      <c r="A7246">
        <v>12053</v>
      </c>
      <c r="B7246">
        <v>20100331</v>
      </c>
      <c r="C7246" t="s">
        <v>332</v>
      </c>
      <c r="D7246" t="s">
        <v>333</v>
      </c>
      <c r="E7246">
        <v>0.16500000000000001</v>
      </c>
      <c r="F7246">
        <v>0.16500000000000001</v>
      </c>
      <c r="G7246">
        <v>0.183</v>
      </c>
      <c r="H7246">
        <v>0.11799999999999999</v>
      </c>
      <c r="I7246">
        <v>1.03</v>
      </c>
      <c r="J7246">
        <v>0.29399999999999998</v>
      </c>
      <c r="K7246">
        <v>0.31</v>
      </c>
      <c r="L7246">
        <v>0.19700000000000001</v>
      </c>
      <c r="M7246">
        <v>0.40300000000000002</v>
      </c>
      <c r="N7246">
        <v>0.20499999999999999</v>
      </c>
      <c r="O7246">
        <v>0.69499999999999995</v>
      </c>
      <c r="P7246">
        <v>10.552</v>
      </c>
      <c r="Q7246">
        <v>1.875</v>
      </c>
      <c r="R7246">
        <v>2.0390000000000001</v>
      </c>
      <c r="S7246">
        <v>48.604999999999997</v>
      </c>
      <c r="T7246" t="s">
        <v>464</v>
      </c>
      <c r="U7246" t="s">
        <v>464</v>
      </c>
      <c r="V7246">
        <f>VLOOKUP(U7246,Ratings!$A$2:$B$24,2,FALSE)</f>
        <v>1</v>
      </c>
      <c r="W7246">
        <f>VLOOKUP(X7246,'Sector Nos'!$A$2:$B$9,2,FALSE)</f>
        <v>6</v>
      </c>
      <c r="X7246" t="str">
        <f>VLOOKUP(Ratios_Q_Clean!C7246,Sectors!$B$1:$C$229,2,FALSE)</f>
        <v>Information Technology</v>
      </c>
      <c r="Y7246">
        <f t="shared" si="113"/>
        <v>0</v>
      </c>
    </row>
    <row r="7247" spans="1:25" x14ac:dyDescent="0.35">
      <c r="A7247">
        <v>12053</v>
      </c>
      <c r="B7247">
        <v>20100630</v>
      </c>
      <c r="C7247" t="s">
        <v>332</v>
      </c>
      <c r="D7247" t="s">
        <v>333</v>
      </c>
      <c r="E7247">
        <v>0.161</v>
      </c>
      <c r="F7247">
        <v>0.161</v>
      </c>
      <c r="G7247">
        <v>0.187</v>
      </c>
      <c r="H7247">
        <v>0.11600000000000001</v>
      </c>
      <c r="I7247">
        <v>0.93400000000000005</v>
      </c>
      <c r="J7247">
        <v>0.28899999999999998</v>
      </c>
      <c r="K7247">
        <v>0.31</v>
      </c>
      <c r="L7247">
        <v>0.191</v>
      </c>
      <c r="M7247">
        <v>0.39900000000000002</v>
      </c>
      <c r="N7247">
        <v>0.20200000000000001</v>
      </c>
      <c r="O7247">
        <v>0.68799999999999994</v>
      </c>
      <c r="P7247">
        <v>12.206</v>
      </c>
      <c r="Q7247">
        <v>1.821</v>
      </c>
      <c r="R7247">
        <v>1.9830000000000001</v>
      </c>
      <c r="S7247">
        <v>45.521000000000001</v>
      </c>
      <c r="T7247" t="s">
        <v>464</v>
      </c>
      <c r="U7247" t="s">
        <v>464</v>
      </c>
      <c r="V7247">
        <f>VLOOKUP(U7247,Ratings!$A$2:$B$24,2,FALSE)</f>
        <v>1</v>
      </c>
      <c r="W7247">
        <f>VLOOKUP(X7247,'Sector Nos'!$A$2:$B$9,2,FALSE)</f>
        <v>6</v>
      </c>
      <c r="X7247" t="str">
        <f>VLOOKUP(Ratios_Q_Clean!C7247,Sectors!$B$1:$C$229,2,FALSE)</f>
        <v>Information Technology</v>
      </c>
      <c r="Y7247">
        <f t="shared" si="113"/>
        <v>0</v>
      </c>
    </row>
    <row r="7248" spans="1:25" x14ac:dyDescent="0.35">
      <c r="A7248">
        <v>12053</v>
      </c>
      <c r="B7248">
        <v>20100930</v>
      </c>
      <c r="C7248" t="s">
        <v>332</v>
      </c>
      <c r="D7248" t="s">
        <v>333</v>
      </c>
      <c r="E7248">
        <v>0.158</v>
      </c>
      <c r="F7248">
        <v>0.158</v>
      </c>
      <c r="G7248">
        <v>0.189</v>
      </c>
      <c r="H7248">
        <v>0.113</v>
      </c>
      <c r="I7248">
        <v>0.86199999999999999</v>
      </c>
      <c r="J7248">
        <v>0.28399999999999997</v>
      </c>
      <c r="K7248">
        <v>0.31</v>
      </c>
      <c r="L7248">
        <v>0.187</v>
      </c>
      <c r="M7248">
        <v>0.39700000000000002</v>
      </c>
      <c r="N7248">
        <v>0.19800000000000001</v>
      </c>
      <c r="O7248">
        <v>0.68400000000000005</v>
      </c>
      <c r="P7248">
        <v>13.968999999999999</v>
      </c>
      <c r="Q7248">
        <v>1.8109999999999999</v>
      </c>
      <c r="R7248">
        <v>1.97</v>
      </c>
      <c r="S7248">
        <v>45.34</v>
      </c>
      <c r="T7248" t="s">
        <v>464</v>
      </c>
      <c r="U7248" t="s">
        <v>464</v>
      </c>
      <c r="V7248">
        <f>VLOOKUP(U7248,Ratings!$A$2:$B$24,2,FALSE)</f>
        <v>1</v>
      </c>
      <c r="W7248">
        <f>VLOOKUP(X7248,'Sector Nos'!$A$2:$B$9,2,FALSE)</f>
        <v>6</v>
      </c>
      <c r="X7248" t="str">
        <f>VLOOKUP(Ratios_Q_Clean!C7248,Sectors!$B$1:$C$229,2,FALSE)</f>
        <v>Information Technology</v>
      </c>
      <c r="Y7248">
        <f t="shared" si="113"/>
        <v>0</v>
      </c>
    </row>
    <row r="7249" spans="1:25" x14ac:dyDescent="0.35">
      <c r="A7249">
        <v>12053</v>
      </c>
      <c r="B7249">
        <v>20101231</v>
      </c>
      <c r="C7249" t="s">
        <v>332</v>
      </c>
      <c r="D7249" t="s">
        <v>333</v>
      </c>
      <c r="E7249">
        <v>0</v>
      </c>
      <c r="F7249">
        <v>0.17499999999999999</v>
      </c>
      <c r="G7249">
        <v>0.26500000000000001</v>
      </c>
      <c r="H7249">
        <v>0.104</v>
      </c>
      <c r="I7249">
        <v>0.80400000000000005</v>
      </c>
      <c r="J7249">
        <v>0</v>
      </c>
      <c r="K7249">
        <v>0.36599999999999999</v>
      </c>
      <c r="L7249">
        <v>0</v>
      </c>
      <c r="M7249">
        <v>0.40300000000000002</v>
      </c>
      <c r="N7249">
        <v>0.19700000000000001</v>
      </c>
      <c r="O7249">
        <v>0.71399999999999997</v>
      </c>
      <c r="P7249">
        <v>15.727</v>
      </c>
      <c r="Q7249">
        <v>0.95199999999999996</v>
      </c>
      <c r="R7249">
        <v>1.0429999999999999</v>
      </c>
      <c r="S7249">
        <v>43.475999999999999</v>
      </c>
      <c r="T7249" t="s">
        <v>464</v>
      </c>
      <c r="U7249" t="s">
        <v>464</v>
      </c>
      <c r="V7249">
        <f>VLOOKUP(U7249,Ratings!$A$2:$B$24,2,FALSE)</f>
        <v>1</v>
      </c>
      <c r="W7249">
        <f>VLOOKUP(X7249,'Sector Nos'!$A$2:$B$9,2,FALSE)</f>
        <v>6</v>
      </c>
      <c r="X7249" t="str">
        <f>VLOOKUP(Ratios_Q_Clean!C7249,Sectors!$B$1:$C$229,2,FALSE)</f>
        <v>Information Technology</v>
      </c>
      <c r="Y7249">
        <f t="shared" si="113"/>
        <v>0</v>
      </c>
    </row>
    <row r="7250" spans="1:25" x14ac:dyDescent="0.35">
      <c r="A7250">
        <v>12053</v>
      </c>
      <c r="B7250">
        <v>20110331</v>
      </c>
      <c r="C7250" t="s">
        <v>332</v>
      </c>
      <c r="D7250" t="s">
        <v>333</v>
      </c>
      <c r="E7250">
        <v>8.2000000000000003E-2</v>
      </c>
      <c r="F7250">
        <v>0.16500000000000001</v>
      </c>
      <c r="G7250">
        <v>0.221</v>
      </c>
      <c r="H7250">
        <v>0.108</v>
      </c>
      <c r="I7250">
        <v>0.76300000000000001</v>
      </c>
      <c r="J7250">
        <v>0.13300000000000001</v>
      </c>
      <c r="K7250">
        <v>0.36599999999999999</v>
      </c>
      <c r="L7250">
        <v>0.09</v>
      </c>
      <c r="M7250">
        <v>0.4</v>
      </c>
      <c r="N7250">
        <v>0.19400000000000001</v>
      </c>
      <c r="O7250">
        <v>0.69499999999999995</v>
      </c>
      <c r="P7250">
        <v>16.460999999999999</v>
      </c>
      <c r="Q7250">
        <v>1.268</v>
      </c>
      <c r="R7250">
        <v>1.3839999999999999</v>
      </c>
      <c r="S7250">
        <v>43.631999999999998</v>
      </c>
      <c r="T7250" t="s">
        <v>464</v>
      </c>
      <c r="U7250" t="s">
        <v>464</v>
      </c>
      <c r="V7250">
        <f>VLOOKUP(U7250,Ratings!$A$2:$B$24,2,FALSE)</f>
        <v>1</v>
      </c>
      <c r="W7250">
        <f>VLOOKUP(X7250,'Sector Nos'!$A$2:$B$9,2,FALSE)</f>
        <v>6</v>
      </c>
      <c r="X7250" t="str">
        <f>VLOOKUP(Ratios_Q_Clean!C7250,Sectors!$B$1:$C$229,2,FALSE)</f>
        <v>Information Technology</v>
      </c>
      <c r="Y7250">
        <f t="shared" si="113"/>
        <v>0</v>
      </c>
    </row>
    <row r="7251" spans="1:25" x14ac:dyDescent="0.35">
      <c r="A7251">
        <v>12053</v>
      </c>
      <c r="B7251">
        <v>20110630</v>
      </c>
      <c r="C7251" t="s">
        <v>332</v>
      </c>
      <c r="D7251" t="s">
        <v>333</v>
      </c>
      <c r="E7251">
        <v>4.1000000000000002E-2</v>
      </c>
      <c r="F7251">
        <v>0.16800000000000001</v>
      </c>
      <c r="G7251">
        <v>0.23799999999999999</v>
      </c>
      <c r="H7251">
        <v>0.105</v>
      </c>
      <c r="I7251">
        <v>0.72</v>
      </c>
      <c r="J7251">
        <v>6.4000000000000001E-2</v>
      </c>
      <c r="K7251">
        <v>0.36599999999999999</v>
      </c>
      <c r="L7251">
        <v>4.3999999999999997E-2</v>
      </c>
      <c r="M7251">
        <v>0.40200000000000002</v>
      </c>
      <c r="N7251">
        <v>0.191</v>
      </c>
      <c r="O7251">
        <v>0.70199999999999996</v>
      </c>
      <c r="P7251">
        <v>17.532</v>
      </c>
      <c r="Q7251">
        <v>1.093</v>
      </c>
      <c r="R7251">
        <v>1.2</v>
      </c>
      <c r="S7251">
        <v>45.304000000000002</v>
      </c>
      <c r="T7251" t="s">
        <v>464</v>
      </c>
      <c r="U7251" t="s">
        <v>464</v>
      </c>
      <c r="V7251">
        <f>VLOOKUP(U7251,Ratings!$A$2:$B$24,2,FALSE)</f>
        <v>1</v>
      </c>
      <c r="W7251">
        <f>VLOOKUP(X7251,'Sector Nos'!$A$2:$B$9,2,FALSE)</f>
        <v>6</v>
      </c>
      <c r="X7251" t="str">
        <f>VLOOKUP(Ratios_Q_Clean!C7251,Sectors!$B$1:$C$229,2,FALSE)</f>
        <v>Information Technology</v>
      </c>
      <c r="Y7251">
        <f t="shared" si="113"/>
        <v>0</v>
      </c>
    </row>
    <row r="7252" spans="1:25" x14ac:dyDescent="0.35">
      <c r="A7252">
        <v>12053</v>
      </c>
      <c r="B7252">
        <v>20110930</v>
      </c>
      <c r="C7252" t="s">
        <v>332</v>
      </c>
      <c r="D7252" t="s">
        <v>333</v>
      </c>
      <c r="E7252">
        <v>0</v>
      </c>
      <c r="F7252">
        <v>0.17299999999999999</v>
      </c>
      <c r="G7252">
        <v>0.255</v>
      </c>
      <c r="H7252">
        <v>0.10299999999999999</v>
      </c>
      <c r="I7252">
        <v>0.68</v>
      </c>
      <c r="J7252">
        <v>0</v>
      </c>
      <c r="K7252">
        <v>0.36599999999999999</v>
      </c>
      <c r="L7252">
        <v>0</v>
      </c>
      <c r="M7252">
        <v>0.40699999999999997</v>
      </c>
      <c r="N7252">
        <v>0.191</v>
      </c>
      <c r="O7252">
        <v>0.71899999999999997</v>
      </c>
      <c r="P7252">
        <v>18.887</v>
      </c>
      <c r="Q7252">
        <v>0.94299999999999995</v>
      </c>
      <c r="R7252">
        <v>1.0449999999999999</v>
      </c>
      <c r="S7252">
        <v>47.189</v>
      </c>
      <c r="T7252" t="s">
        <v>464</v>
      </c>
      <c r="U7252" t="s">
        <v>464</v>
      </c>
      <c r="V7252">
        <f>VLOOKUP(U7252,Ratings!$A$2:$B$24,2,FALSE)</f>
        <v>1</v>
      </c>
      <c r="W7252">
        <f>VLOOKUP(X7252,'Sector Nos'!$A$2:$B$9,2,FALSE)</f>
        <v>6</v>
      </c>
      <c r="X7252" t="str">
        <f>VLOOKUP(Ratios_Q_Clean!C7252,Sectors!$B$1:$C$229,2,FALSE)</f>
        <v>Information Technology</v>
      </c>
      <c r="Y7252">
        <f t="shared" si="113"/>
        <v>0</v>
      </c>
    </row>
    <row r="7253" spans="1:25" x14ac:dyDescent="0.35">
      <c r="A7253">
        <v>12053</v>
      </c>
      <c r="B7253">
        <v>20111231</v>
      </c>
      <c r="C7253" t="s">
        <v>332</v>
      </c>
      <c r="D7253" t="s">
        <v>333</v>
      </c>
      <c r="E7253">
        <v>0</v>
      </c>
      <c r="F7253">
        <v>0.16500000000000001</v>
      </c>
      <c r="G7253">
        <v>0.25600000000000001</v>
      </c>
      <c r="H7253">
        <v>9.6000000000000002E-2</v>
      </c>
      <c r="I7253">
        <v>0.65400000000000003</v>
      </c>
      <c r="J7253">
        <v>0</v>
      </c>
      <c r="K7253">
        <v>0.39900000000000002</v>
      </c>
      <c r="L7253">
        <v>0</v>
      </c>
      <c r="M7253">
        <v>0.41499999999999998</v>
      </c>
      <c r="N7253">
        <v>0.189</v>
      </c>
      <c r="O7253">
        <v>0.75</v>
      </c>
      <c r="P7253">
        <v>21.154</v>
      </c>
      <c r="Q7253">
        <v>1.0189999999999999</v>
      </c>
      <c r="R7253">
        <v>1.1160000000000001</v>
      </c>
      <c r="S7253">
        <v>42.061999999999998</v>
      </c>
      <c r="T7253" t="s">
        <v>464</v>
      </c>
      <c r="U7253" t="s">
        <v>464</v>
      </c>
      <c r="V7253">
        <f>VLOOKUP(U7253,Ratings!$A$2:$B$24,2,FALSE)</f>
        <v>1</v>
      </c>
      <c r="W7253">
        <f>VLOOKUP(X7253,'Sector Nos'!$A$2:$B$9,2,FALSE)</f>
        <v>6</v>
      </c>
      <c r="X7253" t="str">
        <f>VLOOKUP(Ratios_Q_Clean!C7253,Sectors!$B$1:$C$229,2,FALSE)</f>
        <v>Information Technology</v>
      </c>
      <c r="Y7253">
        <f t="shared" si="113"/>
        <v>0</v>
      </c>
    </row>
    <row r="7254" spans="1:25" x14ac:dyDescent="0.35">
      <c r="A7254">
        <v>12053</v>
      </c>
      <c r="B7254">
        <v>20120331</v>
      </c>
      <c r="C7254" t="s">
        <v>332</v>
      </c>
      <c r="D7254" t="s">
        <v>333</v>
      </c>
      <c r="E7254">
        <v>0</v>
      </c>
      <c r="F7254">
        <v>0.14399999999999999</v>
      </c>
      <c r="G7254">
        <v>0.254</v>
      </c>
      <c r="H7254">
        <v>8.5999999999999993E-2</v>
      </c>
      <c r="I7254">
        <v>0.54900000000000004</v>
      </c>
      <c r="J7254">
        <v>0</v>
      </c>
      <c r="K7254">
        <v>0.39900000000000002</v>
      </c>
      <c r="L7254">
        <v>0</v>
      </c>
      <c r="M7254">
        <v>0.40200000000000002</v>
      </c>
      <c r="N7254">
        <v>0.17</v>
      </c>
      <c r="O7254">
        <v>0.70699999999999996</v>
      </c>
      <c r="P7254">
        <v>26.312000000000001</v>
      </c>
      <c r="Q7254">
        <v>0.999</v>
      </c>
      <c r="R7254">
        <v>1.1060000000000001</v>
      </c>
      <c r="S7254">
        <v>50.610999999999997</v>
      </c>
      <c r="T7254" t="s">
        <v>464</v>
      </c>
      <c r="U7254" t="s">
        <v>473</v>
      </c>
      <c r="V7254">
        <f>VLOOKUP(U7254,Ratings!$A$2:$B$24,2,FALSE)</f>
        <v>1</v>
      </c>
      <c r="W7254">
        <f>VLOOKUP(X7254,'Sector Nos'!$A$2:$B$9,2,FALSE)</f>
        <v>6</v>
      </c>
      <c r="X7254" t="str">
        <f>VLOOKUP(Ratios_Q_Clean!C7254,Sectors!$B$1:$C$229,2,FALSE)</f>
        <v>Information Technology</v>
      </c>
      <c r="Y7254">
        <f t="shared" si="113"/>
        <v>0</v>
      </c>
    </row>
    <row r="7255" spans="1:25" x14ac:dyDescent="0.35">
      <c r="A7255">
        <v>12053</v>
      </c>
      <c r="B7255">
        <v>20120630</v>
      </c>
      <c r="C7255" t="s">
        <v>332</v>
      </c>
      <c r="D7255" t="s">
        <v>333</v>
      </c>
      <c r="E7255">
        <v>0</v>
      </c>
      <c r="F7255">
        <v>0.11899999999999999</v>
      </c>
      <c r="G7255">
        <v>0.25800000000000001</v>
      </c>
      <c r="H7255">
        <v>7.1999999999999995E-2</v>
      </c>
      <c r="I7255">
        <v>0.45700000000000002</v>
      </c>
      <c r="J7255">
        <v>0</v>
      </c>
      <c r="K7255">
        <v>0.39900000000000002</v>
      </c>
      <c r="L7255">
        <v>0</v>
      </c>
      <c r="M7255">
        <v>0.39300000000000002</v>
      </c>
      <c r="N7255">
        <v>0.14899999999999999</v>
      </c>
      <c r="O7255">
        <v>0.68</v>
      </c>
      <c r="P7255">
        <v>33.691000000000003</v>
      </c>
      <c r="Q7255">
        <v>1.03</v>
      </c>
      <c r="R7255">
        <v>1.139</v>
      </c>
      <c r="S7255">
        <v>52.954999999999998</v>
      </c>
      <c r="T7255" t="s">
        <v>473</v>
      </c>
      <c r="U7255" t="s">
        <v>473</v>
      </c>
      <c r="V7255">
        <f>VLOOKUP(U7255,Ratings!$A$2:$B$24,2,FALSE)</f>
        <v>1</v>
      </c>
      <c r="W7255">
        <f>VLOOKUP(X7255,'Sector Nos'!$A$2:$B$9,2,FALSE)</f>
        <v>6</v>
      </c>
      <c r="X7255" t="str">
        <f>VLOOKUP(Ratios_Q_Clean!C7255,Sectors!$B$1:$C$229,2,FALSE)</f>
        <v>Information Technology</v>
      </c>
      <c r="Y7255">
        <f t="shared" si="113"/>
        <v>0</v>
      </c>
    </row>
    <row r="7256" spans="1:25" x14ac:dyDescent="0.35">
      <c r="A7256">
        <v>12053</v>
      </c>
      <c r="B7256">
        <v>20120930</v>
      </c>
      <c r="C7256" t="s">
        <v>332</v>
      </c>
      <c r="D7256" t="s">
        <v>333</v>
      </c>
      <c r="E7256">
        <v>0</v>
      </c>
      <c r="F7256">
        <v>9.5000000000000001E-2</v>
      </c>
      <c r="G7256">
        <v>0.26400000000000001</v>
      </c>
      <c r="H7256">
        <v>5.8999999999999997E-2</v>
      </c>
      <c r="I7256">
        <v>0.377</v>
      </c>
      <c r="J7256">
        <v>0</v>
      </c>
      <c r="K7256">
        <v>0.39900000000000002</v>
      </c>
      <c r="L7256">
        <v>0</v>
      </c>
      <c r="M7256">
        <v>0.38200000000000001</v>
      </c>
      <c r="N7256">
        <v>0.129</v>
      </c>
      <c r="O7256">
        <v>0.65100000000000002</v>
      </c>
      <c r="P7256">
        <v>42.195999999999998</v>
      </c>
      <c r="Q7256">
        <v>1.0669999999999999</v>
      </c>
      <c r="R7256">
        <v>1.1779999999999999</v>
      </c>
      <c r="S7256">
        <v>54.393999999999998</v>
      </c>
      <c r="T7256" t="s">
        <v>473</v>
      </c>
      <c r="U7256" t="s">
        <v>473</v>
      </c>
      <c r="V7256">
        <f>VLOOKUP(U7256,Ratings!$A$2:$B$24,2,FALSE)</f>
        <v>1</v>
      </c>
      <c r="W7256">
        <f>VLOOKUP(X7256,'Sector Nos'!$A$2:$B$9,2,FALSE)</f>
        <v>6</v>
      </c>
      <c r="X7256" t="str">
        <f>VLOOKUP(Ratios_Q_Clean!C7256,Sectors!$B$1:$C$229,2,FALSE)</f>
        <v>Information Technology</v>
      </c>
      <c r="Y7256">
        <f t="shared" si="113"/>
        <v>0</v>
      </c>
    </row>
    <row r="7257" spans="1:25" x14ac:dyDescent="0.35">
      <c r="A7257">
        <v>12053</v>
      </c>
      <c r="B7257">
        <v>20121231</v>
      </c>
      <c r="C7257" t="s">
        <v>332</v>
      </c>
      <c r="D7257" t="s">
        <v>333</v>
      </c>
      <c r="E7257">
        <v>0</v>
      </c>
      <c r="F7257">
        <v>7.0000000000000007E-2</v>
      </c>
      <c r="G7257">
        <v>0.28499999999999998</v>
      </c>
      <c r="H7257">
        <v>4.2999999999999997E-2</v>
      </c>
      <c r="I7257">
        <v>0.29499999999999998</v>
      </c>
      <c r="J7257">
        <v>0</v>
      </c>
      <c r="K7257">
        <v>0.432</v>
      </c>
      <c r="L7257">
        <v>0</v>
      </c>
      <c r="M7257">
        <v>0.38100000000000001</v>
      </c>
      <c r="N7257">
        <v>0.108</v>
      </c>
      <c r="O7257">
        <v>0.64800000000000002</v>
      </c>
      <c r="P7257">
        <v>51.338000000000001</v>
      </c>
      <c r="Q7257">
        <v>1.0680000000000001</v>
      </c>
      <c r="R7257">
        <v>1.1850000000000001</v>
      </c>
      <c r="S7257">
        <v>56.055999999999997</v>
      </c>
      <c r="T7257" t="s">
        <v>473</v>
      </c>
      <c r="U7257" t="s">
        <v>473</v>
      </c>
      <c r="V7257">
        <f>VLOOKUP(U7257,Ratings!$A$2:$B$24,2,FALSE)</f>
        <v>1</v>
      </c>
      <c r="W7257">
        <f>VLOOKUP(X7257,'Sector Nos'!$A$2:$B$9,2,FALSE)</f>
        <v>6</v>
      </c>
      <c r="X7257" t="str">
        <f>VLOOKUP(Ratios_Q_Clean!C7257,Sectors!$B$1:$C$229,2,FALSE)</f>
        <v>Information Technology</v>
      </c>
      <c r="Y7257">
        <f t="shared" si="113"/>
        <v>0</v>
      </c>
    </row>
    <row r="7258" spans="1:25" x14ac:dyDescent="0.35">
      <c r="A7258">
        <v>12053</v>
      </c>
      <c r="B7258">
        <v>20130331</v>
      </c>
      <c r="C7258" t="s">
        <v>332</v>
      </c>
      <c r="D7258" t="s">
        <v>333</v>
      </c>
      <c r="E7258">
        <v>0</v>
      </c>
      <c r="F7258">
        <v>7.0999999999999994E-2</v>
      </c>
      <c r="G7258">
        <v>0.27</v>
      </c>
      <c r="H7258">
        <v>4.3999999999999997E-2</v>
      </c>
      <c r="I7258">
        <v>0.29099999999999998</v>
      </c>
      <c r="J7258">
        <v>0</v>
      </c>
      <c r="K7258">
        <v>0.432</v>
      </c>
      <c r="L7258">
        <v>0</v>
      </c>
      <c r="M7258">
        <v>0.374</v>
      </c>
      <c r="N7258">
        <v>0.107</v>
      </c>
      <c r="O7258">
        <v>0.628</v>
      </c>
      <c r="P7258">
        <v>50.063000000000002</v>
      </c>
      <c r="Q7258">
        <v>1.0669999999999999</v>
      </c>
      <c r="R7258">
        <v>1.1839999999999999</v>
      </c>
      <c r="S7258">
        <v>60.506</v>
      </c>
      <c r="T7258" t="s">
        <v>473</v>
      </c>
      <c r="U7258" t="s">
        <v>473</v>
      </c>
      <c r="V7258">
        <f>VLOOKUP(U7258,Ratings!$A$2:$B$24,2,FALSE)</f>
        <v>1</v>
      </c>
      <c r="W7258">
        <f>VLOOKUP(X7258,'Sector Nos'!$A$2:$B$9,2,FALSE)</f>
        <v>6</v>
      </c>
      <c r="X7258" t="str">
        <f>VLOOKUP(Ratios_Q_Clean!C7258,Sectors!$B$1:$C$229,2,FALSE)</f>
        <v>Information Technology</v>
      </c>
      <c r="Y7258">
        <f t="shared" si="113"/>
        <v>0</v>
      </c>
    </row>
    <row r="7259" spans="1:25" x14ac:dyDescent="0.35">
      <c r="A7259">
        <v>12053</v>
      </c>
      <c r="B7259">
        <v>20130630</v>
      </c>
      <c r="C7259" t="s">
        <v>332</v>
      </c>
      <c r="D7259" t="s">
        <v>333</v>
      </c>
      <c r="E7259">
        <v>5.5E-2</v>
      </c>
      <c r="F7259">
        <v>0.121</v>
      </c>
      <c r="G7259">
        <v>0.24299999999999999</v>
      </c>
      <c r="H7259">
        <v>7.6999999999999999E-2</v>
      </c>
      <c r="I7259">
        <v>0.52600000000000002</v>
      </c>
      <c r="J7259">
        <v>8.6999999999999994E-2</v>
      </c>
      <c r="K7259">
        <v>0.432</v>
      </c>
      <c r="L7259">
        <v>0.06</v>
      </c>
      <c r="M7259">
        <v>0.4</v>
      </c>
      <c r="N7259">
        <v>0.153</v>
      </c>
      <c r="O7259">
        <v>0.70199999999999996</v>
      </c>
      <c r="P7259">
        <v>44.673000000000002</v>
      </c>
      <c r="Q7259">
        <v>1.181</v>
      </c>
      <c r="R7259">
        <v>1.2989999999999999</v>
      </c>
      <c r="S7259">
        <v>61.677</v>
      </c>
      <c r="T7259" t="s">
        <v>473</v>
      </c>
      <c r="U7259" t="s">
        <v>473</v>
      </c>
      <c r="V7259">
        <f>VLOOKUP(U7259,Ratings!$A$2:$B$24,2,FALSE)</f>
        <v>1</v>
      </c>
      <c r="W7259">
        <f>VLOOKUP(X7259,'Sector Nos'!$A$2:$B$9,2,FALSE)</f>
        <v>6</v>
      </c>
      <c r="X7259" t="str">
        <f>VLOOKUP(Ratios_Q_Clean!C7259,Sectors!$B$1:$C$229,2,FALSE)</f>
        <v>Information Technology</v>
      </c>
      <c r="Y7259">
        <f t="shared" si="113"/>
        <v>0</v>
      </c>
    </row>
    <row r="7260" spans="1:25" x14ac:dyDescent="0.35">
      <c r="A7260">
        <v>12053</v>
      </c>
      <c r="B7260">
        <v>20130930</v>
      </c>
      <c r="C7260" t="s">
        <v>332</v>
      </c>
      <c r="D7260" t="s">
        <v>333</v>
      </c>
      <c r="E7260">
        <v>0.10299999999999999</v>
      </c>
      <c r="F7260">
        <v>0.16600000000000001</v>
      </c>
      <c r="G7260">
        <v>0.217</v>
      </c>
      <c r="H7260">
        <v>0.107</v>
      </c>
      <c r="I7260">
        <v>0.76</v>
      </c>
      <c r="J7260">
        <v>0.157</v>
      </c>
      <c r="K7260">
        <v>0.432</v>
      </c>
      <c r="L7260">
        <v>0.11899999999999999</v>
      </c>
      <c r="M7260">
        <v>0.42399999999999999</v>
      </c>
      <c r="N7260">
        <v>0.19400000000000001</v>
      </c>
      <c r="O7260">
        <v>0.77900000000000003</v>
      </c>
      <c r="P7260">
        <v>32.256999999999998</v>
      </c>
      <c r="Q7260">
        <v>1.274</v>
      </c>
      <c r="R7260">
        <v>1.3939999999999999</v>
      </c>
      <c r="S7260">
        <v>62.554000000000002</v>
      </c>
      <c r="T7260" t="s">
        <v>473</v>
      </c>
      <c r="U7260" t="s">
        <v>473</v>
      </c>
      <c r="V7260">
        <f>VLOOKUP(U7260,Ratings!$A$2:$B$24,2,FALSE)</f>
        <v>1</v>
      </c>
      <c r="W7260">
        <f>VLOOKUP(X7260,'Sector Nos'!$A$2:$B$9,2,FALSE)</f>
        <v>6</v>
      </c>
      <c r="X7260" t="str">
        <f>VLOOKUP(Ratios_Q_Clean!C7260,Sectors!$B$1:$C$229,2,FALSE)</f>
        <v>Information Technology</v>
      </c>
      <c r="Y7260">
        <f t="shared" si="113"/>
        <v>0</v>
      </c>
    </row>
    <row r="7261" spans="1:25" x14ac:dyDescent="0.35">
      <c r="A7261">
        <v>12053</v>
      </c>
      <c r="B7261">
        <v>20131231</v>
      </c>
      <c r="C7261" t="s">
        <v>332</v>
      </c>
      <c r="D7261" t="s">
        <v>333</v>
      </c>
      <c r="E7261">
        <v>0.188</v>
      </c>
      <c r="F7261">
        <v>0.245</v>
      </c>
      <c r="G7261">
        <v>0.22600000000000001</v>
      </c>
      <c r="H7261">
        <v>0.156</v>
      </c>
      <c r="I7261">
        <v>1.1819999999999999</v>
      </c>
      <c r="J7261">
        <v>0.249</v>
      </c>
      <c r="K7261">
        <v>0.314</v>
      </c>
      <c r="L7261">
        <v>0.24199999999999999</v>
      </c>
      <c r="M7261">
        <v>0.48099999999999998</v>
      </c>
      <c r="N7261">
        <v>0.27800000000000002</v>
      </c>
      <c r="O7261">
        <v>0.98899999999999999</v>
      </c>
      <c r="P7261">
        <v>28.038</v>
      </c>
      <c r="Q7261">
        <v>1.351</v>
      </c>
      <c r="R7261">
        <v>1.464</v>
      </c>
      <c r="S7261">
        <v>59.642000000000003</v>
      </c>
      <c r="T7261" t="s">
        <v>473</v>
      </c>
      <c r="U7261" t="s">
        <v>473</v>
      </c>
      <c r="V7261">
        <f>VLOOKUP(U7261,Ratings!$A$2:$B$24,2,FALSE)</f>
        <v>1</v>
      </c>
      <c r="W7261">
        <f>VLOOKUP(X7261,'Sector Nos'!$A$2:$B$9,2,FALSE)</f>
        <v>6</v>
      </c>
      <c r="X7261" t="str">
        <f>VLOOKUP(Ratios_Q_Clean!C7261,Sectors!$B$1:$C$229,2,FALSE)</f>
        <v>Information Technology</v>
      </c>
      <c r="Y7261">
        <f t="shared" si="113"/>
        <v>0</v>
      </c>
    </row>
    <row r="7262" spans="1:25" x14ac:dyDescent="0.35">
      <c r="A7262">
        <v>12053</v>
      </c>
      <c r="B7262">
        <v>20140331</v>
      </c>
      <c r="C7262" t="s">
        <v>332</v>
      </c>
      <c r="D7262" t="s">
        <v>333</v>
      </c>
      <c r="E7262">
        <v>0.187</v>
      </c>
      <c r="F7262">
        <v>0.23</v>
      </c>
      <c r="G7262">
        <v>0.20200000000000001</v>
      </c>
      <c r="H7262">
        <v>0.151</v>
      </c>
      <c r="I7262">
        <v>1.1299999999999999</v>
      </c>
      <c r="J7262">
        <v>0.26300000000000001</v>
      </c>
      <c r="K7262">
        <v>0.314</v>
      </c>
      <c r="L7262">
        <v>0.24</v>
      </c>
      <c r="M7262">
        <v>0.46600000000000003</v>
      </c>
      <c r="N7262">
        <v>0.26</v>
      </c>
      <c r="O7262">
        <v>0.93</v>
      </c>
      <c r="P7262">
        <v>25.117999999999999</v>
      </c>
      <c r="Q7262">
        <v>1.4079999999999999</v>
      </c>
      <c r="R7262">
        <v>1.534</v>
      </c>
      <c r="S7262">
        <v>61.055999999999997</v>
      </c>
      <c r="T7262" t="s">
        <v>473</v>
      </c>
      <c r="U7262" t="s">
        <v>473</v>
      </c>
      <c r="V7262">
        <f>VLOOKUP(U7262,Ratings!$A$2:$B$24,2,FALSE)</f>
        <v>1</v>
      </c>
      <c r="W7262">
        <f>VLOOKUP(X7262,'Sector Nos'!$A$2:$B$9,2,FALSE)</f>
        <v>6</v>
      </c>
      <c r="X7262" t="str">
        <f>VLOOKUP(Ratios_Q_Clean!C7262,Sectors!$B$1:$C$229,2,FALSE)</f>
        <v>Information Technology</v>
      </c>
      <c r="Y7262">
        <f t="shared" si="113"/>
        <v>0</v>
      </c>
    </row>
    <row r="7263" spans="1:25" x14ac:dyDescent="0.35">
      <c r="A7263">
        <v>12053</v>
      </c>
      <c r="B7263">
        <v>20140630</v>
      </c>
      <c r="C7263" t="s">
        <v>332</v>
      </c>
      <c r="D7263" t="s">
        <v>333</v>
      </c>
      <c r="E7263">
        <v>0.187</v>
      </c>
      <c r="F7263">
        <v>0.216</v>
      </c>
      <c r="G7263">
        <v>0.216</v>
      </c>
      <c r="H7263">
        <v>0.14099999999999999</v>
      </c>
      <c r="I7263">
        <v>1.0629999999999999</v>
      </c>
      <c r="J7263">
        <v>0.26300000000000001</v>
      </c>
      <c r="K7263">
        <v>0.314</v>
      </c>
      <c r="L7263">
        <v>0.24099999999999999</v>
      </c>
      <c r="M7263">
        <v>0.46700000000000003</v>
      </c>
      <c r="N7263">
        <v>0.252</v>
      </c>
      <c r="O7263">
        <v>0.93500000000000005</v>
      </c>
      <c r="P7263">
        <v>24.184999999999999</v>
      </c>
      <c r="Q7263">
        <v>1.347</v>
      </c>
      <c r="R7263">
        <v>1.48</v>
      </c>
      <c r="S7263">
        <v>60.817</v>
      </c>
      <c r="T7263" t="s">
        <v>473</v>
      </c>
      <c r="U7263" t="s">
        <v>473</v>
      </c>
      <c r="V7263">
        <f>VLOOKUP(U7263,Ratings!$A$2:$B$24,2,FALSE)</f>
        <v>1</v>
      </c>
      <c r="W7263">
        <f>VLOOKUP(X7263,'Sector Nos'!$A$2:$B$9,2,FALSE)</f>
        <v>6</v>
      </c>
      <c r="X7263" t="str">
        <f>VLOOKUP(Ratios_Q_Clean!C7263,Sectors!$B$1:$C$229,2,FALSE)</f>
        <v>Information Technology</v>
      </c>
      <c r="Y7263">
        <f t="shared" si="113"/>
        <v>0</v>
      </c>
    </row>
    <row r="7264" spans="1:25" x14ac:dyDescent="0.35">
      <c r="A7264">
        <v>12053</v>
      </c>
      <c r="B7264">
        <v>20140930</v>
      </c>
      <c r="C7264" t="s">
        <v>332</v>
      </c>
      <c r="D7264" t="s">
        <v>333</v>
      </c>
      <c r="E7264">
        <v>0.186</v>
      </c>
      <c r="F7264">
        <v>0.20100000000000001</v>
      </c>
      <c r="G7264">
        <v>0.22700000000000001</v>
      </c>
      <c r="H7264">
        <v>0.13200000000000001</v>
      </c>
      <c r="I7264">
        <v>0.97</v>
      </c>
      <c r="J7264">
        <v>0.26300000000000001</v>
      </c>
      <c r="K7264">
        <v>0.314</v>
      </c>
      <c r="L7264">
        <v>0.24</v>
      </c>
      <c r="M7264">
        <v>0.46500000000000002</v>
      </c>
      <c r="N7264">
        <v>0.24099999999999999</v>
      </c>
      <c r="O7264">
        <v>0.93</v>
      </c>
      <c r="P7264">
        <v>27.587</v>
      </c>
      <c r="Q7264">
        <v>1.3180000000000001</v>
      </c>
      <c r="R7264">
        <v>1.4530000000000001</v>
      </c>
      <c r="S7264">
        <v>60.732999999999997</v>
      </c>
      <c r="T7264" t="s">
        <v>473</v>
      </c>
      <c r="U7264" t="s">
        <v>473</v>
      </c>
      <c r="V7264">
        <f>VLOOKUP(U7264,Ratings!$A$2:$B$24,2,FALSE)</f>
        <v>1</v>
      </c>
      <c r="W7264">
        <f>VLOOKUP(X7264,'Sector Nos'!$A$2:$B$9,2,FALSE)</f>
        <v>6</v>
      </c>
      <c r="X7264" t="str">
        <f>VLOOKUP(Ratios_Q_Clean!C7264,Sectors!$B$1:$C$229,2,FALSE)</f>
        <v>Information Technology</v>
      </c>
      <c r="Y7264">
        <f t="shared" si="113"/>
        <v>0</v>
      </c>
    </row>
    <row r="7265" spans="1:25" x14ac:dyDescent="0.35">
      <c r="A7265">
        <v>12126</v>
      </c>
      <c r="B7265">
        <v>19971231</v>
      </c>
      <c r="C7265" t="s">
        <v>334</v>
      </c>
      <c r="D7265" t="s">
        <v>335</v>
      </c>
      <c r="E7265">
        <v>0.32900000000000001</v>
      </c>
      <c r="F7265">
        <v>0.32900000000000001</v>
      </c>
      <c r="G7265">
        <v>0.151</v>
      </c>
      <c r="H7265">
        <v>0.20799999999999999</v>
      </c>
      <c r="I7265">
        <v>2.5539999999999998</v>
      </c>
      <c r="J7265">
        <v>0.36</v>
      </c>
      <c r="K7265">
        <v>0</v>
      </c>
      <c r="L7265">
        <v>0.53200000000000003</v>
      </c>
      <c r="M7265">
        <v>0.57599999999999996</v>
      </c>
      <c r="N7265">
        <v>0.44600000000000001</v>
      </c>
      <c r="O7265">
        <v>1.2070000000000001</v>
      </c>
      <c r="P7265">
        <v>4.3259999999999996</v>
      </c>
      <c r="Q7265">
        <v>1.216</v>
      </c>
      <c r="R7265">
        <v>1.216</v>
      </c>
      <c r="S7265">
        <v>0</v>
      </c>
      <c r="T7265">
        <v>0</v>
      </c>
      <c r="U7265" t="s">
        <v>465</v>
      </c>
      <c r="V7265">
        <f>VLOOKUP(U7265,Ratings!$A$2:$B$24,2,FALSE)</f>
        <v>2</v>
      </c>
      <c r="W7265">
        <f>VLOOKUP(X7265,'Sector Nos'!$A$2:$B$9,2,FALSE)</f>
        <v>4</v>
      </c>
      <c r="X7265" t="str">
        <f>VLOOKUP(Ratios_Q_Clean!C7265,Sectors!$B$1:$C$229,2,FALSE)</f>
        <v>Health Care</v>
      </c>
      <c r="Y7265">
        <f t="shared" si="113"/>
        <v>0</v>
      </c>
    </row>
    <row r="7266" spans="1:25" x14ac:dyDescent="0.35">
      <c r="A7266">
        <v>12126</v>
      </c>
      <c r="B7266">
        <v>19980331</v>
      </c>
      <c r="C7266" t="s">
        <v>334</v>
      </c>
      <c r="D7266" t="s">
        <v>335</v>
      </c>
      <c r="E7266">
        <v>0.33200000000000002</v>
      </c>
      <c r="F7266">
        <v>0.33200000000000002</v>
      </c>
      <c r="G7266">
        <v>0.186</v>
      </c>
      <c r="H7266">
        <v>0.22700000000000001</v>
      </c>
      <c r="I7266">
        <v>2.5230000000000001</v>
      </c>
      <c r="J7266">
        <v>0.41599999999999998</v>
      </c>
      <c r="K7266">
        <v>0</v>
      </c>
      <c r="L7266">
        <v>0.47</v>
      </c>
      <c r="M7266">
        <v>0.54400000000000004</v>
      </c>
      <c r="N7266">
        <v>0.502</v>
      </c>
      <c r="O7266">
        <v>1.1950000000000001</v>
      </c>
      <c r="P7266">
        <v>3.984</v>
      </c>
      <c r="Q7266">
        <v>1.2709999999999999</v>
      </c>
      <c r="R7266">
        <v>1.2709999999999999</v>
      </c>
      <c r="S7266">
        <v>0</v>
      </c>
      <c r="T7266" t="s">
        <v>465</v>
      </c>
      <c r="U7266" t="s">
        <v>465</v>
      </c>
      <c r="V7266">
        <f>VLOOKUP(U7266,Ratings!$A$2:$B$24,2,FALSE)</f>
        <v>2</v>
      </c>
      <c r="W7266">
        <f>VLOOKUP(X7266,'Sector Nos'!$A$2:$B$9,2,FALSE)</f>
        <v>4</v>
      </c>
      <c r="X7266" t="str">
        <f>VLOOKUP(Ratios_Q_Clean!C7266,Sectors!$B$1:$C$229,2,FALSE)</f>
        <v>Health Care</v>
      </c>
      <c r="Y7266">
        <f t="shared" si="113"/>
        <v>0</v>
      </c>
    </row>
    <row r="7267" spans="1:25" x14ac:dyDescent="0.35">
      <c r="A7267">
        <v>12126</v>
      </c>
      <c r="B7267">
        <v>19980630</v>
      </c>
      <c r="C7267" t="s">
        <v>334</v>
      </c>
      <c r="D7267" t="s">
        <v>335</v>
      </c>
      <c r="E7267">
        <v>0.317</v>
      </c>
      <c r="F7267">
        <v>0.317</v>
      </c>
      <c r="G7267">
        <v>0.192</v>
      </c>
      <c r="H7267">
        <v>0.215</v>
      </c>
      <c r="I7267">
        <v>2.1280000000000001</v>
      </c>
      <c r="J7267">
        <v>0.4</v>
      </c>
      <c r="K7267">
        <v>0</v>
      </c>
      <c r="L7267">
        <v>0.441</v>
      </c>
      <c r="M7267">
        <v>0.53700000000000003</v>
      </c>
      <c r="N7267">
        <v>0.49399999999999999</v>
      </c>
      <c r="O7267">
        <v>1.1599999999999999</v>
      </c>
      <c r="P7267">
        <v>4.758</v>
      </c>
      <c r="Q7267">
        <v>1.2649999999999999</v>
      </c>
      <c r="R7267">
        <v>1.2649999999999999</v>
      </c>
      <c r="S7267">
        <v>0</v>
      </c>
      <c r="T7267" t="s">
        <v>465</v>
      </c>
      <c r="U7267" t="s">
        <v>465</v>
      </c>
      <c r="V7267">
        <f>VLOOKUP(U7267,Ratings!$A$2:$B$24,2,FALSE)</f>
        <v>2</v>
      </c>
      <c r="W7267">
        <f>VLOOKUP(X7267,'Sector Nos'!$A$2:$B$9,2,FALSE)</f>
        <v>4</v>
      </c>
      <c r="X7267" t="str">
        <f>VLOOKUP(Ratios_Q_Clean!C7267,Sectors!$B$1:$C$229,2,FALSE)</f>
        <v>Health Care</v>
      </c>
      <c r="Y7267">
        <f t="shared" si="113"/>
        <v>0</v>
      </c>
    </row>
    <row r="7268" spans="1:25" x14ac:dyDescent="0.35">
      <c r="A7268">
        <v>12126</v>
      </c>
      <c r="B7268">
        <v>19980930</v>
      </c>
      <c r="C7268" t="s">
        <v>334</v>
      </c>
      <c r="D7268" t="s">
        <v>335</v>
      </c>
      <c r="E7268">
        <v>0.29899999999999999</v>
      </c>
      <c r="F7268">
        <v>0.29899999999999999</v>
      </c>
      <c r="G7268">
        <v>0.182</v>
      </c>
      <c r="H7268">
        <v>0.20100000000000001</v>
      </c>
      <c r="I7268">
        <v>1.7769999999999999</v>
      </c>
      <c r="J7268">
        <v>0.379</v>
      </c>
      <c r="K7268">
        <v>0</v>
      </c>
      <c r="L7268">
        <v>0.40699999999999997</v>
      </c>
      <c r="M7268">
        <v>0.53</v>
      </c>
      <c r="N7268">
        <v>0.48699999999999999</v>
      </c>
      <c r="O7268">
        <v>1.1279999999999999</v>
      </c>
      <c r="P7268">
        <v>5.867</v>
      </c>
      <c r="Q7268">
        <v>1.258</v>
      </c>
      <c r="R7268">
        <v>1.258</v>
      </c>
      <c r="S7268">
        <v>0</v>
      </c>
      <c r="T7268" t="s">
        <v>465</v>
      </c>
      <c r="U7268" t="s">
        <v>465</v>
      </c>
      <c r="V7268">
        <f>VLOOKUP(U7268,Ratings!$A$2:$B$24,2,FALSE)</f>
        <v>2</v>
      </c>
      <c r="W7268">
        <f>VLOOKUP(X7268,'Sector Nos'!$A$2:$B$9,2,FALSE)</f>
        <v>4</v>
      </c>
      <c r="X7268" t="str">
        <f>VLOOKUP(Ratios_Q_Clean!C7268,Sectors!$B$1:$C$229,2,FALSE)</f>
        <v>Health Care</v>
      </c>
      <c r="Y7268">
        <f t="shared" si="113"/>
        <v>0</v>
      </c>
    </row>
    <row r="7269" spans="1:25" x14ac:dyDescent="0.35">
      <c r="A7269">
        <v>12126</v>
      </c>
      <c r="B7269">
        <v>19981231</v>
      </c>
      <c r="C7269" t="s">
        <v>334</v>
      </c>
      <c r="D7269" t="s">
        <v>335</v>
      </c>
      <c r="E7269">
        <v>0.22500000000000001</v>
      </c>
      <c r="F7269">
        <v>0.22500000000000001</v>
      </c>
      <c r="G7269">
        <v>0.13600000000000001</v>
      </c>
      <c r="H7269">
        <v>0.14000000000000001</v>
      </c>
      <c r="I7269">
        <v>1.1240000000000001</v>
      </c>
      <c r="J7269">
        <v>0.27200000000000002</v>
      </c>
      <c r="K7269">
        <v>0.19</v>
      </c>
      <c r="L7269">
        <v>0.27700000000000002</v>
      </c>
      <c r="M7269">
        <v>0.51700000000000002</v>
      </c>
      <c r="N7269">
        <v>0.374</v>
      </c>
      <c r="O7269">
        <v>1.069</v>
      </c>
      <c r="P7269">
        <v>7.51</v>
      </c>
      <c r="Q7269">
        <v>1.256</v>
      </c>
      <c r="R7269">
        <v>1.256</v>
      </c>
      <c r="S7269">
        <v>0</v>
      </c>
      <c r="T7269" t="s">
        <v>465</v>
      </c>
      <c r="U7269" t="s">
        <v>465</v>
      </c>
      <c r="V7269">
        <f>VLOOKUP(U7269,Ratings!$A$2:$B$24,2,FALSE)</f>
        <v>2</v>
      </c>
      <c r="W7269">
        <f>VLOOKUP(X7269,'Sector Nos'!$A$2:$B$9,2,FALSE)</f>
        <v>4</v>
      </c>
      <c r="X7269" t="str">
        <f>VLOOKUP(Ratios_Q_Clean!C7269,Sectors!$B$1:$C$229,2,FALSE)</f>
        <v>Health Care</v>
      </c>
      <c r="Y7269">
        <f t="shared" si="113"/>
        <v>0</v>
      </c>
    </row>
    <row r="7270" spans="1:25" x14ac:dyDescent="0.35">
      <c r="A7270">
        <v>12126</v>
      </c>
      <c r="B7270">
        <v>19990331</v>
      </c>
      <c r="C7270" t="s">
        <v>334</v>
      </c>
      <c r="D7270" t="s">
        <v>335</v>
      </c>
      <c r="E7270">
        <v>0.23899999999999999</v>
      </c>
      <c r="F7270">
        <v>0.23899999999999999</v>
      </c>
      <c r="G7270">
        <v>0.17699999999999999</v>
      </c>
      <c r="H7270">
        <v>0.159</v>
      </c>
      <c r="I7270">
        <v>1.133</v>
      </c>
      <c r="J7270">
        <v>0.32300000000000001</v>
      </c>
      <c r="K7270">
        <v>0.19</v>
      </c>
      <c r="L7270">
        <v>0.29899999999999999</v>
      </c>
      <c r="M7270">
        <v>0.49299999999999999</v>
      </c>
      <c r="N7270">
        <v>0.441</v>
      </c>
      <c r="O7270">
        <v>0.97299999999999998</v>
      </c>
      <c r="P7270">
        <v>9.2420000000000009</v>
      </c>
      <c r="Q7270">
        <v>1.274</v>
      </c>
      <c r="R7270">
        <v>1.274</v>
      </c>
      <c r="S7270">
        <v>0</v>
      </c>
      <c r="T7270" t="s">
        <v>465</v>
      </c>
      <c r="U7270" t="s">
        <v>465</v>
      </c>
      <c r="V7270">
        <f>VLOOKUP(U7270,Ratings!$A$2:$B$24,2,FALSE)</f>
        <v>2</v>
      </c>
      <c r="W7270">
        <f>VLOOKUP(X7270,'Sector Nos'!$A$2:$B$9,2,FALSE)</f>
        <v>4</v>
      </c>
      <c r="X7270" t="str">
        <f>VLOOKUP(Ratios_Q_Clean!C7270,Sectors!$B$1:$C$229,2,FALSE)</f>
        <v>Health Care</v>
      </c>
      <c r="Y7270">
        <f t="shared" si="113"/>
        <v>0</v>
      </c>
    </row>
    <row r="7271" spans="1:25" x14ac:dyDescent="0.35">
      <c r="A7271">
        <v>12126</v>
      </c>
      <c r="B7271">
        <v>19990630</v>
      </c>
      <c r="C7271" t="s">
        <v>334</v>
      </c>
      <c r="D7271" t="s">
        <v>335</v>
      </c>
      <c r="E7271">
        <v>0.22</v>
      </c>
      <c r="F7271">
        <v>0.22</v>
      </c>
      <c r="G7271">
        <v>0.17199999999999999</v>
      </c>
      <c r="H7271">
        <v>0.14599999999999999</v>
      </c>
      <c r="I7271">
        <v>1.0129999999999999</v>
      </c>
      <c r="J7271">
        <v>0.30499999999999999</v>
      </c>
      <c r="K7271">
        <v>0.19</v>
      </c>
      <c r="L7271">
        <v>0.26800000000000002</v>
      </c>
      <c r="M7271">
        <v>0.48</v>
      </c>
      <c r="N7271">
        <v>0.42599999999999999</v>
      </c>
      <c r="O7271">
        <v>0.92300000000000004</v>
      </c>
      <c r="P7271">
        <v>11.086</v>
      </c>
      <c r="Q7271">
        <v>1.3129999999999999</v>
      </c>
      <c r="R7271">
        <v>1.3129999999999999</v>
      </c>
      <c r="S7271">
        <v>0</v>
      </c>
      <c r="T7271" t="s">
        <v>465</v>
      </c>
      <c r="U7271" t="s">
        <v>465</v>
      </c>
      <c r="V7271">
        <f>VLOOKUP(U7271,Ratings!$A$2:$B$24,2,FALSE)</f>
        <v>2</v>
      </c>
      <c r="W7271">
        <f>VLOOKUP(X7271,'Sector Nos'!$A$2:$B$9,2,FALSE)</f>
        <v>4</v>
      </c>
      <c r="X7271" t="str">
        <f>VLOOKUP(Ratios_Q_Clean!C7271,Sectors!$B$1:$C$229,2,FALSE)</f>
        <v>Health Care</v>
      </c>
      <c r="Y7271">
        <f t="shared" si="113"/>
        <v>0</v>
      </c>
    </row>
    <row r="7272" spans="1:25" x14ac:dyDescent="0.35">
      <c r="A7272">
        <v>12126</v>
      </c>
      <c r="B7272">
        <v>19990930</v>
      </c>
      <c r="C7272" t="s">
        <v>334</v>
      </c>
      <c r="D7272" t="s">
        <v>335</v>
      </c>
      <c r="E7272">
        <v>0.21</v>
      </c>
      <c r="F7272">
        <v>0.21</v>
      </c>
      <c r="G7272">
        <v>0.17299999999999999</v>
      </c>
      <c r="H7272">
        <v>0.14000000000000001</v>
      </c>
      <c r="I7272">
        <v>0.96699999999999997</v>
      </c>
      <c r="J7272">
        <v>0.29699999999999999</v>
      </c>
      <c r="K7272">
        <v>0.19</v>
      </c>
      <c r="L7272">
        <v>0.253</v>
      </c>
      <c r="M7272">
        <v>0.47199999999999998</v>
      </c>
      <c r="N7272">
        <v>0.41799999999999998</v>
      </c>
      <c r="O7272">
        <v>0.89500000000000002</v>
      </c>
      <c r="P7272">
        <v>12.106999999999999</v>
      </c>
      <c r="Q7272">
        <v>1.343</v>
      </c>
      <c r="R7272">
        <v>1.343</v>
      </c>
      <c r="S7272">
        <v>0</v>
      </c>
      <c r="T7272" t="s">
        <v>465</v>
      </c>
      <c r="U7272" t="s">
        <v>479</v>
      </c>
      <c r="V7272">
        <f>VLOOKUP(U7272,Ratings!$A$2:$B$24,2,FALSE)</f>
        <v>3</v>
      </c>
      <c r="W7272">
        <f>VLOOKUP(X7272,'Sector Nos'!$A$2:$B$9,2,FALSE)</f>
        <v>4</v>
      </c>
      <c r="X7272" t="str">
        <f>VLOOKUP(Ratios_Q_Clean!C7272,Sectors!$B$1:$C$229,2,FALSE)</f>
        <v>Health Care</v>
      </c>
      <c r="Y7272">
        <f t="shared" si="113"/>
        <v>0</v>
      </c>
    </row>
    <row r="7273" spans="1:25" x14ac:dyDescent="0.35">
      <c r="A7273">
        <v>12126</v>
      </c>
      <c r="B7273">
        <v>19991231</v>
      </c>
      <c r="C7273" t="s">
        <v>334</v>
      </c>
      <c r="D7273" t="s">
        <v>335</v>
      </c>
      <c r="E7273">
        <v>0.33</v>
      </c>
      <c r="F7273">
        <v>0.33</v>
      </c>
      <c r="G7273">
        <v>0.13100000000000001</v>
      </c>
      <c r="H7273">
        <v>0.2</v>
      </c>
      <c r="I7273">
        <v>1.5289999999999999</v>
      </c>
      <c r="J7273">
        <v>0.33600000000000002</v>
      </c>
      <c r="K7273">
        <v>0.19600000000000001</v>
      </c>
      <c r="L7273">
        <v>0.46300000000000002</v>
      </c>
      <c r="M7273">
        <v>0.59499999999999997</v>
      </c>
      <c r="N7273">
        <v>0.49</v>
      </c>
      <c r="O7273">
        <v>1.4690000000000001</v>
      </c>
      <c r="P7273">
        <v>12.154999999999999</v>
      </c>
      <c r="Q7273">
        <v>1.3129999999999999</v>
      </c>
      <c r="R7273">
        <v>1.3129999999999999</v>
      </c>
      <c r="S7273">
        <v>0</v>
      </c>
      <c r="T7273" t="s">
        <v>479</v>
      </c>
      <c r="U7273" t="s">
        <v>479</v>
      </c>
      <c r="V7273">
        <f>VLOOKUP(U7273,Ratings!$A$2:$B$24,2,FALSE)</f>
        <v>3</v>
      </c>
      <c r="W7273">
        <f>VLOOKUP(X7273,'Sector Nos'!$A$2:$B$9,2,FALSE)</f>
        <v>4</v>
      </c>
      <c r="X7273" t="str">
        <f>VLOOKUP(Ratios_Q_Clean!C7273,Sectors!$B$1:$C$229,2,FALSE)</f>
        <v>Health Care</v>
      </c>
      <c r="Y7273">
        <f t="shared" si="113"/>
        <v>0</v>
      </c>
    </row>
    <row r="7274" spans="1:25" x14ac:dyDescent="0.35">
      <c r="A7274">
        <v>12126</v>
      </c>
      <c r="B7274">
        <v>20000331</v>
      </c>
      <c r="C7274" t="s">
        <v>334</v>
      </c>
      <c r="D7274" t="s">
        <v>335</v>
      </c>
      <c r="E7274">
        <v>0.27</v>
      </c>
      <c r="F7274">
        <v>0.27</v>
      </c>
      <c r="G7274">
        <v>0.16300000000000001</v>
      </c>
      <c r="H7274">
        <v>0.17100000000000001</v>
      </c>
      <c r="I7274">
        <v>1.1970000000000001</v>
      </c>
      <c r="J7274">
        <v>0.317</v>
      </c>
      <c r="K7274">
        <v>0.19600000000000001</v>
      </c>
      <c r="L7274">
        <v>0.34899999999999998</v>
      </c>
      <c r="M7274">
        <v>0.53800000000000003</v>
      </c>
      <c r="N7274">
        <v>0.47799999999999998</v>
      </c>
      <c r="O7274">
        <v>1.1639999999999999</v>
      </c>
      <c r="P7274">
        <v>10.157</v>
      </c>
      <c r="Q7274">
        <v>1.3160000000000001</v>
      </c>
      <c r="R7274">
        <v>1.3160000000000001</v>
      </c>
      <c r="S7274">
        <v>0</v>
      </c>
      <c r="T7274" t="s">
        <v>479</v>
      </c>
      <c r="U7274" t="s">
        <v>479</v>
      </c>
      <c r="V7274">
        <f>VLOOKUP(U7274,Ratings!$A$2:$B$24,2,FALSE)</f>
        <v>3</v>
      </c>
      <c r="W7274">
        <f>VLOOKUP(X7274,'Sector Nos'!$A$2:$B$9,2,FALSE)</f>
        <v>4</v>
      </c>
      <c r="X7274" t="str">
        <f>VLOOKUP(Ratios_Q_Clean!C7274,Sectors!$B$1:$C$229,2,FALSE)</f>
        <v>Health Care</v>
      </c>
      <c r="Y7274">
        <f t="shared" si="113"/>
        <v>0</v>
      </c>
    </row>
    <row r="7275" spans="1:25" x14ac:dyDescent="0.35">
      <c r="A7275">
        <v>12126</v>
      </c>
      <c r="B7275">
        <v>20000630</v>
      </c>
      <c r="C7275" t="s">
        <v>334</v>
      </c>
      <c r="D7275" t="s">
        <v>335</v>
      </c>
      <c r="E7275">
        <v>0.29499999999999998</v>
      </c>
      <c r="F7275">
        <v>0.29499999999999998</v>
      </c>
      <c r="G7275">
        <v>0.16</v>
      </c>
      <c r="H7275">
        <v>0.17899999999999999</v>
      </c>
      <c r="I7275">
        <v>1.2749999999999999</v>
      </c>
      <c r="J7275">
        <v>0.311</v>
      </c>
      <c r="K7275">
        <v>0.19600000000000001</v>
      </c>
      <c r="L7275">
        <v>0.39500000000000002</v>
      </c>
      <c r="M7275">
        <v>0.57399999999999995</v>
      </c>
      <c r="N7275">
        <v>0.50600000000000001</v>
      </c>
      <c r="O7275">
        <v>1.35</v>
      </c>
      <c r="P7275">
        <v>8.673</v>
      </c>
      <c r="Q7275">
        <v>1.272</v>
      </c>
      <c r="R7275">
        <v>1.272</v>
      </c>
      <c r="S7275">
        <v>0</v>
      </c>
      <c r="T7275" t="s">
        <v>479</v>
      </c>
      <c r="U7275" t="s">
        <v>479</v>
      </c>
      <c r="V7275">
        <f>VLOOKUP(U7275,Ratings!$A$2:$B$24,2,FALSE)</f>
        <v>3</v>
      </c>
      <c r="W7275">
        <f>VLOOKUP(X7275,'Sector Nos'!$A$2:$B$9,2,FALSE)</f>
        <v>4</v>
      </c>
      <c r="X7275" t="str">
        <f>VLOOKUP(Ratios_Q_Clean!C7275,Sectors!$B$1:$C$229,2,FALSE)</f>
        <v>Health Care</v>
      </c>
      <c r="Y7275">
        <f t="shared" si="113"/>
        <v>0</v>
      </c>
    </row>
    <row r="7276" spans="1:25" x14ac:dyDescent="0.35">
      <c r="A7276">
        <v>12126</v>
      </c>
      <c r="B7276">
        <v>20000930</v>
      </c>
      <c r="C7276" t="s">
        <v>334</v>
      </c>
      <c r="D7276" t="s">
        <v>335</v>
      </c>
      <c r="E7276">
        <v>0.314</v>
      </c>
      <c r="F7276">
        <v>0.314</v>
      </c>
      <c r="G7276">
        <v>0.16300000000000001</v>
      </c>
      <c r="H7276">
        <v>0.186</v>
      </c>
      <c r="I7276">
        <v>1.5780000000000001</v>
      </c>
      <c r="J7276">
        <v>0.311</v>
      </c>
      <c r="K7276">
        <v>0.19600000000000001</v>
      </c>
      <c r="L7276">
        <v>0.43</v>
      </c>
      <c r="M7276">
        <v>0.59599999999999997</v>
      </c>
      <c r="N7276">
        <v>0.53100000000000003</v>
      </c>
      <c r="O7276">
        <v>1.474</v>
      </c>
      <c r="P7276">
        <v>6.19</v>
      </c>
      <c r="Q7276">
        <v>1.246</v>
      </c>
      <c r="R7276">
        <v>1.246</v>
      </c>
      <c r="S7276">
        <v>0</v>
      </c>
      <c r="T7276" t="s">
        <v>479</v>
      </c>
      <c r="U7276" t="s">
        <v>476</v>
      </c>
      <c r="V7276">
        <f>VLOOKUP(U7276,Ratings!$A$2:$B$24,2,FALSE)</f>
        <v>3</v>
      </c>
      <c r="W7276">
        <f>VLOOKUP(X7276,'Sector Nos'!$A$2:$B$9,2,FALSE)</f>
        <v>4</v>
      </c>
      <c r="X7276" t="str">
        <f>VLOOKUP(Ratios_Q_Clean!C7276,Sectors!$B$1:$C$229,2,FALSE)</f>
        <v>Health Care</v>
      </c>
      <c r="Y7276">
        <f t="shared" si="113"/>
        <v>0</v>
      </c>
    </row>
    <row r="7277" spans="1:25" x14ac:dyDescent="0.35">
      <c r="A7277">
        <v>12126</v>
      </c>
      <c r="B7277">
        <v>20001231</v>
      </c>
      <c r="C7277" t="s">
        <v>334</v>
      </c>
      <c r="D7277" t="s">
        <v>335</v>
      </c>
      <c r="E7277">
        <v>0.29399999999999998</v>
      </c>
      <c r="F7277">
        <v>0.29399999999999998</v>
      </c>
      <c r="G7277">
        <v>0.152</v>
      </c>
      <c r="H7277">
        <v>0.157</v>
      </c>
      <c r="I7277">
        <v>1.6519999999999999</v>
      </c>
      <c r="J7277">
        <v>0.252</v>
      </c>
      <c r="K7277">
        <v>0.19</v>
      </c>
      <c r="L7277">
        <v>0.38900000000000001</v>
      </c>
      <c r="M7277">
        <v>0.623</v>
      </c>
      <c r="N7277">
        <v>0.52800000000000002</v>
      </c>
      <c r="O7277">
        <v>1.6559999999999999</v>
      </c>
      <c r="P7277">
        <v>4.72</v>
      </c>
      <c r="Q7277">
        <v>1.17</v>
      </c>
      <c r="R7277">
        <v>1.17</v>
      </c>
      <c r="S7277">
        <v>0</v>
      </c>
      <c r="T7277" t="s">
        <v>476</v>
      </c>
      <c r="U7277" t="s">
        <v>476</v>
      </c>
      <c r="V7277">
        <f>VLOOKUP(U7277,Ratings!$A$2:$B$24,2,FALSE)</f>
        <v>3</v>
      </c>
      <c r="W7277">
        <f>VLOOKUP(X7277,'Sector Nos'!$A$2:$B$9,2,FALSE)</f>
        <v>4</v>
      </c>
      <c r="X7277" t="str">
        <f>VLOOKUP(Ratios_Q_Clean!C7277,Sectors!$B$1:$C$229,2,FALSE)</f>
        <v>Health Care</v>
      </c>
      <c r="Y7277">
        <f t="shared" si="113"/>
        <v>0</v>
      </c>
    </row>
    <row r="7278" spans="1:25" x14ac:dyDescent="0.35">
      <c r="A7278">
        <v>12126</v>
      </c>
      <c r="B7278">
        <v>20010331</v>
      </c>
      <c r="C7278" t="s">
        <v>334</v>
      </c>
      <c r="D7278" t="s">
        <v>335</v>
      </c>
      <c r="E7278">
        <v>0.247</v>
      </c>
      <c r="F7278">
        <v>0.316</v>
      </c>
      <c r="G7278">
        <v>0.16400000000000001</v>
      </c>
      <c r="H7278">
        <v>0.16600000000000001</v>
      </c>
      <c r="I7278">
        <v>2.09</v>
      </c>
      <c r="J7278">
        <v>0.214</v>
      </c>
      <c r="K7278">
        <v>0.19</v>
      </c>
      <c r="L7278">
        <v>0.308</v>
      </c>
      <c r="M7278">
        <v>0.60599999999999998</v>
      </c>
      <c r="N7278">
        <v>0.54300000000000004</v>
      </c>
      <c r="O7278">
        <v>1.54</v>
      </c>
      <c r="P7278">
        <v>3.38</v>
      </c>
      <c r="Q7278">
        <v>1.0960000000000001</v>
      </c>
      <c r="R7278">
        <v>1.0960000000000001</v>
      </c>
      <c r="S7278">
        <v>0</v>
      </c>
      <c r="T7278" t="s">
        <v>476</v>
      </c>
      <c r="U7278" t="s">
        <v>476</v>
      </c>
      <c r="V7278">
        <f>VLOOKUP(U7278,Ratings!$A$2:$B$24,2,FALSE)</f>
        <v>3</v>
      </c>
      <c r="W7278">
        <f>VLOOKUP(X7278,'Sector Nos'!$A$2:$B$9,2,FALSE)</f>
        <v>4</v>
      </c>
      <c r="X7278" t="str">
        <f>VLOOKUP(Ratios_Q_Clean!C7278,Sectors!$B$1:$C$229,2,FALSE)</f>
        <v>Health Care</v>
      </c>
      <c r="Y7278">
        <f t="shared" si="113"/>
        <v>0</v>
      </c>
    </row>
    <row r="7279" spans="1:25" x14ac:dyDescent="0.35">
      <c r="A7279">
        <v>12126</v>
      </c>
      <c r="B7279">
        <v>20010630</v>
      </c>
      <c r="C7279" t="s">
        <v>334</v>
      </c>
      <c r="D7279" t="s">
        <v>335</v>
      </c>
      <c r="E7279">
        <v>0.189</v>
      </c>
      <c r="F7279">
        <v>0.33400000000000002</v>
      </c>
      <c r="G7279">
        <v>0.16</v>
      </c>
      <c r="H7279">
        <v>0.16200000000000001</v>
      </c>
      <c r="I7279">
        <v>2.609</v>
      </c>
      <c r="J7279">
        <v>0.15</v>
      </c>
      <c r="K7279">
        <v>0.19</v>
      </c>
      <c r="L7279">
        <v>0.217</v>
      </c>
      <c r="M7279">
        <v>0.60799999999999998</v>
      </c>
      <c r="N7279">
        <v>0.54400000000000004</v>
      </c>
      <c r="O7279">
        <v>1.55</v>
      </c>
      <c r="P7279">
        <v>2.31</v>
      </c>
      <c r="Q7279">
        <v>1.012</v>
      </c>
      <c r="R7279">
        <v>1.012</v>
      </c>
      <c r="S7279">
        <v>0</v>
      </c>
      <c r="T7279" t="s">
        <v>476</v>
      </c>
      <c r="U7279" t="s">
        <v>476</v>
      </c>
      <c r="V7279">
        <f>VLOOKUP(U7279,Ratings!$A$2:$B$24,2,FALSE)</f>
        <v>3</v>
      </c>
      <c r="W7279">
        <f>VLOOKUP(X7279,'Sector Nos'!$A$2:$B$9,2,FALSE)</f>
        <v>4</v>
      </c>
      <c r="X7279" t="str">
        <f>VLOOKUP(Ratios_Q_Clean!C7279,Sectors!$B$1:$C$229,2,FALSE)</f>
        <v>Health Care</v>
      </c>
      <c r="Y7279">
        <f t="shared" si="113"/>
        <v>0</v>
      </c>
    </row>
    <row r="7280" spans="1:25" x14ac:dyDescent="0.35">
      <c r="A7280">
        <v>12126</v>
      </c>
      <c r="B7280">
        <v>20010930</v>
      </c>
      <c r="C7280" t="s">
        <v>334</v>
      </c>
      <c r="D7280" t="s">
        <v>335</v>
      </c>
      <c r="E7280">
        <v>0.184</v>
      </c>
      <c r="F7280">
        <v>0.32900000000000001</v>
      </c>
      <c r="G7280">
        <v>0.151</v>
      </c>
      <c r="H7280">
        <v>0.155</v>
      </c>
      <c r="I7280">
        <v>2.3860000000000001</v>
      </c>
      <c r="J7280">
        <v>0.14099999999999999</v>
      </c>
      <c r="K7280">
        <v>0.19</v>
      </c>
      <c r="L7280">
        <v>0.21099999999999999</v>
      </c>
      <c r="M7280">
        <v>0.61499999999999999</v>
      </c>
      <c r="N7280">
        <v>0.54200000000000004</v>
      </c>
      <c r="O7280">
        <v>1.601</v>
      </c>
      <c r="P7280">
        <v>2.669</v>
      </c>
      <c r="Q7280">
        <v>1.0189999999999999</v>
      </c>
      <c r="R7280">
        <v>1.0189999999999999</v>
      </c>
      <c r="S7280">
        <v>0</v>
      </c>
      <c r="T7280" t="s">
        <v>476</v>
      </c>
      <c r="U7280" t="s">
        <v>476</v>
      </c>
      <c r="V7280">
        <f>VLOOKUP(U7280,Ratings!$A$2:$B$24,2,FALSE)</f>
        <v>3</v>
      </c>
      <c r="W7280">
        <f>VLOOKUP(X7280,'Sector Nos'!$A$2:$B$9,2,FALSE)</f>
        <v>4</v>
      </c>
      <c r="X7280" t="str">
        <f>VLOOKUP(Ratios_Q_Clean!C7280,Sectors!$B$1:$C$229,2,FALSE)</f>
        <v>Health Care</v>
      </c>
      <c r="Y7280">
        <f t="shared" si="113"/>
        <v>0</v>
      </c>
    </row>
    <row r="7281" spans="1:25" x14ac:dyDescent="0.35">
      <c r="A7281">
        <v>12126</v>
      </c>
      <c r="B7281">
        <v>20011231</v>
      </c>
      <c r="C7281" t="s">
        <v>334</v>
      </c>
      <c r="D7281" t="s">
        <v>335</v>
      </c>
      <c r="E7281">
        <v>0.28100000000000003</v>
      </c>
      <c r="F7281">
        <v>0.28100000000000003</v>
      </c>
      <c r="G7281">
        <v>0.14499999999999999</v>
      </c>
      <c r="H7281">
        <v>0.156</v>
      </c>
      <c r="I7281">
        <v>2.36</v>
      </c>
      <c r="J7281">
        <v>0.25900000000000001</v>
      </c>
      <c r="K7281">
        <v>1.2999999999999999E-2</v>
      </c>
      <c r="L7281">
        <v>0.36599999999999999</v>
      </c>
      <c r="M7281">
        <v>0.60099999999999998</v>
      </c>
      <c r="N7281">
        <v>0.497</v>
      </c>
      <c r="O7281">
        <v>1.506</v>
      </c>
      <c r="P7281">
        <v>2.6739999999999999</v>
      </c>
      <c r="Q7281">
        <v>1.224</v>
      </c>
      <c r="R7281">
        <v>1.224</v>
      </c>
      <c r="S7281">
        <v>0</v>
      </c>
      <c r="T7281" t="s">
        <v>476</v>
      </c>
      <c r="U7281" t="s">
        <v>476</v>
      </c>
      <c r="V7281">
        <f>VLOOKUP(U7281,Ratings!$A$2:$B$24,2,FALSE)</f>
        <v>3</v>
      </c>
      <c r="W7281">
        <f>VLOOKUP(X7281,'Sector Nos'!$A$2:$B$9,2,FALSE)</f>
        <v>4</v>
      </c>
      <c r="X7281" t="str">
        <f>VLOOKUP(Ratios_Q_Clean!C7281,Sectors!$B$1:$C$229,2,FALSE)</f>
        <v>Health Care</v>
      </c>
      <c r="Y7281">
        <f t="shared" si="113"/>
        <v>0</v>
      </c>
    </row>
    <row r="7282" spans="1:25" x14ac:dyDescent="0.35">
      <c r="A7282">
        <v>12126</v>
      </c>
      <c r="B7282">
        <v>20020331</v>
      </c>
      <c r="C7282" t="s">
        <v>334</v>
      </c>
      <c r="D7282" t="s">
        <v>335</v>
      </c>
      <c r="E7282">
        <v>0.23599999999999999</v>
      </c>
      <c r="F7282">
        <v>0.33100000000000002</v>
      </c>
      <c r="G7282">
        <v>0.153</v>
      </c>
      <c r="H7282">
        <v>0.16500000000000001</v>
      </c>
      <c r="I7282">
        <v>2.3410000000000002</v>
      </c>
      <c r="J7282">
        <v>0.19</v>
      </c>
      <c r="K7282">
        <v>1.2999999999999999E-2</v>
      </c>
      <c r="L7282">
        <v>0.28699999999999998</v>
      </c>
      <c r="M7282">
        <v>0.62</v>
      </c>
      <c r="N7282">
        <v>0.55600000000000005</v>
      </c>
      <c r="O7282">
        <v>1.629</v>
      </c>
      <c r="P7282">
        <v>3.1339999999999999</v>
      </c>
      <c r="Q7282">
        <v>1.095</v>
      </c>
      <c r="R7282">
        <v>1.095</v>
      </c>
      <c r="S7282">
        <v>0</v>
      </c>
      <c r="T7282" t="s">
        <v>476</v>
      </c>
      <c r="U7282" t="s">
        <v>476</v>
      </c>
      <c r="V7282">
        <f>VLOOKUP(U7282,Ratings!$A$2:$B$24,2,FALSE)</f>
        <v>3</v>
      </c>
      <c r="W7282">
        <f>VLOOKUP(X7282,'Sector Nos'!$A$2:$B$9,2,FALSE)</f>
        <v>4</v>
      </c>
      <c r="X7282" t="str">
        <f>VLOOKUP(Ratios_Q_Clean!C7282,Sectors!$B$1:$C$229,2,FALSE)</f>
        <v>Health Care</v>
      </c>
      <c r="Y7282">
        <f t="shared" si="113"/>
        <v>0</v>
      </c>
    </row>
    <row r="7283" spans="1:25" x14ac:dyDescent="0.35">
      <c r="A7283">
        <v>12126</v>
      </c>
      <c r="B7283">
        <v>20020630</v>
      </c>
      <c r="C7283" t="s">
        <v>334</v>
      </c>
      <c r="D7283" t="s">
        <v>335</v>
      </c>
      <c r="E7283">
        <v>0.307</v>
      </c>
      <c r="F7283">
        <v>0.33500000000000002</v>
      </c>
      <c r="G7283">
        <v>0.154</v>
      </c>
      <c r="H7283">
        <v>0.17799999999999999</v>
      </c>
      <c r="I7283">
        <v>2.2309999999999999</v>
      </c>
      <c r="J7283">
        <v>0.25800000000000001</v>
      </c>
      <c r="K7283">
        <v>1.2999999999999999E-2</v>
      </c>
      <c r="L7283">
        <v>0.41199999999999998</v>
      </c>
      <c r="M7283">
        <v>0.63200000000000001</v>
      </c>
      <c r="N7283">
        <v>0.58099999999999996</v>
      </c>
      <c r="O7283">
        <v>1.718</v>
      </c>
      <c r="P7283">
        <v>3.5510000000000002</v>
      </c>
      <c r="Q7283">
        <v>1.206</v>
      </c>
      <c r="R7283">
        <v>1.206</v>
      </c>
      <c r="S7283">
        <v>0</v>
      </c>
      <c r="T7283" t="s">
        <v>476</v>
      </c>
      <c r="U7283" t="s">
        <v>476</v>
      </c>
      <c r="V7283">
        <f>VLOOKUP(U7283,Ratings!$A$2:$B$24,2,FALSE)</f>
        <v>3</v>
      </c>
      <c r="W7283">
        <f>VLOOKUP(X7283,'Sector Nos'!$A$2:$B$9,2,FALSE)</f>
        <v>4</v>
      </c>
      <c r="X7283" t="str">
        <f>VLOOKUP(Ratios_Q_Clean!C7283,Sectors!$B$1:$C$229,2,FALSE)</f>
        <v>Health Care</v>
      </c>
      <c r="Y7283">
        <f t="shared" si="113"/>
        <v>0</v>
      </c>
    </row>
    <row r="7284" spans="1:25" x14ac:dyDescent="0.35">
      <c r="A7284">
        <v>12126</v>
      </c>
      <c r="B7284">
        <v>20020930</v>
      </c>
      <c r="C7284" t="s">
        <v>334</v>
      </c>
      <c r="D7284" t="s">
        <v>335</v>
      </c>
      <c r="E7284">
        <v>0.32500000000000001</v>
      </c>
      <c r="F7284">
        <v>0.36799999999999999</v>
      </c>
      <c r="G7284">
        <v>0.154</v>
      </c>
      <c r="H7284">
        <v>0.192</v>
      </c>
      <c r="I7284">
        <v>2.0960000000000001</v>
      </c>
      <c r="J7284">
        <v>0.26200000000000001</v>
      </c>
      <c r="K7284">
        <v>1.2999999999999999E-2</v>
      </c>
      <c r="L7284">
        <v>0.44700000000000001</v>
      </c>
      <c r="M7284">
        <v>0.64800000000000002</v>
      </c>
      <c r="N7284">
        <v>0.60899999999999999</v>
      </c>
      <c r="O7284">
        <v>1.839</v>
      </c>
      <c r="P7284">
        <v>3.9049999999999998</v>
      </c>
      <c r="Q7284">
        <v>1.222</v>
      </c>
      <c r="R7284">
        <v>1.222</v>
      </c>
      <c r="S7284">
        <v>0</v>
      </c>
      <c r="T7284" t="s">
        <v>476</v>
      </c>
      <c r="U7284" t="s">
        <v>476</v>
      </c>
      <c r="V7284">
        <f>VLOOKUP(U7284,Ratings!$A$2:$B$24,2,FALSE)</f>
        <v>3</v>
      </c>
      <c r="W7284">
        <f>VLOOKUP(X7284,'Sector Nos'!$A$2:$B$9,2,FALSE)</f>
        <v>4</v>
      </c>
      <c r="X7284" t="str">
        <f>VLOOKUP(Ratios_Q_Clean!C7284,Sectors!$B$1:$C$229,2,FALSE)</f>
        <v>Health Care</v>
      </c>
      <c r="Y7284">
        <f t="shared" si="113"/>
        <v>0</v>
      </c>
    </row>
    <row r="7285" spans="1:25" x14ac:dyDescent="0.35">
      <c r="A7285">
        <v>12126</v>
      </c>
      <c r="B7285">
        <v>20021231</v>
      </c>
      <c r="C7285" t="s">
        <v>334</v>
      </c>
      <c r="D7285" t="s">
        <v>335</v>
      </c>
      <c r="E7285">
        <v>0.35499999999999998</v>
      </c>
      <c r="F7285">
        <v>0.40699999999999997</v>
      </c>
      <c r="G7285">
        <v>0.11</v>
      </c>
      <c r="H7285">
        <v>0.19700000000000001</v>
      </c>
      <c r="I7285">
        <v>2.165</v>
      </c>
      <c r="J7285">
        <v>0.25</v>
      </c>
      <c r="K7285">
        <v>8.3000000000000004E-2</v>
      </c>
      <c r="L7285">
        <v>0.51100000000000001</v>
      </c>
      <c r="M7285">
        <v>0.68799999999999994</v>
      </c>
      <c r="N7285">
        <v>0.60399999999999998</v>
      </c>
      <c r="O7285">
        <v>2.2000000000000002</v>
      </c>
      <c r="P7285">
        <v>4.1870000000000003</v>
      </c>
      <c r="Q7285">
        <v>1.27</v>
      </c>
      <c r="R7285">
        <v>1.27</v>
      </c>
      <c r="S7285">
        <v>0</v>
      </c>
      <c r="T7285" t="s">
        <v>476</v>
      </c>
      <c r="U7285" t="s">
        <v>476</v>
      </c>
      <c r="V7285">
        <f>VLOOKUP(U7285,Ratings!$A$2:$B$24,2,FALSE)</f>
        <v>3</v>
      </c>
      <c r="W7285">
        <f>VLOOKUP(X7285,'Sector Nos'!$A$2:$B$9,2,FALSE)</f>
        <v>4</v>
      </c>
      <c r="X7285" t="str">
        <f>VLOOKUP(Ratios_Q_Clean!C7285,Sectors!$B$1:$C$229,2,FALSE)</f>
        <v>Health Care</v>
      </c>
      <c r="Y7285">
        <f t="shared" si="113"/>
        <v>0</v>
      </c>
    </row>
    <row r="7286" spans="1:25" x14ac:dyDescent="0.35">
      <c r="A7286">
        <v>12126</v>
      </c>
      <c r="B7286">
        <v>20030331</v>
      </c>
      <c r="C7286" t="s">
        <v>334</v>
      </c>
      <c r="D7286" t="s">
        <v>335</v>
      </c>
      <c r="E7286">
        <v>0.35099999999999998</v>
      </c>
      <c r="F7286">
        <v>0.39700000000000002</v>
      </c>
      <c r="G7286">
        <v>0.13600000000000001</v>
      </c>
      <c r="H7286">
        <v>0.20399999999999999</v>
      </c>
      <c r="I7286">
        <v>1.764</v>
      </c>
      <c r="J7286">
        <v>0.27100000000000002</v>
      </c>
      <c r="K7286">
        <v>8.3000000000000004E-2</v>
      </c>
      <c r="L7286">
        <v>0.501</v>
      </c>
      <c r="M7286">
        <v>0.66600000000000004</v>
      </c>
      <c r="N7286">
        <v>0.63200000000000001</v>
      </c>
      <c r="O7286">
        <v>1.9950000000000001</v>
      </c>
      <c r="P7286">
        <v>4.8819999999999997</v>
      </c>
      <c r="Q7286">
        <v>1.2869999999999999</v>
      </c>
      <c r="R7286">
        <v>1.2869999999999999</v>
      </c>
      <c r="S7286">
        <v>0</v>
      </c>
      <c r="T7286" t="s">
        <v>476</v>
      </c>
      <c r="U7286" t="s">
        <v>476</v>
      </c>
      <c r="V7286">
        <f>VLOOKUP(U7286,Ratings!$A$2:$B$24,2,FALSE)</f>
        <v>3</v>
      </c>
      <c r="W7286">
        <f>VLOOKUP(X7286,'Sector Nos'!$A$2:$B$9,2,FALSE)</f>
        <v>4</v>
      </c>
      <c r="X7286" t="str">
        <f>VLOOKUP(Ratios_Q_Clean!C7286,Sectors!$B$1:$C$229,2,FALSE)</f>
        <v>Health Care</v>
      </c>
      <c r="Y7286">
        <f t="shared" si="113"/>
        <v>0</v>
      </c>
    </row>
    <row r="7287" spans="1:25" x14ac:dyDescent="0.35">
      <c r="A7287">
        <v>12126</v>
      </c>
      <c r="B7287">
        <v>20030630</v>
      </c>
      <c r="C7287" t="s">
        <v>334</v>
      </c>
      <c r="D7287" t="s">
        <v>335</v>
      </c>
      <c r="E7287">
        <v>0.34399999999999997</v>
      </c>
      <c r="F7287">
        <v>0.38700000000000001</v>
      </c>
      <c r="G7287">
        <v>0.128</v>
      </c>
      <c r="H7287">
        <v>0.20200000000000001</v>
      </c>
      <c r="I7287">
        <v>1.603</v>
      </c>
      <c r="J7287">
        <v>0.27300000000000002</v>
      </c>
      <c r="K7287">
        <v>8.3000000000000004E-2</v>
      </c>
      <c r="L7287">
        <v>0.48799999999999999</v>
      </c>
      <c r="M7287">
        <v>0.65700000000000003</v>
      </c>
      <c r="N7287">
        <v>0.623</v>
      </c>
      <c r="O7287">
        <v>1.9159999999999999</v>
      </c>
      <c r="P7287">
        <v>5.4889999999999999</v>
      </c>
      <c r="Q7287">
        <v>1.337</v>
      </c>
      <c r="R7287">
        <v>1.337</v>
      </c>
      <c r="S7287">
        <v>0</v>
      </c>
      <c r="T7287" t="s">
        <v>476</v>
      </c>
      <c r="U7287" t="s">
        <v>476</v>
      </c>
      <c r="V7287">
        <f>VLOOKUP(U7287,Ratings!$A$2:$B$24,2,FALSE)</f>
        <v>3</v>
      </c>
      <c r="W7287">
        <f>VLOOKUP(X7287,'Sector Nos'!$A$2:$B$9,2,FALSE)</f>
        <v>4</v>
      </c>
      <c r="X7287" t="str">
        <f>VLOOKUP(Ratios_Q_Clean!C7287,Sectors!$B$1:$C$229,2,FALSE)</f>
        <v>Health Care</v>
      </c>
      <c r="Y7287">
        <f t="shared" si="113"/>
        <v>0</v>
      </c>
    </row>
    <row r="7288" spans="1:25" x14ac:dyDescent="0.35">
      <c r="A7288">
        <v>12126</v>
      </c>
      <c r="B7288">
        <v>20030930</v>
      </c>
      <c r="C7288" t="s">
        <v>334</v>
      </c>
      <c r="D7288" t="s">
        <v>335</v>
      </c>
      <c r="E7288">
        <v>0.34100000000000003</v>
      </c>
      <c r="F7288">
        <v>0.371</v>
      </c>
      <c r="G7288">
        <v>0.122</v>
      </c>
      <c r="H7288">
        <v>0.2</v>
      </c>
      <c r="I7288">
        <v>1.516</v>
      </c>
      <c r="J7288">
        <v>0.28499999999999998</v>
      </c>
      <c r="K7288">
        <v>8.3000000000000004E-2</v>
      </c>
      <c r="L7288">
        <v>0.48299999999999998</v>
      </c>
      <c r="M7288">
        <v>0.64500000000000002</v>
      </c>
      <c r="N7288">
        <v>0.61</v>
      </c>
      <c r="O7288">
        <v>1.8140000000000001</v>
      </c>
      <c r="P7288">
        <v>6.1859999999999999</v>
      </c>
      <c r="Q7288">
        <v>1.405</v>
      </c>
      <c r="R7288">
        <v>1.405</v>
      </c>
      <c r="S7288">
        <v>0</v>
      </c>
      <c r="T7288" t="s">
        <v>476</v>
      </c>
      <c r="U7288" t="s">
        <v>479</v>
      </c>
      <c r="V7288">
        <f>VLOOKUP(U7288,Ratings!$A$2:$B$24,2,FALSE)</f>
        <v>3</v>
      </c>
      <c r="W7288">
        <f>VLOOKUP(X7288,'Sector Nos'!$A$2:$B$9,2,FALSE)</f>
        <v>4</v>
      </c>
      <c r="X7288" t="str">
        <f>VLOOKUP(Ratios_Q_Clean!C7288,Sectors!$B$1:$C$229,2,FALSE)</f>
        <v>Health Care</v>
      </c>
      <c r="Y7288">
        <f t="shared" si="113"/>
        <v>0</v>
      </c>
    </row>
    <row r="7289" spans="1:25" x14ac:dyDescent="0.35">
      <c r="A7289">
        <v>12126</v>
      </c>
      <c r="B7289">
        <v>20031231</v>
      </c>
      <c r="C7289" t="s">
        <v>334</v>
      </c>
      <c r="D7289" t="s">
        <v>335</v>
      </c>
      <c r="E7289">
        <v>0.249</v>
      </c>
      <c r="F7289">
        <v>0.252</v>
      </c>
      <c r="G7289">
        <v>8.7999999999999995E-2</v>
      </c>
      <c r="H7289">
        <v>0.13400000000000001</v>
      </c>
      <c r="I7289">
        <v>1.1180000000000001</v>
      </c>
      <c r="J7289">
        <v>0.221</v>
      </c>
      <c r="K7289">
        <v>0.15</v>
      </c>
      <c r="L7289">
        <v>0.313</v>
      </c>
      <c r="M7289">
        <v>0.59899999999999998</v>
      </c>
      <c r="N7289">
        <v>0.48099999999999998</v>
      </c>
      <c r="O7289">
        <v>1.4950000000000001</v>
      </c>
      <c r="P7289">
        <v>6.78</v>
      </c>
      <c r="Q7289">
        <v>1.4990000000000001</v>
      </c>
      <c r="R7289">
        <v>1.4990000000000001</v>
      </c>
      <c r="S7289">
        <v>0</v>
      </c>
      <c r="T7289" t="s">
        <v>479</v>
      </c>
      <c r="U7289" t="s">
        <v>479</v>
      </c>
      <c r="V7289">
        <f>VLOOKUP(U7289,Ratings!$A$2:$B$24,2,FALSE)</f>
        <v>3</v>
      </c>
      <c r="W7289">
        <f>VLOOKUP(X7289,'Sector Nos'!$A$2:$B$9,2,FALSE)</f>
        <v>4</v>
      </c>
      <c r="X7289" t="str">
        <f>VLOOKUP(Ratios_Q_Clean!C7289,Sectors!$B$1:$C$229,2,FALSE)</f>
        <v>Health Care</v>
      </c>
      <c r="Y7289">
        <f t="shared" si="113"/>
        <v>0</v>
      </c>
    </row>
    <row r="7290" spans="1:25" x14ac:dyDescent="0.35">
      <c r="A7290">
        <v>12126</v>
      </c>
      <c r="B7290">
        <v>20040331</v>
      </c>
      <c r="C7290" t="s">
        <v>334</v>
      </c>
      <c r="D7290" t="s">
        <v>335</v>
      </c>
      <c r="E7290">
        <v>0.28799999999999998</v>
      </c>
      <c r="F7290">
        <v>0.29499999999999998</v>
      </c>
      <c r="G7290">
        <v>0.108</v>
      </c>
      <c r="H7290">
        <v>0.16600000000000001</v>
      </c>
      <c r="I7290">
        <v>1.32</v>
      </c>
      <c r="J7290">
        <v>0.27100000000000002</v>
      </c>
      <c r="K7290">
        <v>0.15</v>
      </c>
      <c r="L7290">
        <v>0.38200000000000001</v>
      </c>
      <c r="M7290">
        <v>0.59899999999999998</v>
      </c>
      <c r="N7290">
        <v>0.55500000000000005</v>
      </c>
      <c r="O7290">
        <v>1.492</v>
      </c>
      <c r="P7290">
        <v>7.524</v>
      </c>
      <c r="Q7290">
        <v>1.5529999999999999</v>
      </c>
      <c r="R7290">
        <v>1.5529999999999999</v>
      </c>
      <c r="S7290">
        <v>0</v>
      </c>
      <c r="T7290" t="s">
        <v>479</v>
      </c>
      <c r="U7290" t="s">
        <v>479</v>
      </c>
      <c r="V7290">
        <f>VLOOKUP(U7290,Ratings!$A$2:$B$24,2,FALSE)</f>
        <v>3</v>
      </c>
      <c r="W7290">
        <f>VLOOKUP(X7290,'Sector Nos'!$A$2:$B$9,2,FALSE)</f>
        <v>4</v>
      </c>
      <c r="X7290" t="str">
        <f>VLOOKUP(Ratios_Q_Clean!C7290,Sectors!$B$1:$C$229,2,FALSE)</f>
        <v>Health Care</v>
      </c>
      <c r="Y7290">
        <f t="shared" si="113"/>
        <v>0</v>
      </c>
    </row>
    <row r="7291" spans="1:25" x14ac:dyDescent="0.35">
      <c r="A7291">
        <v>12126</v>
      </c>
      <c r="B7291">
        <v>20040630</v>
      </c>
      <c r="C7291" t="s">
        <v>334</v>
      </c>
      <c r="D7291" t="s">
        <v>335</v>
      </c>
      <c r="E7291">
        <v>0.26100000000000001</v>
      </c>
      <c r="F7291">
        <v>0.26400000000000001</v>
      </c>
      <c r="G7291">
        <v>0.105</v>
      </c>
      <c r="H7291">
        <v>0.151</v>
      </c>
      <c r="I7291">
        <v>1.2230000000000001</v>
      </c>
      <c r="J7291">
        <v>0.25800000000000001</v>
      </c>
      <c r="K7291">
        <v>0.15</v>
      </c>
      <c r="L7291">
        <v>0.33500000000000002</v>
      </c>
      <c r="M7291">
        <v>0.57799999999999996</v>
      </c>
      <c r="N7291">
        <v>0.53200000000000003</v>
      </c>
      <c r="O7291">
        <v>1.3680000000000001</v>
      </c>
      <c r="P7291">
        <v>8.8089999999999993</v>
      </c>
      <c r="Q7291">
        <v>1.611</v>
      </c>
      <c r="R7291">
        <v>1.611</v>
      </c>
      <c r="S7291">
        <v>0</v>
      </c>
      <c r="T7291" t="s">
        <v>479</v>
      </c>
      <c r="U7291" t="s">
        <v>461</v>
      </c>
      <c r="V7291">
        <f>VLOOKUP(U7291,Ratings!$A$2:$B$24,2,FALSE)</f>
        <v>2</v>
      </c>
      <c r="W7291">
        <f>VLOOKUP(X7291,'Sector Nos'!$A$2:$B$9,2,FALSE)</f>
        <v>4</v>
      </c>
      <c r="X7291" t="str">
        <f>VLOOKUP(Ratios_Q_Clean!C7291,Sectors!$B$1:$C$229,2,FALSE)</f>
        <v>Health Care</v>
      </c>
      <c r="Y7291">
        <f t="shared" si="113"/>
        <v>0</v>
      </c>
    </row>
    <row r="7292" spans="1:25" x14ac:dyDescent="0.35">
      <c r="A7292">
        <v>12126</v>
      </c>
      <c r="B7292">
        <v>20040930</v>
      </c>
      <c r="C7292" t="s">
        <v>334</v>
      </c>
      <c r="D7292" t="s">
        <v>335</v>
      </c>
      <c r="E7292">
        <v>0.23599999999999999</v>
      </c>
      <c r="F7292">
        <v>0.23899999999999999</v>
      </c>
      <c r="G7292">
        <v>0.10299999999999999</v>
      </c>
      <c r="H7292">
        <v>0.13800000000000001</v>
      </c>
      <c r="I7292">
        <v>1.0840000000000001</v>
      </c>
      <c r="J7292">
        <v>0.24299999999999999</v>
      </c>
      <c r="K7292">
        <v>0.15</v>
      </c>
      <c r="L7292">
        <v>0.29399999999999998</v>
      </c>
      <c r="M7292">
        <v>0.56000000000000005</v>
      </c>
      <c r="N7292">
        <v>0.51200000000000001</v>
      </c>
      <c r="O7292">
        <v>1.2749999999999999</v>
      </c>
      <c r="P7292">
        <v>10.656000000000001</v>
      </c>
      <c r="Q7292">
        <v>1.655</v>
      </c>
      <c r="R7292">
        <v>1.655</v>
      </c>
      <c r="S7292">
        <v>0</v>
      </c>
      <c r="T7292" t="s">
        <v>461</v>
      </c>
      <c r="U7292" t="s">
        <v>461</v>
      </c>
      <c r="V7292">
        <f>VLOOKUP(U7292,Ratings!$A$2:$B$24,2,FALSE)</f>
        <v>2</v>
      </c>
      <c r="W7292">
        <f>VLOOKUP(X7292,'Sector Nos'!$A$2:$B$9,2,FALSE)</f>
        <v>4</v>
      </c>
      <c r="X7292" t="str">
        <f>VLOOKUP(Ratios_Q_Clean!C7292,Sectors!$B$1:$C$229,2,FALSE)</f>
        <v>Health Care</v>
      </c>
      <c r="Y7292">
        <f t="shared" si="113"/>
        <v>0</v>
      </c>
    </row>
    <row r="7293" spans="1:25" x14ac:dyDescent="0.35">
      <c r="A7293">
        <v>12126</v>
      </c>
      <c r="B7293">
        <v>20041231</v>
      </c>
      <c r="C7293" t="s">
        <v>334</v>
      </c>
      <c r="D7293" t="s">
        <v>335</v>
      </c>
      <c r="E7293">
        <v>0.32500000000000001</v>
      </c>
      <c r="F7293">
        <v>0.33600000000000002</v>
      </c>
      <c r="G7293">
        <v>9.7000000000000003E-2</v>
      </c>
      <c r="H7293">
        <v>0.20799999999999999</v>
      </c>
      <c r="I7293">
        <v>1.7789999999999999</v>
      </c>
      <c r="J7293">
        <v>0.34599999999999997</v>
      </c>
      <c r="K7293">
        <v>8.9999999999999993E-3</v>
      </c>
      <c r="L7293">
        <v>0.45700000000000002</v>
      </c>
      <c r="M7293">
        <v>0.58099999999999996</v>
      </c>
      <c r="N7293">
        <v>0.51900000000000002</v>
      </c>
      <c r="O7293">
        <v>1.3879999999999999</v>
      </c>
      <c r="P7293">
        <v>11.276999999999999</v>
      </c>
      <c r="Q7293">
        <v>1.79</v>
      </c>
      <c r="R7293">
        <v>1.79</v>
      </c>
      <c r="S7293">
        <v>0</v>
      </c>
      <c r="T7293" t="s">
        <v>461</v>
      </c>
      <c r="U7293" t="s">
        <v>461</v>
      </c>
      <c r="V7293">
        <f>VLOOKUP(U7293,Ratings!$A$2:$B$24,2,FALSE)</f>
        <v>2</v>
      </c>
      <c r="W7293">
        <f>VLOOKUP(X7293,'Sector Nos'!$A$2:$B$9,2,FALSE)</f>
        <v>4</v>
      </c>
      <c r="X7293" t="str">
        <f>VLOOKUP(Ratios_Q_Clean!C7293,Sectors!$B$1:$C$229,2,FALSE)</f>
        <v>Health Care</v>
      </c>
      <c r="Y7293">
        <f t="shared" si="113"/>
        <v>0</v>
      </c>
    </row>
    <row r="7294" spans="1:25" x14ac:dyDescent="0.35">
      <c r="A7294">
        <v>12126</v>
      </c>
      <c r="B7294">
        <v>20050331</v>
      </c>
      <c r="C7294" t="s">
        <v>334</v>
      </c>
      <c r="D7294" t="s">
        <v>335</v>
      </c>
      <c r="E7294">
        <v>0.28000000000000003</v>
      </c>
      <c r="F7294">
        <v>0.28699999999999998</v>
      </c>
      <c r="G7294">
        <v>0.10299999999999999</v>
      </c>
      <c r="H7294">
        <v>0.17499999999999999</v>
      </c>
      <c r="I7294">
        <v>1.302</v>
      </c>
      <c r="J7294">
        <v>0.30599999999999999</v>
      </c>
      <c r="K7294">
        <v>8.9999999999999993E-3</v>
      </c>
      <c r="L7294">
        <v>0.37</v>
      </c>
      <c r="M7294">
        <v>0.56000000000000005</v>
      </c>
      <c r="N7294">
        <v>0.52600000000000002</v>
      </c>
      <c r="O7294">
        <v>1.2709999999999999</v>
      </c>
      <c r="P7294">
        <v>10.706</v>
      </c>
      <c r="Q7294">
        <v>1.7829999999999999</v>
      </c>
      <c r="R7294">
        <v>1.7829999999999999</v>
      </c>
      <c r="S7294">
        <v>0</v>
      </c>
      <c r="T7294" t="s">
        <v>461</v>
      </c>
      <c r="U7294" t="s">
        <v>461</v>
      </c>
      <c r="V7294">
        <f>VLOOKUP(U7294,Ratings!$A$2:$B$24,2,FALSE)</f>
        <v>2</v>
      </c>
      <c r="W7294">
        <f>VLOOKUP(X7294,'Sector Nos'!$A$2:$B$9,2,FALSE)</f>
        <v>4</v>
      </c>
      <c r="X7294" t="str">
        <f>VLOOKUP(Ratios_Q_Clean!C7294,Sectors!$B$1:$C$229,2,FALSE)</f>
        <v>Health Care</v>
      </c>
      <c r="Y7294">
        <f t="shared" si="113"/>
        <v>0</v>
      </c>
    </row>
    <row r="7295" spans="1:25" x14ac:dyDescent="0.35">
      <c r="A7295">
        <v>12126</v>
      </c>
      <c r="B7295">
        <v>20050630</v>
      </c>
      <c r="C7295" t="s">
        <v>334</v>
      </c>
      <c r="D7295" t="s">
        <v>335</v>
      </c>
      <c r="E7295">
        <v>0.29499999999999998</v>
      </c>
      <c r="F7295">
        <v>0.30399999999999999</v>
      </c>
      <c r="G7295">
        <v>0.105</v>
      </c>
      <c r="H7295">
        <v>0.188</v>
      </c>
      <c r="I7295">
        <v>1.3939999999999999</v>
      </c>
      <c r="J7295">
        <v>0.32500000000000001</v>
      </c>
      <c r="K7295">
        <v>8.9999999999999993E-3</v>
      </c>
      <c r="L7295">
        <v>0.39800000000000002</v>
      </c>
      <c r="M7295">
        <v>0.56299999999999994</v>
      </c>
      <c r="N7295">
        <v>0.53</v>
      </c>
      <c r="O7295">
        <v>1.286</v>
      </c>
      <c r="P7295">
        <v>9.891</v>
      </c>
      <c r="Q7295">
        <v>1.81</v>
      </c>
      <c r="R7295">
        <v>1.81</v>
      </c>
      <c r="S7295">
        <v>0</v>
      </c>
      <c r="T7295" t="s">
        <v>461</v>
      </c>
      <c r="U7295" t="s">
        <v>461</v>
      </c>
      <c r="V7295">
        <f>VLOOKUP(U7295,Ratings!$A$2:$B$24,2,FALSE)</f>
        <v>2</v>
      </c>
      <c r="W7295">
        <f>VLOOKUP(X7295,'Sector Nos'!$A$2:$B$9,2,FALSE)</f>
        <v>4</v>
      </c>
      <c r="X7295" t="str">
        <f>VLOOKUP(Ratios_Q_Clean!C7295,Sectors!$B$1:$C$229,2,FALSE)</f>
        <v>Health Care</v>
      </c>
      <c r="Y7295">
        <f t="shared" si="113"/>
        <v>0</v>
      </c>
    </row>
    <row r="7296" spans="1:25" x14ac:dyDescent="0.35">
      <c r="A7296">
        <v>12144</v>
      </c>
      <c r="B7296">
        <v>20010930</v>
      </c>
      <c r="C7296" t="s">
        <v>336</v>
      </c>
      <c r="D7296" t="s">
        <v>337</v>
      </c>
      <c r="E7296">
        <v>3.0000000000000001E-3</v>
      </c>
      <c r="F7296">
        <v>7.0000000000000001E-3</v>
      </c>
      <c r="G7296">
        <v>0.35</v>
      </c>
      <c r="H7296">
        <v>5.0000000000000001E-3</v>
      </c>
      <c r="I7296">
        <v>2.1000000000000001E-2</v>
      </c>
      <c r="J7296">
        <v>1.0999999999999999E-2</v>
      </c>
      <c r="K7296">
        <v>0.80800000000000005</v>
      </c>
      <c r="L7296">
        <v>3.0000000000000001E-3</v>
      </c>
      <c r="M7296">
        <v>0.20499999999999999</v>
      </c>
      <c r="N7296">
        <v>2.1000000000000001E-2</v>
      </c>
      <c r="O7296">
        <v>0.25800000000000001</v>
      </c>
      <c r="P7296">
        <v>152.166</v>
      </c>
      <c r="Q7296">
        <v>2.4329999999999998</v>
      </c>
      <c r="R7296">
        <v>2.569</v>
      </c>
      <c r="S7296">
        <v>84.915999999999997</v>
      </c>
      <c r="T7296">
        <v>0</v>
      </c>
      <c r="U7296" t="s">
        <v>462</v>
      </c>
      <c r="V7296">
        <f>VLOOKUP(U7296,Ratings!$A$2:$B$24,2,FALSE)</f>
        <v>2</v>
      </c>
      <c r="W7296">
        <f>VLOOKUP(X7296,'Sector Nos'!$A$2:$B$9,2,FALSE)</f>
        <v>6</v>
      </c>
      <c r="X7296" t="str">
        <f>VLOOKUP(Ratios_Q_Clean!C7296,Sectors!$B$1:$C$229,2,FALSE)</f>
        <v>Information Technology</v>
      </c>
      <c r="Y7296">
        <f t="shared" si="113"/>
        <v>0</v>
      </c>
    </row>
    <row r="7297" spans="1:25" x14ac:dyDescent="0.35">
      <c r="A7297">
        <v>12144</v>
      </c>
      <c r="B7297">
        <v>20011231</v>
      </c>
      <c r="C7297" t="s">
        <v>336</v>
      </c>
      <c r="D7297" t="s">
        <v>337</v>
      </c>
      <c r="E7297">
        <v>0.16500000000000001</v>
      </c>
      <c r="F7297">
        <v>0.21299999999999999</v>
      </c>
      <c r="G7297">
        <v>0.46899999999999997</v>
      </c>
      <c r="H7297">
        <v>0.158</v>
      </c>
      <c r="I7297">
        <v>0.85</v>
      </c>
      <c r="J7297">
        <v>0.32200000000000001</v>
      </c>
      <c r="K7297">
        <v>0.43099999999999999</v>
      </c>
      <c r="L7297">
        <v>0.19800000000000001</v>
      </c>
      <c r="M7297">
        <v>0.38100000000000001</v>
      </c>
      <c r="N7297">
        <v>0.217</v>
      </c>
      <c r="O7297">
        <v>0.61599999999999999</v>
      </c>
      <c r="P7297">
        <v>111.627</v>
      </c>
      <c r="Q7297">
        <v>1.423</v>
      </c>
      <c r="R7297">
        <v>1.4930000000000001</v>
      </c>
      <c r="S7297">
        <v>94.644000000000005</v>
      </c>
      <c r="T7297" t="s">
        <v>462</v>
      </c>
      <c r="U7297" t="s">
        <v>462</v>
      </c>
      <c r="V7297">
        <f>VLOOKUP(U7297,Ratings!$A$2:$B$24,2,FALSE)</f>
        <v>2</v>
      </c>
      <c r="W7297">
        <f>VLOOKUP(X7297,'Sector Nos'!$A$2:$B$9,2,FALSE)</f>
        <v>6</v>
      </c>
      <c r="X7297" t="str">
        <f>VLOOKUP(Ratios_Q_Clean!C7297,Sectors!$B$1:$C$229,2,FALSE)</f>
        <v>Information Technology</v>
      </c>
      <c r="Y7297">
        <f t="shared" si="113"/>
        <v>0</v>
      </c>
    </row>
    <row r="7298" spans="1:25" x14ac:dyDescent="0.35">
      <c r="A7298">
        <v>12144</v>
      </c>
      <c r="B7298">
        <v>20020331</v>
      </c>
      <c r="C7298" t="s">
        <v>336</v>
      </c>
      <c r="D7298" t="s">
        <v>337</v>
      </c>
      <c r="E7298">
        <v>9.2999999999999999E-2</v>
      </c>
      <c r="F7298">
        <v>0.108</v>
      </c>
      <c r="G7298">
        <v>0.38300000000000001</v>
      </c>
      <c r="H7298">
        <v>8.4000000000000005E-2</v>
      </c>
      <c r="I7298">
        <v>0.36199999999999999</v>
      </c>
      <c r="J7298">
        <v>0.246</v>
      </c>
      <c r="K7298">
        <v>0.43099999999999999</v>
      </c>
      <c r="L7298">
        <v>0.10299999999999999</v>
      </c>
      <c r="M7298">
        <v>0.29399999999999998</v>
      </c>
      <c r="N7298">
        <v>0.12</v>
      </c>
      <c r="O7298">
        <v>0.41599999999999998</v>
      </c>
      <c r="P7298">
        <v>60.465000000000003</v>
      </c>
      <c r="Q7298">
        <v>1.9359999999999999</v>
      </c>
      <c r="R7298">
        <v>2.032</v>
      </c>
      <c r="S7298">
        <v>81.614000000000004</v>
      </c>
      <c r="T7298" t="s">
        <v>462</v>
      </c>
      <c r="U7298" t="s">
        <v>462</v>
      </c>
      <c r="V7298">
        <f>VLOOKUP(U7298,Ratings!$A$2:$B$24,2,FALSE)</f>
        <v>2</v>
      </c>
      <c r="W7298">
        <f>VLOOKUP(X7298,'Sector Nos'!$A$2:$B$9,2,FALSE)</f>
        <v>6</v>
      </c>
      <c r="X7298" t="str">
        <f>VLOOKUP(Ratios_Q_Clean!C7298,Sectors!$B$1:$C$229,2,FALSE)</f>
        <v>Information Technology</v>
      </c>
      <c r="Y7298">
        <f t="shared" si="113"/>
        <v>0</v>
      </c>
    </row>
    <row r="7299" spans="1:25" x14ac:dyDescent="0.35">
      <c r="A7299">
        <v>12144</v>
      </c>
      <c r="B7299">
        <v>20020630</v>
      </c>
      <c r="C7299" t="s">
        <v>336</v>
      </c>
      <c r="D7299" t="s">
        <v>337</v>
      </c>
      <c r="E7299">
        <v>0.114</v>
      </c>
      <c r="F7299">
        <v>0.127</v>
      </c>
      <c r="G7299">
        <v>0.41199999999999998</v>
      </c>
      <c r="H7299">
        <v>9.8000000000000004E-2</v>
      </c>
      <c r="I7299">
        <v>0.41799999999999998</v>
      </c>
      <c r="J7299">
        <v>0.28000000000000003</v>
      </c>
      <c r="K7299">
        <v>0.43099999999999999</v>
      </c>
      <c r="L7299">
        <v>0.128</v>
      </c>
      <c r="M7299">
        <v>0.314</v>
      </c>
      <c r="N7299">
        <v>0.13900000000000001</v>
      </c>
      <c r="O7299">
        <v>0.45800000000000002</v>
      </c>
      <c r="P7299">
        <v>50.862000000000002</v>
      </c>
      <c r="Q7299">
        <v>1.7709999999999999</v>
      </c>
      <c r="R7299">
        <v>1.855</v>
      </c>
      <c r="S7299">
        <v>80.185000000000002</v>
      </c>
      <c r="T7299" t="s">
        <v>462</v>
      </c>
      <c r="U7299" t="s">
        <v>462</v>
      </c>
      <c r="V7299">
        <f>VLOOKUP(U7299,Ratings!$A$2:$B$24,2,FALSE)</f>
        <v>2</v>
      </c>
      <c r="W7299">
        <f>VLOOKUP(X7299,'Sector Nos'!$A$2:$B$9,2,FALSE)</f>
        <v>6</v>
      </c>
      <c r="X7299" t="str">
        <f>VLOOKUP(Ratios_Q_Clean!C7299,Sectors!$B$1:$C$229,2,FALSE)</f>
        <v>Information Technology</v>
      </c>
      <c r="Y7299">
        <f t="shared" ref="Y7299:Y7362" si="114">COUNTBLANK(A7299:X7299)</f>
        <v>0</v>
      </c>
    </row>
    <row r="7300" spans="1:25" x14ac:dyDescent="0.35">
      <c r="A7300">
        <v>12144</v>
      </c>
      <c r="B7300">
        <v>20020930</v>
      </c>
      <c r="C7300" t="s">
        <v>336</v>
      </c>
      <c r="D7300" t="s">
        <v>337</v>
      </c>
      <c r="E7300">
        <v>0.13</v>
      </c>
      <c r="F7300">
        <v>0.14299999999999999</v>
      </c>
      <c r="G7300">
        <v>0.45500000000000002</v>
      </c>
      <c r="H7300">
        <v>0.108</v>
      </c>
      <c r="I7300">
        <v>0.45300000000000001</v>
      </c>
      <c r="J7300">
        <v>0.28699999999999998</v>
      </c>
      <c r="K7300">
        <v>0.43099999999999999</v>
      </c>
      <c r="L7300">
        <v>0.14899999999999999</v>
      </c>
      <c r="M7300">
        <v>0.34100000000000003</v>
      </c>
      <c r="N7300">
        <v>0.155</v>
      </c>
      <c r="O7300">
        <v>0.51800000000000002</v>
      </c>
      <c r="P7300">
        <v>41.432000000000002</v>
      </c>
      <c r="Q7300">
        <v>1.4510000000000001</v>
      </c>
      <c r="R7300">
        <v>1.5209999999999999</v>
      </c>
      <c r="S7300">
        <v>77.555000000000007</v>
      </c>
      <c r="T7300" t="s">
        <v>462</v>
      </c>
      <c r="U7300" t="s">
        <v>462</v>
      </c>
      <c r="V7300">
        <f>VLOOKUP(U7300,Ratings!$A$2:$B$24,2,FALSE)</f>
        <v>2</v>
      </c>
      <c r="W7300">
        <f>VLOOKUP(X7300,'Sector Nos'!$A$2:$B$9,2,FALSE)</f>
        <v>6</v>
      </c>
      <c r="X7300" t="str">
        <f>VLOOKUP(Ratios_Q_Clean!C7300,Sectors!$B$1:$C$229,2,FALSE)</f>
        <v>Information Technology</v>
      </c>
      <c r="Y7300">
        <f t="shared" si="114"/>
        <v>0</v>
      </c>
    </row>
    <row r="7301" spans="1:25" x14ac:dyDescent="0.35">
      <c r="A7301">
        <v>12144</v>
      </c>
      <c r="B7301">
        <v>20021231</v>
      </c>
      <c r="C7301" t="s">
        <v>336</v>
      </c>
      <c r="D7301" t="s">
        <v>337</v>
      </c>
      <c r="E7301">
        <v>7.8E-2</v>
      </c>
      <c r="F7301">
        <v>8.5999999999999993E-2</v>
      </c>
      <c r="G7301">
        <v>0.45700000000000002</v>
      </c>
      <c r="H7301">
        <v>6.3E-2</v>
      </c>
      <c r="I7301">
        <v>0.26500000000000001</v>
      </c>
      <c r="J7301">
        <v>0.17699999999999999</v>
      </c>
      <c r="K7301">
        <v>0.73799999999999999</v>
      </c>
      <c r="L7301">
        <v>8.5000000000000006E-2</v>
      </c>
      <c r="M7301">
        <v>0.32300000000000001</v>
      </c>
      <c r="N7301">
        <v>0.107</v>
      </c>
      <c r="O7301">
        <v>0.47699999999999998</v>
      </c>
      <c r="P7301">
        <v>42.814</v>
      </c>
      <c r="Q7301">
        <v>1.2470000000000001</v>
      </c>
      <c r="R7301">
        <v>1.3029999999999999</v>
      </c>
      <c r="S7301">
        <v>73.716999999999999</v>
      </c>
      <c r="T7301" t="s">
        <v>462</v>
      </c>
      <c r="U7301" t="s">
        <v>462</v>
      </c>
      <c r="V7301">
        <f>VLOOKUP(U7301,Ratings!$A$2:$B$24,2,FALSE)</f>
        <v>2</v>
      </c>
      <c r="W7301">
        <f>VLOOKUP(X7301,'Sector Nos'!$A$2:$B$9,2,FALSE)</f>
        <v>6</v>
      </c>
      <c r="X7301" t="str">
        <f>VLOOKUP(Ratios_Q_Clean!C7301,Sectors!$B$1:$C$229,2,FALSE)</f>
        <v>Information Technology</v>
      </c>
      <c r="Y7301">
        <f t="shared" si="114"/>
        <v>0</v>
      </c>
    </row>
    <row r="7302" spans="1:25" x14ac:dyDescent="0.35">
      <c r="A7302">
        <v>12144</v>
      </c>
      <c r="B7302">
        <v>20030331</v>
      </c>
      <c r="C7302" t="s">
        <v>336</v>
      </c>
      <c r="D7302" t="s">
        <v>337</v>
      </c>
      <c r="E7302">
        <v>8.6999999999999994E-2</v>
      </c>
      <c r="F7302">
        <v>9.1999999999999998E-2</v>
      </c>
      <c r="G7302">
        <v>0.46800000000000003</v>
      </c>
      <c r="H7302">
        <v>6.8000000000000005E-2</v>
      </c>
      <c r="I7302">
        <v>0.28000000000000003</v>
      </c>
      <c r="J7302">
        <v>0.19800000000000001</v>
      </c>
      <c r="K7302">
        <v>0.73799999999999999</v>
      </c>
      <c r="L7302">
        <v>9.5000000000000001E-2</v>
      </c>
      <c r="M7302">
        <v>0.32500000000000001</v>
      </c>
      <c r="N7302">
        <v>0.11600000000000001</v>
      </c>
      <c r="O7302">
        <v>0.48099999999999998</v>
      </c>
      <c r="P7302">
        <v>53.106000000000002</v>
      </c>
      <c r="Q7302">
        <v>1.2569999999999999</v>
      </c>
      <c r="R7302">
        <v>1.319</v>
      </c>
      <c r="S7302">
        <v>66.591999999999999</v>
      </c>
      <c r="T7302" t="s">
        <v>462</v>
      </c>
      <c r="U7302" t="s">
        <v>462</v>
      </c>
      <c r="V7302">
        <f>VLOOKUP(U7302,Ratings!$A$2:$B$24,2,FALSE)</f>
        <v>2</v>
      </c>
      <c r="W7302">
        <f>VLOOKUP(X7302,'Sector Nos'!$A$2:$B$9,2,FALSE)</f>
        <v>6</v>
      </c>
      <c r="X7302" t="str">
        <f>VLOOKUP(Ratios_Q_Clean!C7302,Sectors!$B$1:$C$229,2,FALSE)</f>
        <v>Information Technology</v>
      </c>
      <c r="Y7302">
        <f t="shared" si="114"/>
        <v>0</v>
      </c>
    </row>
    <row r="7303" spans="1:25" x14ac:dyDescent="0.35">
      <c r="A7303">
        <v>12144</v>
      </c>
      <c r="B7303">
        <v>20030630</v>
      </c>
      <c r="C7303" t="s">
        <v>336</v>
      </c>
      <c r="D7303" t="s">
        <v>337</v>
      </c>
      <c r="E7303">
        <v>8.7999999999999995E-2</v>
      </c>
      <c r="F7303">
        <v>0.105</v>
      </c>
      <c r="G7303">
        <v>0.47799999999999998</v>
      </c>
      <c r="H7303">
        <v>7.5999999999999998E-2</v>
      </c>
      <c r="I7303">
        <v>0.32300000000000001</v>
      </c>
      <c r="J7303">
        <v>0.187</v>
      </c>
      <c r="K7303">
        <v>0.73799999999999999</v>
      </c>
      <c r="L7303">
        <v>9.7000000000000003E-2</v>
      </c>
      <c r="M7303">
        <v>0.34100000000000003</v>
      </c>
      <c r="N7303">
        <v>0.13400000000000001</v>
      </c>
      <c r="O7303">
        <v>0.51700000000000002</v>
      </c>
      <c r="P7303">
        <v>51.158000000000001</v>
      </c>
      <c r="Q7303">
        <v>1.141</v>
      </c>
      <c r="R7303">
        <v>1.2070000000000001</v>
      </c>
      <c r="S7303">
        <v>64.778000000000006</v>
      </c>
      <c r="T7303" t="s">
        <v>462</v>
      </c>
      <c r="U7303" t="s">
        <v>462</v>
      </c>
      <c r="V7303">
        <f>VLOOKUP(U7303,Ratings!$A$2:$B$24,2,FALSE)</f>
        <v>2</v>
      </c>
      <c r="W7303">
        <f>VLOOKUP(X7303,'Sector Nos'!$A$2:$B$9,2,FALSE)</f>
        <v>6</v>
      </c>
      <c r="X7303" t="str">
        <f>VLOOKUP(Ratios_Q_Clean!C7303,Sectors!$B$1:$C$229,2,FALSE)</f>
        <v>Information Technology</v>
      </c>
      <c r="Y7303">
        <f t="shared" si="114"/>
        <v>0</v>
      </c>
    </row>
    <row r="7304" spans="1:25" x14ac:dyDescent="0.35">
      <c r="A7304">
        <v>12144</v>
      </c>
      <c r="B7304">
        <v>20030930</v>
      </c>
      <c r="C7304" t="s">
        <v>336</v>
      </c>
      <c r="D7304" t="s">
        <v>337</v>
      </c>
      <c r="E7304">
        <v>8.2000000000000003E-2</v>
      </c>
      <c r="F7304">
        <v>9.9000000000000005E-2</v>
      </c>
      <c r="G7304">
        <v>0.47799999999999998</v>
      </c>
      <c r="H7304">
        <v>7.1999999999999995E-2</v>
      </c>
      <c r="I7304">
        <v>0.313</v>
      </c>
      <c r="J7304">
        <v>0.17499999999999999</v>
      </c>
      <c r="K7304">
        <v>0.73799999999999999</v>
      </c>
      <c r="L7304">
        <v>8.8999999999999996E-2</v>
      </c>
      <c r="M7304">
        <v>0.33600000000000002</v>
      </c>
      <c r="N7304">
        <v>0.13400000000000001</v>
      </c>
      <c r="O7304">
        <v>0.50700000000000001</v>
      </c>
      <c r="P7304">
        <v>58.027999999999999</v>
      </c>
      <c r="Q7304">
        <v>1.1140000000000001</v>
      </c>
      <c r="R7304">
        <v>1.1850000000000001</v>
      </c>
      <c r="S7304">
        <v>60.466000000000001</v>
      </c>
      <c r="T7304" t="s">
        <v>462</v>
      </c>
      <c r="U7304" t="s">
        <v>462</v>
      </c>
      <c r="V7304">
        <f>VLOOKUP(U7304,Ratings!$A$2:$B$24,2,FALSE)</f>
        <v>2</v>
      </c>
      <c r="W7304">
        <f>VLOOKUP(X7304,'Sector Nos'!$A$2:$B$9,2,FALSE)</f>
        <v>6</v>
      </c>
      <c r="X7304" t="str">
        <f>VLOOKUP(Ratios_Q_Clean!C7304,Sectors!$B$1:$C$229,2,FALSE)</f>
        <v>Information Technology</v>
      </c>
      <c r="Y7304">
        <f t="shared" si="114"/>
        <v>0</v>
      </c>
    </row>
    <row r="7305" spans="1:25" x14ac:dyDescent="0.35">
      <c r="A7305">
        <v>12144</v>
      </c>
      <c r="B7305">
        <v>20031231</v>
      </c>
      <c r="C7305" t="s">
        <v>336</v>
      </c>
      <c r="D7305" t="s">
        <v>337</v>
      </c>
      <c r="E7305">
        <v>6.3E-2</v>
      </c>
      <c r="F7305">
        <v>7.0000000000000007E-2</v>
      </c>
      <c r="G7305">
        <v>0.46</v>
      </c>
      <c r="H7305">
        <v>5.1999999999999998E-2</v>
      </c>
      <c r="I7305">
        <v>0.23799999999999999</v>
      </c>
      <c r="J7305">
        <v>0.151</v>
      </c>
      <c r="K7305">
        <v>0.52300000000000002</v>
      </c>
      <c r="L7305">
        <v>6.8000000000000005E-2</v>
      </c>
      <c r="M7305">
        <v>0.309</v>
      </c>
      <c r="N7305">
        <v>0.11600000000000001</v>
      </c>
      <c r="O7305">
        <v>0.44600000000000001</v>
      </c>
      <c r="P7305">
        <v>53.295999999999999</v>
      </c>
      <c r="Q7305">
        <v>1.2350000000000001</v>
      </c>
      <c r="R7305">
        <v>1.302</v>
      </c>
      <c r="S7305">
        <v>57.387999999999998</v>
      </c>
      <c r="T7305" t="s">
        <v>462</v>
      </c>
      <c r="U7305" t="s">
        <v>462</v>
      </c>
      <c r="V7305">
        <f>VLOOKUP(U7305,Ratings!$A$2:$B$24,2,FALSE)</f>
        <v>2</v>
      </c>
      <c r="W7305">
        <f>VLOOKUP(X7305,'Sector Nos'!$A$2:$B$9,2,FALSE)</f>
        <v>6</v>
      </c>
      <c r="X7305" t="str">
        <f>VLOOKUP(Ratios_Q_Clean!C7305,Sectors!$B$1:$C$229,2,FALSE)</f>
        <v>Information Technology</v>
      </c>
      <c r="Y7305">
        <f t="shared" si="114"/>
        <v>0</v>
      </c>
    </row>
    <row r="7306" spans="1:25" x14ac:dyDescent="0.35">
      <c r="A7306">
        <v>12144</v>
      </c>
      <c r="B7306">
        <v>20040331</v>
      </c>
      <c r="C7306" t="s">
        <v>336</v>
      </c>
      <c r="D7306" t="s">
        <v>337</v>
      </c>
      <c r="E7306">
        <v>0.115</v>
      </c>
      <c r="F7306">
        <v>0.13100000000000001</v>
      </c>
      <c r="G7306">
        <v>0.48499999999999999</v>
      </c>
      <c r="H7306">
        <v>9.5000000000000001E-2</v>
      </c>
      <c r="I7306">
        <v>0.45900000000000002</v>
      </c>
      <c r="J7306">
        <v>0.23200000000000001</v>
      </c>
      <c r="K7306">
        <v>0.52300000000000002</v>
      </c>
      <c r="L7306">
        <v>0.129</v>
      </c>
      <c r="M7306">
        <v>0.35799999999999998</v>
      </c>
      <c r="N7306">
        <v>0.17599999999999999</v>
      </c>
      <c r="O7306">
        <v>0.55700000000000005</v>
      </c>
      <c r="P7306">
        <v>37.576000000000001</v>
      </c>
      <c r="Q7306">
        <v>1.1120000000000001</v>
      </c>
      <c r="R7306">
        <v>1.1950000000000001</v>
      </c>
      <c r="S7306">
        <v>55.667999999999999</v>
      </c>
      <c r="T7306" t="s">
        <v>462</v>
      </c>
      <c r="U7306" t="s">
        <v>462</v>
      </c>
      <c r="V7306">
        <f>VLOOKUP(U7306,Ratings!$A$2:$B$24,2,FALSE)</f>
        <v>2</v>
      </c>
      <c r="W7306">
        <f>VLOOKUP(X7306,'Sector Nos'!$A$2:$B$9,2,FALSE)</f>
        <v>6</v>
      </c>
      <c r="X7306" t="str">
        <f>VLOOKUP(Ratios_Q_Clean!C7306,Sectors!$B$1:$C$229,2,FALSE)</f>
        <v>Information Technology</v>
      </c>
      <c r="Y7306">
        <f t="shared" si="114"/>
        <v>0</v>
      </c>
    </row>
    <row r="7307" spans="1:25" x14ac:dyDescent="0.35">
      <c r="A7307">
        <v>12144</v>
      </c>
      <c r="B7307">
        <v>20040630</v>
      </c>
      <c r="C7307" t="s">
        <v>336</v>
      </c>
      <c r="D7307" t="s">
        <v>337</v>
      </c>
      <c r="E7307">
        <v>0.13500000000000001</v>
      </c>
      <c r="F7307">
        <v>0.14699999999999999</v>
      </c>
      <c r="G7307">
        <v>0.48</v>
      </c>
      <c r="H7307">
        <v>0.108</v>
      </c>
      <c r="I7307">
        <v>0.53800000000000003</v>
      </c>
      <c r="J7307">
        <v>0.26900000000000002</v>
      </c>
      <c r="K7307">
        <v>0.52300000000000002</v>
      </c>
      <c r="L7307">
        <v>0.154</v>
      </c>
      <c r="M7307">
        <v>0.36799999999999999</v>
      </c>
      <c r="N7307">
        <v>0.191</v>
      </c>
      <c r="O7307">
        <v>0.58199999999999996</v>
      </c>
      <c r="P7307">
        <v>32.130000000000003</v>
      </c>
      <c r="Q7307">
        <v>1.1160000000000001</v>
      </c>
      <c r="R7307">
        <v>1.2090000000000001</v>
      </c>
      <c r="S7307">
        <v>55.835999999999999</v>
      </c>
      <c r="T7307" t="s">
        <v>462</v>
      </c>
      <c r="U7307" t="s">
        <v>462</v>
      </c>
      <c r="V7307">
        <f>VLOOKUP(U7307,Ratings!$A$2:$B$24,2,FALSE)</f>
        <v>2</v>
      </c>
      <c r="W7307">
        <f>VLOOKUP(X7307,'Sector Nos'!$A$2:$B$9,2,FALSE)</f>
        <v>6</v>
      </c>
      <c r="X7307" t="str">
        <f>VLOOKUP(Ratios_Q_Clean!C7307,Sectors!$B$1:$C$229,2,FALSE)</f>
        <v>Information Technology</v>
      </c>
      <c r="Y7307">
        <f t="shared" si="114"/>
        <v>0</v>
      </c>
    </row>
    <row r="7308" spans="1:25" x14ac:dyDescent="0.35">
      <c r="A7308">
        <v>12144</v>
      </c>
      <c r="B7308">
        <v>20040930</v>
      </c>
      <c r="C7308" t="s">
        <v>336</v>
      </c>
      <c r="D7308" t="s">
        <v>337</v>
      </c>
      <c r="E7308">
        <v>0.15</v>
      </c>
      <c r="F7308">
        <v>0.16500000000000001</v>
      </c>
      <c r="G7308">
        <v>0.47099999999999997</v>
      </c>
      <c r="H7308">
        <v>0.121</v>
      </c>
      <c r="I7308">
        <v>0.622</v>
      </c>
      <c r="J7308">
        <v>0.29499999999999998</v>
      </c>
      <c r="K7308">
        <v>0.52300000000000002</v>
      </c>
      <c r="L7308">
        <v>0.17399999999999999</v>
      </c>
      <c r="M7308">
        <v>0.375</v>
      </c>
      <c r="N7308">
        <v>0.20300000000000001</v>
      </c>
      <c r="O7308">
        <v>0.6</v>
      </c>
      <c r="P7308">
        <v>26.731999999999999</v>
      </c>
      <c r="Q7308">
        <v>1.1479999999999999</v>
      </c>
      <c r="R7308">
        <v>1.252</v>
      </c>
      <c r="S7308">
        <v>61.014000000000003</v>
      </c>
      <c r="T7308" t="s">
        <v>462</v>
      </c>
      <c r="U7308" t="s">
        <v>462</v>
      </c>
      <c r="V7308">
        <f>VLOOKUP(U7308,Ratings!$A$2:$B$24,2,FALSE)</f>
        <v>2</v>
      </c>
      <c r="W7308">
        <f>VLOOKUP(X7308,'Sector Nos'!$A$2:$B$9,2,FALSE)</f>
        <v>6</v>
      </c>
      <c r="X7308" t="str">
        <f>VLOOKUP(Ratios_Q_Clean!C7308,Sectors!$B$1:$C$229,2,FALSE)</f>
        <v>Information Technology</v>
      </c>
      <c r="Y7308">
        <f t="shared" si="114"/>
        <v>0</v>
      </c>
    </row>
    <row r="7309" spans="1:25" x14ac:dyDescent="0.35">
      <c r="A7309">
        <v>12144</v>
      </c>
      <c r="B7309">
        <v>20041231</v>
      </c>
      <c r="C7309" t="s">
        <v>336</v>
      </c>
      <c r="D7309" t="s">
        <v>337</v>
      </c>
      <c r="E7309">
        <v>0.13500000000000001</v>
      </c>
      <c r="F7309">
        <v>0.151</v>
      </c>
      <c r="G7309">
        <v>0.44800000000000001</v>
      </c>
      <c r="H7309">
        <v>0.109</v>
      </c>
      <c r="I7309">
        <v>0.58799999999999997</v>
      </c>
      <c r="J7309">
        <v>0.26200000000000001</v>
      </c>
      <c r="K7309">
        <v>0.40400000000000003</v>
      </c>
      <c r="L7309">
        <v>0.154</v>
      </c>
      <c r="M7309">
        <v>0.374</v>
      </c>
      <c r="N7309">
        <v>0.20200000000000001</v>
      </c>
      <c r="O7309">
        <v>0.59799999999999998</v>
      </c>
      <c r="P7309">
        <v>24.864999999999998</v>
      </c>
      <c r="Q7309">
        <v>1.202</v>
      </c>
      <c r="R7309">
        <v>1.304</v>
      </c>
      <c r="S7309">
        <v>51.496000000000002</v>
      </c>
      <c r="T7309" t="s">
        <v>462</v>
      </c>
      <c r="U7309" t="s">
        <v>462</v>
      </c>
      <c r="V7309">
        <f>VLOOKUP(U7309,Ratings!$A$2:$B$24,2,FALSE)</f>
        <v>2</v>
      </c>
      <c r="W7309">
        <f>VLOOKUP(X7309,'Sector Nos'!$A$2:$B$9,2,FALSE)</f>
        <v>6</v>
      </c>
      <c r="X7309" t="str">
        <f>VLOOKUP(Ratios_Q_Clean!C7309,Sectors!$B$1:$C$229,2,FALSE)</f>
        <v>Information Technology</v>
      </c>
      <c r="Y7309">
        <f t="shared" si="114"/>
        <v>0</v>
      </c>
    </row>
    <row r="7310" spans="1:25" x14ac:dyDescent="0.35">
      <c r="A7310">
        <v>12144</v>
      </c>
      <c r="B7310">
        <v>20050331</v>
      </c>
      <c r="C7310" t="s">
        <v>336</v>
      </c>
      <c r="D7310" t="s">
        <v>337</v>
      </c>
      <c r="E7310">
        <v>0.14699999999999999</v>
      </c>
      <c r="F7310">
        <v>0.16300000000000001</v>
      </c>
      <c r="G7310">
        <v>0.49099999999999999</v>
      </c>
      <c r="H7310">
        <v>0.11700000000000001</v>
      </c>
      <c r="I7310">
        <v>0.61199999999999999</v>
      </c>
      <c r="J7310">
        <v>0.27400000000000002</v>
      </c>
      <c r="K7310">
        <v>0.40400000000000003</v>
      </c>
      <c r="L7310">
        <v>0.16800000000000001</v>
      </c>
      <c r="M7310">
        <v>0.38500000000000001</v>
      </c>
      <c r="N7310">
        <v>0.214</v>
      </c>
      <c r="O7310">
        <v>0.627</v>
      </c>
      <c r="P7310">
        <v>25.911000000000001</v>
      </c>
      <c r="Q7310">
        <v>1.1140000000000001</v>
      </c>
      <c r="R7310">
        <v>1.222</v>
      </c>
      <c r="S7310">
        <v>57.741</v>
      </c>
      <c r="T7310" t="s">
        <v>462</v>
      </c>
      <c r="U7310" t="s">
        <v>462</v>
      </c>
      <c r="V7310">
        <f>VLOOKUP(U7310,Ratings!$A$2:$B$24,2,FALSE)</f>
        <v>2</v>
      </c>
      <c r="W7310">
        <f>VLOOKUP(X7310,'Sector Nos'!$A$2:$B$9,2,FALSE)</f>
        <v>6</v>
      </c>
      <c r="X7310" t="str">
        <f>VLOOKUP(Ratios_Q_Clean!C7310,Sectors!$B$1:$C$229,2,FALSE)</f>
        <v>Information Technology</v>
      </c>
      <c r="Y7310">
        <f t="shared" si="114"/>
        <v>0</v>
      </c>
    </row>
    <row r="7311" spans="1:25" x14ac:dyDescent="0.35">
      <c r="A7311">
        <v>12144</v>
      </c>
      <c r="B7311">
        <v>20051231</v>
      </c>
      <c r="C7311" t="s">
        <v>336</v>
      </c>
      <c r="D7311" t="s">
        <v>337</v>
      </c>
      <c r="U7311" t="s">
        <v>472</v>
      </c>
      <c r="V7311">
        <f>VLOOKUP(U7311,Ratings!$A$2:$B$24,2,FALSE)</f>
        <v>4</v>
      </c>
      <c r="W7311">
        <f>VLOOKUP(X7311,'Sector Nos'!$A$2:$B$9,2,FALSE)</f>
        <v>6</v>
      </c>
      <c r="X7311" t="str">
        <f>VLOOKUP(Ratios_Q_Clean!C7311,Sectors!$B$1:$C$229,2,FALSE)</f>
        <v>Information Technology</v>
      </c>
      <c r="Y7311">
        <f t="shared" si="114"/>
        <v>16</v>
      </c>
    </row>
    <row r="7312" spans="1:25" x14ac:dyDescent="0.35">
      <c r="A7312">
        <v>12144</v>
      </c>
      <c r="B7312">
        <v>20060331</v>
      </c>
      <c r="C7312" t="s">
        <v>336</v>
      </c>
      <c r="D7312" t="s">
        <v>337</v>
      </c>
      <c r="T7312" t="s">
        <v>472</v>
      </c>
      <c r="U7312" t="s">
        <v>472</v>
      </c>
      <c r="V7312">
        <f>VLOOKUP(U7312,Ratings!$A$2:$B$24,2,FALSE)</f>
        <v>4</v>
      </c>
      <c r="W7312">
        <f>VLOOKUP(X7312,'Sector Nos'!$A$2:$B$9,2,FALSE)</f>
        <v>6</v>
      </c>
      <c r="X7312" t="str">
        <f>VLOOKUP(Ratios_Q_Clean!C7312,Sectors!$B$1:$C$229,2,FALSE)</f>
        <v>Information Technology</v>
      </c>
      <c r="Y7312">
        <f t="shared" si="114"/>
        <v>15</v>
      </c>
    </row>
    <row r="7313" spans="1:25" x14ac:dyDescent="0.35">
      <c r="A7313">
        <v>12144</v>
      </c>
      <c r="B7313">
        <v>20060630</v>
      </c>
      <c r="C7313" t="s">
        <v>336</v>
      </c>
      <c r="D7313" t="s">
        <v>337</v>
      </c>
      <c r="T7313" t="s">
        <v>472</v>
      </c>
      <c r="U7313" t="s">
        <v>472</v>
      </c>
      <c r="V7313">
        <f>VLOOKUP(U7313,Ratings!$A$2:$B$24,2,FALSE)</f>
        <v>4</v>
      </c>
      <c r="W7313">
        <f>VLOOKUP(X7313,'Sector Nos'!$A$2:$B$9,2,FALSE)</f>
        <v>6</v>
      </c>
      <c r="X7313" t="str">
        <f>VLOOKUP(Ratios_Q_Clean!C7313,Sectors!$B$1:$C$229,2,FALSE)</f>
        <v>Information Technology</v>
      </c>
      <c r="Y7313">
        <f t="shared" si="114"/>
        <v>15</v>
      </c>
    </row>
    <row r="7314" spans="1:25" x14ac:dyDescent="0.35">
      <c r="A7314">
        <v>12144</v>
      </c>
      <c r="B7314">
        <v>20060930</v>
      </c>
      <c r="C7314" t="s">
        <v>336</v>
      </c>
      <c r="D7314" t="s">
        <v>337</v>
      </c>
      <c r="T7314" t="s">
        <v>472</v>
      </c>
      <c r="U7314" t="s">
        <v>472</v>
      </c>
      <c r="V7314">
        <f>VLOOKUP(U7314,Ratings!$A$2:$B$24,2,FALSE)</f>
        <v>4</v>
      </c>
      <c r="W7314">
        <f>VLOOKUP(X7314,'Sector Nos'!$A$2:$B$9,2,FALSE)</f>
        <v>6</v>
      </c>
      <c r="X7314" t="str">
        <f>VLOOKUP(Ratios_Q_Clean!C7314,Sectors!$B$1:$C$229,2,FALSE)</f>
        <v>Information Technology</v>
      </c>
      <c r="Y7314">
        <f t="shared" si="114"/>
        <v>15</v>
      </c>
    </row>
    <row r="7315" spans="1:25" x14ac:dyDescent="0.35">
      <c r="A7315">
        <v>12144</v>
      </c>
      <c r="B7315">
        <v>20061231</v>
      </c>
      <c r="C7315" t="s">
        <v>336</v>
      </c>
      <c r="D7315" t="s">
        <v>337</v>
      </c>
      <c r="T7315" t="s">
        <v>472</v>
      </c>
      <c r="U7315" t="s">
        <v>472</v>
      </c>
      <c r="V7315">
        <f>VLOOKUP(U7315,Ratings!$A$2:$B$24,2,FALSE)</f>
        <v>4</v>
      </c>
      <c r="W7315">
        <f>VLOOKUP(X7315,'Sector Nos'!$A$2:$B$9,2,FALSE)</f>
        <v>6</v>
      </c>
      <c r="X7315" t="str">
        <f>VLOOKUP(Ratios_Q_Clean!C7315,Sectors!$B$1:$C$229,2,FALSE)</f>
        <v>Information Technology</v>
      </c>
      <c r="Y7315">
        <f t="shared" si="114"/>
        <v>15</v>
      </c>
    </row>
    <row r="7316" spans="1:25" x14ac:dyDescent="0.35">
      <c r="A7316">
        <v>12144</v>
      </c>
      <c r="B7316">
        <v>20070331</v>
      </c>
      <c r="C7316" t="s">
        <v>336</v>
      </c>
      <c r="D7316" t="s">
        <v>337</v>
      </c>
      <c r="T7316" t="s">
        <v>472</v>
      </c>
      <c r="U7316" t="s">
        <v>472</v>
      </c>
      <c r="V7316">
        <f>VLOOKUP(U7316,Ratings!$A$2:$B$24,2,FALSE)</f>
        <v>4</v>
      </c>
      <c r="W7316">
        <f>VLOOKUP(X7316,'Sector Nos'!$A$2:$B$9,2,FALSE)</f>
        <v>6</v>
      </c>
      <c r="X7316" t="str">
        <f>VLOOKUP(Ratios_Q_Clean!C7316,Sectors!$B$1:$C$229,2,FALSE)</f>
        <v>Information Technology</v>
      </c>
      <c r="Y7316">
        <f t="shared" si="114"/>
        <v>15</v>
      </c>
    </row>
    <row r="7317" spans="1:25" x14ac:dyDescent="0.35">
      <c r="A7317">
        <v>12144</v>
      </c>
      <c r="B7317">
        <v>20070630</v>
      </c>
      <c r="C7317" t="s">
        <v>336</v>
      </c>
      <c r="D7317" t="s">
        <v>337</v>
      </c>
      <c r="T7317" t="s">
        <v>472</v>
      </c>
      <c r="U7317" t="s">
        <v>472</v>
      </c>
      <c r="V7317">
        <f>VLOOKUP(U7317,Ratings!$A$2:$B$24,2,FALSE)</f>
        <v>4</v>
      </c>
      <c r="W7317">
        <f>VLOOKUP(X7317,'Sector Nos'!$A$2:$B$9,2,FALSE)</f>
        <v>6</v>
      </c>
      <c r="X7317" t="str">
        <f>VLOOKUP(Ratios_Q_Clean!C7317,Sectors!$B$1:$C$229,2,FALSE)</f>
        <v>Information Technology</v>
      </c>
      <c r="Y7317">
        <f t="shared" si="114"/>
        <v>15</v>
      </c>
    </row>
    <row r="7318" spans="1:25" x14ac:dyDescent="0.35">
      <c r="A7318">
        <v>12144</v>
      </c>
      <c r="B7318">
        <v>20070930</v>
      </c>
      <c r="C7318" t="s">
        <v>336</v>
      </c>
      <c r="D7318" t="s">
        <v>337</v>
      </c>
      <c r="T7318" t="s">
        <v>472</v>
      </c>
      <c r="U7318" t="s">
        <v>472</v>
      </c>
      <c r="V7318">
        <f>VLOOKUP(U7318,Ratings!$A$2:$B$24,2,FALSE)</f>
        <v>4</v>
      </c>
      <c r="W7318">
        <f>VLOOKUP(X7318,'Sector Nos'!$A$2:$B$9,2,FALSE)</f>
        <v>6</v>
      </c>
      <c r="X7318" t="str">
        <f>VLOOKUP(Ratios_Q_Clean!C7318,Sectors!$B$1:$C$229,2,FALSE)</f>
        <v>Information Technology</v>
      </c>
      <c r="Y7318">
        <f t="shared" si="114"/>
        <v>15</v>
      </c>
    </row>
    <row r="7319" spans="1:25" x14ac:dyDescent="0.35">
      <c r="A7319">
        <v>12144</v>
      </c>
      <c r="B7319">
        <v>20071231</v>
      </c>
      <c r="C7319" t="s">
        <v>336</v>
      </c>
      <c r="D7319" t="s">
        <v>337</v>
      </c>
      <c r="T7319" t="s">
        <v>472</v>
      </c>
      <c r="U7319" t="s">
        <v>472</v>
      </c>
      <c r="V7319">
        <f>VLOOKUP(U7319,Ratings!$A$2:$B$24,2,FALSE)</f>
        <v>4</v>
      </c>
      <c r="W7319">
        <f>VLOOKUP(X7319,'Sector Nos'!$A$2:$B$9,2,FALSE)</f>
        <v>6</v>
      </c>
      <c r="X7319" t="str">
        <f>VLOOKUP(Ratios_Q_Clean!C7319,Sectors!$B$1:$C$229,2,FALSE)</f>
        <v>Information Technology</v>
      </c>
      <c r="Y7319">
        <f t="shared" si="114"/>
        <v>15</v>
      </c>
    </row>
    <row r="7320" spans="1:25" x14ac:dyDescent="0.35">
      <c r="A7320">
        <v>12144</v>
      </c>
      <c r="B7320">
        <v>20080331</v>
      </c>
      <c r="C7320" t="s">
        <v>336</v>
      </c>
      <c r="D7320" t="s">
        <v>337</v>
      </c>
      <c r="T7320" t="s">
        <v>472</v>
      </c>
      <c r="U7320" t="s">
        <v>472</v>
      </c>
      <c r="V7320">
        <f>VLOOKUP(U7320,Ratings!$A$2:$B$24,2,FALSE)</f>
        <v>4</v>
      </c>
      <c r="W7320">
        <f>VLOOKUP(X7320,'Sector Nos'!$A$2:$B$9,2,FALSE)</f>
        <v>6</v>
      </c>
      <c r="X7320" t="str">
        <f>VLOOKUP(Ratios_Q_Clean!C7320,Sectors!$B$1:$C$229,2,FALSE)</f>
        <v>Information Technology</v>
      </c>
      <c r="Y7320">
        <f t="shared" si="114"/>
        <v>15</v>
      </c>
    </row>
    <row r="7321" spans="1:25" x14ac:dyDescent="0.35">
      <c r="A7321">
        <v>12144</v>
      </c>
      <c r="B7321">
        <v>20080630</v>
      </c>
      <c r="C7321" t="s">
        <v>336</v>
      </c>
      <c r="D7321" t="s">
        <v>337</v>
      </c>
      <c r="T7321" t="s">
        <v>472</v>
      </c>
      <c r="U7321" t="s">
        <v>472</v>
      </c>
      <c r="V7321">
        <f>VLOOKUP(U7321,Ratings!$A$2:$B$24,2,FALSE)</f>
        <v>4</v>
      </c>
      <c r="W7321">
        <f>VLOOKUP(X7321,'Sector Nos'!$A$2:$B$9,2,FALSE)</f>
        <v>6</v>
      </c>
      <c r="X7321" t="str">
        <f>VLOOKUP(Ratios_Q_Clean!C7321,Sectors!$B$1:$C$229,2,FALSE)</f>
        <v>Information Technology</v>
      </c>
      <c r="Y7321">
        <f t="shared" si="114"/>
        <v>15</v>
      </c>
    </row>
    <row r="7322" spans="1:25" x14ac:dyDescent="0.35">
      <c r="A7322">
        <v>12144</v>
      </c>
      <c r="B7322">
        <v>20080930</v>
      </c>
      <c r="C7322" t="s">
        <v>336</v>
      </c>
      <c r="D7322" t="s">
        <v>337</v>
      </c>
      <c r="T7322" t="s">
        <v>472</v>
      </c>
      <c r="U7322" t="s">
        <v>472</v>
      </c>
      <c r="V7322">
        <f>VLOOKUP(U7322,Ratings!$A$2:$B$24,2,FALSE)</f>
        <v>4</v>
      </c>
      <c r="W7322">
        <f>VLOOKUP(X7322,'Sector Nos'!$A$2:$B$9,2,FALSE)</f>
        <v>6</v>
      </c>
      <c r="X7322" t="str">
        <f>VLOOKUP(Ratios_Q_Clean!C7322,Sectors!$B$1:$C$229,2,FALSE)</f>
        <v>Information Technology</v>
      </c>
      <c r="Y7322">
        <f t="shared" si="114"/>
        <v>15</v>
      </c>
    </row>
    <row r="7323" spans="1:25" x14ac:dyDescent="0.35">
      <c r="A7323">
        <v>12144</v>
      </c>
      <c r="B7323">
        <v>20081231</v>
      </c>
      <c r="C7323" t="s">
        <v>336</v>
      </c>
      <c r="D7323" t="s">
        <v>337</v>
      </c>
      <c r="T7323" t="s">
        <v>472</v>
      </c>
      <c r="U7323" t="s">
        <v>472</v>
      </c>
      <c r="V7323">
        <f>VLOOKUP(U7323,Ratings!$A$2:$B$24,2,FALSE)</f>
        <v>4</v>
      </c>
      <c r="W7323">
        <f>VLOOKUP(X7323,'Sector Nos'!$A$2:$B$9,2,FALSE)</f>
        <v>6</v>
      </c>
      <c r="X7323" t="str">
        <f>VLOOKUP(Ratios_Q_Clean!C7323,Sectors!$B$1:$C$229,2,FALSE)</f>
        <v>Information Technology</v>
      </c>
      <c r="Y7323">
        <f t="shared" si="114"/>
        <v>15</v>
      </c>
    </row>
    <row r="7324" spans="1:25" x14ac:dyDescent="0.35">
      <c r="A7324">
        <v>12144</v>
      </c>
      <c r="B7324">
        <v>20090331</v>
      </c>
      <c r="C7324" t="s">
        <v>336</v>
      </c>
      <c r="D7324" t="s">
        <v>337</v>
      </c>
      <c r="T7324" t="s">
        <v>472</v>
      </c>
      <c r="U7324" t="s">
        <v>472</v>
      </c>
      <c r="V7324">
        <f>VLOOKUP(U7324,Ratings!$A$2:$B$24,2,FALSE)</f>
        <v>4</v>
      </c>
      <c r="W7324">
        <f>VLOOKUP(X7324,'Sector Nos'!$A$2:$B$9,2,FALSE)</f>
        <v>6</v>
      </c>
      <c r="X7324" t="str">
        <f>VLOOKUP(Ratios_Q_Clean!C7324,Sectors!$B$1:$C$229,2,FALSE)</f>
        <v>Information Technology</v>
      </c>
      <c r="Y7324">
        <f t="shared" si="114"/>
        <v>15</v>
      </c>
    </row>
    <row r="7325" spans="1:25" x14ac:dyDescent="0.35">
      <c r="A7325">
        <v>12144</v>
      </c>
      <c r="B7325">
        <v>20090630</v>
      </c>
      <c r="C7325" t="s">
        <v>336</v>
      </c>
      <c r="D7325" t="s">
        <v>337</v>
      </c>
      <c r="T7325" t="s">
        <v>472</v>
      </c>
      <c r="U7325" t="s">
        <v>472</v>
      </c>
      <c r="V7325">
        <f>VLOOKUP(U7325,Ratings!$A$2:$B$24,2,FALSE)</f>
        <v>4</v>
      </c>
      <c r="W7325">
        <f>VLOOKUP(X7325,'Sector Nos'!$A$2:$B$9,2,FALSE)</f>
        <v>6</v>
      </c>
      <c r="X7325" t="str">
        <f>VLOOKUP(Ratios_Q_Clean!C7325,Sectors!$B$1:$C$229,2,FALSE)</f>
        <v>Information Technology</v>
      </c>
      <c r="Y7325">
        <f t="shared" si="114"/>
        <v>15</v>
      </c>
    </row>
    <row r="7326" spans="1:25" x14ac:dyDescent="0.35">
      <c r="A7326">
        <v>12144</v>
      </c>
      <c r="B7326">
        <v>20090930</v>
      </c>
      <c r="C7326" t="s">
        <v>336</v>
      </c>
      <c r="D7326" t="s">
        <v>337</v>
      </c>
      <c r="T7326" t="s">
        <v>472</v>
      </c>
      <c r="U7326" t="s">
        <v>472</v>
      </c>
      <c r="V7326">
        <f>VLOOKUP(U7326,Ratings!$A$2:$B$24,2,FALSE)</f>
        <v>4</v>
      </c>
      <c r="W7326">
        <f>VLOOKUP(X7326,'Sector Nos'!$A$2:$B$9,2,FALSE)</f>
        <v>6</v>
      </c>
      <c r="X7326" t="str">
        <f>VLOOKUP(Ratios_Q_Clean!C7326,Sectors!$B$1:$C$229,2,FALSE)</f>
        <v>Information Technology</v>
      </c>
      <c r="Y7326">
        <f t="shared" si="114"/>
        <v>15</v>
      </c>
    </row>
    <row r="7327" spans="1:25" x14ac:dyDescent="0.35">
      <c r="A7327">
        <v>12144</v>
      </c>
      <c r="B7327">
        <v>20091231</v>
      </c>
      <c r="C7327" t="s">
        <v>336</v>
      </c>
      <c r="D7327" t="s">
        <v>337</v>
      </c>
      <c r="T7327" t="s">
        <v>472</v>
      </c>
      <c r="U7327" t="s">
        <v>472</v>
      </c>
      <c r="V7327">
        <f>VLOOKUP(U7327,Ratings!$A$2:$B$24,2,FALSE)</f>
        <v>4</v>
      </c>
      <c r="W7327">
        <f>VLOOKUP(X7327,'Sector Nos'!$A$2:$B$9,2,FALSE)</f>
        <v>6</v>
      </c>
      <c r="X7327" t="str">
        <f>VLOOKUP(Ratios_Q_Clean!C7327,Sectors!$B$1:$C$229,2,FALSE)</f>
        <v>Information Technology</v>
      </c>
      <c r="Y7327">
        <f t="shared" si="114"/>
        <v>15</v>
      </c>
    </row>
    <row r="7328" spans="1:25" x14ac:dyDescent="0.35">
      <c r="A7328">
        <v>12144</v>
      </c>
      <c r="B7328">
        <v>20100331</v>
      </c>
      <c r="C7328" t="s">
        <v>336</v>
      </c>
      <c r="D7328" t="s">
        <v>337</v>
      </c>
      <c r="T7328" t="s">
        <v>472</v>
      </c>
      <c r="U7328" t="s">
        <v>472</v>
      </c>
      <c r="V7328">
        <f>VLOOKUP(U7328,Ratings!$A$2:$B$24,2,FALSE)</f>
        <v>4</v>
      </c>
      <c r="W7328">
        <f>VLOOKUP(X7328,'Sector Nos'!$A$2:$B$9,2,FALSE)</f>
        <v>6</v>
      </c>
      <c r="X7328" t="str">
        <f>VLOOKUP(Ratios_Q_Clean!C7328,Sectors!$B$1:$C$229,2,FALSE)</f>
        <v>Information Technology</v>
      </c>
      <c r="Y7328">
        <f t="shared" si="114"/>
        <v>15</v>
      </c>
    </row>
    <row r="7329" spans="1:25" x14ac:dyDescent="0.35">
      <c r="A7329">
        <v>12144</v>
      </c>
      <c r="B7329">
        <v>20100630</v>
      </c>
      <c r="C7329" t="s">
        <v>336</v>
      </c>
      <c r="D7329" t="s">
        <v>337</v>
      </c>
      <c r="T7329" t="s">
        <v>472</v>
      </c>
      <c r="U7329" t="s">
        <v>472</v>
      </c>
      <c r="V7329">
        <f>VLOOKUP(U7329,Ratings!$A$2:$B$24,2,FALSE)</f>
        <v>4</v>
      </c>
      <c r="W7329">
        <f>VLOOKUP(X7329,'Sector Nos'!$A$2:$B$9,2,FALSE)</f>
        <v>6</v>
      </c>
      <c r="X7329" t="str">
        <f>VLOOKUP(Ratios_Q_Clean!C7329,Sectors!$B$1:$C$229,2,FALSE)</f>
        <v>Information Technology</v>
      </c>
      <c r="Y7329">
        <f t="shared" si="114"/>
        <v>15</v>
      </c>
    </row>
    <row r="7330" spans="1:25" x14ac:dyDescent="0.35">
      <c r="A7330">
        <v>12144</v>
      </c>
      <c r="B7330">
        <v>20100930</v>
      </c>
      <c r="C7330" t="s">
        <v>336</v>
      </c>
      <c r="D7330" t="s">
        <v>337</v>
      </c>
      <c r="T7330" t="s">
        <v>472</v>
      </c>
      <c r="U7330" t="s">
        <v>472</v>
      </c>
      <c r="V7330">
        <f>VLOOKUP(U7330,Ratings!$A$2:$B$24,2,FALSE)</f>
        <v>4</v>
      </c>
      <c r="W7330">
        <f>VLOOKUP(X7330,'Sector Nos'!$A$2:$B$9,2,FALSE)</f>
        <v>6</v>
      </c>
      <c r="X7330" t="str">
        <f>VLOOKUP(Ratios_Q_Clean!C7330,Sectors!$B$1:$C$229,2,FALSE)</f>
        <v>Information Technology</v>
      </c>
      <c r="Y7330">
        <f t="shared" si="114"/>
        <v>15</v>
      </c>
    </row>
    <row r="7331" spans="1:25" x14ac:dyDescent="0.35">
      <c r="A7331">
        <v>12144</v>
      </c>
      <c r="B7331">
        <v>20101231</v>
      </c>
      <c r="C7331" t="s">
        <v>336</v>
      </c>
      <c r="D7331" t="s">
        <v>337</v>
      </c>
      <c r="T7331" t="s">
        <v>472</v>
      </c>
      <c r="U7331" t="s">
        <v>472</v>
      </c>
      <c r="V7331">
        <f>VLOOKUP(U7331,Ratings!$A$2:$B$24,2,FALSE)</f>
        <v>4</v>
      </c>
      <c r="W7331">
        <f>VLOOKUP(X7331,'Sector Nos'!$A$2:$B$9,2,FALSE)</f>
        <v>6</v>
      </c>
      <c r="X7331" t="str">
        <f>VLOOKUP(Ratios_Q_Clean!C7331,Sectors!$B$1:$C$229,2,FALSE)</f>
        <v>Information Technology</v>
      </c>
      <c r="Y7331">
        <f t="shared" si="114"/>
        <v>15</v>
      </c>
    </row>
    <row r="7332" spans="1:25" x14ac:dyDescent="0.35">
      <c r="A7332">
        <v>12144</v>
      </c>
      <c r="B7332">
        <v>20110331</v>
      </c>
      <c r="C7332" t="s">
        <v>336</v>
      </c>
      <c r="D7332" t="s">
        <v>337</v>
      </c>
      <c r="T7332" t="s">
        <v>472</v>
      </c>
      <c r="U7332" t="s">
        <v>472</v>
      </c>
      <c r="V7332">
        <f>VLOOKUP(U7332,Ratings!$A$2:$B$24,2,FALSE)</f>
        <v>4</v>
      </c>
      <c r="W7332">
        <f>VLOOKUP(X7332,'Sector Nos'!$A$2:$B$9,2,FALSE)</f>
        <v>6</v>
      </c>
      <c r="X7332" t="str">
        <f>VLOOKUP(Ratios_Q_Clean!C7332,Sectors!$B$1:$C$229,2,FALSE)</f>
        <v>Information Technology</v>
      </c>
      <c r="Y7332">
        <f t="shared" si="114"/>
        <v>15</v>
      </c>
    </row>
    <row r="7333" spans="1:25" x14ac:dyDescent="0.35">
      <c r="A7333">
        <v>12144</v>
      </c>
      <c r="B7333">
        <v>20110630</v>
      </c>
      <c r="C7333" t="s">
        <v>336</v>
      </c>
      <c r="D7333" t="s">
        <v>337</v>
      </c>
      <c r="T7333" t="s">
        <v>472</v>
      </c>
      <c r="U7333" t="s">
        <v>472</v>
      </c>
      <c r="V7333">
        <f>VLOOKUP(U7333,Ratings!$A$2:$B$24,2,FALSE)</f>
        <v>4</v>
      </c>
      <c r="W7333">
        <f>VLOOKUP(X7333,'Sector Nos'!$A$2:$B$9,2,FALSE)</f>
        <v>6</v>
      </c>
      <c r="X7333" t="str">
        <f>VLOOKUP(Ratios_Q_Clean!C7333,Sectors!$B$1:$C$229,2,FALSE)</f>
        <v>Information Technology</v>
      </c>
      <c r="Y7333">
        <f t="shared" si="114"/>
        <v>15</v>
      </c>
    </row>
    <row r="7334" spans="1:25" x14ac:dyDescent="0.35">
      <c r="A7334">
        <v>12144</v>
      </c>
      <c r="B7334">
        <v>20110930</v>
      </c>
      <c r="C7334" t="s">
        <v>336</v>
      </c>
      <c r="D7334" t="s">
        <v>337</v>
      </c>
      <c r="T7334" t="s">
        <v>472</v>
      </c>
      <c r="U7334" t="s">
        <v>472</v>
      </c>
      <c r="V7334">
        <f>VLOOKUP(U7334,Ratings!$A$2:$B$24,2,FALSE)</f>
        <v>4</v>
      </c>
      <c r="W7334">
        <f>VLOOKUP(X7334,'Sector Nos'!$A$2:$B$9,2,FALSE)</f>
        <v>6</v>
      </c>
      <c r="X7334" t="str">
        <f>VLOOKUP(Ratios_Q_Clean!C7334,Sectors!$B$1:$C$229,2,FALSE)</f>
        <v>Information Technology</v>
      </c>
      <c r="Y7334">
        <f t="shared" si="114"/>
        <v>15</v>
      </c>
    </row>
    <row r="7335" spans="1:25" x14ac:dyDescent="0.35">
      <c r="A7335">
        <v>12144</v>
      </c>
      <c r="B7335">
        <v>20111231</v>
      </c>
      <c r="C7335" t="s">
        <v>336</v>
      </c>
      <c r="D7335" t="s">
        <v>337</v>
      </c>
      <c r="T7335" t="s">
        <v>472</v>
      </c>
      <c r="U7335" t="s">
        <v>472</v>
      </c>
      <c r="V7335">
        <f>VLOOKUP(U7335,Ratings!$A$2:$B$24,2,FALSE)</f>
        <v>4</v>
      </c>
      <c r="W7335">
        <f>VLOOKUP(X7335,'Sector Nos'!$A$2:$B$9,2,FALSE)</f>
        <v>6</v>
      </c>
      <c r="X7335" t="str">
        <f>VLOOKUP(Ratios_Q_Clean!C7335,Sectors!$B$1:$C$229,2,FALSE)</f>
        <v>Information Technology</v>
      </c>
      <c r="Y7335">
        <f t="shared" si="114"/>
        <v>15</v>
      </c>
    </row>
    <row r="7336" spans="1:25" x14ac:dyDescent="0.35">
      <c r="A7336">
        <v>12144</v>
      </c>
      <c r="B7336">
        <v>20120331</v>
      </c>
      <c r="C7336" t="s">
        <v>336</v>
      </c>
      <c r="D7336" t="s">
        <v>337</v>
      </c>
      <c r="T7336" t="s">
        <v>472</v>
      </c>
      <c r="U7336" t="s">
        <v>472</v>
      </c>
      <c r="V7336">
        <f>VLOOKUP(U7336,Ratings!$A$2:$B$24,2,FALSE)</f>
        <v>4</v>
      </c>
      <c r="W7336">
        <f>VLOOKUP(X7336,'Sector Nos'!$A$2:$B$9,2,FALSE)</f>
        <v>6</v>
      </c>
      <c r="X7336" t="str">
        <f>VLOOKUP(Ratios_Q_Clean!C7336,Sectors!$B$1:$C$229,2,FALSE)</f>
        <v>Information Technology</v>
      </c>
      <c r="Y7336">
        <f t="shared" si="114"/>
        <v>15</v>
      </c>
    </row>
    <row r="7337" spans="1:25" x14ac:dyDescent="0.35">
      <c r="A7337">
        <v>12144</v>
      </c>
      <c r="B7337">
        <v>20120630</v>
      </c>
      <c r="C7337" t="s">
        <v>336</v>
      </c>
      <c r="D7337" t="s">
        <v>337</v>
      </c>
      <c r="T7337" t="s">
        <v>472</v>
      </c>
      <c r="U7337" t="s">
        <v>472</v>
      </c>
      <c r="V7337">
        <f>VLOOKUP(U7337,Ratings!$A$2:$B$24,2,FALSE)</f>
        <v>4</v>
      </c>
      <c r="W7337">
        <f>VLOOKUP(X7337,'Sector Nos'!$A$2:$B$9,2,FALSE)</f>
        <v>6</v>
      </c>
      <c r="X7337" t="str">
        <f>VLOOKUP(Ratios_Q_Clean!C7337,Sectors!$B$1:$C$229,2,FALSE)</f>
        <v>Information Technology</v>
      </c>
      <c r="Y7337">
        <f t="shared" si="114"/>
        <v>15</v>
      </c>
    </row>
    <row r="7338" spans="1:25" x14ac:dyDescent="0.35">
      <c r="A7338">
        <v>12144</v>
      </c>
      <c r="B7338">
        <v>20120930</v>
      </c>
      <c r="C7338" t="s">
        <v>336</v>
      </c>
      <c r="D7338" t="s">
        <v>337</v>
      </c>
      <c r="T7338" t="s">
        <v>472</v>
      </c>
      <c r="U7338" t="s">
        <v>472</v>
      </c>
      <c r="V7338">
        <f>VLOOKUP(U7338,Ratings!$A$2:$B$24,2,FALSE)</f>
        <v>4</v>
      </c>
      <c r="W7338">
        <f>VLOOKUP(X7338,'Sector Nos'!$A$2:$B$9,2,FALSE)</f>
        <v>6</v>
      </c>
      <c r="X7338" t="str">
        <f>VLOOKUP(Ratios_Q_Clean!C7338,Sectors!$B$1:$C$229,2,FALSE)</f>
        <v>Information Technology</v>
      </c>
      <c r="Y7338">
        <f t="shared" si="114"/>
        <v>15</v>
      </c>
    </row>
    <row r="7339" spans="1:25" x14ac:dyDescent="0.35">
      <c r="A7339">
        <v>12144</v>
      </c>
      <c r="B7339">
        <v>20121231</v>
      </c>
      <c r="C7339" t="s">
        <v>336</v>
      </c>
      <c r="D7339" t="s">
        <v>337</v>
      </c>
      <c r="T7339" t="s">
        <v>472</v>
      </c>
      <c r="U7339" t="s">
        <v>472</v>
      </c>
      <c r="V7339">
        <f>VLOOKUP(U7339,Ratings!$A$2:$B$24,2,FALSE)</f>
        <v>4</v>
      </c>
      <c r="W7339">
        <f>VLOOKUP(X7339,'Sector Nos'!$A$2:$B$9,2,FALSE)</f>
        <v>6</v>
      </c>
      <c r="X7339" t="str">
        <f>VLOOKUP(Ratios_Q_Clean!C7339,Sectors!$B$1:$C$229,2,FALSE)</f>
        <v>Information Technology</v>
      </c>
      <c r="Y7339">
        <f t="shared" si="114"/>
        <v>15</v>
      </c>
    </row>
    <row r="7340" spans="1:25" x14ac:dyDescent="0.35">
      <c r="A7340">
        <v>12144</v>
      </c>
      <c r="B7340">
        <v>20130331</v>
      </c>
      <c r="C7340" t="s">
        <v>336</v>
      </c>
      <c r="D7340" t="s">
        <v>337</v>
      </c>
      <c r="T7340" t="s">
        <v>472</v>
      </c>
      <c r="U7340" t="s">
        <v>472</v>
      </c>
      <c r="V7340">
        <f>VLOOKUP(U7340,Ratings!$A$2:$B$24,2,FALSE)</f>
        <v>4</v>
      </c>
      <c r="W7340">
        <f>VLOOKUP(X7340,'Sector Nos'!$A$2:$B$9,2,FALSE)</f>
        <v>6</v>
      </c>
      <c r="X7340" t="str">
        <f>VLOOKUP(Ratios_Q_Clean!C7340,Sectors!$B$1:$C$229,2,FALSE)</f>
        <v>Information Technology</v>
      </c>
      <c r="Y7340">
        <f t="shared" si="114"/>
        <v>15</v>
      </c>
    </row>
    <row r="7341" spans="1:25" x14ac:dyDescent="0.35">
      <c r="A7341">
        <v>12144</v>
      </c>
      <c r="B7341">
        <v>20130630</v>
      </c>
      <c r="C7341" t="s">
        <v>336</v>
      </c>
      <c r="D7341" t="s">
        <v>337</v>
      </c>
      <c r="T7341" t="s">
        <v>472</v>
      </c>
      <c r="U7341" t="s">
        <v>472</v>
      </c>
      <c r="V7341">
        <f>VLOOKUP(U7341,Ratings!$A$2:$B$24,2,FALSE)</f>
        <v>4</v>
      </c>
      <c r="W7341">
        <f>VLOOKUP(X7341,'Sector Nos'!$A$2:$B$9,2,FALSE)</f>
        <v>6</v>
      </c>
      <c r="X7341" t="str">
        <f>VLOOKUP(Ratios_Q_Clean!C7341,Sectors!$B$1:$C$229,2,FALSE)</f>
        <v>Information Technology</v>
      </c>
      <c r="Y7341">
        <f t="shared" si="114"/>
        <v>15</v>
      </c>
    </row>
    <row r="7342" spans="1:25" x14ac:dyDescent="0.35">
      <c r="A7342">
        <v>12144</v>
      </c>
      <c r="B7342">
        <v>20130930</v>
      </c>
      <c r="C7342" t="s">
        <v>336</v>
      </c>
      <c r="D7342" t="s">
        <v>337</v>
      </c>
      <c r="T7342" t="s">
        <v>472</v>
      </c>
      <c r="U7342" t="s">
        <v>472</v>
      </c>
      <c r="V7342">
        <f>VLOOKUP(U7342,Ratings!$A$2:$B$24,2,FALSE)</f>
        <v>4</v>
      </c>
      <c r="W7342">
        <f>VLOOKUP(X7342,'Sector Nos'!$A$2:$B$9,2,FALSE)</f>
        <v>6</v>
      </c>
      <c r="X7342" t="str">
        <f>VLOOKUP(Ratios_Q_Clean!C7342,Sectors!$B$1:$C$229,2,FALSE)</f>
        <v>Information Technology</v>
      </c>
      <c r="Y7342">
        <f t="shared" si="114"/>
        <v>15</v>
      </c>
    </row>
    <row r="7343" spans="1:25" x14ac:dyDescent="0.35">
      <c r="A7343">
        <v>12144</v>
      </c>
      <c r="B7343">
        <v>20131231</v>
      </c>
      <c r="C7343" t="s">
        <v>336</v>
      </c>
      <c r="D7343" t="s">
        <v>337</v>
      </c>
      <c r="T7343" t="s">
        <v>472</v>
      </c>
      <c r="U7343" t="s">
        <v>472</v>
      </c>
      <c r="V7343">
        <f>VLOOKUP(U7343,Ratings!$A$2:$B$24,2,FALSE)</f>
        <v>4</v>
      </c>
      <c r="W7343">
        <f>VLOOKUP(X7343,'Sector Nos'!$A$2:$B$9,2,FALSE)</f>
        <v>6</v>
      </c>
      <c r="X7343" t="str">
        <f>VLOOKUP(Ratios_Q_Clean!C7343,Sectors!$B$1:$C$229,2,FALSE)</f>
        <v>Information Technology</v>
      </c>
      <c r="Y7343">
        <f t="shared" si="114"/>
        <v>15</v>
      </c>
    </row>
    <row r="7344" spans="1:25" x14ac:dyDescent="0.35">
      <c r="A7344">
        <v>12144</v>
      </c>
      <c r="B7344">
        <v>20140331</v>
      </c>
      <c r="C7344" t="s">
        <v>336</v>
      </c>
      <c r="D7344" t="s">
        <v>337</v>
      </c>
      <c r="T7344" t="s">
        <v>472</v>
      </c>
      <c r="U7344" t="s">
        <v>472</v>
      </c>
      <c r="V7344">
        <f>VLOOKUP(U7344,Ratings!$A$2:$B$24,2,FALSE)</f>
        <v>4</v>
      </c>
      <c r="W7344">
        <f>VLOOKUP(X7344,'Sector Nos'!$A$2:$B$9,2,FALSE)</f>
        <v>6</v>
      </c>
      <c r="X7344" t="str">
        <f>VLOOKUP(Ratios_Q_Clean!C7344,Sectors!$B$1:$C$229,2,FALSE)</f>
        <v>Information Technology</v>
      </c>
      <c r="Y7344">
        <f t="shared" si="114"/>
        <v>15</v>
      </c>
    </row>
    <row r="7345" spans="1:25" x14ac:dyDescent="0.35">
      <c r="A7345">
        <v>12144</v>
      </c>
      <c r="B7345">
        <v>20140630</v>
      </c>
      <c r="C7345" t="s">
        <v>336</v>
      </c>
      <c r="D7345" t="s">
        <v>337</v>
      </c>
      <c r="T7345" t="s">
        <v>472</v>
      </c>
      <c r="U7345" t="s">
        <v>472</v>
      </c>
      <c r="V7345">
        <f>VLOOKUP(U7345,Ratings!$A$2:$B$24,2,FALSE)</f>
        <v>4</v>
      </c>
      <c r="W7345">
        <f>VLOOKUP(X7345,'Sector Nos'!$A$2:$B$9,2,FALSE)</f>
        <v>6</v>
      </c>
      <c r="X7345" t="str">
        <f>VLOOKUP(Ratios_Q_Clean!C7345,Sectors!$B$1:$C$229,2,FALSE)</f>
        <v>Information Technology</v>
      </c>
      <c r="Y7345">
        <f t="shared" si="114"/>
        <v>15</v>
      </c>
    </row>
    <row r="7346" spans="1:25" x14ac:dyDescent="0.35">
      <c r="A7346">
        <v>12144</v>
      </c>
      <c r="B7346">
        <v>20140930</v>
      </c>
      <c r="C7346" t="s">
        <v>336</v>
      </c>
      <c r="D7346" t="s">
        <v>337</v>
      </c>
      <c r="T7346" t="s">
        <v>472</v>
      </c>
      <c r="U7346" t="s">
        <v>472</v>
      </c>
      <c r="V7346">
        <f>VLOOKUP(U7346,Ratings!$A$2:$B$24,2,FALSE)</f>
        <v>4</v>
      </c>
      <c r="W7346">
        <f>VLOOKUP(X7346,'Sector Nos'!$A$2:$B$9,2,FALSE)</f>
        <v>6</v>
      </c>
      <c r="X7346" t="str">
        <f>VLOOKUP(Ratios_Q_Clean!C7346,Sectors!$B$1:$C$229,2,FALSE)</f>
        <v>Information Technology</v>
      </c>
      <c r="Y7346">
        <f t="shared" si="114"/>
        <v>15</v>
      </c>
    </row>
    <row r="7347" spans="1:25" x14ac:dyDescent="0.35">
      <c r="A7347">
        <v>12418</v>
      </c>
      <c r="B7347">
        <v>19950331</v>
      </c>
      <c r="C7347" t="s">
        <v>340</v>
      </c>
      <c r="D7347" t="s">
        <v>341</v>
      </c>
      <c r="E7347">
        <v>0.93500000000000005</v>
      </c>
      <c r="F7347">
        <v>0.94099999999999995</v>
      </c>
      <c r="G7347">
        <v>0.28999999999999998</v>
      </c>
      <c r="H7347">
        <v>0.876</v>
      </c>
      <c r="I7347">
        <v>20.117000000000001</v>
      </c>
      <c r="J7347">
        <v>0.92600000000000005</v>
      </c>
      <c r="K7347">
        <v>-2.7E-2</v>
      </c>
      <c r="L7347">
        <v>18.503</v>
      </c>
      <c r="M7347">
        <v>0.93899999999999995</v>
      </c>
      <c r="N7347">
        <v>0.95099999999999996</v>
      </c>
      <c r="O7347">
        <v>19.971</v>
      </c>
      <c r="P7347">
        <v>-9.7000000000000003E-2</v>
      </c>
      <c r="Q7347">
        <v>1.8819999999999999</v>
      </c>
      <c r="R7347">
        <v>2.2959999999999998</v>
      </c>
      <c r="S7347">
        <v>0</v>
      </c>
      <c r="T7347" t="s">
        <v>477</v>
      </c>
      <c r="U7347" t="s">
        <v>468</v>
      </c>
      <c r="V7347">
        <f>VLOOKUP(U7347,Ratings!$A$2:$B$24,2,FALSE)</f>
        <v>4</v>
      </c>
      <c r="W7347">
        <f>VLOOKUP(X7347,'Sector Nos'!$A$2:$B$9,2,FALSE)</f>
        <v>8</v>
      </c>
      <c r="X7347" t="str">
        <f>VLOOKUP(Ratios_Q_Clean!C7347,Sectors!$B$1:$C$229,2,FALSE)</f>
        <v>Telecom</v>
      </c>
      <c r="Y7347">
        <f t="shared" si="114"/>
        <v>0</v>
      </c>
    </row>
    <row r="7348" spans="1:25" x14ac:dyDescent="0.35">
      <c r="A7348">
        <v>12418</v>
      </c>
      <c r="B7348">
        <v>19950630</v>
      </c>
      <c r="C7348" t="s">
        <v>340</v>
      </c>
      <c r="D7348" t="s">
        <v>341</v>
      </c>
      <c r="E7348">
        <v>0.94699999999999995</v>
      </c>
      <c r="F7348">
        <v>0.95499999999999996</v>
      </c>
      <c r="G7348">
        <v>0.318</v>
      </c>
      <c r="H7348">
        <v>0.89100000000000001</v>
      </c>
      <c r="I7348">
        <v>17.102</v>
      </c>
      <c r="J7348">
        <v>0.92900000000000005</v>
      </c>
      <c r="K7348">
        <v>-2.7E-2</v>
      </c>
      <c r="L7348">
        <v>25.004999999999999</v>
      </c>
      <c r="M7348">
        <v>0.95099999999999996</v>
      </c>
      <c r="N7348">
        <v>0.96299999999999997</v>
      </c>
      <c r="O7348">
        <v>26.922999999999998</v>
      </c>
      <c r="P7348">
        <v>-2.8000000000000001E-2</v>
      </c>
      <c r="Q7348">
        <v>1.849</v>
      </c>
      <c r="R7348">
        <v>2.0840000000000001</v>
      </c>
      <c r="S7348">
        <v>6.6509999999999998</v>
      </c>
      <c r="T7348" t="s">
        <v>468</v>
      </c>
      <c r="U7348" t="s">
        <v>468</v>
      </c>
      <c r="V7348">
        <f>VLOOKUP(U7348,Ratings!$A$2:$B$24,2,FALSE)</f>
        <v>4</v>
      </c>
      <c r="W7348">
        <f>VLOOKUP(X7348,'Sector Nos'!$A$2:$B$9,2,FALSE)</f>
        <v>8</v>
      </c>
      <c r="X7348" t="str">
        <f>VLOOKUP(Ratios_Q_Clean!C7348,Sectors!$B$1:$C$229,2,FALSE)</f>
        <v>Telecom</v>
      </c>
      <c r="Y7348">
        <f t="shared" si="114"/>
        <v>0</v>
      </c>
    </row>
    <row r="7349" spans="1:25" x14ac:dyDescent="0.35">
      <c r="A7349">
        <v>12418</v>
      </c>
      <c r="B7349">
        <v>19950930</v>
      </c>
      <c r="C7349" t="s">
        <v>340</v>
      </c>
      <c r="D7349" t="s">
        <v>341</v>
      </c>
      <c r="E7349">
        <v>0.8</v>
      </c>
      <c r="F7349">
        <v>0.80100000000000005</v>
      </c>
      <c r="G7349">
        <v>0.23699999999999999</v>
      </c>
      <c r="H7349">
        <v>0.75700000000000001</v>
      </c>
      <c r="I7349">
        <v>12.593</v>
      </c>
      <c r="J7349">
        <v>0.93300000000000005</v>
      </c>
      <c r="K7349">
        <v>5.2999999999999999E-2</v>
      </c>
      <c r="L7349">
        <v>4.2</v>
      </c>
      <c r="M7349">
        <v>0.81100000000000005</v>
      </c>
      <c r="N7349">
        <v>0.81399999999999995</v>
      </c>
      <c r="O7349">
        <v>4.5019999999999998</v>
      </c>
      <c r="P7349">
        <v>7.6999999999999999E-2</v>
      </c>
      <c r="Q7349">
        <v>3.1269999999999998</v>
      </c>
      <c r="R7349">
        <v>3.2530000000000001</v>
      </c>
      <c r="S7349">
        <v>0</v>
      </c>
      <c r="T7349" t="s">
        <v>468</v>
      </c>
      <c r="U7349" t="s">
        <v>468</v>
      </c>
      <c r="V7349">
        <f>VLOOKUP(U7349,Ratings!$A$2:$B$24,2,FALSE)</f>
        <v>4</v>
      </c>
      <c r="W7349">
        <f>VLOOKUP(X7349,'Sector Nos'!$A$2:$B$9,2,FALSE)</f>
        <v>8</v>
      </c>
      <c r="X7349" t="str">
        <f>VLOOKUP(Ratios_Q_Clean!C7349,Sectors!$B$1:$C$229,2,FALSE)</f>
        <v>Telecom</v>
      </c>
      <c r="Y7349">
        <f t="shared" si="114"/>
        <v>0</v>
      </c>
    </row>
    <row r="7350" spans="1:25" x14ac:dyDescent="0.35">
      <c r="A7350">
        <v>12418</v>
      </c>
      <c r="B7350">
        <v>19951231</v>
      </c>
      <c r="C7350" t="s">
        <v>340</v>
      </c>
      <c r="D7350" t="s">
        <v>341</v>
      </c>
      <c r="E7350">
        <v>0.877</v>
      </c>
      <c r="F7350">
        <v>0.88200000000000001</v>
      </c>
      <c r="G7350">
        <v>0.27700000000000002</v>
      </c>
      <c r="H7350">
        <v>0.82599999999999996</v>
      </c>
      <c r="I7350">
        <v>10.786</v>
      </c>
      <c r="J7350">
        <v>0.92800000000000005</v>
      </c>
      <c r="K7350">
        <v>5.2999999999999999E-2</v>
      </c>
      <c r="L7350">
        <v>7.891</v>
      </c>
      <c r="M7350">
        <v>0.88500000000000001</v>
      </c>
      <c r="N7350">
        <v>0.89200000000000002</v>
      </c>
      <c r="O7350">
        <v>8.5050000000000008</v>
      </c>
      <c r="P7350">
        <v>0.19800000000000001</v>
      </c>
      <c r="Q7350">
        <v>2.7559999999999998</v>
      </c>
      <c r="R7350">
        <v>2.3929999999999998</v>
      </c>
      <c r="S7350">
        <v>0</v>
      </c>
      <c r="T7350" t="s">
        <v>468</v>
      </c>
      <c r="U7350" t="s">
        <v>468</v>
      </c>
      <c r="V7350">
        <f>VLOOKUP(U7350,Ratings!$A$2:$B$24,2,FALSE)</f>
        <v>4</v>
      </c>
      <c r="W7350">
        <f>VLOOKUP(X7350,'Sector Nos'!$A$2:$B$9,2,FALSE)</f>
        <v>8</v>
      </c>
      <c r="X7350" t="str">
        <f>VLOOKUP(Ratios_Q_Clean!C7350,Sectors!$B$1:$C$229,2,FALSE)</f>
        <v>Telecom</v>
      </c>
      <c r="Y7350">
        <f t="shared" si="114"/>
        <v>0</v>
      </c>
    </row>
    <row r="7351" spans="1:25" x14ac:dyDescent="0.35">
      <c r="A7351">
        <v>12418</v>
      </c>
      <c r="B7351">
        <v>19960331</v>
      </c>
      <c r="C7351" t="s">
        <v>340</v>
      </c>
      <c r="D7351" t="s">
        <v>341</v>
      </c>
      <c r="E7351">
        <v>0.84</v>
      </c>
      <c r="F7351">
        <v>0.84399999999999997</v>
      </c>
      <c r="G7351">
        <v>0.255</v>
      </c>
      <c r="H7351">
        <v>0.79100000000000004</v>
      </c>
      <c r="I7351">
        <v>9.3770000000000007</v>
      </c>
      <c r="J7351">
        <v>0.92600000000000005</v>
      </c>
      <c r="K7351">
        <v>5.2999999999999999E-2</v>
      </c>
      <c r="L7351">
        <v>5.6520000000000001</v>
      </c>
      <c r="M7351">
        <v>0.85</v>
      </c>
      <c r="N7351">
        <v>0.85499999999999998</v>
      </c>
      <c r="O7351">
        <v>6.1040000000000001</v>
      </c>
      <c r="P7351">
        <v>0.252</v>
      </c>
      <c r="Q7351">
        <v>2.7130000000000001</v>
      </c>
      <c r="R7351">
        <v>2.4940000000000002</v>
      </c>
      <c r="S7351">
        <v>0</v>
      </c>
      <c r="T7351" t="s">
        <v>468</v>
      </c>
      <c r="U7351" t="s">
        <v>468</v>
      </c>
      <c r="V7351">
        <f>VLOOKUP(U7351,Ratings!$A$2:$B$24,2,FALSE)</f>
        <v>4</v>
      </c>
      <c r="W7351">
        <f>VLOOKUP(X7351,'Sector Nos'!$A$2:$B$9,2,FALSE)</f>
        <v>8</v>
      </c>
      <c r="X7351" t="str">
        <f>VLOOKUP(Ratios_Q_Clean!C7351,Sectors!$B$1:$C$229,2,FALSE)</f>
        <v>Telecom</v>
      </c>
      <c r="Y7351">
        <f t="shared" si="114"/>
        <v>0</v>
      </c>
    </row>
    <row r="7352" spans="1:25" x14ac:dyDescent="0.35">
      <c r="A7352">
        <v>12418</v>
      </c>
      <c r="B7352">
        <v>19960630</v>
      </c>
      <c r="C7352" t="s">
        <v>340</v>
      </c>
      <c r="D7352" t="s">
        <v>341</v>
      </c>
      <c r="E7352">
        <v>0.80200000000000005</v>
      </c>
      <c r="F7352">
        <v>0.80400000000000005</v>
      </c>
      <c r="G7352">
        <v>0.27100000000000002</v>
      </c>
      <c r="H7352">
        <v>0.75600000000000001</v>
      </c>
      <c r="I7352">
        <v>8.07</v>
      </c>
      <c r="J7352">
        <v>0.92700000000000005</v>
      </c>
      <c r="K7352">
        <v>5.2999999999999999E-2</v>
      </c>
      <c r="L7352">
        <v>4.2949999999999999</v>
      </c>
      <c r="M7352">
        <v>0.81399999999999995</v>
      </c>
      <c r="N7352">
        <v>0.81699999999999995</v>
      </c>
      <c r="O7352">
        <v>4.6340000000000003</v>
      </c>
      <c r="P7352">
        <v>0.34200000000000003</v>
      </c>
      <c r="Q7352">
        <v>2.8260000000000001</v>
      </c>
      <c r="R7352">
        <v>2.5790000000000002</v>
      </c>
      <c r="S7352">
        <v>0</v>
      </c>
      <c r="T7352" t="s">
        <v>468</v>
      </c>
      <c r="U7352" t="s">
        <v>468</v>
      </c>
      <c r="V7352">
        <f>VLOOKUP(U7352,Ratings!$A$2:$B$24,2,FALSE)</f>
        <v>4</v>
      </c>
      <c r="W7352">
        <f>VLOOKUP(X7352,'Sector Nos'!$A$2:$B$9,2,FALSE)</f>
        <v>8</v>
      </c>
      <c r="X7352" t="str">
        <f>VLOOKUP(Ratios_Q_Clean!C7352,Sectors!$B$1:$C$229,2,FALSE)</f>
        <v>Telecom</v>
      </c>
      <c r="Y7352">
        <f t="shared" si="114"/>
        <v>0</v>
      </c>
    </row>
    <row r="7353" spans="1:25" x14ac:dyDescent="0.35">
      <c r="A7353">
        <v>12418</v>
      </c>
      <c r="B7353">
        <v>19960930</v>
      </c>
      <c r="C7353" t="s">
        <v>340</v>
      </c>
      <c r="D7353" t="s">
        <v>341</v>
      </c>
      <c r="E7353">
        <v>0.78600000000000003</v>
      </c>
      <c r="F7353">
        <v>0.79800000000000004</v>
      </c>
      <c r="G7353">
        <v>0.56299999999999994</v>
      </c>
      <c r="H7353">
        <v>0.752</v>
      </c>
      <c r="I7353">
        <v>6.5330000000000004</v>
      </c>
      <c r="J7353">
        <v>0.92800000000000005</v>
      </c>
      <c r="K7353">
        <v>7.8E-2</v>
      </c>
      <c r="L7353">
        <v>3.903</v>
      </c>
      <c r="M7353">
        <v>0.79900000000000004</v>
      </c>
      <c r="N7353">
        <v>0.80300000000000005</v>
      </c>
      <c r="O7353">
        <v>4.2069999999999999</v>
      </c>
      <c r="P7353">
        <v>0.57999999999999996</v>
      </c>
      <c r="Q7353">
        <v>1.708</v>
      </c>
      <c r="R7353">
        <v>1.849</v>
      </c>
      <c r="S7353">
        <v>0</v>
      </c>
      <c r="T7353" t="s">
        <v>468</v>
      </c>
      <c r="U7353" t="s">
        <v>472</v>
      </c>
      <c r="V7353">
        <f>VLOOKUP(U7353,Ratings!$A$2:$B$24,2,FALSE)</f>
        <v>4</v>
      </c>
      <c r="W7353">
        <f>VLOOKUP(X7353,'Sector Nos'!$A$2:$B$9,2,FALSE)</f>
        <v>8</v>
      </c>
      <c r="X7353" t="str">
        <f>VLOOKUP(Ratios_Q_Clean!C7353,Sectors!$B$1:$C$229,2,FALSE)</f>
        <v>Telecom</v>
      </c>
      <c r="Y7353">
        <f t="shared" si="114"/>
        <v>0</v>
      </c>
    </row>
    <row r="7354" spans="1:25" x14ac:dyDescent="0.35">
      <c r="A7354">
        <v>12418</v>
      </c>
      <c r="B7354">
        <v>19961231</v>
      </c>
      <c r="C7354" t="s">
        <v>340</v>
      </c>
      <c r="D7354" t="s">
        <v>341</v>
      </c>
      <c r="E7354">
        <v>0.79900000000000004</v>
      </c>
      <c r="F7354">
        <v>0.80500000000000005</v>
      </c>
      <c r="G7354">
        <v>0.36399999999999999</v>
      </c>
      <c r="H7354">
        <v>0.75700000000000001</v>
      </c>
      <c r="I7354">
        <v>6.109</v>
      </c>
      <c r="J7354">
        <v>0.92600000000000005</v>
      </c>
      <c r="K7354">
        <v>7.8E-2</v>
      </c>
      <c r="L7354">
        <v>4.2629999999999999</v>
      </c>
      <c r="M7354">
        <v>0.81100000000000005</v>
      </c>
      <c r="N7354">
        <v>0.81599999999999995</v>
      </c>
      <c r="O7354">
        <v>4.601</v>
      </c>
      <c r="P7354">
        <v>0.70699999999999996</v>
      </c>
      <c r="Q7354">
        <v>1.619</v>
      </c>
      <c r="R7354">
        <v>2.2749999999999999</v>
      </c>
      <c r="S7354">
        <v>0</v>
      </c>
      <c r="T7354" t="s">
        <v>472</v>
      </c>
      <c r="U7354" t="s">
        <v>472</v>
      </c>
      <c r="V7354">
        <f>VLOOKUP(U7354,Ratings!$A$2:$B$24,2,FALSE)</f>
        <v>4</v>
      </c>
      <c r="W7354">
        <f>VLOOKUP(X7354,'Sector Nos'!$A$2:$B$9,2,FALSE)</f>
        <v>8</v>
      </c>
      <c r="X7354" t="str">
        <f>VLOOKUP(Ratios_Q_Clean!C7354,Sectors!$B$1:$C$229,2,FALSE)</f>
        <v>Telecom</v>
      </c>
      <c r="Y7354">
        <f t="shared" si="114"/>
        <v>0</v>
      </c>
    </row>
    <row r="7355" spans="1:25" x14ac:dyDescent="0.35">
      <c r="A7355">
        <v>12418</v>
      </c>
      <c r="B7355">
        <v>19970331</v>
      </c>
      <c r="C7355" t="s">
        <v>340</v>
      </c>
      <c r="D7355" t="s">
        <v>341</v>
      </c>
      <c r="E7355">
        <v>0.80200000000000005</v>
      </c>
      <c r="F7355">
        <v>0.80700000000000005</v>
      </c>
      <c r="G7355">
        <v>0.4</v>
      </c>
      <c r="H7355">
        <v>0.75800000000000001</v>
      </c>
      <c r="I7355">
        <v>5.6749999999999998</v>
      </c>
      <c r="J7355">
        <v>0.92500000000000004</v>
      </c>
      <c r="K7355">
        <v>7.8E-2</v>
      </c>
      <c r="L7355">
        <v>4.3730000000000002</v>
      </c>
      <c r="M7355">
        <v>0.81399999999999995</v>
      </c>
      <c r="N7355">
        <v>0.82</v>
      </c>
      <c r="O7355">
        <v>4.7270000000000003</v>
      </c>
      <c r="P7355">
        <v>0.84599999999999997</v>
      </c>
      <c r="Q7355">
        <v>1.5589999999999999</v>
      </c>
      <c r="R7355">
        <v>2.2029999999999998</v>
      </c>
      <c r="S7355">
        <v>0</v>
      </c>
      <c r="T7355" t="s">
        <v>472</v>
      </c>
      <c r="U7355" t="s">
        <v>472</v>
      </c>
      <c r="V7355">
        <f>VLOOKUP(U7355,Ratings!$A$2:$B$24,2,FALSE)</f>
        <v>4</v>
      </c>
      <c r="W7355">
        <f>VLOOKUP(X7355,'Sector Nos'!$A$2:$B$9,2,FALSE)</f>
        <v>8</v>
      </c>
      <c r="X7355" t="str">
        <f>VLOOKUP(Ratios_Q_Clean!C7355,Sectors!$B$1:$C$229,2,FALSE)</f>
        <v>Telecom</v>
      </c>
      <c r="Y7355">
        <f t="shared" si="114"/>
        <v>0</v>
      </c>
    </row>
    <row r="7356" spans="1:25" x14ac:dyDescent="0.35">
      <c r="A7356">
        <v>12418</v>
      </c>
      <c r="B7356">
        <v>19970630</v>
      </c>
      <c r="C7356" t="s">
        <v>340</v>
      </c>
      <c r="D7356" t="s">
        <v>341</v>
      </c>
      <c r="E7356">
        <v>0.80600000000000005</v>
      </c>
      <c r="F7356">
        <v>0.81100000000000005</v>
      </c>
      <c r="G7356">
        <v>0.443</v>
      </c>
      <c r="H7356">
        <v>0.76300000000000001</v>
      </c>
      <c r="I7356">
        <v>5.2679999999999998</v>
      </c>
      <c r="J7356">
        <v>0.92700000000000005</v>
      </c>
      <c r="K7356">
        <v>7.8E-2</v>
      </c>
      <c r="L7356">
        <v>4.5140000000000002</v>
      </c>
      <c r="M7356">
        <v>0.81699999999999995</v>
      </c>
      <c r="N7356">
        <v>0.82499999999999996</v>
      </c>
      <c r="O7356">
        <v>4.8689999999999998</v>
      </c>
      <c r="P7356">
        <v>0.96899999999999997</v>
      </c>
      <c r="Q7356">
        <v>1.5820000000000001</v>
      </c>
      <c r="R7356">
        <v>2.19</v>
      </c>
      <c r="S7356">
        <v>0</v>
      </c>
      <c r="T7356" t="s">
        <v>472</v>
      </c>
      <c r="U7356" t="s">
        <v>468</v>
      </c>
      <c r="V7356">
        <f>VLOOKUP(U7356,Ratings!$A$2:$B$24,2,FALSE)</f>
        <v>4</v>
      </c>
      <c r="W7356">
        <f>VLOOKUP(X7356,'Sector Nos'!$A$2:$B$9,2,FALSE)</f>
        <v>8</v>
      </c>
      <c r="X7356" t="str">
        <f>VLOOKUP(Ratios_Q_Clean!C7356,Sectors!$B$1:$C$229,2,FALSE)</f>
        <v>Telecom</v>
      </c>
      <c r="Y7356">
        <f t="shared" si="114"/>
        <v>0</v>
      </c>
    </row>
    <row r="7357" spans="1:25" x14ac:dyDescent="0.35">
      <c r="A7357">
        <v>12418</v>
      </c>
      <c r="B7357">
        <v>19970930</v>
      </c>
      <c r="C7357" t="s">
        <v>340</v>
      </c>
      <c r="D7357" t="s">
        <v>341</v>
      </c>
      <c r="E7357">
        <v>0.78</v>
      </c>
      <c r="F7357">
        <v>0.78300000000000003</v>
      </c>
      <c r="G7357">
        <v>0.54100000000000004</v>
      </c>
      <c r="H7357">
        <v>0.71399999999999997</v>
      </c>
      <c r="I7357">
        <v>4.3929999999999998</v>
      </c>
      <c r="J7357">
        <v>0.89</v>
      </c>
      <c r="K7357">
        <v>0.17199999999999999</v>
      </c>
      <c r="L7357">
        <v>4.0529999999999999</v>
      </c>
      <c r="M7357">
        <v>0.79900000000000004</v>
      </c>
      <c r="N7357">
        <v>0.80800000000000005</v>
      </c>
      <c r="O7357">
        <v>4.5549999999999997</v>
      </c>
      <c r="P7357">
        <v>1.1599999999999999</v>
      </c>
      <c r="Q7357">
        <v>1.4059999999999999</v>
      </c>
      <c r="R7357">
        <v>1.5089999999999999</v>
      </c>
      <c r="S7357">
        <v>12.217000000000001</v>
      </c>
      <c r="T7357" t="s">
        <v>468</v>
      </c>
      <c r="U7357" t="s">
        <v>468</v>
      </c>
      <c r="V7357">
        <f>VLOOKUP(U7357,Ratings!$A$2:$B$24,2,FALSE)</f>
        <v>4</v>
      </c>
      <c r="W7357">
        <f>VLOOKUP(X7357,'Sector Nos'!$A$2:$B$9,2,FALSE)</f>
        <v>8</v>
      </c>
      <c r="X7357" t="str">
        <f>VLOOKUP(Ratios_Q_Clean!C7357,Sectors!$B$1:$C$229,2,FALSE)</f>
        <v>Telecom</v>
      </c>
      <c r="Y7357">
        <f t="shared" si="114"/>
        <v>0</v>
      </c>
    </row>
    <row r="7358" spans="1:25" x14ac:dyDescent="0.35">
      <c r="A7358">
        <v>12418</v>
      </c>
      <c r="B7358">
        <v>19971231</v>
      </c>
      <c r="C7358" t="s">
        <v>340</v>
      </c>
      <c r="D7358" t="s">
        <v>341</v>
      </c>
      <c r="E7358">
        <v>0.79800000000000004</v>
      </c>
      <c r="F7358">
        <v>0.80200000000000005</v>
      </c>
      <c r="G7358">
        <v>0.51400000000000001</v>
      </c>
      <c r="H7358">
        <v>0.746</v>
      </c>
      <c r="I7358">
        <v>4.3550000000000004</v>
      </c>
      <c r="J7358">
        <v>0.91300000000000003</v>
      </c>
      <c r="K7358">
        <v>0.17199999999999999</v>
      </c>
      <c r="L7358">
        <v>4.4400000000000004</v>
      </c>
      <c r="M7358">
        <v>0.81200000000000006</v>
      </c>
      <c r="N7358">
        <v>0.82099999999999995</v>
      </c>
      <c r="O7358">
        <v>4.8620000000000001</v>
      </c>
      <c r="P7358">
        <v>1.2549999999999999</v>
      </c>
      <c r="Q7358">
        <v>1.752</v>
      </c>
      <c r="R7358">
        <v>1.903</v>
      </c>
      <c r="S7358">
        <v>20.102</v>
      </c>
      <c r="T7358" t="s">
        <v>468</v>
      </c>
      <c r="U7358" t="s">
        <v>468</v>
      </c>
      <c r="V7358">
        <f>VLOOKUP(U7358,Ratings!$A$2:$B$24,2,FALSE)</f>
        <v>4</v>
      </c>
      <c r="W7358">
        <f>VLOOKUP(X7358,'Sector Nos'!$A$2:$B$9,2,FALSE)</f>
        <v>8</v>
      </c>
      <c r="X7358" t="str">
        <f>VLOOKUP(Ratios_Q_Clean!C7358,Sectors!$B$1:$C$229,2,FALSE)</f>
        <v>Telecom</v>
      </c>
      <c r="Y7358">
        <f t="shared" si="114"/>
        <v>0</v>
      </c>
    </row>
    <row r="7359" spans="1:25" x14ac:dyDescent="0.35">
      <c r="A7359">
        <v>12418</v>
      </c>
      <c r="B7359">
        <v>19980331</v>
      </c>
      <c r="C7359" t="s">
        <v>340</v>
      </c>
      <c r="D7359" t="s">
        <v>341</v>
      </c>
      <c r="E7359">
        <v>1.0940000000000001</v>
      </c>
      <c r="F7359">
        <v>1.0980000000000001</v>
      </c>
      <c r="G7359">
        <v>0.53600000000000003</v>
      </c>
      <c r="H7359">
        <v>1.02</v>
      </c>
      <c r="I7359">
        <v>6.1959999999999997</v>
      </c>
      <c r="J7359">
        <v>0.93400000000000005</v>
      </c>
      <c r="K7359">
        <v>0.17199999999999999</v>
      </c>
      <c r="L7359">
        <v>6.08</v>
      </c>
      <c r="M7359">
        <v>1.087</v>
      </c>
      <c r="N7359">
        <v>1.119</v>
      </c>
      <c r="O7359">
        <v>-9.85</v>
      </c>
      <c r="P7359">
        <v>1.014</v>
      </c>
      <c r="Q7359">
        <v>1.7030000000000001</v>
      </c>
      <c r="R7359">
        <v>1.9119999999999999</v>
      </c>
      <c r="S7359">
        <v>38.875999999999998</v>
      </c>
      <c r="T7359" t="s">
        <v>468</v>
      </c>
      <c r="U7359" t="s">
        <v>468</v>
      </c>
      <c r="V7359">
        <f>VLOOKUP(U7359,Ratings!$A$2:$B$24,2,FALSE)</f>
        <v>4</v>
      </c>
      <c r="W7359">
        <f>VLOOKUP(X7359,'Sector Nos'!$A$2:$B$9,2,FALSE)</f>
        <v>8</v>
      </c>
      <c r="X7359" t="str">
        <f>VLOOKUP(Ratios_Q_Clean!C7359,Sectors!$B$1:$C$229,2,FALSE)</f>
        <v>Telecom</v>
      </c>
      <c r="Y7359">
        <f t="shared" si="114"/>
        <v>0</v>
      </c>
    </row>
    <row r="7360" spans="1:25" x14ac:dyDescent="0.35">
      <c r="A7360">
        <v>12418</v>
      </c>
      <c r="B7360">
        <v>19980630</v>
      </c>
      <c r="C7360" t="s">
        <v>340</v>
      </c>
      <c r="D7360" t="s">
        <v>341</v>
      </c>
      <c r="E7360">
        <v>1.3779999999999999</v>
      </c>
      <c r="F7360">
        <v>1.381</v>
      </c>
      <c r="G7360">
        <v>0.53</v>
      </c>
      <c r="H7360">
        <v>1.28</v>
      </c>
      <c r="I7360">
        <v>8.8230000000000004</v>
      </c>
      <c r="J7360">
        <v>0.94599999999999995</v>
      </c>
      <c r="K7360">
        <v>0.17199999999999999</v>
      </c>
      <c r="L7360">
        <v>7.5190000000000001</v>
      </c>
      <c r="M7360">
        <v>1.35</v>
      </c>
      <c r="N7360">
        <v>1.41</v>
      </c>
      <c r="O7360">
        <v>-3.593</v>
      </c>
      <c r="P7360">
        <v>0.65100000000000002</v>
      </c>
      <c r="Q7360">
        <v>1.762</v>
      </c>
      <c r="R7360">
        <v>2.0049999999999999</v>
      </c>
      <c r="S7360">
        <v>58.439</v>
      </c>
      <c r="T7360" t="s">
        <v>468</v>
      </c>
      <c r="U7360" t="s">
        <v>468</v>
      </c>
      <c r="V7360">
        <f>VLOOKUP(U7360,Ratings!$A$2:$B$24,2,FALSE)</f>
        <v>4</v>
      </c>
      <c r="W7360">
        <f>VLOOKUP(X7360,'Sector Nos'!$A$2:$B$9,2,FALSE)</f>
        <v>8</v>
      </c>
      <c r="X7360" t="str">
        <f>VLOOKUP(Ratios_Q_Clean!C7360,Sectors!$B$1:$C$229,2,FALSE)</f>
        <v>Telecom</v>
      </c>
      <c r="Y7360">
        <f t="shared" si="114"/>
        <v>0</v>
      </c>
    </row>
    <row r="7361" spans="1:25" x14ac:dyDescent="0.35">
      <c r="A7361">
        <v>12418</v>
      </c>
      <c r="B7361">
        <v>19980930</v>
      </c>
      <c r="C7361" t="s">
        <v>340</v>
      </c>
      <c r="D7361" t="s">
        <v>341</v>
      </c>
      <c r="E7361">
        <v>1.903</v>
      </c>
      <c r="F7361">
        <v>1.903</v>
      </c>
      <c r="G7361">
        <v>0.439</v>
      </c>
      <c r="H7361">
        <v>1.7749999999999999</v>
      </c>
      <c r="I7361">
        <v>11.782</v>
      </c>
      <c r="J7361">
        <v>0.96399999999999997</v>
      </c>
      <c r="K7361">
        <v>1.7999999999999999E-2</v>
      </c>
      <c r="L7361">
        <v>0</v>
      </c>
      <c r="M7361">
        <v>1.8420000000000001</v>
      </c>
      <c r="N7361">
        <v>1.952</v>
      </c>
      <c r="O7361">
        <v>-2.113</v>
      </c>
      <c r="P7361">
        <v>0.63700000000000001</v>
      </c>
      <c r="Q7361">
        <v>2.2970000000000002</v>
      </c>
      <c r="R7361">
        <v>2.4740000000000002</v>
      </c>
      <c r="S7361">
        <v>35.746000000000002</v>
      </c>
      <c r="T7361" t="s">
        <v>468</v>
      </c>
      <c r="U7361" t="s">
        <v>468</v>
      </c>
      <c r="V7361">
        <f>VLOOKUP(U7361,Ratings!$A$2:$B$24,2,FALSE)</f>
        <v>4</v>
      </c>
      <c r="W7361">
        <f>VLOOKUP(X7361,'Sector Nos'!$A$2:$B$9,2,FALSE)</f>
        <v>8</v>
      </c>
      <c r="X7361" t="str">
        <f>VLOOKUP(Ratios_Q_Clean!C7361,Sectors!$B$1:$C$229,2,FALSE)</f>
        <v>Telecom</v>
      </c>
      <c r="Y7361">
        <f t="shared" si="114"/>
        <v>0</v>
      </c>
    </row>
    <row r="7362" spans="1:25" x14ac:dyDescent="0.35">
      <c r="A7362">
        <v>12418</v>
      </c>
      <c r="B7362">
        <v>19981231</v>
      </c>
      <c r="C7362" t="s">
        <v>340</v>
      </c>
      <c r="D7362" t="s">
        <v>341</v>
      </c>
      <c r="E7362">
        <v>1.901</v>
      </c>
      <c r="F7362">
        <v>1.9019999999999999</v>
      </c>
      <c r="G7362">
        <v>0.504</v>
      </c>
      <c r="H7362">
        <v>1.77</v>
      </c>
      <c r="I7362">
        <v>12.148999999999999</v>
      </c>
      <c r="J7362">
        <v>0.96199999999999997</v>
      </c>
      <c r="K7362">
        <v>1.7999999999999999E-2</v>
      </c>
      <c r="L7362">
        <v>0</v>
      </c>
      <c r="M7362">
        <v>1.839</v>
      </c>
      <c r="N7362">
        <v>1.9370000000000001</v>
      </c>
      <c r="O7362">
        <v>-2.1320000000000001</v>
      </c>
      <c r="P7362">
        <v>0.54300000000000004</v>
      </c>
      <c r="Q7362">
        <v>1.9119999999999999</v>
      </c>
      <c r="R7362">
        <v>2.09</v>
      </c>
      <c r="S7362">
        <v>68.867999999999995</v>
      </c>
      <c r="T7362" t="s">
        <v>468</v>
      </c>
      <c r="U7362" t="s">
        <v>468</v>
      </c>
      <c r="V7362">
        <f>VLOOKUP(U7362,Ratings!$A$2:$B$24,2,FALSE)</f>
        <v>4</v>
      </c>
      <c r="W7362">
        <f>VLOOKUP(X7362,'Sector Nos'!$A$2:$B$9,2,FALSE)</f>
        <v>8</v>
      </c>
      <c r="X7362" t="str">
        <f>VLOOKUP(Ratios_Q_Clean!C7362,Sectors!$B$1:$C$229,2,FALSE)</f>
        <v>Telecom</v>
      </c>
      <c r="Y7362">
        <f t="shared" si="114"/>
        <v>0</v>
      </c>
    </row>
    <row r="7363" spans="1:25" x14ac:dyDescent="0.35">
      <c r="A7363">
        <v>12418</v>
      </c>
      <c r="B7363">
        <v>19990331</v>
      </c>
      <c r="C7363" t="s">
        <v>340</v>
      </c>
      <c r="D7363" t="s">
        <v>341</v>
      </c>
      <c r="E7363">
        <v>1.8859999999999999</v>
      </c>
      <c r="F7363">
        <v>1.889</v>
      </c>
      <c r="G7363">
        <v>0.50700000000000001</v>
      </c>
      <c r="H7363">
        <v>1.74</v>
      </c>
      <c r="I7363">
        <v>11.173</v>
      </c>
      <c r="J7363">
        <v>0.95699999999999996</v>
      </c>
      <c r="K7363">
        <v>1.7999999999999999E-2</v>
      </c>
      <c r="L7363">
        <v>0</v>
      </c>
      <c r="M7363">
        <v>1.8160000000000001</v>
      </c>
      <c r="N7363">
        <v>1.91</v>
      </c>
      <c r="O7363">
        <v>-2.1680000000000001</v>
      </c>
      <c r="P7363">
        <v>0.60799999999999998</v>
      </c>
      <c r="Q7363">
        <v>1.544</v>
      </c>
      <c r="R7363">
        <v>1.726</v>
      </c>
      <c r="S7363">
        <v>39.950000000000003</v>
      </c>
      <c r="T7363" t="s">
        <v>468</v>
      </c>
      <c r="U7363" t="s">
        <v>468</v>
      </c>
      <c r="V7363">
        <f>VLOOKUP(U7363,Ratings!$A$2:$B$24,2,FALSE)</f>
        <v>4</v>
      </c>
      <c r="W7363">
        <f>VLOOKUP(X7363,'Sector Nos'!$A$2:$B$9,2,FALSE)</f>
        <v>8</v>
      </c>
      <c r="X7363" t="str">
        <f>VLOOKUP(Ratios_Q_Clean!C7363,Sectors!$B$1:$C$229,2,FALSE)</f>
        <v>Telecom</v>
      </c>
      <c r="Y7363">
        <f t="shared" ref="Y7363:Y7426" si="115">COUNTBLANK(A7363:X7363)</f>
        <v>0</v>
      </c>
    </row>
    <row r="7364" spans="1:25" x14ac:dyDescent="0.35">
      <c r="A7364">
        <v>12418</v>
      </c>
      <c r="B7364">
        <v>19990630</v>
      </c>
      <c r="C7364" t="s">
        <v>340</v>
      </c>
      <c r="D7364" t="s">
        <v>341</v>
      </c>
      <c r="E7364">
        <v>1.8660000000000001</v>
      </c>
      <c r="F7364">
        <v>1.8720000000000001</v>
      </c>
      <c r="G7364">
        <v>0.54</v>
      </c>
      <c r="H7364">
        <v>1.712</v>
      </c>
      <c r="I7364">
        <v>8.7059999999999995</v>
      </c>
      <c r="J7364">
        <v>0.95199999999999996</v>
      </c>
      <c r="K7364">
        <v>1.7999999999999999E-2</v>
      </c>
      <c r="L7364">
        <v>0</v>
      </c>
      <c r="M7364">
        <v>1.792</v>
      </c>
      <c r="N7364">
        <v>1.8839999999999999</v>
      </c>
      <c r="O7364">
        <v>-2.2090000000000001</v>
      </c>
      <c r="P7364">
        <v>0.92700000000000005</v>
      </c>
      <c r="Q7364">
        <v>1.284</v>
      </c>
      <c r="R7364">
        <v>1.4390000000000001</v>
      </c>
      <c r="S7364">
        <v>34.78</v>
      </c>
      <c r="T7364" t="s">
        <v>468</v>
      </c>
      <c r="U7364" t="s">
        <v>468</v>
      </c>
      <c r="V7364">
        <f>VLOOKUP(U7364,Ratings!$A$2:$B$24,2,FALSE)</f>
        <v>4</v>
      </c>
      <c r="W7364">
        <f>VLOOKUP(X7364,'Sector Nos'!$A$2:$B$9,2,FALSE)</f>
        <v>8</v>
      </c>
      <c r="X7364" t="str">
        <f>VLOOKUP(Ratios_Q_Clean!C7364,Sectors!$B$1:$C$229,2,FALSE)</f>
        <v>Telecom</v>
      </c>
      <c r="Y7364">
        <f t="shared" si="115"/>
        <v>0</v>
      </c>
    </row>
    <row r="7365" spans="1:25" x14ac:dyDescent="0.35">
      <c r="A7365">
        <v>12445</v>
      </c>
      <c r="B7365">
        <v>19950331</v>
      </c>
      <c r="C7365" t="s">
        <v>342</v>
      </c>
      <c r="D7365" t="s">
        <v>343</v>
      </c>
      <c r="E7365">
        <v>0.224</v>
      </c>
      <c r="F7365">
        <v>0.25</v>
      </c>
      <c r="G7365">
        <v>0.308</v>
      </c>
      <c r="H7365">
        <v>0.19600000000000001</v>
      </c>
      <c r="I7365">
        <v>1.4730000000000001</v>
      </c>
      <c r="J7365">
        <v>0.44500000000000001</v>
      </c>
      <c r="K7365">
        <v>0.185</v>
      </c>
      <c r="L7365">
        <v>0.27500000000000002</v>
      </c>
      <c r="M7365">
        <v>0.39300000000000002</v>
      </c>
      <c r="N7365">
        <v>0.28799999999999998</v>
      </c>
      <c r="O7365">
        <v>0.64800000000000002</v>
      </c>
      <c r="P7365">
        <v>8.6560000000000006</v>
      </c>
      <c r="Q7365">
        <v>1.5980000000000001</v>
      </c>
      <c r="R7365">
        <v>3.2509999999999999</v>
      </c>
      <c r="S7365">
        <v>217.54499999999999</v>
      </c>
      <c r="T7365" t="s">
        <v>464</v>
      </c>
      <c r="U7365" t="s">
        <v>464</v>
      </c>
      <c r="V7365">
        <f>VLOOKUP(U7365,Ratings!$A$2:$B$24,2,FALSE)</f>
        <v>1</v>
      </c>
      <c r="W7365">
        <f>VLOOKUP(X7365,'Sector Nos'!$A$2:$B$9,2,FALSE)</f>
        <v>5</v>
      </c>
      <c r="X7365" t="str">
        <f>VLOOKUP(Ratios_Q_Clean!C7365,Sectors!$B$1:$C$229,2,FALSE)</f>
        <v>Industrials</v>
      </c>
      <c r="Y7365">
        <f t="shared" si="115"/>
        <v>0</v>
      </c>
    </row>
    <row r="7366" spans="1:25" x14ac:dyDescent="0.35">
      <c r="A7366">
        <v>12445</v>
      </c>
      <c r="B7366">
        <v>19950630</v>
      </c>
      <c r="C7366" t="s">
        <v>342</v>
      </c>
      <c r="D7366" t="s">
        <v>343</v>
      </c>
      <c r="E7366">
        <v>0.24399999999999999</v>
      </c>
      <c r="F7366">
        <v>0.26500000000000001</v>
      </c>
      <c r="G7366">
        <v>0.33400000000000002</v>
      </c>
      <c r="H7366">
        <v>0.21</v>
      </c>
      <c r="I7366">
        <v>1.3320000000000001</v>
      </c>
      <c r="J7366">
        <v>0.47799999999999998</v>
      </c>
      <c r="K7366">
        <v>0.14499999999999999</v>
      </c>
      <c r="L7366">
        <v>0.314</v>
      </c>
      <c r="M7366">
        <v>0.40200000000000002</v>
      </c>
      <c r="N7366">
        <v>0.313</v>
      </c>
      <c r="O7366">
        <v>0.68400000000000005</v>
      </c>
      <c r="P7366">
        <v>7.8570000000000002</v>
      </c>
      <c r="Q7366">
        <v>1.3640000000000001</v>
      </c>
      <c r="R7366">
        <v>3.14</v>
      </c>
      <c r="S7366">
        <v>186.577</v>
      </c>
      <c r="T7366" t="s">
        <v>464</v>
      </c>
      <c r="U7366" t="s">
        <v>464</v>
      </c>
      <c r="V7366">
        <f>VLOOKUP(U7366,Ratings!$A$2:$B$24,2,FALSE)</f>
        <v>1</v>
      </c>
      <c r="W7366">
        <f>VLOOKUP(X7366,'Sector Nos'!$A$2:$B$9,2,FALSE)</f>
        <v>5</v>
      </c>
      <c r="X7366" t="str">
        <f>VLOOKUP(Ratios_Q_Clean!C7366,Sectors!$B$1:$C$229,2,FALSE)</f>
        <v>Industrials</v>
      </c>
      <c r="Y7366">
        <f t="shared" si="115"/>
        <v>0</v>
      </c>
    </row>
    <row r="7367" spans="1:25" x14ac:dyDescent="0.35">
      <c r="A7367">
        <v>12445</v>
      </c>
      <c r="B7367">
        <v>19950930</v>
      </c>
      <c r="C7367" t="s">
        <v>342</v>
      </c>
      <c r="D7367" t="s">
        <v>343</v>
      </c>
      <c r="E7367">
        <v>0.23899999999999999</v>
      </c>
      <c r="F7367">
        <v>0.26700000000000002</v>
      </c>
      <c r="G7367">
        <v>0.33700000000000002</v>
      </c>
      <c r="H7367">
        <v>0.20699999999999999</v>
      </c>
      <c r="I7367">
        <v>1.6879999999999999</v>
      </c>
      <c r="J7367">
        <v>0.45</v>
      </c>
      <c r="K7367">
        <v>0.14499999999999999</v>
      </c>
      <c r="L7367">
        <v>0.30299999999999999</v>
      </c>
      <c r="M7367">
        <v>0.41099999999999998</v>
      </c>
      <c r="N7367">
        <v>0.312</v>
      </c>
      <c r="O7367">
        <v>0.70399999999999996</v>
      </c>
      <c r="P7367">
        <v>8.3119999999999994</v>
      </c>
      <c r="Q7367">
        <v>1.361</v>
      </c>
      <c r="R7367">
        <v>2.9820000000000002</v>
      </c>
      <c r="S7367">
        <v>232.762</v>
      </c>
      <c r="T7367" t="s">
        <v>464</v>
      </c>
      <c r="U7367" t="s">
        <v>464</v>
      </c>
      <c r="V7367">
        <f>VLOOKUP(U7367,Ratings!$A$2:$B$24,2,FALSE)</f>
        <v>1</v>
      </c>
      <c r="W7367">
        <f>VLOOKUP(X7367,'Sector Nos'!$A$2:$B$9,2,FALSE)</f>
        <v>5</v>
      </c>
      <c r="X7367" t="str">
        <f>VLOOKUP(Ratios_Q_Clean!C7367,Sectors!$B$1:$C$229,2,FALSE)</f>
        <v>Industrials</v>
      </c>
      <c r="Y7367">
        <f t="shared" si="115"/>
        <v>0</v>
      </c>
    </row>
    <row r="7368" spans="1:25" x14ac:dyDescent="0.35">
      <c r="A7368">
        <v>12445</v>
      </c>
      <c r="B7368">
        <v>19951231</v>
      </c>
      <c r="C7368" t="s">
        <v>342</v>
      </c>
      <c r="D7368" t="s">
        <v>343</v>
      </c>
      <c r="E7368">
        <v>0.24199999999999999</v>
      </c>
      <c r="F7368">
        <v>0.26500000000000001</v>
      </c>
      <c r="G7368">
        <v>0.34499999999999997</v>
      </c>
      <c r="H7368">
        <v>0.20599999999999999</v>
      </c>
      <c r="I7368">
        <v>1.601</v>
      </c>
      <c r="J7368">
        <v>0.46</v>
      </c>
      <c r="K7368">
        <v>0.14499999999999999</v>
      </c>
      <c r="L7368">
        <v>0.31</v>
      </c>
      <c r="M7368">
        <v>0.41</v>
      </c>
      <c r="N7368">
        <v>0.315</v>
      </c>
      <c r="O7368">
        <v>0.70399999999999996</v>
      </c>
      <c r="P7368">
        <v>7.7990000000000004</v>
      </c>
      <c r="Q7368">
        <v>1.325</v>
      </c>
      <c r="R7368">
        <v>2.9649999999999999</v>
      </c>
      <c r="S7368">
        <v>226.68799999999999</v>
      </c>
      <c r="T7368" t="s">
        <v>464</v>
      </c>
      <c r="U7368" t="s">
        <v>464</v>
      </c>
      <c r="V7368">
        <f>VLOOKUP(U7368,Ratings!$A$2:$B$24,2,FALSE)</f>
        <v>1</v>
      </c>
      <c r="W7368">
        <f>VLOOKUP(X7368,'Sector Nos'!$A$2:$B$9,2,FALSE)</f>
        <v>5</v>
      </c>
      <c r="X7368" t="str">
        <f>VLOOKUP(Ratios_Q_Clean!C7368,Sectors!$B$1:$C$229,2,FALSE)</f>
        <v>Industrials</v>
      </c>
      <c r="Y7368">
        <f t="shared" si="115"/>
        <v>0</v>
      </c>
    </row>
    <row r="7369" spans="1:25" x14ac:dyDescent="0.35">
      <c r="A7369">
        <v>12445</v>
      </c>
      <c r="B7369">
        <v>19960331</v>
      </c>
      <c r="C7369" t="s">
        <v>342</v>
      </c>
      <c r="D7369" t="s">
        <v>343</v>
      </c>
      <c r="E7369">
        <v>0.246</v>
      </c>
      <c r="F7369">
        <v>0.26600000000000001</v>
      </c>
      <c r="G7369">
        <v>0.32400000000000001</v>
      </c>
      <c r="H7369">
        <v>0.20599999999999999</v>
      </c>
      <c r="I7369">
        <v>2.0739999999999998</v>
      </c>
      <c r="J7369">
        <v>0.45700000000000002</v>
      </c>
      <c r="K7369">
        <v>0.14499999999999999</v>
      </c>
      <c r="L7369">
        <v>0.318</v>
      </c>
      <c r="M7369">
        <v>0.41599999999999998</v>
      </c>
      <c r="N7369">
        <v>0.32</v>
      </c>
      <c r="O7369">
        <v>0.72499999999999998</v>
      </c>
      <c r="P7369">
        <v>5.1130000000000004</v>
      </c>
      <c r="Q7369">
        <v>1.3</v>
      </c>
      <c r="R7369">
        <v>2.8660000000000001</v>
      </c>
      <c r="S7369">
        <v>212.77699999999999</v>
      </c>
      <c r="T7369" t="s">
        <v>464</v>
      </c>
      <c r="U7369" t="s">
        <v>464</v>
      </c>
      <c r="V7369">
        <f>VLOOKUP(U7369,Ratings!$A$2:$B$24,2,FALSE)</f>
        <v>1</v>
      </c>
      <c r="W7369">
        <f>VLOOKUP(X7369,'Sector Nos'!$A$2:$B$9,2,FALSE)</f>
        <v>5</v>
      </c>
      <c r="X7369" t="str">
        <f>VLOOKUP(Ratios_Q_Clean!C7369,Sectors!$B$1:$C$229,2,FALSE)</f>
        <v>Industrials</v>
      </c>
      <c r="Y7369">
        <f t="shared" si="115"/>
        <v>0</v>
      </c>
    </row>
    <row r="7370" spans="1:25" x14ac:dyDescent="0.35">
      <c r="A7370">
        <v>12445</v>
      </c>
      <c r="B7370">
        <v>19960630</v>
      </c>
      <c r="C7370" t="s">
        <v>342</v>
      </c>
      <c r="D7370" t="s">
        <v>343</v>
      </c>
      <c r="E7370">
        <v>0.32600000000000001</v>
      </c>
      <c r="F7370">
        <v>0.33200000000000002</v>
      </c>
      <c r="G7370">
        <v>0.28299999999999997</v>
      </c>
      <c r="H7370">
        <v>0.251</v>
      </c>
      <c r="I7370">
        <v>2.3039999999999998</v>
      </c>
      <c r="J7370">
        <v>0.5</v>
      </c>
      <c r="K7370">
        <v>0.17299999999999999</v>
      </c>
      <c r="L7370">
        <v>0.48099999999999998</v>
      </c>
      <c r="M7370">
        <v>0.49199999999999999</v>
      </c>
      <c r="N7370">
        <v>0.39600000000000002</v>
      </c>
      <c r="O7370">
        <v>1.002</v>
      </c>
      <c r="P7370">
        <v>4.944</v>
      </c>
      <c r="Q7370">
        <v>1.6819999999999999</v>
      </c>
      <c r="R7370">
        <v>3.0219999999999998</v>
      </c>
      <c r="S7370">
        <v>199.732</v>
      </c>
      <c r="T7370" t="s">
        <v>464</v>
      </c>
      <c r="U7370" t="s">
        <v>464</v>
      </c>
      <c r="V7370">
        <f>VLOOKUP(U7370,Ratings!$A$2:$B$24,2,FALSE)</f>
        <v>1</v>
      </c>
      <c r="W7370">
        <f>VLOOKUP(X7370,'Sector Nos'!$A$2:$B$9,2,FALSE)</f>
        <v>5</v>
      </c>
      <c r="X7370" t="str">
        <f>VLOOKUP(Ratios_Q_Clean!C7370,Sectors!$B$1:$C$229,2,FALSE)</f>
        <v>Industrials</v>
      </c>
      <c r="Y7370">
        <f t="shared" si="115"/>
        <v>0</v>
      </c>
    </row>
    <row r="7371" spans="1:25" x14ac:dyDescent="0.35">
      <c r="A7371">
        <v>12445</v>
      </c>
      <c r="B7371">
        <v>19960930</v>
      </c>
      <c r="C7371" t="s">
        <v>342</v>
      </c>
      <c r="D7371" t="s">
        <v>343</v>
      </c>
      <c r="E7371">
        <v>0.26600000000000001</v>
      </c>
      <c r="F7371">
        <v>0.27900000000000003</v>
      </c>
      <c r="G7371">
        <v>0.313</v>
      </c>
      <c r="H7371">
        <v>0.20899999999999999</v>
      </c>
      <c r="I7371">
        <v>1.921</v>
      </c>
      <c r="J7371">
        <v>0.44600000000000001</v>
      </c>
      <c r="K7371">
        <v>0.17299999999999999</v>
      </c>
      <c r="L7371">
        <v>0.35699999999999998</v>
      </c>
      <c r="M7371">
        <v>0.44800000000000001</v>
      </c>
      <c r="N7371">
        <v>0.34100000000000003</v>
      </c>
      <c r="O7371">
        <v>0.83299999999999996</v>
      </c>
      <c r="P7371">
        <v>4.8460000000000001</v>
      </c>
      <c r="Q7371">
        <v>1.343</v>
      </c>
      <c r="R7371">
        <v>2.7240000000000002</v>
      </c>
      <c r="S7371">
        <v>187.589</v>
      </c>
      <c r="T7371" t="s">
        <v>464</v>
      </c>
      <c r="U7371" t="s">
        <v>464</v>
      </c>
      <c r="V7371">
        <f>VLOOKUP(U7371,Ratings!$A$2:$B$24,2,FALSE)</f>
        <v>1</v>
      </c>
      <c r="W7371">
        <f>VLOOKUP(X7371,'Sector Nos'!$A$2:$B$9,2,FALSE)</f>
        <v>5</v>
      </c>
      <c r="X7371" t="str">
        <f>VLOOKUP(Ratios_Q_Clean!C7371,Sectors!$B$1:$C$229,2,FALSE)</f>
        <v>Industrials</v>
      </c>
      <c r="Y7371">
        <f t="shared" si="115"/>
        <v>0</v>
      </c>
    </row>
    <row r="7372" spans="1:25" x14ac:dyDescent="0.35">
      <c r="A7372">
        <v>12445</v>
      </c>
      <c r="B7372">
        <v>19961231</v>
      </c>
      <c r="C7372" t="s">
        <v>342</v>
      </c>
      <c r="D7372" t="s">
        <v>343</v>
      </c>
      <c r="E7372">
        <v>0.27</v>
      </c>
      <c r="F7372">
        <v>0.27900000000000003</v>
      </c>
      <c r="G7372">
        <v>0.318</v>
      </c>
      <c r="H7372">
        <v>0.20599999999999999</v>
      </c>
      <c r="I7372">
        <v>1.7829999999999999</v>
      </c>
      <c r="J7372">
        <v>0.433</v>
      </c>
      <c r="K7372">
        <v>0.17299999999999999</v>
      </c>
      <c r="L7372">
        <v>0.36599999999999999</v>
      </c>
      <c r="M7372">
        <v>0.46100000000000002</v>
      </c>
      <c r="N7372">
        <v>0.34599999999999997</v>
      </c>
      <c r="O7372">
        <v>0.88100000000000001</v>
      </c>
      <c r="P7372">
        <v>5.0880000000000001</v>
      </c>
      <c r="Q7372">
        <v>1.34</v>
      </c>
      <c r="R7372">
        <v>2.653</v>
      </c>
      <c r="S7372">
        <v>177.416</v>
      </c>
      <c r="T7372" t="s">
        <v>464</v>
      </c>
      <c r="U7372" t="s">
        <v>464</v>
      </c>
      <c r="V7372">
        <f>VLOOKUP(U7372,Ratings!$A$2:$B$24,2,FALSE)</f>
        <v>1</v>
      </c>
      <c r="W7372">
        <f>VLOOKUP(X7372,'Sector Nos'!$A$2:$B$9,2,FALSE)</f>
        <v>5</v>
      </c>
      <c r="X7372" t="str">
        <f>VLOOKUP(Ratios_Q_Clean!C7372,Sectors!$B$1:$C$229,2,FALSE)</f>
        <v>Industrials</v>
      </c>
      <c r="Y7372">
        <f t="shared" si="115"/>
        <v>0</v>
      </c>
    </row>
    <row r="7373" spans="1:25" x14ac:dyDescent="0.35">
      <c r="A7373">
        <v>12445</v>
      </c>
      <c r="B7373">
        <v>19970331</v>
      </c>
      <c r="C7373" t="s">
        <v>342</v>
      </c>
      <c r="D7373" t="s">
        <v>343</v>
      </c>
      <c r="E7373">
        <v>0.27500000000000002</v>
      </c>
      <c r="F7373">
        <v>0.28000000000000003</v>
      </c>
      <c r="G7373">
        <v>0.34599999999999997</v>
      </c>
      <c r="H7373">
        <v>0.20699999999999999</v>
      </c>
      <c r="I7373">
        <v>1.256</v>
      </c>
      <c r="J7373">
        <v>0.439</v>
      </c>
      <c r="K7373">
        <v>0.17299999999999999</v>
      </c>
      <c r="L7373">
        <v>0.377</v>
      </c>
      <c r="M7373">
        <v>0.46300000000000002</v>
      </c>
      <c r="N7373">
        <v>0.34899999999999998</v>
      </c>
      <c r="O7373">
        <v>0.89300000000000002</v>
      </c>
      <c r="P7373">
        <v>7.77</v>
      </c>
      <c r="Q7373">
        <v>1.3280000000000001</v>
      </c>
      <c r="R7373">
        <v>2.6589999999999998</v>
      </c>
      <c r="S7373">
        <v>180.43600000000001</v>
      </c>
      <c r="T7373" t="s">
        <v>464</v>
      </c>
      <c r="U7373" t="s">
        <v>464</v>
      </c>
      <c r="V7373">
        <f>VLOOKUP(U7373,Ratings!$A$2:$B$24,2,FALSE)</f>
        <v>1</v>
      </c>
      <c r="W7373">
        <f>VLOOKUP(X7373,'Sector Nos'!$A$2:$B$9,2,FALSE)</f>
        <v>5</v>
      </c>
      <c r="X7373" t="str">
        <f>VLOOKUP(Ratios_Q_Clean!C7373,Sectors!$B$1:$C$229,2,FALSE)</f>
        <v>Industrials</v>
      </c>
      <c r="Y7373">
        <f t="shared" si="115"/>
        <v>0</v>
      </c>
    </row>
    <row r="7374" spans="1:25" x14ac:dyDescent="0.35">
      <c r="A7374">
        <v>12445</v>
      </c>
      <c r="B7374">
        <v>19970630</v>
      </c>
      <c r="C7374" t="s">
        <v>342</v>
      </c>
      <c r="D7374" t="s">
        <v>343</v>
      </c>
      <c r="E7374">
        <v>0.26800000000000002</v>
      </c>
      <c r="F7374">
        <v>0.27300000000000002</v>
      </c>
      <c r="G7374">
        <v>0.35099999999999998</v>
      </c>
      <c r="H7374">
        <v>0.20599999999999999</v>
      </c>
      <c r="I7374">
        <v>1.1970000000000001</v>
      </c>
      <c r="J7374">
        <v>0.45400000000000001</v>
      </c>
      <c r="K7374">
        <v>0.21199999999999999</v>
      </c>
      <c r="L7374">
        <v>0.35899999999999999</v>
      </c>
      <c r="M7374">
        <v>0.44600000000000001</v>
      </c>
      <c r="N7374">
        <v>0.34699999999999998</v>
      </c>
      <c r="O7374">
        <v>0.83099999999999996</v>
      </c>
      <c r="P7374">
        <v>8.2349999999999994</v>
      </c>
      <c r="Q7374">
        <v>1.4419999999999999</v>
      </c>
      <c r="R7374">
        <v>2.859</v>
      </c>
      <c r="S7374">
        <v>164.07</v>
      </c>
      <c r="T7374" t="s">
        <v>464</v>
      </c>
      <c r="U7374" t="s">
        <v>464</v>
      </c>
      <c r="V7374">
        <f>VLOOKUP(U7374,Ratings!$A$2:$B$24,2,FALSE)</f>
        <v>1</v>
      </c>
      <c r="W7374">
        <f>VLOOKUP(X7374,'Sector Nos'!$A$2:$B$9,2,FALSE)</f>
        <v>5</v>
      </c>
      <c r="X7374" t="str">
        <f>VLOOKUP(Ratios_Q_Clean!C7374,Sectors!$B$1:$C$229,2,FALSE)</f>
        <v>Industrials</v>
      </c>
      <c r="Y7374">
        <f t="shared" si="115"/>
        <v>0</v>
      </c>
    </row>
    <row r="7375" spans="1:25" x14ac:dyDescent="0.35">
      <c r="A7375">
        <v>12445</v>
      </c>
      <c r="B7375">
        <v>19970930</v>
      </c>
      <c r="C7375" t="s">
        <v>342</v>
      </c>
      <c r="D7375" t="s">
        <v>343</v>
      </c>
      <c r="E7375">
        <v>0.26600000000000001</v>
      </c>
      <c r="F7375">
        <v>0.27100000000000002</v>
      </c>
      <c r="G7375">
        <v>0.36599999999999999</v>
      </c>
      <c r="H7375">
        <v>0.20300000000000001</v>
      </c>
      <c r="I7375">
        <v>1.1970000000000001</v>
      </c>
      <c r="J7375">
        <v>0.44400000000000001</v>
      </c>
      <c r="K7375">
        <v>0.21199999999999999</v>
      </c>
      <c r="L7375">
        <v>0.35799999999999998</v>
      </c>
      <c r="M7375">
        <v>0.44900000000000001</v>
      </c>
      <c r="N7375">
        <v>0.34200000000000003</v>
      </c>
      <c r="O7375">
        <v>0.84299999999999997</v>
      </c>
      <c r="P7375">
        <v>8.2349999999999994</v>
      </c>
      <c r="Q7375">
        <v>1.365</v>
      </c>
      <c r="R7375">
        <v>2.7450000000000001</v>
      </c>
      <c r="S7375">
        <v>164.07</v>
      </c>
      <c r="T7375" t="s">
        <v>464</v>
      </c>
      <c r="U7375" t="s">
        <v>464</v>
      </c>
      <c r="V7375">
        <f>VLOOKUP(U7375,Ratings!$A$2:$B$24,2,FALSE)</f>
        <v>1</v>
      </c>
      <c r="W7375">
        <f>VLOOKUP(X7375,'Sector Nos'!$A$2:$B$9,2,FALSE)</f>
        <v>5</v>
      </c>
      <c r="X7375" t="str">
        <f>VLOOKUP(Ratios_Q_Clean!C7375,Sectors!$B$1:$C$229,2,FALSE)</f>
        <v>Industrials</v>
      </c>
      <c r="Y7375">
        <f t="shared" si="115"/>
        <v>0</v>
      </c>
    </row>
    <row r="7376" spans="1:25" x14ac:dyDescent="0.35">
      <c r="A7376">
        <v>12445</v>
      </c>
      <c r="B7376">
        <v>19971231</v>
      </c>
      <c r="C7376" t="s">
        <v>342</v>
      </c>
      <c r="D7376" t="s">
        <v>343</v>
      </c>
      <c r="E7376">
        <v>0.26900000000000002</v>
      </c>
      <c r="F7376">
        <v>0.27400000000000002</v>
      </c>
      <c r="G7376">
        <v>0.36199999999999999</v>
      </c>
      <c r="H7376">
        <v>0.20699999999999999</v>
      </c>
      <c r="I7376">
        <v>1.1970000000000001</v>
      </c>
      <c r="J7376">
        <v>0.45700000000000002</v>
      </c>
      <c r="K7376">
        <v>0.21199999999999999</v>
      </c>
      <c r="L7376">
        <v>0.36299999999999999</v>
      </c>
      <c r="M7376">
        <v>0.44600000000000001</v>
      </c>
      <c r="N7376">
        <v>0.34499999999999997</v>
      </c>
      <c r="O7376">
        <v>0.83299999999999996</v>
      </c>
      <c r="P7376">
        <v>8.2349999999999994</v>
      </c>
      <c r="Q7376">
        <v>1.4259999999999999</v>
      </c>
      <c r="R7376">
        <v>2.8340000000000001</v>
      </c>
      <c r="S7376">
        <v>164.07</v>
      </c>
      <c r="T7376" t="s">
        <v>464</v>
      </c>
      <c r="U7376" t="s">
        <v>464</v>
      </c>
      <c r="V7376">
        <f>VLOOKUP(U7376,Ratings!$A$2:$B$24,2,FALSE)</f>
        <v>1</v>
      </c>
      <c r="W7376">
        <f>VLOOKUP(X7376,'Sector Nos'!$A$2:$B$9,2,FALSE)</f>
        <v>5</v>
      </c>
      <c r="X7376" t="str">
        <f>VLOOKUP(Ratios_Q_Clean!C7376,Sectors!$B$1:$C$229,2,FALSE)</f>
        <v>Industrials</v>
      </c>
      <c r="Y7376">
        <f t="shared" si="115"/>
        <v>0</v>
      </c>
    </row>
    <row r="7377" spans="1:25" x14ac:dyDescent="0.35">
      <c r="A7377">
        <v>12445</v>
      </c>
      <c r="B7377">
        <v>19980331</v>
      </c>
      <c r="C7377" t="s">
        <v>342</v>
      </c>
      <c r="D7377" t="s">
        <v>343</v>
      </c>
      <c r="E7377">
        <v>0.26400000000000001</v>
      </c>
      <c r="F7377">
        <v>0.26800000000000002</v>
      </c>
      <c r="G7377">
        <v>0.36099999999999999</v>
      </c>
      <c r="H7377">
        <v>0.20399999999999999</v>
      </c>
      <c r="I7377">
        <v>1.1970000000000001</v>
      </c>
      <c r="J7377">
        <v>0.45700000000000002</v>
      </c>
      <c r="K7377">
        <v>0.21199999999999999</v>
      </c>
      <c r="L7377">
        <v>0.35299999999999998</v>
      </c>
      <c r="M7377">
        <v>0.439</v>
      </c>
      <c r="N7377">
        <v>0.33900000000000002</v>
      </c>
      <c r="O7377">
        <v>0.80900000000000005</v>
      </c>
      <c r="P7377">
        <v>8.2349999999999994</v>
      </c>
      <c r="Q7377">
        <v>1.4750000000000001</v>
      </c>
      <c r="R7377">
        <v>2.9140000000000001</v>
      </c>
      <c r="S7377">
        <v>164.07</v>
      </c>
      <c r="T7377" t="s">
        <v>464</v>
      </c>
      <c r="U7377" t="s">
        <v>464</v>
      </c>
      <c r="V7377">
        <f>VLOOKUP(U7377,Ratings!$A$2:$B$24,2,FALSE)</f>
        <v>1</v>
      </c>
      <c r="W7377">
        <f>VLOOKUP(X7377,'Sector Nos'!$A$2:$B$9,2,FALSE)</f>
        <v>5</v>
      </c>
      <c r="X7377" t="str">
        <f>VLOOKUP(Ratios_Q_Clean!C7377,Sectors!$B$1:$C$229,2,FALSE)</f>
        <v>Industrials</v>
      </c>
      <c r="Y7377">
        <f t="shared" si="115"/>
        <v>0</v>
      </c>
    </row>
    <row r="7378" spans="1:25" x14ac:dyDescent="0.35">
      <c r="A7378">
        <v>12445</v>
      </c>
      <c r="B7378">
        <v>19980630</v>
      </c>
      <c r="C7378" t="s">
        <v>342</v>
      </c>
      <c r="D7378" t="s">
        <v>343</v>
      </c>
      <c r="E7378">
        <v>0.23</v>
      </c>
      <c r="F7378">
        <v>0.23400000000000001</v>
      </c>
      <c r="G7378">
        <v>0.35199999999999998</v>
      </c>
      <c r="H7378">
        <v>0.17599999999999999</v>
      </c>
      <c r="I7378">
        <v>1.0289999999999999</v>
      </c>
      <c r="J7378">
        <v>0.41199999999999998</v>
      </c>
      <c r="K7378">
        <v>0.224</v>
      </c>
      <c r="L7378">
        <v>0.29399999999999998</v>
      </c>
      <c r="M7378">
        <v>0.42</v>
      </c>
      <c r="N7378">
        <v>0.317</v>
      </c>
      <c r="O7378">
        <v>0.748</v>
      </c>
      <c r="P7378">
        <v>8.6989999999999998</v>
      </c>
      <c r="Q7378">
        <v>1.323</v>
      </c>
      <c r="R7378">
        <v>2.7679999999999998</v>
      </c>
      <c r="S7378">
        <v>167.79</v>
      </c>
      <c r="T7378" t="s">
        <v>464</v>
      </c>
      <c r="U7378" t="s">
        <v>464</v>
      </c>
      <c r="V7378">
        <f>VLOOKUP(U7378,Ratings!$A$2:$B$24,2,FALSE)</f>
        <v>1</v>
      </c>
      <c r="W7378">
        <f>VLOOKUP(X7378,'Sector Nos'!$A$2:$B$9,2,FALSE)</f>
        <v>5</v>
      </c>
      <c r="X7378" t="str">
        <f>VLOOKUP(Ratios_Q_Clean!C7378,Sectors!$B$1:$C$229,2,FALSE)</f>
        <v>Industrials</v>
      </c>
      <c r="Y7378">
        <f t="shared" si="115"/>
        <v>0</v>
      </c>
    </row>
    <row r="7379" spans="1:25" x14ac:dyDescent="0.35">
      <c r="A7379">
        <v>12445</v>
      </c>
      <c r="B7379">
        <v>19980930</v>
      </c>
      <c r="C7379" t="s">
        <v>342</v>
      </c>
      <c r="D7379" t="s">
        <v>343</v>
      </c>
      <c r="E7379">
        <v>0.27200000000000002</v>
      </c>
      <c r="F7379">
        <v>0.27700000000000002</v>
      </c>
      <c r="G7379">
        <v>0.36199999999999999</v>
      </c>
      <c r="H7379">
        <v>0.21</v>
      </c>
      <c r="I7379">
        <v>1.8180000000000001</v>
      </c>
      <c r="J7379">
        <v>0.45900000000000002</v>
      </c>
      <c r="K7379">
        <v>0.224</v>
      </c>
      <c r="L7379">
        <v>0.36699999999999999</v>
      </c>
      <c r="M7379">
        <v>0.44800000000000001</v>
      </c>
      <c r="N7379">
        <v>0.34699999999999998</v>
      </c>
      <c r="O7379">
        <v>0.83799999999999997</v>
      </c>
      <c r="P7379">
        <v>9.5180000000000007</v>
      </c>
      <c r="Q7379">
        <v>1.3839999999999999</v>
      </c>
      <c r="R7379">
        <v>2.8029999999999999</v>
      </c>
      <c r="S7379">
        <v>268.47000000000003</v>
      </c>
      <c r="T7379" t="s">
        <v>464</v>
      </c>
      <c r="U7379" t="s">
        <v>462</v>
      </c>
      <c r="V7379">
        <f>VLOOKUP(U7379,Ratings!$A$2:$B$24,2,FALSE)</f>
        <v>2</v>
      </c>
      <c r="W7379">
        <f>VLOOKUP(X7379,'Sector Nos'!$A$2:$B$9,2,FALSE)</f>
        <v>5</v>
      </c>
      <c r="X7379" t="str">
        <f>VLOOKUP(Ratios_Q_Clean!C7379,Sectors!$B$1:$C$229,2,FALSE)</f>
        <v>Industrials</v>
      </c>
      <c r="Y7379">
        <f t="shared" si="115"/>
        <v>0</v>
      </c>
    </row>
    <row r="7380" spans="1:25" x14ac:dyDescent="0.35">
      <c r="A7380">
        <v>12445</v>
      </c>
      <c r="B7380">
        <v>19981231</v>
      </c>
      <c r="C7380" t="s">
        <v>342</v>
      </c>
      <c r="D7380" t="s">
        <v>343</v>
      </c>
      <c r="E7380">
        <v>0.249</v>
      </c>
      <c r="F7380">
        <v>0.25600000000000001</v>
      </c>
      <c r="G7380">
        <v>0.33500000000000002</v>
      </c>
      <c r="H7380">
        <v>0.19700000000000001</v>
      </c>
      <c r="I7380">
        <v>2.149</v>
      </c>
      <c r="J7380">
        <v>0.45</v>
      </c>
      <c r="K7380">
        <v>0.224</v>
      </c>
      <c r="L7380">
        <v>0.32600000000000001</v>
      </c>
      <c r="M7380">
        <v>0.42399999999999999</v>
      </c>
      <c r="N7380">
        <v>0.32100000000000001</v>
      </c>
      <c r="O7380">
        <v>0.75800000000000001</v>
      </c>
      <c r="P7380">
        <v>7.7919999999999998</v>
      </c>
      <c r="Q7380">
        <v>1.597</v>
      </c>
      <c r="R7380">
        <v>2.944</v>
      </c>
      <c r="S7380">
        <v>273.858</v>
      </c>
      <c r="T7380" t="s">
        <v>462</v>
      </c>
      <c r="U7380" t="s">
        <v>462</v>
      </c>
      <c r="V7380">
        <f>VLOOKUP(U7380,Ratings!$A$2:$B$24,2,FALSE)</f>
        <v>2</v>
      </c>
      <c r="W7380">
        <f>VLOOKUP(X7380,'Sector Nos'!$A$2:$B$9,2,FALSE)</f>
        <v>5</v>
      </c>
      <c r="X7380" t="str">
        <f>VLOOKUP(Ratios_Q_Clean!C7380,Sectors!$B$1:$C$229,2,FALSE)</f>
        <v>Industrials</v>
      </c>
      <c r="Y7380">
        <f t="shared" si="115"/>
        <v>0</v>
      </c>
    </row>
    <row r="7381" spans="1:25" x14ac:dyDescent="0.35">
      <c r="A7381">
        <v>12445</v>
      </c>
      <c r="B7381">
        <v>19990331</v>
      </c>
      <c r="C7381" t="s">
        <v>342</v>
      </c>
      <c r="D7381" t="s">
        <v>343</v>
      </c>
      <c r="E7381">
        <v>0.23899999999999999</v>
      </c>
      <c r="F7381">
        <v>0.251</v>
      </c>
      <c r="G7381">
        <v>0.307</v>
      </c>
      <c r="H7381">
        <v>0.19400000000000001</v>
      </c>
      <c r="I7381">
        <v>2.0739999999999998</v>
      </c>
      <c r="J7381">
        <v>0.45100000000000001</v>
      </c>
      <c r="K7381">
        <v>0.224</v>
      </c>
      <c r="L7381">
        <v>0.309</v>
      </c>
      <c r="M7381">
        <v>0.41099999999999998</v>
      </c>
      <c r="N7381">
        <v>0.311</v>
      </c>
      <c r="O7381">
        <v>0.71599999999999997</v>
      </c>
      <c r="P7381">
        <v>7.9950000000000001</v>
      </c>
      <c r="Q7381">
        <v>1.8169999999999999</v>
      </c>
      <c r="R7381">
        <v>3.0449999999999999</v>
      </c>
      <c r="S7381">
        <v>232.089</v>
      </c>
      <c r="T7381" t="s">
        <v>462</v>
      </c>
      <c r="U7381" t="s">
        <v>462</v>
      </c>
      <c r="V7381">
        <f>VLOOKUP(U7381,Ratings!$A$2:$B$24,2,FALSE)</f>
        <v>2</v>
      </c>
      <c r="W7381">
        <f>VLOOKUP(X7381,'Sector Nos'!$A$2:$B$9,2,FALSE)</f>
        <v>5</v>
      </c>
      <c r="X7381" t="str">
        <f>VLOOKUP(Ratios_Q_Clean!C7381,Sectors!$B$1:$C$229,2,FALSE)</f>
        <v>Industrials</v>
      </c>
      <c r="Y7381">
        <f t="shared" si="115"/>
        <v>0</v>
      </c>
    </row>
    <row r="7382" spans="1:25" x14ac:dyDescent="0.35">
      <c r="A7382">
        <v>12445</v>
      </c>
      <c r="B7382">
        <v>19990630</v>
      </c>
      <c r="C7382" t="s">
        <v>342</v>
      </c>
      <c r="D7382" t="s">
        <v>343</v>
      </c>
      <c r="E7382">
        <v>0.23100000000000001</v>
      </c>
      <c r="F7382">
        <v>0.23499999999999999</v>
      </c>
      <c r="G7382">
        <v>0.24299999999999999</v>
      </c>
      <c r="H7382">
        <v>0.19</v>
      </c>
      <c r="I7382">
        <v>1.746</v>
      </c>
      <c r="J7382">
        <v>0.49</v>
      </c>
      <c r="K7382">
        <v>0.26800000000000002</v>
      </c>
      <c r="L7382">
        <v>0.29699999999999999</v>
      </c>
      <c r="M7382">
        <v>0.38</v>
      </c>
      <c r="N7382">
        <v>0.28799999999999998</v>
      </c>
      <c r="O7382">
        <v>0.626</v>
      </c>
      <c r="P7382">
        <v>8.4290000000000003</v>
      </c>
      <c r="Q7382">
        <v>2.5870000000000002</v>
      </c>
      <c r="R7382">
        <v>3.702</v>
      </c>
      <c r="S7382">
        <v>220.50299999999999</v>
      </c>
      <c r="T7382" t="s">
        <v>462</v>
      </c>
      <c r="U7382" t="s">
        <v>465</v>
      </c>
      <c r="V7382">
        <f>VLOOKUP(U7382,Ratings!$A$2:$B$24,2,FALSE)</f>
        <v>2</v>
      </c>
      <c r="W7382">
        <f>VLOOKUP(X7382,'Sector Nos'!$A$2:$B$9,2,FALSE)</f>
        <v>5</v>
      </c>
      <c r="X7382" t="str">
        <f>VLOOKUP(Ratios_Q_Clean!C7382,Sectors!$B$1:$C$229,2,FALSE)</f>
        <v>Industrials</v>
      </c>
      <c r="Y7382">
        <f t="shared" si="115"/>
        <v>0</v>
      </c>
    </row>
    <row r="7383" spans="1:25" x14ac:dyDescent="0.35">
      <c r="A7383">
        <v>12445</v>
      </c>
      <c r="B7383">
        <v>20000331</v>
      </c>
      <c r="C7383" t="s">
        <v>342</v>
      </c>
      <c r="D7383" t="s">
        <v>343</v>
      </c>
      <c r="E7383">
        <v>0.23100000000000001</v>
      </c>
      <c r="F7383">
        <v>0.23499999999999999</v>
      </c>
      <c r="G7383">
        <v>0.24299999999999999</v>
      </c>
      <c r="H7383">
        <v>0.19</v>
      </c>
      <c r="I7383">
        <v>1.746</v>
      </c>
      <c r="J7383">
        <v>0.49</v>
      </c>
      <c r="K7383">
        <v>0.26800000000000002</v>
      </c>
      <c r="L7383">
        <v>0.29699999999999999</v>
      </c>
      <c r="M7383">
        <v>0.38</v>
      </c>
      <c r="N7383">
        <v>0.28799999999999998</v>
      </c>
      <c r="O7383">
        <v>0.626</v>
      </c>
      <c r="P7383">
        <v>8.4290000000000003</v>
      </c>
      <c r="Q7383">
        <v>2.5870000000000002</v>
      </c>
      <c r="R7383">
        <v>3.702</v>
      </c>
      <c r="S7383">
        <v>220.50299999999999</v>
      </c>
      <c r="T7383" t="s">
        <v>465</v>
      </c>
      <c r="U7383" t="s">
        <v>465</v>
      </c>
      <c r="V7383">
        <f>VLOOKUP(U7383,Ratings!$A$2:$B$24,2,FALSE)</f>
        <v>2</v>
      </c>
      <c r="W7383">
        <f>VLOOKUP(X7383,'Sector Nos'!$A$2:$B$9,2,FALSE)</f>
        <v>5</v>
      </c>
      <c r="X7383" t="str">
        <f>VLOOKUP(Ratios_Q_Clean!C7383,Sectors!$B$1:$C$229,2,FALSE)</f>
        <v>Industrials</v>
      </c>
      <c r="Y7383">
        <f t="shared" si="115"/>
        <v>0</v>
      </c>
    </row>
    <row r="7384" spans="1:25" x14ac:dyDescent="0.35">
      <c r="A7384">
        <v>12445</v>
      </c>
      <c r="B7384">
        <v>20000630</v>
      </c>
      <c r="C7384" t="s">
        <v>342</v>
      </c>
      <c r="D7384" t="s">
        <v>343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 t="s">
        <v>465</v>
      </c>
      <c r="U7384" t="s">
        <v>465</v>
      </c>
      <c r="V7384">
        <f>VLOOKUP(U7384,Ratings!$A$2:$B$24,2,FALSE)</f>
        <v>2</v>
      </c>
      <c r="W7384">
        <f>VLOOKUP(X7384,'Sector Nos'!$A$2:$B$9,2,FALSE)</f>
        <v>5</v>
      </c>
      <c r="X7384" t="str">
        <f>VLOOKUP(Ratios_Q_Clean!C7384,Sectors!$B$1:$C$229,2,FALSE)</f>
        <v>Industrials</v>
      </c>
      <c r="Y7384">
        <f t="shared" si="115"/>
        <v>0</v>
      </c>
    </row>
    <row r="7385" spans="1:25" x14ac:dyDescent="0.35">
      <c r="A7385">
        <v>12445</v>
      </c>
      <c r="B7385">
        <v>20000930</v>
      </c>
      <c r="C7385" t="s">
        <v>342</v>
      </c>
      <c r="D7385" t="s">
        <v>343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 t="s">
        <v>465</v>
      </c>
      <c r="U7385" t="s">
        <v>465</v>
      </c>
      <c r="V7385">
        <f>VLOOKUP(U7385,Ratings!$A$2:$B$24,2,FALSE)</f>
        <v>2</v>
      </c>
      <c r="W7385">
        <f>VLOOKUP(X7385,'Sector Nos'!$A$2:$B$9,2,FALSE)</f>
        <v>5</v>
      </c>
      <c r="X7385" t="str">
        <f>VLOOKUP(Ratios_Q_Clean!C7385,Sectors!$B$1:$C$229,2,FALSE)</f>
        <v>Industrials</v>
      </c>
      <c r="Y7385">
        <f t="shared" si="115"/>
        <v>0</v>
      </c>
    </row>
    <row r="7386" spans="1:25" x14ac:dyDescent="0.35">
      <c r="A7386">
        <v>12445</v>
      </c>
      <c r="B7386">
        <v>20001231</v>
      </c>
      <c r="C7386" t="s">
        <v>342</v>
      </c>
      <c r="D7386" t="s">
        <v>343</v>
      </c>
      <c r="E7386">
        <v>0.30599999999999999</v>
      </c>
      <c r="F7386">
        <v>0.309</v>
      </c>
      <c r="G7386">
        <v>0.39200000000000002</v>
      </c>
      <c r="H7386">
        <v>0.221</v>
      </c>
      <c r="I7386">
        <v>1.3859999999999999</v>
      </c>
      <c r="J7386">
        <v>0.434</v>
      </c>
      <c r="K7386">
        <v>0</v>
      </c>
      <c r="L7386">
        <v>0.42499999999999999</v>
      </c>
      <c r="M7386">
        <v>0.504</v>
      </c>
      <c r="N7386">
        <v>0.38600000000000001</v>
      </c>
      <c r="O7386">
        <v>1.044</v>
      </c>
      <c r="P7386">
        <v>6.0609999999999999</v>
      </c>
      <c r="Q7386">
        <v>1.2509999999999999</v>
      </c>
      <c r="R7386">
        <v>2.2229999999999999</v>
      </c>
      <c r="S7386">
        <v>0</v>
      </c>
      <c r="T7386" t="s">
        <v>465</v>
      </c>
      <c r="U7386" t="s">
        <v>465</v>
      </c>
      <c r="V7386">
        <f>VLOOKUP(U7386,Ratings!$A$2:$B$24,2,FALSE)</f>
        <v>2</v>
      </c>
      <c r="W7386">
        <f>VLOOKUP(X7386,'Sector Nos'!$A$2:$B$9,2,FALSE)</f>
        <v>5</v>
      </c>
      <c r="X7386" t="str">
        <f>VLOOKUP(Ratios_Q_Clean!C7386,Sectors!$B$1:$C$229,2,FALSE)</f>
        <v>Industrials</v>
      </c>
      <c r="Y7386">
        <f t="shared" si="115"/>
        <v>0</v>
      </c>
    </row>
    <row r="7387" spans="1:25" x14ac:dyDescent="0.35">
      <c r="A7387">
        <v>12445</v>
      </c>
      <c r="B7387">
        <v>20010331</v>
      </c>
      <c r="C7387" t="s">
        <v>342</v>
      </c>
      <c r="D7387" t="s">
        <v>343</v>
      </c>
      <c r="E7387">
        <v>0.32300000000000001</v>
      </c>
      <c r="F7387">
        <v>0.33300000000000002</v>
      </c>
      <c r="G7387">
        <v>0.39400000000000002</v>
      </c>
      <c r="H7387">
        <v>0.24199999999999999</v>
      </c>
      <c r="I7387">
        <v>1.5369999999999999</v>
      </c>
      <c r="J7387">
        <v>0.46100000000000002</v>
      </c>
      <c r="K7387">
        <v>0</v>
      </c>
      <c r="L7387">
        <v>0.46300000000000002</v>
      </c>
      <c r="M7387">
        <v>0.50900000000000001</v>
      </c>
      <c r="N7387">
        <v>0.40100000000000002</v>
      </c>
      <c r="O7387">
        <v>1.0669999999999999</v>
      </c>
      <c r="P7387">
        <v>6.016</v>
      </c>
      <c r="Q7387">
        <v>1.266</v>
      </c>
      <c r="R7387">
        <v>2.2919999999999998</v>
      </c>
      <c r="S7387">
        <v>153.77199999999999</v>
      </c>
      <c r="T7387" t="s">
        <v>465</v>
      </c>
      <c r="U7387" t="s">
        <v>465</v>
      </c>
      <c r="V7387">
        <f>VLOOKUP(U7387,Ratings!$A$2:$B$24,2,FALSE)</f>
        <v>2</v>
      </c>
      <c r="W7387">
        <f>VLOOKUP(X7387,'Sector Nos'!$A$2:$B$9,2,FALSE)</f>
        <v>5</v>
      </c>
      <c r="X7387" t="str">
        <f>VLOOKUP(Ratios_Q_Clean!C7387,Sectors!$B$1:$C$229,2,FALSE)</f>
        <v>Industrials</v>
      </c>
      <c r="Y7387">
        <f t="shared" si="115"/>
        <v>0</v>
      </c>
    </row>
    <row r="7388" spans="1:25" x14ac:dyDescent="0.35">
      <c r="A7388">
        <v>12445</v>
      </c>
      <c r="B7388">
        <v>20010630</v>
      </c>
      <c r="C7388" t="s">
        <v>342</v>
      </c>
      <c r="D7388" t="s">
        <v>343</v>
      </c>
      <c r="E7388">
        <v>0.32700000000000001</v>
      </c>
      <c r="F7388">
        <v>0.33500000000000002</v>
      </c>
      <c r="G7388">
        <v>0.39</v>
      </c>
      <c r="H7388">
        <v>0.24299999999999999</v>
      </c>
      <c r="I7388">
        <v>1.61</v>
      </c>
      <c r="J7388">
        <v>0.46400000000000002</v>
      </c>
      <c r="K7388">
        <v>0</v>
      </c>
      <c r="L7388">
        <v>0.47099999999999997</v>
      </c>
      <c r="M7388">
        <v>0.51200000000000001</v>
      </c>
      <c r="N7388">
        <v>0.40400000000000003</v>
      </c>
      <c r="O7388">
        <v>1.08</v>
      </c>
      <c r="P7388">
        <v>5.8380000000000001</v>
      </c>
      <c r="Q7388">
        <v>1.2450000000000001</v>
      </c>
      <c r="R7388">
        <v>2.2639999999999998</v>
      </c>
      <c r="S7388">
        <v>152.38999999999999</v>
      </c>
      <c r="T7388" t="s">
        <v>465</v>
      </c>
      <c r="U7388" t="s">
        <v>465</v>
      </c>
      <c r="V7388">
        <f>VLOOKUP(U7388,Ratings!$A$2:$B$24,2,FALSE)</f>
        <v>2</v>
      </c>
      <c r="W7388">
        <f>VLOOKUP(X7388,'Sector Nos'!$A$2:$B$9,2,FALSE)</f>
        <v>5</v>
      </c>
      <c r="X7388" t="str">
        <f>VLOOKUP(Ratios_Q_Clean!C7388,Sectors!$B$1:$C$229,2,FALSE)</f>
        <v>Industrials</v>
      </c>
      <c r="Y7388">
        <f t="shared" si="115"/>
        <v>0</v>
      </c>
    </row>
    <row r="7389" spans="1:25" x14ac:dyDescent="0.35">
      <c r="A7389">
        <v>12445</v>
      </c>
      <c r="B7389">
        <v>20010930</v>
      </c>
      <c r="C7389" t="s">
        <v>342</v>
      </c>
      <c r="D7389" t="s">
        <v>343</v>
      </c>
      <c r="E7389">
        <v>0.33700000000000002</v>
      </c>
      <c r="F7389">
        <v>0.34399999999999997</v>
      </c>
      <c r="G7389">
        <v>0.38500000000000001</v>
      </c>
      <c r="H7389">
        <v>0.25</v>
      </c>
      <c r="I7389">
        <v>1.7110000000000001</v>
      </c>
      <c r="J7389">
        <v>0.47299999999999998</v>
      </c>
      <c r="K7389">
        <v>0</v>
      </c>
      <c r="L7389">
        <v>0.49099999999999999</v>
      </c>
      <c r="M7389">
        <v>0.51700000000000002</v>
      </c>
      <c r="N7389">
        <v>0.41099999999999998</v>
      </c>
      <c r="O7389">
        <v>1.1040000000000001</v>
      </c>
      <c r="P7389">
        <v>5.702</v>
      </c>
      <c r="Q7389">
        <v>1.2509999999999999</v>
      </c>
      <c r="R7389">
        <v>2.2789999999999999</v>
      </c>
      <c r="S7389">
        <v>150.483</v>
      </c>
      <c r="T7389" t="s">
        <v>465</v>
      </c>
      <c r="U7389" t="s">
        <v>465</v>
      </c>
      <c r="V7389">
        <f>VLOOKUP(U7389,Ratings!$A$2:$B$24,2,FALSE)</f>
        <v>2</v>
      </c>
      <c r="W7389">
        <f>VLOOKUP(X7389,'Sector Nos'!$A$2:$B$9,2,FALSE)</f>
        <v>5</v>
      </c>
      <c r="X7389" t="str">
        <f>VLOOKUP(Ratios_Q_Clean!C7389,Sectors!$B$1:$C$229,2,FALSE)</f>
        <v>Industrials</v>
      </c>
      <c r="Y7389">
        <f t="shared" si="115"/>
        <v>0</v>
      </c>
    </row>
    <row r="7390" spans="1:25" x14ac:dyDescent="0.35">
      <c r="A7390">
        <v>12445</v>
      </c>
      <c r="B7390">
        <v>20011231</v>
      </c>
      <c r="C7390" t="s">
        <v>342</v>
      </c>
      <c r="D7390" t="s">
        <v>343</v>
      </c>
      <c r="E7390">
        <v>0.32400000000000001</v>
      </c>
      <c r="F7390">
        <v>0.33400000000000002</v>
      </c>
      <c r="G7390">
        <v>0.373</v>
      </c>
      <c r="H7390">
        <v>0.24399999999999999</v>
      </c>
      <c r="I7390">
        <v>1.6679999999999999</v>
      </c>
      <c r="J7390">
        <v>0.46700000000000003</v>
      </c>
      <c r="K7390">
        <v>0.188</v>
      </c>
      <c r="L7390">
        <v>0.46500000000000002</v>
      </c>
      <c r="M7390">
        <v>0.50700000000000001</v>
      </c>
      <c r="N7390">
        <v>0.40500000000000003</v>
      </c>
      <c r="O7390">
        <v>1.0580000000000001</v>
      </c>
      <c r="P7390">
        <v>5.9560000000000004</v>
      </c>
      <c r="Q7390">
        <v>1.2350000000000001</v>
      </c>
      <c r="R7390">
        <v>2.2559999999999998</v>
      </c>
      <c r="S7390">
        <v>140.41999999999999</v>
      </c>
      <c r="T7390" t="s">
        <v>465</v>
      </c>
      <c r="U7390" t="s">
        <v>465</v>
      </c>
      <c r="V7390">
        <f>VLOOKUP(U7390,Ratings!$A$2:$B$24,2,FALSE)</f>
        <v>2</v>
      </c>
      <c r="W7390">
        <f>VLOOKUP(X7390,'Sector Nos'!$A$2:$B$9,2,FALSE)</f>
        <v>5</v>
      </c>
      <c r="X7390" t="str">
        <f>VLOOKUP(Ratios_Q_Clean!C7390,Sectors!$B$1:$C$229,2,FALSE)</f>
        <v>Industrials</v>
      </c>
      <c r="Y7390">
        <f t="shared" si="115"/>
        <v>0</v>
      </c>
    </row>
    <row r="7391" spans="1:25" x14ac:dyDescent="0.35">
      <c r="A7391">
        <v>12445</v>
      </c>
      <c r="B7391">
        <v>20020331</v>
      </c>
      <c r="C7391" t="s">
        <v>342</v>
      </c>
      <c r="D7391" t="s">
        <v>343</v>
      </c>
      <c r="E7391">
        <v>0.34200000000000003</v>
      </c>
      <c r="F7391">
        <v>0.35099999999999998</v>
      </c>
      <c r="G7391">
        <v>0.38400000000000001</v>
      </c>
      <c r="H7391">
        <v>0.25800000000000001</v>
      </c>
      <c r="I7391">
        <v>1.7450000000000001</v>
      </c>
      <c r="J7391">
        <v>0.48799999999999999</v>
      </c>
      <c r="K7391">
        <v>0.188</v>
      </c>
      <c r="L7391">
        <v>0.505</v>
      </c>
      <c r="M7391">
        <v>0.51600000000000001</v>
      </c>
      <c r="N7391">
        <v>0.41899999999999998</v>
      </c>
      <c r="O7391">
        <v>1.101</v>
      </c>
      <c r="P7391">
        <v>6.5019999999999998</v>
      </c>
      <c r="Q7391">
        <v>1.282</v>
      </c>
      <c r="R7391">
        <v>2.3199999999999998</v>
      </c>
      <c r="S7391">
        <v>145.88900000000001</v>
      </c>
      <c r="T7391" t="s">
        <v>465</v>
      </c>
      <c r="U7391" t="s">
        <v>465</v>
      </c>
      <c r="V7391">
        <f>VLOOKUP(U7391,Ratings!$A$2:$B$24,2,FALSE)</f>
        <v>2</v>
      </c>
      <c r="W7391">
        <f>VLOOKUP(X7391,'Sector Nos'!$A$2:$B$9,2,FALSE)</f>
        <v>5</v>
      </c>
      <c r="X7391" t="str">
        <f>VLOOKUP(Ratios_Q_Clean!C7391,Sectors!$B$1:$C$229,2,FALSE)</f>
        <v>Industrials</v>
      </c>
      <c r="Y7391">
        <f t="shared" si="115"/>
        <v>0</v>
      </c>
    </row>
    <row r="7392" spans="1:25" x14ac:dyDescent="0.35">
      <c r="A7392">
        <v>12445</v>
      </c>
      <c r="B7392">
        <v>20020630</v>
      </c>
      <c r="C7392" t="s">
        <v>342</v>
      </c>
      <c r="D7392" t="s">
        <v>343</v>
      </c>
      <c r="E7392">
        <v>0.34599999999999997</v>
      </c>
      <c r="F7392">
        <v>0.35899999999999999</v>
      </c>
      <c r="G7392">
        <v>0.39100000000000001</v>
      </c>
      <c r="H7392">
        <v>0.26500000000000001</v>
      </c>
      <c r="I7392">
        <v>1.7809999999999999</v>
      </c>
      <c r="J7392">
        <v>0.49399999999999999</v>
      </c>
      <c r="K7392">
        <v>0.188</v>
      </c>
      <c r="L7392">
        <v>0.51400000000000001</v>
      </c>
      <c r="M7392">
        <v>0.51800000000000002</v>
      </c>
      <c r="N7392">
        <v>0.42599999999999999</v>
      </c>
      <c r="O7392">
        <v>1.1100000000000001</v>
      </c>
      <c r="P7392">
        <v>6.89</v>
      </c>
      <c r="Q7392">
        <v>1.3089999999999999</v>
      </c>
      <c r="R7392">
        <v>2.3420000000000001</v>
      </c>
      <c r="S7392">
        <v>144.80699999999999</v>
      </c>
      <c r="T7392" t="s">
        <v>465</v>
      </c>
      <c r="U7392" t="s">
        <v>465</v>
      </c>
      <c r="V7392">
        <f>VLOOKUP(U7392,Ratings!$A$2:$B$24,2,FALSE)</f>
        <v>2</v>
      </c>
      <c r="W7392">
        <f>VLOOKUP(X7392,'Sector Nos'!$A$2:$B$9,2,FALSE)</f>
        <v>5</v>
      </c>
      <c r="X7392" t="str">
        <f>VLOOKUP(Ratios_Q_Clean!C7392,Sectors!$B$1:$C$229,2,FALSE)</f>
        <v>Industrials</v>
      </c>
      <c r="Y7392">
        <f t="shared" si="115"/>
        <v>0</v>
      </c>
    </row>
    <row r="7393" spans="1:25" x14ac:dyDescent="0.35">
      <c r="A7393">
        <v>12445</v>
      </c>
      <c r="B7393">
        <v>20020930</v>
      </c>
      <c r="C7393" t="s">
        <v>342</v>
      </c>
      <c r="D7393" t="s">
        <v>343</v>
      </c>
      <c r="E7393">
        <v>0.34599999999999997</v>
      </c>
      <c r="F7393">
        <v>0.36099999999999999</v>
      </c>
      <c r="G7393">
        <v>0.4</v>
      </c>
      <c r="H7393">
        <v>0.26400000000000001</v>
      </c>
      <c r="I7393">
        <v>1.7909999999999999</v>
      </c>
      <c r="J7393">
        <v>0.48699999999999999</v>
      </c>
      <c r="K7393">
        <v>0.188</v>
      </c>
      <c r="L7393">
        <v>0.51400000000000001</v>
      </c>
      <c r="M7393">
        <v>0.52100000000000002</v>
      </c>
      <c r="N7393">
        <v>0.43099999999999999</v>
      </c>
      <c r="O7393">
        <v>1.129</v>
      </c>
      <c r="P7393">
        <v>7.2329999999999997</v>
      </c>
      <c r="Q7393">
        <v>1.2989999999999999</v>
      </c>
      <c r="R7393">
        <v>2.2789999999999999</v>
      </c>
      <c r="S7393">
        <v>141.97499999999999</v>
      </c>
      <c r="T7393" t="s">
        <v>465</v>
      </c>
      <c r="U7393" t="s">
        <v>465</v>
      </c>
      <c r="V7393">
        <f>VLOOKUP(U7393,Ratings!$A$2:$B$24,2,FALSE)</f>
        <v>2</v>
      </c>
      <c r="W7393">
        <f>VLOOKUP(X7393,'Sector Nos'!$A$2:$B$9,2,FALSE)</f>
        <v>5</v>
      </c>
      <c r="X7393" t="str">
        <f>VLOOKUP(Ratios_Q_Clean!C7393,Sectors!$B$1:$C$229,2,FALSE)</f>
        <v>Industrials</v>
      </c>
      <c r="Y7393">
        <f t="shared" si="115"/>
        <v>0</v>
      </c>
    </row>
    <row r="7394" spans="1:25" x14ac:dyDescent="0.35">
      <c r="A7394">
        <v>12445</v>
      </c>
      <c r="B7394">
        <v>20021231</v>
      </c>
      <c r="C7394" t="s">
        <v>342</v>
      </c>
      <c r="D7394" t="s">
        <v>343</v>
      </c>
      <c r="E7394">
        <v>0.155</v>
      </c>
      <c r="F7394">
        <v>0.38200000000000001</v>
      </c>
      <c r="G7394">
        <v>0.4</v>
      </c>
      <c r="H7394">
        <v>0.218</v>
      </c>
      <c r="I7394">
        <v>1.65</v>
      </c>
      <c r="J7394">
        <v>0.17100000000000001</v>
      </c>
      <c r="K7394">
        <v>0.16300000000000001</v>
      </c>
      <c r="L7394">
        <v>0.17799999999999999</v>
      </c>
      <c r="M7394">
        <v>0.51800000000000002</v>
      </c>
      <c r="N7394">
        <v>0.40699999999999997</v>
      </c>
      <c r="O7394">
        <v>1.1100000000000001</v>
      </c>
      <c r="P7394">
        <v>7.0890000000000004</v>
      </c>
      <c r="Q7394">
        <v>0.75700000000000001</v>
      </c>
      <c r="R7394">
        <v>1.333</v>
      </c>
      <c r="S7394">
        <v>132.798</v>
      </c>
      <c r="T7394" t="s">
        <v>465</v>
      </c>
      <c r="U7394" t="s">
        <v>465</v>
      </c>
      <c r="V7394">
        <f>VLOOKUP(U7394,Ratings!$A$2:$B$24,2,FALSE)</f>
        <v>2</v>
      </c>
      <c r="W7394">
        <f>VLOOKUP(X7394,'Sector Nos'!$A$2:$B$9,2,FALSE)</f>
        <v>5</v>
      </c>
      <c r="X7394" t="str">
        <f>VLOOKUP(Ratios_Q_Clean!C7394,Sectors!$B$1:$C$229,2,FALSE)</f>
        <v>Industrials</v>
      </c>
      <c r="Y7394">
        <f t="shared" si="115"/>
        <v>0</v>
      </c>
    </row>
    <row r="7395" spans="1:25" x14ac:dyDescent="0.35">
      <c r="A7395">
        <v>12445</v>
      </c>
      <c r="B7395">
        <v>20030331</v>
      </c>
      <c r="C7395" t="s">
        <v>342</v>
      </c>
      <c r="D7395" t="s">
        <v>343</v>
      </c>
      <c r="E7395">
        <v>0.27400000000000002</v>
      </c>
      <c r="F7395">
        <v>0.38700000000000001</v>
      </c>
      <c r="G7395">
        <v>0.40799999999999997</v>
      </c>
      <c r="H7395">
        <v>0.252</v>
      </c>
      <c r="I7395">
        <v>1.8839999999999999</v>
      </c>
      <c r="J7395">
        <v>0.33900000000000002</v>
      </c>
      <c r="K7395">
        <v>0.16300000000000001</v>
      </c>
      <c r="L7395">
        <v>0.36499999999999999</v>
      </c>
      <c r="M7395">
        <v>0.52700000000000002</v>
      </c>
      <c r="N7395">
        <v>0.43</v>
      </c>
      <c r="O7395">
        <v>1.153</v>
      </c>
      <c r="P7395">
        <v>7.0220000000000002</v>
      </c>
      <c r="Q7395">
        <v>0.97099999999999997</v>
      </c>
      <c r="R7395">
        <v>1.6930000000000001</v>
      </c>
      <c r="S7395">
        <v>140.83699999999999</v>
      </c>
      <c r="T7395" t="s">
        <v>465</v>
      </c>
      <c r="U7395" t="s">
        <v>465</v>
      </c>
      <c r="V7395">
        <f>VLOOKUP(U7395,Ratings!$A$2:$B$24,2,FALSE)</f>
        <v>2</v>
      </c>
      <c r="W7395">
        <f>VLOOKUP(X7395,'Sector Nos'!$A$2:$B$9,2,FALSE)</f>
        <v>5</v>
      </c>
      <c r="X7395" t="str">
        <f>VLOOKUP(Ratios_Q_Clean!C7395,Sectors!$B$1:$C$229,2,FALSE)</f>
        <v>Industrials</v>
      </c>
      <c r="Y7395">
        <f t="shared" si="115"/>
        <v>0</v>
      </c>
    </row>
    <row r="7396" spans="1:25" x14ac:dyDescent="0.35">
      <c r="A7396">
        <v>12445</v>
      </c>
      <c r="B7396">
        <v>20030630</v>
      </c>
      <c r="C7396" t="s">
        <v>342</v>
      </c>
      <c r="D7396" t="s">
        <v>343</v>
      </c>
      <c r="E7396">
        <v>0.27300000000000002</v>
      </c>
      <c r="F7396">
        <v>0.42799999999999999</v>
      </c>
      <c r="G7396">
        <v>0.378</v>
      </c>
      <c r="H7396">
        <v>0.26900000000000002</v>
      </c>
      <c r="I7396">
        <v>2.125</v>
      </c>
      <c r="J7396">
        <v>0.316</v>
      </c>
      <c r="K7396">
        <v>0.16300000000000001</v>
      </c>
      <c r="L7396">
        <v>0.36199999999999999</v>
      </c>
      <c r="M7396">
        <v>0.54200000000000004</v>
      </c>
      <c r="N7396">
        <v>0.44900000000000001</v>
      </c>
      <c r="O7396">
        <v>1.2250000000000001</v>
      </c>
      <c r="P7396">
        <v>6.7530000000000001</v>
      </c>
      <c r="Q7396">
        <v>0.98899999999999999</v>
      </c>
      <c r="R7396">
        <v>1.647</v>
      </c>
      <c r="S7396">
        <v>141.96</v>
      </c>
      <c r="T7396" t="s">
        <v>465</v>
      </c>
      <c r="U7396" t="s">
        <v>465</v>
      </c>
      <c r="V7396">
        <f>VLOOKUP(U7396,Ratings!$A$2:$B$24,2,FALSE)</f>
        <v>2</v>
      </c>
      <c r="W7396">
        <f>VLOOKUP(X7396,'Sector Nos'!$A$2:$B$9,2,FALSE)</f>
        <v>5</v>
      </c>
      <c r="X7396" t="str">
        <f>VLOOKUP(Ratios_Q_Clean!C7396,Sectors!$B$1:$C$229,2,FALSE)</f>
        <v>Industrials</v>
      </c>
      <c r="Y7396">
        <f t="shared" si="115"/>
        <v>0</v>
      </c>
    </row>
    <row r="7397" spans="1:25" x14ac:dyDescent="0.35">
      <c r="A7397">
        <v>12445</v>
      </c>
      <c r="B7397">
        <v>20030930</v>
      </c>
      <c r="C7397" t="s">
        <v>342</v>
      </c>
      <c r="D7397" t="s">
        <v>343</v>
      </c>
      <c r="E7397">
        <v>0.27700000000000002</v>
      </c>
      <c r="F7397">
        <v>0.47</v>
      </c>
      <c r="G7397">
        <v>0.35499999999999998</v>
      </c>
      <c r="H7397">
        <v>0.28999999999999998</v>
      </c>
      <c r="I7397">
        <v>2.41</v>
      </c>
      <c r="J7397">
        <v>0.31</v>
      </c>
      <c r="K7397">
        <v>0.16300000000000001</v>
      </c>
      <c r="L7397">
        <v>0.371</v>
      </c>
      <c r="M7397">
        <v>0.55300000000000005</v>
      </c>
      <c r="N7397">
        <v>0.46600000000000003</v>
      </c>
      <c r="O7397">
        <v>1.2749999999999999</v>
      </c>
      <c r="P7397">
        <v>6.1280000000000001</v>
      </c>
      <c r="Q7397">
        <v>1.024</v>
      </c>
      <c r="R7397">
        <v>1.6419999999999999</v>
      </c>
      <c r="S7397">
        <v>144.30199999999999</v>
      </c>
      <c r="T7397" t="s">
        <v>465</v>
      </c>
      <c r="U7397" t="s">
        <v>465</v>
      </c>
      <c r="V7397">
        <f>VLOOKUP(U7397,Ratings!$A$2:$B$24,2,FALSE)</f>
        <v>2</v>
      </c>
      <c r="W7397">
        <f>VLOOKUP(X7397,'Sector Nos'!$A$2:$B$9,2,FALSE)</f>
        <v>5</v>
      </c>
      <c r="X7397" t="str">
        <f>VLOOKUP(Ratios_Q_Clean!C7397,Sectors!$B$1:$C$229,2,FALSE)</f>
        <v>Industrials</v>
      </c>
      <c r="Y7397">
        <f t="shared" si="115"/>
        <v>0</v>
      </c>
    </row>
    <row r="7398" spans="1:25" x14ac:dyDescent="0.35">
      <c r="A7398">
        <v>12445</v>
      </c>
      <c r="B7398">
        <v>20031231</v>
      </c>
      <c r="C7398" t="s">
        <v>342</v>
      </c>
      <c r="D7398" t="s">
        <v>343</v>
      </c>
      <c r="E7398">
        <v>0.28699999999999998</v>
      </c>
      <c r="F7398">
        <v>0.308</v>
      </c>
      <c r="G7398">
        <v>0.28299999999999997</v>
      </c>
      <c r="H7398">
        <v>0.22900000000000001</v>
      </c>
      <c r="I7398">
        <v>2.0680000000000001</v>
      </c>
      <c r="J7398">
        <v>0.45600000000000002</v>
      </c>
      <c r="K7398">
        <v>0.111</v>
      </c>
      <c r="L7398">
        <v>0.39600000000000002</v>
      </c>
      <c r="M7398">
        <v>0.46899999999999997</v>
      </c>
      <c r="N7398">
        <v>0.379</v>
      </c>
      <c r="O7398">
        <v>0.9</v>
      </c>
      <c r="P7398">
        <v>5.9180000000000001</v>
      </c>
      <c r="Q7398">
        <v>1.879</v>
      </c>
      <c r="R7398">
        <v>2.7879999999999998</v>
      </c>
      <c r="S7398">
        <v>129.511</v>
      </c>
      <c r="T7398" t="s">
        <v>465</v>
      </c>
      <c r="U7398" t="s">
        <v>465</v>
      </c>
      <c r="V7398">
        <f>VLOOKUP(U7398,Ratings!$A$2:$B$24,2,FALSE)</f>
        <v>2</v>
      </c>
      <c r="W7398">
        <f>VLOOKUP(X7398,'Sector Nos'!$A$2:$B$9,2,FALSE)</f>
        <v>5</v>
      </c>
      <c r="X7398" t="str">
        <f>VLOOKUP(Ratios_Q_Clean!C7398,Sectors!$B$1:$C$229,2,FALSE)</f>
        <v>Industrials</v>
      </c>
      <c r="Y7398">
        <f t="shared" si="115"/>
        <v>0</v>
      </c>
    </row>
    <row r="7399" spans="1:25" x14ac:dyDescent="0.35">
      <c r="A7399">
        <v>12445</v>
      </c>
      <c r="B7399">
        <v>20040331</v>
      </c>
      <c r="C7399" t="s">
        <v>342</v>
      </c>
      <c r="D7399" t="s">
        <v>343</v>
      </c>
      <c r="E7399">
        <v>0.30199999999999999</v>
      </c>
      <c r="F7399">
        <v>0.41299999999999998</v>
      </c>
      <c r="G7399">
        <v>0.309</v>
      </c>
      <c r="H7399">
        <v>0.28299999999999997</v>
      </c>
      <c r="I7399">
        <v>2.351</v>
      </c>
      <c r="J7399">
        <v>0.39600000000000002</v>
      </c>
      <c r="K7399">
        <v>0.111</v>
      </c>
      <c r="L7399">
        <v>0.42399999999999999</v>
      </c>
      <c r="M7399">
        <v>0.52200000000000002</v>
      </c>
      <c r="N7399">
        <v>0.441</v>
      </c>
      <c r="O7399">
        <v>1.121</v>
      </c>
      <c r="P7399">
        <v>6.0679999999999996</v>
      </c>
      <c r="Q7399">
        <v>1.4179999999999999</v>
      </c>
      <c r="R7399">
        <v>2.1440000000000001</v>
      </c>
      <c r="S7399">
        <v>145.173</v>
      </c>
      <c r="T7399" t="s">
        <v>465</v>
      </c>
      <c r="U7399" t="s">
        <v>465</v>
      </c>
      <c r="V7399">
        <f>VLOOKUP(U7399,Ratings!$A$2:$B$24,2,FALSE)</f>
        <v>2</v>
      </c>
      <c r="W7399">
        <f>VLOOKUP(X7399,'Sector Nos'!$A$2:$B$9,2,FALSE)</f>
        <v>5</v>
      </c>
      <c r="X7399" t="str">
        <f>VLOOKUP(Ratios_Q_Clean!C7399,Sectors!$B$1:$C$229,2,FALSE)</f>
        <v>Industrials</v>
      </c>
      <c r="Y7399">
        <f t="shared" si="115"/>
        <v>0</v>
      </c>
    </row>
    <row r="7400" spans="1:25" x14ac:dyDescent="0.35">
      <c r="A7400">
        <v>12445</v>
      </c>
      <c r="B7400">
        <v>20040630</v>
      </c>
      <c r="C7400" t="s">
        <v>342</v>
      </c>
      <c r="D7400" t="s">
        <v>343</v>
      </c>
      <c r="E7400">
        <v>0.27200000000000002</v>
      </c>
      <c r="F7400">
        <v>0.372</v>
      </c>
      <c r="G7400">
        <v>0.315</v>
      </c>
      <c r="H7400">
        <v>0.25600000000000001</v>
      </c>
      <c r="I7400">
        <v>2.004</v>
      </c>
      <c r="J7400">
        <v>0.376</v>
      </c>
      <c r="K7400">
        <v>0.111</v>
      </c>
      <c r="L7400">
        <v>0.36699999999999999</v>
      </c>
      <c r="M7400">
        <v>0.499</v>
      </c>
      <c r="N7400">
        <v>0.41099999999999998</v>
      </c>
      <c r="O7400">
        <v>1.0149999999999999</v>
      </c>
      <c r="P7400">
        <v>6.76</v>
      </c>
      <c r="Q7400">
        <v>1.383</v>
      </c>
      <c r="R7400">
        <v>2.141</v>
      </c>
      <c r="S7400">
        <v>147.405</v>
      </c>
      <c r="T7400" t="s">
        <v>465</v>
      </c>
      <c r="U7400" t="s">
        <v>465</v>
      </c>
      <c r="V7400">
        <f>VLOOKUP(U7400,Ratings!$A$2:$B$24,2,FALSE)</f>
        <v>2</v>
      </c>
      <c r="W7400">
        <f>VLOOKUP(X7400,'Sector Nos'!$A$2:$B$9,2,FALSE)</f>
        <v>5</v>
      </c>
      <c r="X7400" t="str">
        <f>VLOOKUP(Ratios_Q_Clean!C7400,Sectors!$B$1:$C$229,2,FALSE)</f>
        <v>Industrials</v>
      </c>
      <c r="Y7400">
        <f t="shared" si="115"/>
        <v>0</v>
      </c>
    </row>
    <row r="7401" spans="1:25" x14ac:dyDescent="0.35">
      <c r="A7401">
        <v>12445</v>
      </c>
      <c r="B7401">
        <v>20040930</v>
      </c>
      <c r="C7401" t="s">
        <v>342</v>
      </c>
      <c r="D7401" t="s">
        <v>343</v>
      </c>
      <c r="E7401">
        <v>0.25700000000000001</v>
      </c>
      <c r="F7401">
        <v>0.32</v>
      </c>
      <c r="G7401">
        <v>0.317</v>
      </c>
      <c r="H7401">
        <v>0.22600000000000001</v>
      </c>
      <c r="I7401">
        <v>1.704</v>
      </c>
      <c r="J7401">
        <v>0.38300000000000001</v>
      </c>
      <c r="K7401">
        <v>0.111</v>
      </c>
      <c r="L7401">
        <v>0.33800000000000002</v>
      </c>
      <c r="M7401">
        <v>0.47399999999999998</v>
      </c>
      <c r="N7401">
        <v>0.378</v>
      </c>
      <c r="O7401">
        <v>0.91700000000000004</v>
      </c>
      <c r="P7401">
        <v>7.8490000000000002</v>
      </c>
      <c r="Q7401">
        <v>1.4239999999999999</v>
      </c>
      <c r="R7401">
        <v>2.2869999999999999</v>
      </c>
      <c r="S7401">
        <v>150.69499999999999</v>
      </c>
      <c r="T7401" t="s">
        <v>465</v>
      </c>
      <c r="U7401" t="s">
        <v>465</v>
      </c>
      <c r="V7401">
        <f>VLOOKUP(U7401,Ratings!$A$2:$B$24,2,FALSE)</f>
        <v>2</v>
      </c>
      <c r="W7401">
        <f>VLOOKUP(X7401,'Sector Nos'!$A$2:$B$9,2,FALSE)</f>
        <v>5</v>
      </c>
      <c r="X7401" t="str">
        <f>VLOOKUP(Ratios_Q_Clean!C7401,Sectors!$B$1:$C$229,2,FALSE)</f>
        <v>Industrials</v>
      </c>
      <c r="Y7401">
        <f t="shared" si="115"/>
        <v>0</v>
      </c>
    </row>
    <row r="7402" spans="1:25" x14ac:dyDescent="0.35">
      <c r="A7402">
        <v>12445</v>
      </c>
      <c r="B7402">
        <v>20041231</v>
      </c>
      <c r="C7402" t="s">
        <v>342</v>
      </c>
      <c r="D7402" t="s">
        <v>343</v>
      </c>
      <c r="E7402">
        <v>0.26500000000000001</v>
      </c>
      <c r="F7402">
        <v>0.27300000000000002</v>
      </c>
      <c r="G7402">
        <v>0.30199999999999999</v>
      </c>
      <c r="H7402">
        <v>0.20100000000000001</v>
      </c>
      <c r="I7402">
        <v>1.619</v>
      </c>
      <c r="J7402">
        <v>0.42599999999999999</v>
      </c>
      <c r="K7402">
        <v>0.11</v>
      </c>
      <c r="L7402">
        <v>0.35199999999999998</v>
      </c>
      <c r="M7402">
        <v>0.45900000000000002</v>
      </c>
      <c r="N7402">
        <v>0.34499999999999997</v>
      </c>
      <c r="O7402">
        <v>0.86</v>
      </c>
      <c r="P7402">
        <v>8.1950000000000003</v>
      </c>
      <c r="Q7402">
        <v>1.494</v>
      </c>
      <c r="R7402">
        <v>2.524</v>
      </c>
      <c r="S7402">
        <v>140.227</v>
      </c>
      <c r="T7402" t="s">
        <v>465</v>
      </c>
      <c r="U7402" t="s">
        <v>465</v>
      </c>
      <c r="V7402">
        <f>VLOOKUP(U7402,Ratings!$A$2:$B$24,2,FALSE)</f>
        <v>2</v>
      </c>
      <c r="W7402">
        <f>VLOOKUP(X7402,'Sector Nos'!$A$2:$B$9,2,FALSE)</f>
        <v>5</v>
      </c>
      <c r="X7402" t="str">
        <f>VLOOKUP(Ratios_Q_Clean!C7402,Sectors!$B$1:$C$229,2,FALSE)</f>
        <v>Industrials</v>
      </c>
      <c r="Y7402">
        <f t="shared" si="115"/>
        <v>0</v>
      </c>
    </row>
    <row r="7403" spans="1:25" x14ac:dyDescent="0.35">
      <c r="A7403">
        <v>12445</v>
      </c>
      <c r="B7403">
        <v>20050331</v>
      </c>
      <c r="C7403" t="s">
        <v>342</v>
      </c>
      <c r="D7403" t="s">
        <v>343</v>
      </c>
      <c r="E7403">
        <v>0.25900000000000001</v>
      </c>
      <c r="F7403">
        <v>0.29399999999999998</v>
      </c>
      <c r="G7403">
        <v>0.32400000000000001</v>
      </c>
      <c r="H7403">
        <v>0.21199999999999999</v>
      </c>
      <c r="I7403">
        <v>1.665</v>
      </c>
      <c r="J7403">
        <v>0.40100000000000002</v>
      </c>
      <c r="K7403">
        <v>0.11</v>
      </c>
      <c r="L7403">
        <v>0.34100000000000003</v>
      </c>
      <c r="M7403">
        <v>0.46600000000000003</v>
      </c>
      <c r="N7403">
        <v>0.36</v>
      </c>
      <c r="O7403">
        <v>0.88600000000000001</v>
      </c>
      <c r="P7403">
        <v>8.32</v>
      </c>
      <c r="Q7403">
        <v>1.3560000000000001</v>
      </c>
      <c r="R7403">
        <v>2.3359999999999999</v>
      </c>
      <c r="S7403">
        <v>156.791</v>
      </c>
      <c r="T7403" t="s">
        <v>465</v>
      </c>
      <c r="U7403" t="s">
        <v>465</v>
      </c>
      <c r="V7403">
        <f>VLOOKUP(U7403,Ratings!$A$2:$B$24,2,FALSE)</f>
        <v>2</v>
      </c>
      <c r="W7403">
        <f>VLOOKUP(X7403,'Sector Nos'!$A$2:$B$9,2,FALSE)</f>
        <v>5</v>
      </c>
      <c r="X7403" t="str">
        <f>VLOOKUP(Ratios_Q_Clean!C7403,Sectors!$B$1:$C$229,2,FALSE)</f>
        <v>Industrials</v>
      </c>
      <c r="Y7403">
        <f t="shared" si="115"/>
        <v>0</v>
      </c>
    </row>
    <row r="7404" spans="1:25" x14ac:dyDescent="0.35">
      <c r="A7404">
        <v>12445</v>
      </c>
      <c r="B7404">
        <v>20050630</v>
      </c>
      <c r="C7404" t="s">
        <v>342</v>
      </c>
      <c r="D7404" t="s">
        <v>343</v>
      </c>
      <c r="E7404">
        <v>0.27200000000000002</v>
      </c>
      <c r="F7404">
        <v>0.28199999999999997</v>
      </c>
      <c r="G7404">
        <v>0.32400000000000001</v>
      </c>
      <c r="H7404">
        <v>0.20899999999999999</v>
      </c>
      <c r="I7404">
        <v>1.6859999999999999</v>
      </c>
      <c r="J7404">
        <v>0.438</v>
      </c>
      <c r="K7404">
        <v>0.11</v>
      </c>
      <c r="L7404">
        <v>0.36499999999999999</v>
      </c>
      <c r="M7404">
        <v>0.46100000000000002</v>
      </c>
      <c r="N7404">
        <v>0.35399999999999998</v>
      </c>
      <c r="O7404">
        <v>0.86899999999999999</v>
      </c>
      <c r="P7404">
        <v>8.4090000000000007</v>
      </c>
      <c r="Q7404">
        <v>1.47</v>
      </c>
      <c r="R7404">
        <v>2.5569999999999999</v>
      </c>
      <c r="S7404">
        <v>157.59</v>
      </c>
      <c r="T7404" t="s">
        <v>465</v>
      </c>
      <c r="U7404" t="s">
        <v>465</v>
      </c>
      <c r="V7404">
        <f>VLOOKUP(U7404,Ratings!$A$2:$B$24,2,FALSE)</f>
        <v>2</v>
      </c>
      <c r="W7404">
        <f>VLOOKUP(X7404,'Sector Nos'!$A$2:$B$9,2,FALSE)</f>
        <v>5</v>
      </c>
      <c r="X7404" t="str">
        <f>VLOOKUP(Ratios_Q_Clean!C7404,Sectors!$B$1:$C$229,2,FALSE)</f>
        <v>Industrials</v>
      </c>
      <c r="Y7404">
        <f t="shared" si="115"/>
        <v>0</v>
      </c>
    </row>
    <row r="7405" spans="1:25" x14ac:dyDescent="0.35">
      <c r="A7405">
        <v>12445</v>
      </c>
      <c r="B7405">
        <v>20050930</v>
      </c>
      <c r="C7405" t="s">
        <v>342</v>
      </c>
      <c r="D7405" t="s">
        <v>343</v>
      </c>
      <c r="E7405">
        <v>0.26800000000000002</v>
      </c>
      <c r="F7405">
        <v>0.27600000000000002</v>
      </c>
      <c r="G7405">
        <v>0.32600000000000001</v>
      </c>
      <c r="H7405">
        <v>0.20399999999999999</v>
      </c>
      <c r="I7405">
        <v>1.6719999999999999</v>
      </c>
      <c r="J7405">
        <v>0.433</v>
      </c>
      <c r="K7405">
        <v>0.11</v>
      </c>
      <c r="L7405">
        <v>0.35599999999999998</v>
      </c>
      <c r="M7405">
        <v>0.45800000000000002</v>
      </c>
      <c r="N7405">
        <v>0.34699999999999998</v>
      </c>
      <c r="O7405">
        <v>0.85599999999999998</v>
      </c>
      <c r="P7405">
        <v>8.4920000000000009</v>
      </c>
      <c r="Q7405">
        <v>1.4530000000000001</v>
      </c>
      <c r="R7405">
        <v>2.5409999999999999</v>
      </c>
      <c r="S7405">
        <v>156.78800000000001</v>
      </c>
      <c r="T7405" t="s">
        <v>465</v>
      </c>
      <c r="U7405" t="s">
        <v>465</v>
      </c>
      <c r="V7405">
        <f>VLOOKUP(U7405,Ratings!$A$2:$B$24,2,FALSE)</f>
        <v>2</v>
      </c>
      <c r="W7405">
        <f>VLOOKUP(X7405,'Sector Nos'!$A$2:$B$9,2,FALSE)</f>
        <v>5</v>
      </c>
      <c r="X7405" t="str">
        <f>VLOOKUP(Ratios_Q_Clean!C7405,Sectors!$B$1:$C$229,2,FALSE)</f>
        <v>Industrials</v>
      </c>
      <c r="Y7405">
        <f t="shared" si="115"/>
        <v>0</v>
      </c>
    </row>
    <row r="7406" spans="1:25" x14ac:dyDescent="0.35">
      <c r="A7406">
        <v>12445</v>
      </c>
      <c r="B7406">
        <v>20051231</v>
      </c>
      <c r="C7406" t="s">
        <v>342</v>
      </c>
      <c r="D7406" t="s">
        <v>343</v>
      </c>
      <c r="E7406">
        <v>0.35799999999999998</v>
      </c>
      <c r="F7406">
        <v>0.375</v>
      </c>
      <c r="G7406">
        <v>0.33600000000000002</v>
      </c>
      <c r="H7406">
        <v>0.28000000000000003</v>
      </c>
      <c r="I7406">
        <v>2.5019999999999998</v>
      </c>
      <c r="J7406">
        <v>0.51300000000000001</v>
      </c>
      <c r="K7406">
        <v>8.8999999999999996E-2</v>
      </c>
      <c r="L7406">
        <v>0.54</v>
      </c>
      <c r="M7406">
        <v>0.52100000000000002</v>
      </c>
      <c r="N7406">
        <v>0.435</v>
      </c>
      <c r="O7406">
        <v>1.1040000000000001</v>
      </c>
      <c r="P7406">
        <v>9.3789999999999996</v>
      </c>
      <c r="Q7406">
        <v>1.2789999999999999</v>
      </c>
      <c r="R7406">
        <v>2.3660000000000001</v>
      </c>
      <c r="S7406">
        <v>154.41900000000001</v>
      </c>
      <c r="T7406" t="s">
        <v>465</v>
      </c>
      <c r="U7406" t="s">
        <v>465</v>
      </c>
      <c r="V7406">
        <f>VLOOKUP(U7406,Ratings!$A$2:$B$24,2,FALSE)</f>
        <v>2</v>
      </c>
      <c r="W7406">
        <f>VLOOKUP(X7406,'Sector Nos'!$A$2:$B$9,2,FALSE)</f>
        <v>5</v>
      </c>
      <c r="X7406" t="str">
        <f>VLOOKUP(Ratios_Q_Clean!C7406,Sectors!$B$1:$C$229,2,FALSE)</f>
        <v>Industrials</v>
      </c>
      <c r="Y7406">
        <f t="shared" si="115"/>
        <v>0</v>
      </c>
    </row>
    <row r="7407" spans="1:25" x14ac:dyDescent="0.35">
      <c r="A7407">
        <v>12445</v>
      </c>
      <c r="B7407">
        <v>20060331</v>
      </c>
      <c r="C7407" t="s">
        <v>342</v>
      </c>
      <c r="D7407" t="s">
        <v>343</v>
      </c>
      <c r="E7407">
        <v>0.32</v>
      </c>
      <c r="F7407">
        <v>0.33100000000000002</v>
      </c>
      <c r="G7407">
        <v>0.33900000000000002</v>
      </c>
      <c r="H7407">
        <v>0.247</v>
      </c>
      <c r="I7407">
        <v>1.9810000000000001</v>
      </c>
      <c r="J7407">
        <v>0.48499999999999999</v>
      </c>
      <c r="K7407">
        <v>8.8999999999999996E-2</v>
      </c>
      <c r="L7407">
        <v>0.45600000000000002</v>
      </c>
      <c r="M7407">
        <v>0.49199999999999999</v>
      </c>
      <c r="N7407">
        <v>0.39700000000000002</v>
      </c>
      <c r="O7407">
        <v>0.98299999999999998</v>
      </c>
      <c r="P7407">
        <v>8.4789999999999992</v>
      </c>
      <c r="Q7407">
        <v>1.37</v>
      </c>
      <c r="R7407">
        <v>2.488</v>
      </c>
      <c r="S7407">
        <v>156.251</v>
      </c>
      <c r="T7407" t="s">
        <v>465</v>
      </c>
      <c r="U7407" t="s">
        <v>465</v>
      </c>
      <c r="V7407">
        <f>VLOOKUP(U7407,Ratings!$A$2:$B$24,2,FALSE)</f>
        <v>2</v>
      </c>
      <c r="W7407">
        <f>VLOOKUP(X7407,'Sector Nos'!$A$2:$B$9,2,FALSE)</f>
        <v>5</v>
      </c>
      <c r="X7407" t="str">
        <f>VLOOKUP(Ratios_Q_Clean!C7407,Sectors!$B$1:$C$229,2,FALSE)</f>
        <v>Industrials</v>
      </c>
      <c r="Y7407">
        <f t="shared" si="115"/>
        <v>0</v>
      </c>
    </row>
    <row r="7408" spans="1:25" x14ac:dyDescent="0.35">
      <c r="A7408">
        <v>12445</v>
      </c>
      <c r="B7408">
        <v>20060630</v>
      </c>
      <c r="C7408" t="s">
        <v>342</v>
      </c>
      <c r="D7408" t="s">
        <v>343</v>
      </c>
      <c r="E7408">
        <v>0.36399999999999999</v>
      </c>
      <c r="F7408">
        <v>0.375</v>
      </c>
      <c r="G7408">
        <v>0.33300000000000002</v>
      </c>
      <c r="H7408">
        <v>0.28000000000000003</v>
      </c>
      <c r="I7408">
        <v>2.1709999999999998</v>
      </c>
      <c r="J7408">
        <v>0.51800000000000002</v>
      </c>
      <c r="K7408">
        <v>8.8999999999999996E-2</v>
      </c>
      <c r="L7408">
        <v>0.55300000000000005</v>
      </c>
      <c r="M7408">
        <v>0.52500000000000002</v>
      </c>
      <c r="N7408">
        <v>0.437</v>
      </c>
      <c r="O7408">
        <v>1.1240000000000001</v>
      </c>
      <c r="P7408">
        <v>8.1370000000000005</v>
      </c>
      <c r="Q7408">
        <v>1.38</v>
      </c>
      <c r="R7408">
        <v>2.5089999999999999</v>
      </c>
      <c r="S7408">
        <v>157.46100000000001</v>
      </c>
      <c r="T7408" t="s">
        <v>465</v>
      </c>
      <c r="U7408" t="s">
        <v>465</v>
      </c>
      <c r="V7408">
        <f>VLOOKUP(U7408,Ratings!$A$2:$B$24,2,FALSE)</f>
        <v>2</v>
      </c>
      <c r="W7408">
        <f>VLOOKUP(X7408,'Sector Nos'!$A$2:$B$9,2,FALSE)</f>
        <v>5</v>
      </c>
      <c r="X7408" t="str">
        <f>VLOOKUP(Ratios_Q_Clean!C7408,Sectors!$B$1:$C$229,2,FALSE)</f>
        <v>Industrials</v>
      </c>
      <c r="Y7408">
        <f t="shared" si="115"/>
        <v>0</v>
      </c>
    </row>
    <row r="7409" spans="1:25" x14ac:dyDescent="0.35">
      <c r="A7409">
        <v>12445</v>
      </c>
      <c r="B7409">
        <v>20060930</v>
      </c>
      <c r="C7409" t="s">
        <v>342</v>
      </c>
      <c r="D7409" t="s">
        <v>343</v>
      </c>
      <c r="E7409">
        <v>0.40300000000000002</v>
      </c>
      <c r="F7409">
        <v>0.41299999999999998</v>
      </c>
      <c r="G7409">
        <v>0.32900000000000001</v>
      </c>
      <c r="H7409">
        <v>0.308</v>
      </c>
      <c r="I7409">
        <v>2.3820000000000001</v>
      </c>
      <c r="J7409">
        <v>0.54</v>
      </c>
      <c r="K7409">
        <v>8.8999999999999996E-2</v>
      </c>
      <c r="L7409">
        <v>0.64600000000000002</v>
      </c>
      <c r="M7409">
        <v>0.55600000000000005</v>
      </c>
      <c r="N7409">
        <v>0.47</v>
      </c>
      <c r="O7409">
        <v>1.268</v>
      </c>
      <c r="P7409">
        <v>7.1429999999999998</v>
      </c>
      <c r="Q7409">
        <v>1.401</v>
      </c>
      <c r="R7409">
        <v>2.5230000000000001</v>
      </c>
      <c r="S7409">
        <v>157.08099999999999</v>
      </c>
      <c r="T7409" t="s">
        <v>465</v>
      </c>
      <c r="U7409" t="s">
        <v>465</v>
      </c>
      <c r="V7409">
        <f>VLOOKUP(U7409,Ratings!$A$2:$B$24,2,FALSE)</f>
        <v>2</v>
      </c>
      <c r="W7409">
        <f>VLOOKUP(X7409,'Sector Nos'!$A$2:$B$9,2,FALSE)</f>
        <v>5</v>
      </c>
      <c r="X7409" t="str">
        <f>VLOOKUP(Ratios_Q_Clean!C7409,Sectors!$B$1:$C$229,2,FALSE)</f>
        <v>Industrials</v>
      </c>
      <c r="Y7409">
        <f t="shared" si="115"/>
        <v>0</v>
      </c>
    </row>
    <row r="7410" spans="1:25" x14ac:dyDescent="0.35">
      <c r="A7410">
        <v>12445</v>
      </c>
      <c r="B7410">
        <v>20061231</v>
      </c>
      <c r="C7410" t="s">
        <v>342</v>
      </c>
      <c r="D7410" t="s">
        <v>343</v>
      </c>
      <c r="E7410">
        <v>0.35399999999999998</v>
      </c>
      <c r="F7410">
        <v>0.36099999999999999</v>
      </c>
      <c r="G7410">
        <v>0.24</v>
      </c>
      <c r="H7410">
        <v>0.28000000000000003</v>
      </c>
      <c r="I7410">
        <v>2.819</v>
      </c>
      <c r="J7410">
        <v>0.55000000000000004</v>
      </c>
      <c r="K7410">
        <v>0.1</v>
      </c>
      <c r="L7410">
        <v>0.52900000000000003</v>
      </c>
      <c r="M7410">
        <v>0.499</v>
      </c>
      <c r="N7410">
        <v>0.41499999999999998</v>
      </c>
      <c r="O7410">
        <v>1.002</v>
      </c>
      <c r="P7410">
        <v>5.8470000000000004</v>
      </c>
      <c r="Q7410">
        <v>2.1240000000000001</v>
      </c>
      <c r="R7410">
        <v>3.181</v>
      </c>
      <c r="S7410">
        <v>142.935</v>
      </c>
      <c r="T7410" t="s">
        <v>465</v>
      </c>
      <c r="U7410" t="s">
        <v>465</v>
      </c>
      <c r="V7410">
        <f>VLOOKUP(U7410,Ratings!$A$2:$B$24,2,FALSE)</f>
        <v>2</v>
      </c>
      <c r="W7410">
        <f>VLOOKUP(X7410,'Sector Nos'!$A$2:$B$9,2,FALSE)</f>
        <v>5</v>
      </c>
      <c r="X7410" t="str">
        <f>VLOOKUP(Ratios_Q_Clean!C7410,Sectors!$B$1:$C$229,2,FALSE)</f>
        <v>Industrials</v>
      </c>
      <c r="Y7410">
        <f t="shared" si="115"/>
        <v>0</v>
      </c>
    </row>
    <row r="7411" spans="1:25" x14ac:dyDescent="0.35">
      <c r="A7411">
        <v>12445</v>
      </c>
      <c r="B7411">
        <v>20070331</v>
      </c>
      <c r="C7411" t="s">
        <v>342</v>
      </c>
      <c r="D7411" t="s">
        <v>343</v>
      </c>
      <c r="E7411">
        <v>0.38900000000000001</v>
      </c>
      <c r="F7411">
        <v>0.39600000000000002</v>
      </c>
      <c r="G7411">
        <v>0.27900000000000003</v>
      </c>
      <c r="H7411">
        <v>0.30099999999999999</v>
      </c>
      <c r="I7411">
        <v>2.702</v>
      </c>
      <c r="J7411">
        <v>0.55000000000000004</v>
      </c>
      <c r="K7411">
        <v>0.1</v>
      </c>
      <c r="L7411">
        <v>0.61</v>
      </c>
      <c r="M7411">
        <v>0.53700000000000003</v>
      </c>
      <c r="N7411">
        <v>0.45</v>
      </c>
      <c r="O7411">
        <v>1.169</v>
      </c>
      <c r="P7411">
        <v>5.4909999999999997</v>
      </c>
      <c r="Q7411">
        <v>1.847</v>
      </c>
      <c r="R7411">
        <v>2.952</v>
      </c>
      <c r="S7411">
        <v>154.49199999999999</v>
      </c>
      <c r="T7411" t="s">
        <v>465</v>
      </c>
      <c r="U7411" t="s">
        <v>465</v>
      </c>
      <c r="V7411">
        <f>VLOOKUP(U7411,Ratings!$A$2:$B$24,2,FALSE)</f>
        <v>2</v>
      </c>
      <c r="W7411">
        <f>VLOOKUP(X7411,'Sector Nos'!$A$2:$B$9,2,FALSE)</f>
        <v>5</v>
      </c>
      <c r="X7411" t="str">
        <f>VLOOKUP(Ratios_Q_Clean!C7411,Sectors!$B$1:$C$229,2,FALSE)</f>
        <v>Industrials</v>
      </c>
      <c r="Y7411">
        <f t="shared" si="115"/>
        <v>0</v>
      </c>
    </row>
    <row r="7412" spans="1:25" x14ac:dyDescent="0.35">
      <c r="A7412">
        <v>12445</v>
      </c>
      <c r="B7412">
        <v>20070630</v>
      </c>
      <c r="C7412" t="s">
        <v>342</v>
      </c>
      <c r="D7412" t="s">
        <v>343</v>
      </c>
      <c r="E7412">
        <v>0.36499999999999999</v>
      </c>
      <c r="F7412">
        <v>0.373</v>
      </c>
      <c r="G7412">
        <v>0.26400000000000001</v>
      </c>
      <c r="H7412">
        <v>0.28499999999999998</v>
      </c>
      <c r="I7412">
        <v>2.8660000000000001</v>
      </c>
      <c r="J7412">
        <v>0.54300000000000004</v>
      </c>
      <c r="K7412">
        <v>0.1</v>
      </c>
      <c r="L7412">
        <v>0.55300000000000005</v>
      </c>
      <c r="M7412">
        <v>0.51500000000000001</v>
      </c>
      <c r="N7412">
        <v>0.42799999999999999</v>
      </c>
      <c r="O7412">
        <v>1.069</v>
      </c>
      <c r="P7412">
        <v>4.7610000000000001</v>
      </c>
      <c r="Q7412">
        <v>2.0139999999999998</v>
      </c>
      <c r="R7412">
        <v>3.1219999999999999</v>
      </c>
      <c r="S7412">
        <v>152.87700000000001</v>
      </c>
      <c r="T7412" t="s">
        <v>465</v>
      </c>
      <c r="U7412" t="s">
        <v>465</v>
      </c>
      <c r="V7412">
        <f>VLOOKUP(U7412,Ratings!$A$2:$B$24,2,FALSE)</f>
        <v>2</v>
      </c>
      <c r="W7412">
        <f>VLOOKUP(X7412,'Sector Nos'!$A$2:$B$9,2,FALSE)</f>
        <v>5</v>
      </c>
      <c r="X7412" t="str">
        <f>VLOOKUP(Ratios_Q_Clean!C7412,Sectors!$B$1:$C$229,2,FALSE)</f>
        <v>Industrials</v>
      </c>
      <c r="Y7412">
        <f t="shared" si="115"/>
        <v>0</v>
      </c>
    </row>
    <row r="7413" spans="1:25" x14ac:dyDescent="0.35">
      <c r="A7413">
        <v>12445</v>
      </c>
      <c r="B7413">
        <v>20070930</v>
      </c>
      <c r="C7413" t="s">
        <v>342</v>
      </c>
      <c r="D7413" t="s">
        <v>343</v>
      </c>
      <c r="E7413">
        <v>0.34399999999999997</v>
      </c>
      <c r="F7413">
        <v>0.35</v>
      </c>
      <c r="G7413">
        <v>0.249</v>
      </c>
      <c r="H7413">
        <v>0.27200000000000002</v>
      </c>
      <c r="I7413">
        <v>2.8719999999999999</v>
      </c>
      <c r="J7413">
        <v>0.54400000000000004</v>
      </c>
      <c r="K7413">
        <v>0.1</v>
      </c>
      <c r="L7413">
        <v>0.505</v>
      </c>
      <c r="M7413">
        <v>0.49</v>
      </c>
      <c r="N7413">
        <v>0.40300000000000002</v>
      </c>
      <c r="O7413">
        <v>0.96799999999999997</v>
      </c>
      <c r="P7413">
        <v>4.6470000000000002</v>
      </c>
      <c r="Q7413">
        <v>2.226</v>
      </c>
      <c r="R7413">
        <v>3.371</v>
      </c>
      <c r="S7413">
        <v>156.61600000000001</v>
      </c>
      <c r="T7413" t="s">
        <v>465</v>
      </c>
      <c r="U7413" t="s">
        <v>461</v>
      </c>
      <c r="V7413">
        <f>VLOOKUP(U7413,Ratings!$A$2:$B$24,2,FALSE)</f>
        <v>2</v>
      </c>
      <c r="W7413">
        <f>VLOOKUP(X7413,'Sector Nos'!$A$2:$B$9,2,FALSE)</f>
        <v>5</v>
      </c>
      <c r="X7413" t="str">
        <f>VLOOKUP(Ratios_Q_Clean!C7413,Sectors!$B$1:$C$229,2,FALSE)</f>
        <v>Industrials</v>
      </c>
      <c r="Y7413">
        <f t="shared" si="115"/>
        <v>0</v>
      </c>
    </row>
    <row r="7414" spans="1:25" x14ac:dyDescent="0.35">
      <c r="A7414">
        <v>12445</v>
      </c>
      <c r="B7414">
        <v>20071231</v>
      </c>
      <c r="C7414" t="s">
        <v>342</v>
      </c>
      <c r="D7414" t="s">
        <v>343</v>
      </c>
      <c r="E7414">
        <v>0.32800000000000001</v>
      </c>
      <c r="F7414">
        <v>0.32900000000000001</v>
      </c>
      <c r="G7414">
        <v>0.246</v>
      </c>
      <c r="H7414">
        <v>0.26</v>
      </c>
      <c r="I7414">
        <v>2.6080000000000001</v>
      </c>
      <c r="J7414">
        <v>0.55200000000000005</v>
      </c>
      <c r="K7414">
        <v>0.113</v>
      </c>
      <c r="L7414">
        <v>0.46700000000000003</v>
      </c>
      <c r="M7414">
        <v>0.46899999999999997</v>
      </c>
      <c r="N7414">
        <v>0.379</v>
      </c>
      <c r="O7414">
        <v>0.88500000000000001</v>
      </c>
      <c r="P7414">
        <v>4.952</v>
      </c>
      <c r="Q7414">
        <v>2.1230000000000002</v>
      </c>
      <c r="R7414">
        <v>3.302</v>
      </c>
      <c r="S7414">
        <v>150.57300000000001</v>
      </c>
      <c r="T7414" t="s">
        <v>461</v>
      </c>
      <c r="U7414" t="s">
        <v>461</v>
      </c>
      <c r="V7414">
        <f>VLOOKUP(U7414,Ratings!$A$2:$B$24,2,FALSE)</f>
        <v>2</v>
      </c>
      <c r="W7414">
        <f>VLOOKUP(X7414,'Sector Nos'!$A$2:$B$9,2,FALSE)</f>
        <v>5</v>
      </c>
      <c r="X7414" t="str">
        <f>VLOOKUP(Ratios_Q_Clean!C7414,Sectors!$B$1:$C$229,2,FALSE)</f>
        <v>Industrials</v>
      </c>
      <c r="Y7414">
        <f t="shared" si="115"/>
        <v>0</v>
      </c>
    </row>
    <row r="7415" spans="1:25" x14ac:dyDescent="0.35">
      <c r="A7415">
        <v>12445</v>
      </c>
      <c r="B7415">
        <v>20080331</v>
      </c>
      <c r="C7415" t="s">
        <v>342</v>
      </c>
      <c r="D7415" t="s">
        <v>343</v>
      </c>
      <c r="E7415">
        <v>0.33100000000000002</v>
      </c>
      <c r="F7415">
        <v>0.33500000000000002</v>
      </c>
      <c r="G7415">
        <v>0.252</v>
      </c>
      <c r="H7415">
        <v>0.26100000000000001</v>
      </c>
      <c r="I7415">
        <v>2.6080000000000001</v>
      </c>
      <c r="J7415">
        <v>0.54</v>
      </c>
      <c r="K7415">
        <v>0.113</v>
      </c>
      <c r="L7415">
        <v>0.47599999999999998</v>
      </c>
      <c r="M7415">
        <v>0.47799999999999998</v>
      </c>
      <c r="N7415">
        <v>0.38800000000000001</v>
      </c>
      <c r="O7415">
        <v>0.92100000000000004</v>
      </c>
      <c r="P7415">
        <v>4.952</v>
      </c>
      <c r="Q7415">
        <v>2.15</v>
      </c>
      <c r="R7415">
        <v>3.3340000000000001</v>
      </c>
      <c r="S7415">
        <v>150.57300000000001</v>
      </c>
      <c r="T7415" t="s">
        <v>461</v>
      </c>
      <c r="U7415" t="s">
        <v>461</v>
      </c>
      <c r="V7415">
        <f>VLOOKUP(U7415,Ratings!$A$2:$B$24,2,FALSE)</f>
        <v>2</v>
      </c>
      <c r="W7415">
        <f>VLOOKUP(X7415,'Sector Nos'!$A$2:$B$9,2,FALSE)</f>
        <v>5</v>
      </c>
      <c r="X7415" t="str">
        <f>VLOOKUP(Ratios_Q_Clean!C7415,Sectors!$B$1:$C$229,2,FALSE)</f>
        <v>Industrials</v>
      </c>
      <c r="Y7415">
        <f t="shared" si="115"/>
        <v>0</v>
      </c>
    </row>
    <row r="7416" spans="1:25" x14ac:dyDescent="0.35">
      <c r="A7416">
        <v>12445</v>
      </c>
      <c r="B7416">
        <v>20080630</v>
      </c>
      <c r="C7416" t="s">
        <v>342</v>
      </c>
      <c r="D7416" t="s">
        <v>343</v>
      </c>
      <c r="E7416">
        <v>0.32400000000000001</v>
      </c>
      <c r="F7416">
        <v>0.32800000000000001</v>
      </c>
      <c r="G7416">
        <v>0.27100000000000002</v>
      </c>
      <c r="H7416">
        <v>0.253</v>
      </c>
      <c r="I7416">
        <v>2.6080000000000001</v>
      </c>
      <c r="J7416">
        <v>0.52500000000000002</v>
      </c>
      <c r="K7416">
        <v>0.113</v>
      </c>
      <c r="L7416">
        <v>0.45700000000000002</v>
      </c>
      <c r="M7416">
        <v>0.47799999999999998</v>
      </c>
      <c r="N7416">
        <v>0.38200000000000001</v>
      </c>
      <c r="O7416">
        <v>0.91700000000000004</v>
      </c>
      <c r="P7416">
        <v>4.952</v>
      </c>
      <c r="Q7416">
        <v>1.9239999999999999</v>
      </c>
      <c r="R7416">
        <v>3.0910000000000002</v>
      </c>
      <c r="S7416">
        <v>150.57300000000001</v>
      </c>
      <c r="T7416" t="s">
        <v>461</v>
      </c>
      <c r="U7416" t="s">
        <v>461</v>
      </c>
      <c r="V7416">
        <f>VLOOKUP(U7416,Ratings!$A$2:$B$24,2,FALSE)</f>
        <v>2</v>
      </c>
      <c r="W7416">
        <f>VLOOKUP(X7416,'Sector Nos'!$A$2:$B$9,2,FALSE)</f>
        <v>5</v>
      </c>
      <c r="X7416" t="str">
        <f>VLOOKUP(Ratios_Q_Clean!C7416,Sectors!$B$1:$C$229,2,FALSE)</f>
        <v>Industrials</v>
      </c>
      <c r="Y7416">
        <f t="shared" si="115"/>
        <v>0</v>
      </c>
    </row>
    <row r="7417" spans="1:25" x14ac:dyDescent="0.35">
      <c r="A7417">
        <v>12445</v>
      </c>
      <c r="B7417">
        <v>20080930</v>
      </c>
      <c r="C7417" t="s">
        <v>342</v>
      </c>
      <c r="D7417" t="s">
        <v>343</v>
      </c>
      <c r="E7417">
        <v>0.31900000000000001</v>
      </c>
      <c r="F7417">
        <v>0.32200000000000001</v>
      </c>
      <c r="G7417">
        <v>0.28799999999999998</v>
      </c>
      <c r="H7417">
        <v>0.246</v>
      </c>
      <c r="I7417">
        <v>2.6080000000000001</v>
      </c>
      <c r="J7417">
        <v>0.50800000000000001</v>
      </c>
      <c r="K7417">
        <v>0.113</v>
      </c>
      <c r="L7417">
        <v>0.443</v>
      </c>
      <c r="M7417">
        <v>0.48</v>
      </c>
      <c r="N7417">
        <v>0.38100000000000001</v>
      </c>
      <c r="O7417">
        <v>0.92500000000000004</v>
      </c>
      <c r="P7417">
        <v>4.952</v>
      </c>
      <c r="Q7417">
        <v>1.698</v>
      </c>
      <c r="R7417">
        <v>2.8220000000000001</v>
      </c>
      <c r="S7417">
        <v>150.57300000000001</v>
      </c>
      <c r="T7417" t="s">
        <v>461</v>
      </c>
      <c r="U7417" t="s">
        <v>461</v>
      </c>
      <c r="V7417">
        <f>VLOOKUP(U7417,Ratings!$A$2:$B$24,2,FALSE)</f>
        <v>2</v>
      </c>
      <c r="W7417">
        <f>VLOOKUP(X7417,'Sector Nos'!$A$2:$B$9,2,FALSE)</f>
        <v>5</v>
      </c>
      <c r="X7417" t="str">
        <f>VLOOKUP(Ratios_Q_Clean!C7417,Sectors!$B$1:$C$229,2,FALSE)</f>
        <v>Industrials</v>
      </c>
      <c r="Y7417">
        <f t="shared" si="115"/>
        <v>0</v>
      </c>
    </row>
    <row r="7418" spans="1:25" x14ac:dyDescent="0.35">
      <c r="A7418">
        <v>12445</v>
      </c>
      <c r="B7418">
        <v>20081231</v>
      </c>
      <c r="C7418" t="s">
        <v>342</v>
      </c>
      <c r="D7418" t="s">
        <v>343</v>
      </c>
      <c r="E7418">
        <v>0.33400000000000002</v>
      </c>
      <c r="F7418">
        <v>0.33900000000000002</v>
      </c>
      <c r="G7418">
        <v>0.27700000000000002</v>
      </c>
      <c r="H7418">
        <v>0.25800000000000001</v>
      </c>
      <c r="I7418">
        <v>2.4710000000000001</v>
      </c>
      <c r="J7418">
        <v>0.51700000000000002</v>
      </c>
      <c r="K7418">
        <v>0.17799999999999999</v>
      </c>
      <c r="L7418">
        <v>0.47799999999999998</v>
      </c>
      <c r="M7418">
        <v>0.49299999999999999</v>
      </c>
      <c r="N7418">
        <v>0.39200000000000002</v>
      </c>
      <c r="O7418">
        <v>0.97099999999999997</v>
      </c>
      <c r="P7418">
        <v>4.9050000000000002</v>
      </c>
      <c r="Q7418">
        <v>1.5620000000000001</v>
      </c>
      <c r="R7418">
        <v>2.7109999999999999</v>
      </c>
      <c r="S7418">
        <v>147.334</v>
      </c>
      <c r="T7418" t="s">
        <v>461</v>
      </c>
      <c r="U7418" t="s">
        <v>461</v>
      </c>
      <c r="V7418">
        <f>VLOOKUP(U7418,Ratings!$A$2:$B$24,2,FALSE)</f>
        <v>2</v>
      </c>
      <c r="W7418">
        <f>VLOOKUP(X7418,'Sector Nos'!$A$2:$B$9,2,FALSE)</f>
        <v>5</v>
      </c>
      <c r="X7418" t="str">
        <f>VLOOKUP(Ratios_Q_Clean!C7418,Sectors!$B$1:$C$229,2,FALSE)</f>
        <v>Industrials</v>
      </c>
      <c r="Y7418">
        <f t="shared" si="115"/>
        <v>0</v>
      </c>
    </row>
    <row r="7419" spans="1:25" x14ac:dyDescent="0.35">
      <c r="A7419">
        <v>12540</v>
      </c>
      <c r="B7419">
        <v>20091130</v>
      </c>
      <c r="C7419" t="s">
        <v>344</v>
      </c>
      <c r="D7419" t="s">
        <v>345</v>
      </c>
      <c r="E7419">
        <v>0.17</v>
      </c>
      <c r="F7419">
        <v>0.17</v>
      </c>
      <c r="G7419">
        <v>0.16600000000000001</v>
      </c>
      <c r="H7419">
        <v>0.13700000000000001</v>
      </c>
      <c r="I7419">
        <v>1.008</v>
      </c>
      <c r="J7419">
        <v>0.41799999999999998</v>
      </c>
      <c r="K7419">
        <v>0.46700000000000003</v>
      </c>
      <c r="L7419">
        <v>0.19400000000000001</v>
      </c>
      <c r="M7419">
        <v>0.32800000000000001</v>
      </c>
      <c r="N7419">
        <v>0.17799999999999999</v>
      </c>
      <c r="O7419">
        <v>0.48899999999999999</v>
      </c>
      <c r="P7419">
        <v>214.785</v>
      </c>
      <c r="Q7419">
        <v>2.9289999999999998</v>
      </c>
      <c r="R7419">
        <v>2.9289999999999998</v>
      </c>
      <c r="S7419">
        <v>0</v>
      </c>
      <c r="T7419">
        <v>0</v>
      </c>
      <c r="U7419" t="s">
        <v>462</v>
      </c>
      <c r="V7419">
        <f>VLOOKUP(U7419,Ratings!$A$2:$B$24,2,FALSE)</f>
        <v>2</v>
      </c>
      <c r="W7419">
        <f>VLOOKUP(X7419,'Sector Nos'!$A$2:$B$9,2,FALSE)</f>
        <v>6</v>
      </c>
      <c r="X7419" t="str">
        <f>VLOOKUP(Ratios_Q_Clean!C7419,Sectors!$B$1:$C$229,2,FALSE)</f>
        <v>Information Technology</v>
      </c>
      <c r="Y7419">
        <f t="shared" si="115"/>
        <v>0</v>
      </c>
    </row>
    <row r="7420" spans="1:25" x14ac:dyDescent="0.35">
      <c r="A7420">
        <v>12540</v>
      </c>
      <c r="B7420">
        <v>20100228</v>
      </c>
      <c r="C7420" t="s">
        <v>344</v>
      </c>
      <c r="D7420" t="s">
        <v>345</v>
      </c>
      <c r="E7420">
        <v>0.14000000000000001</v>
      </c>
      <c r="F7420">
        <v>0.14000000000000001</v>
      </c>
      <c r="G7420">
        <v>0.111</v>
      </c>
      <c r="H7420">
        <v>0.11700000000000001</v>
      </c>
      <c r="I7420">
        <v>0.81299999999999994</v>
      </c>
      <c r="J7420">
        <v>0.41499999999999998</v>
      </c>
      <c r="K7420">
        <v>0.46700000000000003</v>
      </c>
      <c r="L7420">
        <v>0.159</v>
      </c>
      <c r="M7420">
        <v>0.28199999999999997</v>
      </c>
      <c r="N7420">
        <v>0.14799999999999999</v>
      </c>
      <c r="O7420">
        <v>0.39300000000000002</v>
      </c>
      <c r="P7420">
        <v>67.899000000000001</v>
      </c>
      <c r="Q7420">
        <v>3.9449999999999998</v>
      </c>
      <c r="R7420">
        <v>3.9449999999999998</v>
      </c>
      <c r="S7420">
        <v>0</v>
      </c>
      <c r="T7420" t="s">
        <v>462</v>
      </c>
      <c r="U7420" t="s">
        <v>462</v>
      </c>
      <c r="V7420">
        <f>VLOOKUP(U7420,Ratings!$A$2:$B$24,2,FALSE)</f>
        <v>2</v>
      </c>
      <c r="W7420">
        <f>VLOOKUP(X7420,'Sector Nos'!$A$2:$B$9,2,FALSE)</f>
        <v>6</v>
      </c>
      <c r="X7420" t="str">
        <f>VLOOKUP(Ratios_Q_Clean!C7420,Sectors!$B$1:$C$229,2,FALSE)</f>
        <v>Information Technology</v>
      </c>
      <c r="Y7420">
        <f t="shared" si="115"/>
        <v>0</v>
      </c>
    </row>
    <row r="7421" spans="1:25" x14ac:dyDescent="0.35">
      <c r="A7421">
        <v>12540</v>
      </c>
      <c r="B7421">
        <v>20100531</v>
      </c>
      <c r="C7421" t="s">
        <v>344</v>
      </c>
      <c r="D7421" t="s">
        <v>345</v>
      </c>
      <c r="E7421">
        <v>0.17899999999999999</v>
      </c>
      <c r="F7421">
        <v>0.17899999999999999</v>
      </c>
      <c r="G7421">
        <v>0.124</v>
      </c>
      <c r="H7421">
        <v>0.14899999999999999</v>
      </c>
      <c r="I7421">
        <v>1.0169999999999999</v>
      </c>
      <c r="J7421">
        <v>0.46800000000000003</v>
      </c>
      <c r="K7421">
        <v>0.46700000000000003</v>
      </c>
      <c r="L7421">
        <v>0.21199999999999999</v>
      </c>
      <c r="M7421">
        <v>0.317</v>
      </c>
      <c r="N7421">
        <v>0.185</v>
      </c>
      <c r="O7421">
        <v>0.46500000000000002</v>
      </c>
      <c r="P7421">
        <v>30.039000000000001</v>
      </c>
      <c r="Q7421">
        <v>3.5790000000000002</v>
      </c>
      <c r="R7421">
        <v>3.5790000000000002</v>
      </c>
      <c r="S7421">
        <v>0</v>
      </c>
      <c r="T7421" t="s">
        <v>462</v>
      </c>
      <c r="U7421" t="s">
        <v>462</v>
      </c>
      <c r="V7421">
        <f>VLOOKUP(U7421,Ratings!$A$2:$B$24,2,FALSE)</f>
        <v>2</v>
      </c>
      <c r="W7421">
        <f>VLOOKUP(X7421,'Sector Nos'!$A$2:$B$9,2,FALSE)</f>
        <v>6</v>
      </c>
      <c r="X7421" t="str">
        <f>VLOOKUP(Ratios_Q_Clean!C7421,Sectors!$B$1:$C$229,2,FALSE)</f>
        <v>Information Technology</v>
      </c>
      <c r="Y7421">
        <f t="shared" si="115"/>
        <v>0</v>
      </c>
    </row>
    <row r="7422" spans="1:25" x14ac:dyDescent="0.35">
      <c r="A7422">
        <v>12540</v>
      </c>
      <c r="B7422">
        <v>20100831</v>
      </c>
      <c r="C7422" t="s">
        <v>344</v>
      </c>
      <c r="D7422" t="s">
        <v>345</v>
      </c>
      <c r="E7422">
        <v>0.21299999999999999</v>
      </c>
      <c r="F7422">
        <v>0.21299999999999999</v>
      </c>
      <c r="G7422">
        <v>0.13900000000000001</v>
      </c>
      <c r="H7422">
        <v>0.17699999999999999</v>
      </c>
      <c r="I7422">
        <v>1.141</v>
      </c>
      <c r="J7422">
        <v>0.50700000000000001</v>
      </c>
      <c r="K7422">
        <v>0.46700000000000003</v>
      </c>
      <c r="L7422">
        <v>0.26500000000000001</v>
      </c>
      <c r="M7422">
        <v>0.34799999999999998</v>
      </c>
      <c r="N7422">
        <v>0.22</v>
      </c>
      <c r="O7422">
        <v>0.53400000000000003</v>
      </c>
      <c r="P7422">
        <v>21.731999999999999</v>
      </c>
      <c r="Q7422">
        <v>3.3029999999999999</v>
      </c>
      <c r="R7422">
        <v>3.3029999999999999</v>
      </c>
      <c r="S7422">
        <v>0</v>
      </c>
      <c r="T7422" t="s">
        <v>462</v>
      </c>
      <c r="U7422" t="s">
        <v>462</v>
      </c>
      <c r="V7422">
        <f>VLOOKUP(U7422,Ratings!$A$2:$B$24,2,FALSE)</f>
        <v>2</v>
      </c>
      <c r="W7422">
        <f>VLOOKUP(X7422,'Sector Nos'!$A$2:$B$9,2,FALSE)</f>
        <v>6</v>
      </c>
      <c r="X7422" t="str">
        <f>VLOOKUP(Ratios_Q_Clean!C7422,Sectors!$B$1:$C$229,2,FALSE)</f>
        <v>Information Technology</v>
      </c>
      <c r="Y7422">
        <f t="shared" si="115"/>
        <v>0</v>
      </c>
    </row>
    <row r="7423" spans="1:25" x14ac:dyDescent="0.35">
      <c r="A7423">
        <v>12540</v>
      </c>
      <c r="B7423">
        <v>20101130</v>
      </c>
      <c r="C7423" t="s">
        <v>344</v>
      </c>
      <c r="D7423" t="s">
        <v>345</v>
      </c>
      <c r="E7423">
        <v>0.22600000000000001</v>
      </c>
      <c r="F7423">
        <v>0.22700000000000001</v>
      </c>
      <c r="G7423">
        <v>0.17199999999999999</v>
      </c>
      <c r="H7423">
        <v>0.187</v>
      </c>
      <c r="I7423">
        <v>1.177</v>
      </c>
      <c r="J7423">
        <v>0.51300000000000001</v>
      </c>
      <c r="K7423">
        <v>0.377</v>
      </c>
      <c r="L7423">
        <v>0.28599999999999998</v>
      </c>
      <c r="M7423">
        <v>0.36199999999999999</v>
      </c>
      <c r="N7423">
        <v>0.23300000000000001</v>
      </c>
      <c r="O7423">
        <v>0.56799999999999995</v>
      </c>
      <c r="P7423">
        <v>17.846</v>
      </c>
      <c r="Q7423">
        <v>3.0110000000000001</v>
      </c>
      <c r="R7423">
        <v>3.0110000000000001</v>
      </c>
      <c r="S7423">
        <v>0</v>
      </c>
      <c r="T7423" t="s">
        <v>462</v>
      </c>
      <c r="U7423" t="s">
        <v>462</v>
      </c>
      <c r="V7423">
        <f>VLOOKUP(U7423,Ratings!$A$2:$B$24,2,FALSE)</f>
        <v>2</v>
      </c>
      <c r="W7423">
        <f>VLOOKUP(X7423,'Sector Nos'!$A$2:$B$9,2,FALSE)</f>
        <v>6</v>
      </c>
      <c r="X7423" t="str">
        <f>VLOOKUP(Ratios_Q_Clean!C7423,Sectors!$B$1:$C$229,2,FALSE)</f>
        <v>Information Technology</v>
      </c>
      <c r="Y7423">
        <f t="shared" si="115"/>
        <v>0</v>
      </c>
    </row>
    <row r="7424" spans="1:25" x14ac:dyDescent="0.35">
      <c r="A7424">
        <v>12540</v>
      </c>
      <c r="B7424">
        <v>20110228</v>
      </c>
      <c r="C7424" t="s">
        <v>344</v>
      </c>
      <c r="D7424" t="s">
        <v>345</v>
      </c>
      <c r="E7424">
        <v>0.224</v>
      </c>
      <c r="F7424">
        <v>0.22500000000000001</v>
      </c>
      <c r="G7424">
        <v>0.154</v>
      </c>
      <c r="H7424">
        <v>0.187</v>
      </c>
      <c r="I7424">
        <v>1.0669999999999999</v>
      </c>
      <c r="J7424">
        <v>0.52400000000000002</v>
      </c>
      <c r="K7424">
        <v>0.377</v>
      </c>
      <c r="L7424">
        <v>0.28399999999999997</v>
      </c>
      <c r="M7424">
        <v>0.35599999999999998</v>
      </c>
      <c r="N7424">
        <v>0.23100000000000001</v>
      </c>
      <c r="O7424">
        <v>0.55200000000000005</v>
      </c>
      <c r="P7424">
        <v>17.053999999999998</v>
      </c>
      <c r="Q7424">
        <v>3.2770000000000001</v>
      </c>
      <c r="R7424">
        <v>3.2770000000000001</v>
      </c>
      <c r="S7424">
        <v>0</v>
      </c>
      <c r="T7424" t="s">
        <v>462</v>
      </c>
      <c r="U7424" t="s">
        <v>462</v>
      </c>
      <c r="V7424">
        <f>VLOOKUP(U7424,Ratings!$A$2:$B$24,2,FALSE)</f>
        <v>2</v>
      </c>
      <c r="W7424">
        <f>VLOOKUP(X7424,'Sector Nos'!$A$2:$B$9,2,FALSE)</f>
        <v>6</v>
      </c>
      <c r="X7424" t="str">
        <f>VLOOKUP(Ratios_Q_Clean!C7424,Sectors!$B$1:$C$229,2,FALSE)</f>
        <v>Information Technology</v>
      </c>
      <c r="Y7424">
        <f t="shared" si="115"/>
        <v>0</v>
      </c>
    </row>
    <row r="7425" spans="1:25" x14ac:dyDescent="0.35">
      <c r="A7425">
        <v>12540</v>
      </c>
      <c r="B7425">
        <v>20110531</v>
      </c>
      <c r="C7425" t="s">
        <v>344</v>
      </c>
      <c r="D7425" t="s">
        <v>345</v>
      </c>
      <c r="E7425">
        <v>0.223</v>
      </c>
      <c r="F7425">
        <v>0.224</v>
      </c>
      <c r="G7425">
        <v>0.16200000000000001</v>
      </c>
      <c r="H7425">
        <v>0.186</v>
      </c>
      <c r="I7425">
        <v>1.0489999999999999</v>
      </c>
      <c r="J7425">
        <v>0.52</v>
      </c>
      <c r="K7425">
        <v>0.377</v>
      </c>
      <c r="L7425">
        <v>0.28100000000000003</v>
      </c>
      <c r="M7425">
        <v>0.35599999999999998</v>
      </c>
      <c r="N7425">
        <v>0.23</v>
      </c>
      <c r="O7425">
        <v>0.55200000000000005</v>
      </c>
      <c r="P7425">
        <v>17.445</v>
      </c>
      <c r="Q7425">
        <v>3.24</v>
      </c>
      <c r="R7425">
        <v>3.24</v>
      </c>
      <c r="S7425">
        <v>0</v>
      </c>
      <c r="T7425" t="s">
        <v>462</v>
      </c>
      <c r="U7425" t="s">
        <v>462</v>
      </c>
      <c r="V7425">
        <f>VLOOKUP(U7425,Ratings!$A$2:$B$24,2,FALSE)</f>
        <v>2</v>
      </c>
      <c r="W7425">
        <f>VLOOKUP(X7425,'Sector Nos'!$A$2:$B$9,2,FALSE)</f>
        <v>6</v>
      </c>
      <c r="X7425" t="str">
        <f>VLOOKUP(Ratios_Q_Clean!C7425,Sectors!$B$1:$C$229,2,FALSE)</f>
        <v>Information Technology</v>
      </c>
      <c r="Y7425">
        <f t="shared" si="115"/>
        <v>0</v>
      </c>
    </row>
    <row r="7426" spans="1:25" x14ac:dyDescent="0.35">
      <c r="A7426">
        <v>12540</v>
      </c>
      <c r="B7426">
        <v>20110831</v>
      </c>
      <c r="C7426" t="s">
        <v>344</v>
      </c>
      <c r="D7426" t="s">
        <v>345</v>
      </c>
      <c r="E7426">
        <v>0.219</v>
      </c>
      <c r="F7426">
        <v>0.22</v>
      </c>
      <c r="G7426">
        <v>0.16500000000000001</v>
      </c>
      <c r="H7426">
        <v>0.183</v>
      </c>
      <c r="I7426">
        <v>1.071</v>
      </c>
      <c r="J7426">
        <v>0.51600000000000001</v>
      </c>
      <c r="K7426">
        <v>0.377</v>
      </c>
      <c r="L7426">
        <v>0.27400000000000002</v>
      </c>
      <c r="M7426">
        <v>0.35199999999999998</v>
      </c>
      <c r="N7426">
        <v>0.22600000000000001</v>
      </c>
      <c r="O7426">
        <v>0.54300000000000004</v>
      </c>
      <c r="P7426">
        <v>17.106999999999999</v>
      </c>
      <c r="Q7426">
        <v>3.246</v>
      </c>
      <c r="R7426">
        <v>3.246</v>
      </c>
      <c r="S7426">
        <v>0</v>
      </c>
      <c r="T7426" t="s">
        <v>462</v>
      </c>
      <c r="U7426" t="s">
        <v>462</v>
      </c>
      <c r="V7426">
        <f>VLOOKUP(U7426,Ratings!$A$2:$B$24,2,FALSE)</f>
        <v>2</v>
      </c>
      <c r="W7426">
        <f>VLOOKUP(X7426,'Sector Nos'!$A$2:$B$9,2,FALSE)</f>
        <v>6</v>
      </c>
      <c r="X7426" t="str">
        <f>VLOOKUP(Ratios_Q_Clean!C7426,Sectors!$B$1:$C$229,2,FALSE)</f>
        <v>Information Technology</v>
      </c>
      <c r="Y7426">
        <f t="shared" si="115"/>
        <v>0</v>
      </c>
    </row>
    <row r="7427" spans="1:25" x14ac:dyDescent="0.35">
      <c r="A7427">
        <v>12540</v>
      </c>
      <c r="B7427">
        <v>20111130</v>
      </c>
      <c r="C7427" t="s">
        <v>344</v>
      </c>
      <c r="D7427" t="s">
        <v>345</v>
      </c>
      <c r="E7427">
        <v>0.20699999999999999</v>
      </c>
      <c r="F7427">
        <v>0.20799999999999999</v>
      </c>
      <c r="G7427">
        <v>0.16800000000000001</v>
      </c>
      <c r="H7427">
        <v>0.16800000000000001</v>
      </c>
      <c r="I7427">
        <v>1.0469999999999999</v>
      </c>
      <c r="J7427">
        <v>0.46899999999999997</v>
      </c>
      <c r="K7427">
        <v>0.48099999999999998</v>
      </c>
      <c r="L7427">
        <v>0.252</v>
      </c>
      <c r="M7427">
        <v>0.35699999999999998</v>
      </c>
      <c r="N7427">
        <v>0.217</v>
      </c>
      <c r="O7427">
        <v>0.55500000000000005</v>
      </c>
      <c r="P7427">
        <v>17.88</v>
      </c>
      <c r="Q7427">
        <v>3.0150000000000001</v>
      </c>
      <c r="R7427">
        <v>3.0150000000000001</v>
      </c>
      <c r="S7427">
        <v>0</v>
      </c>
      <c r="T7427" t="s">
        <v>462</v>
      </c>
      <c r="U7427" t="s">
        <v>462</v>
      </c>
      <c r="V7427">
        <f>VLOOKUP(U7427,Ratings!$A$2:$B$24,2,FALSE)</f>
        <v>2</v>
      </c>
      <c r="W7427">
        <f>VLOOKUP(X7427,'Sector Nos'!$A$2:$B$9,2,FALSE)</f>
        <v>6</v>
      </c>
      <c r="X7427" t="str">
        <f>VLOOKUP(Ratios_Q_Clean!C7427,Sectors!$B$1:$C$229,2,FALSE)</f>
        <v>Information Technology</v>
      </c>
      <c r="Y7427">
        <f t="shared" ref="Y7427:Y7490" si="116">COUNTBLANK(A7427:X7427)</f>
        <v>0</v>
      </c>
    </row>
    <row r="7428" spans="1:25" x14ac:dyDescent="0.35">
      <c r="A7428">
        <v>12540</v>
      </c>
      <c r="B7428">
        <v>20120229</v>
      </c>
      <c r="C7428" t="s">
        <v>344</v>
      </c>
      <c r="D7428" t="s">
        <v>345</v>
      </c>
      <c r="E7428">
        <v>0.21</v>
      </c>
      <c r="F7428">
        <v>0.21099999999999999</v>
      </c>
      <c r="G7428">
        <v>0.161</v>
      </c>
      <c r="H7428">
        <v>0.17299999999999999</v>
      </c>
      <c r="I7428">
        <v>1.042</v>
      </c>
      <c r="J7428">
        <v>0.49199999999999999</v>
      </c>
      <c r="K7428">
        <v>0.48099999999999998</v>
      </c>
      <c r="L7428">
        <v>0.25700000000000001</v>
      </c>
      <c r="M7428">
        <v>0.35</v>
      </c>
      <c r="N7428">
        <v>0.218</v>
      </c>
      <c r="O7428">
        <v>0.53800000000000003</v>
      </c>
      <c r="P7428">
        <v>17.684999999999999</v>
      </c>
      <c r="Q7428">
        <v>3.1779999999999999</v>
      </c>
      <c r="R7428">
        <v>3.1779999999999999</v>
      </c>
      <c r="S7428">
        <v>0</v>
      </c>
      <c r="T7428" t="s">
        <v>462</v>
      </c>
      <c r="U7428" t="s">
        <v>462</v>
      </c>
      <c r="V7428">
        <f>VLOOKUP(U7428,Ratings!$A$2:$B$24,2,FALSE)</f>
        <v>2</v>
      </c>
      <c r="W7428">
        <f>VLOOKUP(X7428,'Sector Nos'!$A$2:$B$9,2,FALSE)</f>
        <v>6</v>
      </c>
      <c r="X7428" t="str">
        <f>VLOOKUP(Ratios_Q_Clean!C7428,Sectors!$B$1:$C$229,2,FALSE)</f>
        <v>Information Technology</v>
      </c>
      <c r="Y7428">
        <f t="shared" si="116"/>
        <v>0</v>
      </c>
    </row>
    <row r="7429" spans="1:25" x14ac:dyDescent="0.35">
      <c r="A7429">
        <v>12540</v>
      </c>
      <c r="B7429">
        <v>20120531</v>
      </c>
      <c r="C7429" t="s">
        <v>344</v>
      </c>
      <c r="D7429" t="s">
        <v>345</v>
      </c>
      <c r="E7429">
        <v>0.20399999999999999</v>
      </c>
      <c r="F7429">
        <v>0.20599999999999999</v>
      </c>
      <c r="G7429">
        <v>0.154</v>
      </c>
      <c r="H7429">
        <v>0.16800000000000001</v>
      </c>
      <c r="I7429">
        <v>1.014</v>
      </c>
      <c r="J7429">
        <v>0.47899999999999998</v>
      </c>
      <c r="K7429">
        <v>0.48099999999999998</v>
      </c>
      <c r="L7429">
        <v>0.248</v>
      </c>
      <c r="M7429">
        <v>0.34899999999999998</v>
      </c>
      <c r="N7429">
        <v>0.21299999999999999</v>
      </c>
      <c r="O7429">
        <v>0.53600000000000003</v>
      </c>
      <c r="P7429">
        <v>18.114000000000001</v>
      </c>
      <c r="Q7429">
        <v>3.1259999999999999</v>
      </c>
      <c r="R7429">
        <v>3.1259999999999999</v>
      </c>
      <c r="S7429">
        <v>0</v>
      </c>
      <c r="T7429" t="s">
        <v>462</v>
      </c>
      <c r="U7429" t="s">
        <v>462</v>
      </c>
      <c r="V7429">
        <f>VLOOKUP(U7429,Ratings!$A$2:$B$24,2,FALSE)</f>
        <v>2</v>
      </c>
      <c r="W7429">
        <f>VLOOKUP(X7429,'Sector Nos'!$A$2:$B$9,2,FALSE)</f>
        <v>6</v>
      </c>
      <c r="X7429" t="str">
        <f>VLOOKUP(Ratios_Q_Clean!C7429,Sectors!$B$1:$C$229,2,FALSE)</f>
        <v>Information Technology</v>
      </c>
      <c r="Y7429">
        <f t="shared" si="116"/>
        <v>0</v>
      </c>
    </row>
    <row r="7430" spans="1:25" x14ac:dyDescent="0.35">
      <c r="A7430">
        <v>12540</v>
      </c>
      <c r="B7430">
        <v>20120831</v>
      </c>
      <c r="C7430" t="s">
        <v>344</v>
      </c>
      <c r="D7430" t="s">
        <v>345</v>
      </c>
      <c r="E7430">
        <v>0.19800000000000001</v>
      </c>
      <c r="F7430">
        <v>0.19900000000000001</v>
      </c>
      <c r="G7430">
        <v>0.14899999999999999</v>
      </c>
      <c r="H7430">
        <v>0.16300000000000001</v>
      </c>
      <c r="I7430">
        <v>1.0049999999999999</v>
      </c>
      <c r="J7430">
        <v>0.46899999999999997</v>
      </c>
      <c r="K7430">
        <v>0.48099999999999998</v>
      </c>
      <c r="L7430">
        <v>0.23799999999999999</v>
      </c>
      <c r="M7430">
        <v>0.34499999999999997</v>
      </c>
      <c r="N7430">
        <v>0.20699999999999999</v>
      </c>
      <c r="O7430">
        <v>0.52700000000000002</v>
      </c>
      <c r="P7430">
        <v>17.934000000000001</v>
      </c>
      <c r="Q7430">
        <v>3.149</v>
      </c>
      <c r="R7430">
        <v>3.149</v>
      </c>
      <c r="S7430">
        <v>0</v>
      </c>
      <c r="T7430" t="s">
        <v>462</v>
      </c>
      <c r="U7430" t="s">
        <v>462</v>
      </c>
      <c r="V7430">
        <f>VLOOKUP(U7430,Ratings!$A$2:$B$24,2,FALSE)</f>
        <v>2</v>
      </c>
      <c r="W7430">
        <f>VLOOKUP(X7430,'Sector Nos'!$A$2:$B$9,2,FALSE)</f>
        <v>6</v>
      </c>
      <c r="X7430" t="str">
        <f>VLOOKUP(Ratios_Q_Clean!C7430,Sectors!$B$1:$C$229,2,FALSE)</f>
        <v>Information Technology</v>
      </c>
      <c r="Y7430">
        <f t="shared" si="116"/>
        <v>0</v>
      </c>
    </row>
    <row r="7431" spans="1:25" x14ac:dyDescent="0.35">
      <c r="A7431">
        <v>12540</v>
      </c>
      <c r="B7431">
        <v>20121130</v>
      </c>
      <c r="C7431" t="s">
        <v>344</v>
      </c>
      <c r="D7431" t="s">
        <v>345</v>
      </c>
      <c r="E7431">
        <v>0.183</v>
      </c>
      <c r="F7431">
        <v>0.185</v>
      </c>
      <c r="G7431">
        <v>0.14299999999999999</v>
      </c>
      <c r="H7431">
        <v>0.151</v>
      </c>
      <c r="I7431">
        <v>1.034</v>
      </c>
      <c r="J7431">
        <v>0.45200000000000001</v>
      </c>
      <c r="K7431">
        <v>0.45300000000000001</v>
      </c>
      <c r="L7431">
        <v>0.216</v>
      </c>
      <c r="M7431">
        <v>0.33200000000000002</v>
      </c>
      <c r="N7431">
        <v>0.189</v>
      </c>
      <c r="O7431">
        <v>0.497</v>
      </c>
      <c r="P7431">
        <v>17.443999999999999</v>
      </c>
      <c r="Q7431">
        <v>3.4060000000000001</v>
      </c>
      <c r="R7431">
        <v>3.4060000000000001</v>
      </c>
      <c r="S7431">
        <v>0</v>
      </c>
      <c r="T7431" t="s">
        <v>462</v>
      </c>
      <c r="U7431" t="s">
        <v>462</v>
      </c>
      <c r="V7431">
        <f>VLOOKUP(U7431,Ratings!$A$2:$B$24,2,FALSE)</f>
        <v>2</v>
      </c>
      <c r="W7431">
        <f>VLOOKUP(X7431,'Sector Nos'!$A$2:$B$9,2,FALSE)</f>
        <v>6</v>
      </c>
      <c r="X7431" t="str">
        <f>VLOOKUP(Ratios_Q_Clean!C7431,Sectors!$B$1:$C$229,2,FALSE)</f>
        <v>Information Technology</v>
      </c>
      <c r="Y7431">
        <f t="shared" si="116"/>
        <v>0</v>
      </c>
    </row>
    <row r="7432" spans="1:25" x14ac:dyDescent="0.35">
      <c r="A7432">
        <v>12540</v>
      </c>
      <c r="B7432">
        <v>20130228</v>
      </c>
      <c r="C7432" t="s">
        <v>344</v>
      </c>
      <c r="D7432" t="s">
        <v>345</v>
      </c>
      <c r="E7432">
        <v>0.188</v>
      </c>
      <c r="F7432">
        <v>0.189</v>
      </c>
      <c r="G7432">
        <v>0.13300000000000001</v>
      </c>
      <c r="H7432">
        <v>0.155</v>
      </c>
      <c r="I7432">
        <v>1.169</v>
      </c>
      <c r="J7432">
        <v>0.45800000000000002</v>
      </c>
      <c r="K7432">
        <v>0.45300000000000001</v>
      </c>
      <c r="L7432">
        <v>0.222</v>
      </c>
      <c r="M7432">
        <v>0.33500000000000002</v>
      </c>
      <c r="N7432">
        <v>0.19500000000000001</v>
      </c>
      <c r="O7432">
        <v>0.505</v>
      </c>
      <c r="P7432">
        <v>14.661</v>
      </c>
      <c r="Q7432">
        <v>3.3290000000000002</v>
      </c>
      <c r="R7432">
        <v>3.3290000000000002</v>
      </c>
      <c r="S7432">
        <v>0</v>
      </c>
      <c r="T7432" t="s">
        <v>462</v>
      </c>
      <c r="U7432" t="s">
        <v>462</v>
      </c>
      <c r="V7432">
        <f>VLOOKUP(U7432,Ratings!$A$2:$B$24,2,FALSE)</f>
        <v>2</v>
      </c>
      <c r="W7432">
        <f>VLOOKUP(X7432,'Sector Nos'!$A$2:$B$9,2,FALSE)</f>
        <v>6</v>
      </c>
      <c r="X7432" t="str">
        <f>VLOOKUP(Ratios_Q_Clean!C7432,Sectors!$B$1:$C$229,2,FALSE)</f>
        <v>Information Technology</v>
      </c>
      <c r="Y7432">
        <f t="shared" si="116"/>
        <v>0</v>
      </c>
    </row>
    <row r="7433" spans="1:25" x14ac:dyDescent="0.35">
      <c r="A7433">
        <v>12540</v>
      </c>
      <c r="B7433">
        <v>20130531</v>
      </c>
      <c r="C7433" t="s">
        <v>344</v>
      </c>
      <c r="D7433" t="s">
        <v>345</v>
      </c>
      <c r="E7433">
        <v>0.183</v>
      </c>
      <c r="F7433">
        <v>0.185</v>
      </c>
      <c r="G7433">
        <v>0.124</v>
      </c>
      <c r="H7433">
        <v>0.152</v>
      </c>
      <c r="I7433">
        <v>1.341</v>
      </c>
      <c r="J7433">
        <v>0.45500000000000002</v>
      </c>
      <c r="K7433">
        <v>0.45300000000000001</v>
      </c>
      <c r="L7433">
        <v>0.215</v>
      </c>
      <c r="M7433">
        <v>0.33</v>
      </c>
      <c r="N7433">
        <v>0.19</v>
      </c>
      <c r="O7433">
        <v>0.49199999999999999</v>
      </c>
      <c r="P7433">
        <v>12.087999999999999</v>
      </c>
      <c r="Q7433">
        <v>3.4750000000000001</v>
      </c>
      <c r="R7433">
        <v>3.4750000000000001</v>
      </c>
      <c r="S7433">
        <v>0</v>
      </c>
      <c r="T7433" t="s">
        <v>462</v>
      </c>
      <c r="U7433" t="s">
        <v>462</v>
      </c>
      <c r="V7433">
        <f>VLOOKUP(U7433,Ratings!$A$2:$B$24,2,FALSE)</f>
        <v>2</v>
      </c>
      <c r="W7433">
        <f>VLOOKUP(X7433,'Sector Nos'!$A$2:$B$9,2,FALSE)</f>
        <v>6</v>
      </c>
      <c r="X7433" t="str">
        <f>VLOOKUP(Ratios_Q_Clean!C7433,Sectors!$B$1:$C$229,2,FALSE)</f>
        <v>Information Technology</v>
      </c>
      <c r="Y7433">
        <f t="shared" si="116"/>
        <v>0</v>
      </c>
    </row>
    <row r="7434" spans="1:25" x14ac:dyDescent="0.35">
      <c r="A7434">
        <v>12540</v>
      </c>
      <c r="B7434">
        <v>20130831</v>
      </c>
      <c r="C7434" t="s">
        <v>344</v>
      </c>
      <c r="D7434" t="s">
        <v>345</v>
      </c>
      <c r="E7434">
        <v>0.18099999999999999</v>
      </c>
      <c r="F7434">
        <v>0.183</v>
      </c>
      <c r="G7434">
        <v>0.122</v>
      </c>
      <c r="H7434">
        <v>0.15</v>
      </c>
      <c r="I7434">
        <v>1.5680000000000001</v>
      </c>
      <c r="J7434">
        <v>0.44800000000000001</v>
      </c>
      <c r="K7434">
        <v>0.45300000000000001</v>
      </c>
      <c r="L7434">
        <v>0.21199999999999999</v>
      </c>
      <c r="M7434">
        <v>0.33</v>
      </c>
      <c r="N7434">
        <v>0.189</v>
      </c>
      <c r="O7434">
        <v>0.49299999999999999</v>
      </c>
      <c r="P7434">
        <v>9.6449999999999996</v>
      </c>
      <c r="Q7434">
        <v>3.343</v>
      </c>
      <c r="R7434">
        <v>3.343</v>
      </c>
      <c r="S7434">
        <v>0</v>
      </c>
      <c r="T7434" t="s">
        <v>462</v>
      </c>
      <c r="U7434" t="s">
        <v>462</v>
      </c>
      <c r="V7434">
        <f>VLOOKUP(U7434,Ratings!$A$2:$B$24,2,FALSE)</f>
        <v>2</v>
      </c>
      <c r="W7434">
        <f>VLOOKUP(X7434,'Sector Nos'!$A$2:$B$9,2,FALSE)</f>
        <v>6</v>
      </c>
      <c r="X7434" t="str">
        <f>VLOOKUP(Ratios_Q_Clean!C7434,Sectors!$B$1:$C$229,2,FALSE)</f>
        <v>Information Technology</v>
      </c>
      <c r="Y7434">
        <f t="shared" si="116"/>
        <v>0</v>
      </c>
    </row>
    <row r="7435" spans="1:25" x14ac:dyDescent="0.35">
      <c r="A7435">
        <v>12540</v>
      </c>
      <c r="B7435">
        <v>20131130</v>
      </c>
      <c r="C7435" t="s">
        <v>344</v>
      </c>
      <c r="D7435" t="s">
        <v>345</v>
      </c>
      <c r="E7435">
        <v>0.182</v>
      </c>
      <c r="F7435">
        <v>0.184</v>
      </c>
      <c r="G7435">
        <v>0.14799999999999999</v>
      </c>
      <c r="H7435">
        <v>0.14599999999999999</v>
      </c>
      <c r="I7435">
        <v>2.016</v>
      </c>
      <c r="J7435">
        <v>0.41</v>
      </c>
      <c r="K7435">
        <v>0.315</v>
      </c>
      <c r="L7435">
        <v>0.21099999999999999</v>
      </c>
      <c r="M7435">
        <v>0.35199999999999998</v>
      </c>
      <c r="N7435">
        <v>0.19</v>
      </c>
      <c r="O7435">
        <v>0.54400000000000004</v>
      </c>
      <c r="P7435">
        <v>6.6539999999999999</v>
      </c>
      <c r="Q7435">
        <v>2.6520000000000001</v>
      </c>
      <c r="R7435">
        <v>2.6520000000000001</v>
      </c>
      <c r="S7435">
        <v>1.488</v>
      </c>
      <c r="T7435" t="s">
        <v>462</v>
      </c>
      <c r="U7435" t="s">
        <v>464</v>
      </c>
      <c r="V7435">
        <f>VLOOKUP(U7435,Ratings!$A$2:$B$24,2,FALSE)</f>
        <v>1</v>
      </c>
      <c r="W7435">
        <f>VLOOKUP(X7435,'Sector Nos'!$A$2:$B$9,2,FALSE)</f>
        <v>6</v>
      </c>
      <c r="X7435" t="str">
        <f>VLOOKUP(Ratios_Q_Clean!C7435,Sectors!$B$1:$C$229,2,FALSE)</f>
        <v>Information Technology</v>
      </c>
      <c r="Y7435">
        <f t="shared" si="116"/>
        <v>0</v>
      </c>
    </row>
    <row r="7436" spans="1:25" x14ac:dyDescent="0.35">
      <c r="A7436">
        <v>12540</v>
      </c>
      <c r="B7436">
        <v>20140228</v>
      </c>
      <c r="C7436" t="s">
        <v>344</v>
      </c>
      <c r="D7436" t="s">
        <v>345</v>
      </c>
      <c r="E7436">
        <v>0.16600000000000001</v>
      </c>
      <c r="F7436">
        <v>0.187</v>
      </c>
      <c r="G7436">
        <v>0.128</v>
      </c>
      <c r="H7436">
        <v>0.14799999999999999</v>
      </c>
      <c r="I7436">
        <v>1.99</v>
      </c>
      <c r="J7436">
        <v>0.38500000000000001</v>
      </c>
      <c r="K7436">
        <v>0.315</v>
      </c>
      <c r="L7436">
        <v>0.19</v>
      </c>
      <c r="M7436">
        <v>0.34100000000000003</v>
      </c>
      <c r="N7436">
        <v>0.189</v>
      </c>
      <c r="O7436">
        <v>0.51800000000000002</v>
      </c>
      <c r="P7436">
        <v>6.5469999999999997</v>
      </c>
      <c r="Q7436">
        <v>2.637</v>
      </c>
      <c r="R7436">
        <v>2.637</v>
      </c>
      <c r="S7436">
        <v>1.488</v>
      </c>
      <c r="T7436" t="s">
        <v>464</v>
      </c>
      <c r="U7436" t="s">
        <v>464</v>
      </c>
      <c r="V7436">
        <f>VLOOKUP(U7436,Ratings!$A$2:$B$24,2,FALSE)</f>
        <v>1</v>
      </c>
      <c r="W7436">
        <f>VLOOKUP(X7436,'Sector Nos'!$A$2:$B$9,2,FALSE)</f>
        <v>6</v>
      </c>
      <c r="X7436" t="str">
        <f>VLOOKUP(Ratios_Q_Clean!C7436,Sectors!$B$1:$C$229,2,FALSE)</f>
        <v>Information Technology</v>
      </c>
      <c r="Y7436">
        <f t="shared" si="116"/>
        <v>0</v>
      </c>
    </row>
    <row r="7437" spans="1:25" x14ac:dyDescent="0.35">
      <c r="A7437">
        <v>12540</v>
      </c>
      <c r="B7437">
        <v>20140531</v>
      </c>
      <c r="C7437" t="s">
        <v>344</v>
      </c>
      <c r="D7437" t="s">
        <v>345</v>
      </c>
      <c r="E7437">
        <v>0.152</v>
      </c>
      <c r="F7437">
        <v>0.191</v>
      </c>
      <c r="G7437">
        <v>0.13500000000000001</v>
      </c>
      <c r="H7437">
        <v>0.14699999999999999</v>
      </c>
      <c r="I7437">
        <v>1.996</v>
      </c>
      <c r="J7437">
        <v>0.33200000000000002</v>
      </c>
      <c r="K7437">
        <v>0.315</v>
      </c>
      <c r="L7437">
        <v>0.17</v>
      </c>
      <c r="M7437">
        <v>0.35</v>
      </c>
      <c r="N7437">
        <v>0.19</v>
      </c>
      <c r="O7437">
        <v>0.53800000000000003</v>
      </c>
      <c r="P7437">
        <v>6.5359999999999996</v>
      </c>
      <c r="Q7437">
        <v>2.2250000000000001</v>
      </c>
      <c r="R7437">
        <v>2.2250000000000001</v>
      </c>
      <c r="S7437">
        <v>1.488</v>
      </c>
      <c r="T7437" t="s">
        <v>464</v>
      </c>
      <c r="U7437" t="s">
        <v>464</v>
      </c>
      <c r="V7437">
        <f>VLOOKUP(U7437,Ratings!$A$2:$B$24,2,FALSE)</f>
        <v>1</v>
      </c>
      <c r="W7437">
        <f>VLOOKUP(X7437,'Sector Nos'!$A$2:$B$9,2,FALSE)</f>
        <v>6</v>
      </c>
      <c r="X7437" t="str">
        <f>VLOOKUP(Ratios_Q_Clean!C7437,Sectors!$B$1:$C$229,2,FALSE)</f>
        <v>Information Technology</v>
      </c>
      <c r="Y7437">
        <f t="shared" si="116"/>
        <v>0</v>
      </c>
    </row>
    <row r="7438" spans="1:25" x14ac:dyDescent="0.35">
      <c r="A7438">
        <v>12540</v>
      </c>
      <c r="B7438">
        <v>20140831</v>
      </c>
      <c r="C7438" t="s">
        <v>344</v>
      </c>
      <c r="D7438" t="s">
        <v>345</v>
      </c>
      <c r="E7438">
        <v>0.13600000000000001</v>
      </c>
      <c r="F7438">
        <v>0.19500000000000001</v>
      </c>
      <c r="G7438">
        <v>0.13200000000000001</v>
      </c>
      <c r="H7438">
        <v>0.14599999999999999</v>
      </c>
      <c r="I7438">
        <v>2.0950000000000002</v>
      </c>
      <c r="J7438">
        <v>0.28399999999999997</v>
      </c>
      <c r="K7438">
        <v>0.315</v>
      </c>
      <c r="L7438">
        <v>0.14899999999999999</v>
      </c>
      <c r="M7438">
        <v>0.35599999999999998</v>
      </c>
      <c r="N7438">
        <v>0.19</v>
      </c>
      <c r="O7438">
        <v>0.55400000000000005</v>
      </c>
      <c r="P7438">
        <v>6.3319999999999999</v>
      </c>
      <c r="Q7438">
        <v>2.0219999999999998</v>
      </c>
      <c r="R7438">
        <v>2.0219999999999998</v>
      </c>
      <c r="S7438">
        <v>1.488</v>
      </c>
      <c r="T7438" t="s">
        <v>464</v>
      </c>
      <c r="U7438" t="s">
        <v>464</v>
      </c>
      <c r="V7438">
        <f>VLOOKUP(U7438,Ratings!$A$2:$B$24,2,FALSE)</f>
        <v>1</v>
      </c>
      <c r="W7438">
        <f>VLOOKUP(X7438,'Sector Nos'!$A$2:$B$9,2,FALSE)</f>
        <v>6</v>
      </c>
      <c r="X7438" t="str">
        <f>VLOOKUP(Ratios_Q_Clean!C7438,Sectors!$B$1:$C$229,2,FALSE)</f>
        <v>Information Technology</v>
      </c>
      <c r="Y7438">
        <f t="shared" si="116"/>
        <v>0</v>
      </c>
    </row>
    <row r="7439" spans="1:25" x14ac:dyDescent="0.35">
      <c r="A7439">
        <v>12589</v>
      </c>
      <c r="B7439">
        <v>19950331</v>
      </c>
      <c r="C7439" t="s">
        <v>348</v>
      </c>
      <c r="D7439" t="s">
        <v>349</v>
      </c>
      <c r="E7439">
        <v>0.69799999999999995</v>
      </c>
      <c r="F7439">
        <v>0.70599999999999996</v>
      </c>
      <c r="G7439">
        <v>0.57899999999999996</v>
      </c>
      <c r="H7439">
        <v>0.626</v>
      </c>
      <c r="I7439">
        <v>3.0390000000000001</v>
      </c>
      <c r="J7439">
        <v>0.84499999999999997</v>
      </c>
      <c r="K7439">
        <v>0.11700000000000001</v>
      </c>
      <c r="L7439">
        <v>2.2429999999999999</v>
      </c>
      <c r="M7439">
        <v>0.73199999999999998</v>
      </c>
      <c r="N7439">
        <v>0.71199999999999997</v>
      </c>
      <c r="O7439">
        <v>2.7120000000000002</v>
      </c>
      <c r="P7439">
        <v>2.9860000000000002</v>
      </c>
      <c r="Q7439">
        <v>2.585</v>
      </c>
      <c r="R7439">
        <v>2.4710000000000001</v>
      </c>
      <c r="S7439">
        <v>44.29</v>
      </c>
      <c r="T7439" t="s">
        <v>476</v>
      </c>
      <c r="U7439" t="s">
        <v>476</v>
      </c>
      <c r="V7439">
        <f>VLOOKUP(U7439,Ratings!$A$2:$B$24,2,FALSE)</f>
        <v>3</v>
      </c>
      <c r="W7439">
        <f>VLOOKUP(X7439,'Sector Nos'!$A$2:$B$9,2,FALSE)</f>
        <v>4</v>
      </c>
      <c r="X7439" t="str">
        <f>VLOOKUP(Ratios_Q_Clean!C7439,Sectors!$B$1:$C$229,2,FALSE)</f>
        <v>Health Care</v>
      </c>
      <c r="Y7439">
        <f t="shared" si="116"/>
        <v>0</v>
      </c>
    </row>
    <row r="7440" spans="1:25" x14ac:dyDescent="0.35">
      <c r="A7440">
        <v>12589</v>
      </c>
      <c r="B7440">
        <v>19950630</v>
      </c>
      <c r="C7440" t="s">
        <v>348</v>
      </c>
      <c r="D7440" t="s">
        <v>349</v>
      </c>
      <c r="E7440">
        <v>0.70099999999999996</v>
      </c>
      <c r="F7440">
        <v>0.71</v>
      </c>
      <c r="G7440">
        <v>0.59299999999999997</v>
      </c>
      <c r="H7440">
        <v>0.63200000000000001</v>
      </c>
      <c r="I7440">
        <v>2.8490000000000002</v>
      </c>
      <c r="J7440">
        <v>0.84899999999999998</v>
      </c>
      <c r="K7440">
        <v>0.11700000000000001</v>
      </c>
      <c r="L7440">
        <v>2.2999999999999998</v>
      </c>
      <c r="M7440">
        <v>0.73399999999999999</v>
      </c>
      <c r="N7440">
        <v>0.71699999999999997</v>
      </c>
      <c r="O7440">
        <v>2.7570000000000001</v>
      </c>
      <c r="P7440">
        <v>3.2530000000000001</v>
      </c>
      <c r="Q7440">
        <v>2.3069999999999999</v>
      </c>
      <c r="R7440">
        <v>2.4249999999999998</v>
      </c>
      <c r="S7440">
        <v>40.698</v>
      </c>
      <c r="T7440" t="s">
        <v>476</v>
      </c>
      <c r="U7440" t="s">
        <v>476</v>
      </c>
      <c r="V7440">
        <f>VLOOKUP(U7440,Ratings!$A$2:$B$24,2,FALSE)</f>
        <v>3</v>
      </c>
      <c r="W7440">
        <f>VLOOKUP(X7440,'Sector Nos'!$A$2:$B$9,2,FALSE)</f>
        <v>4</v>
      </c>
      <c r="X7440" t="str">
        <f>VLOOKUP(Ratios_Q_Clean!C7440,Sectors!$B$1:$C$229,2,FALSE)</f>
        <v>Health Care</v>
      </c>
      <c r="Y7440">
        <f t="shared" si="116"/>
        <v>0</v>
      </c>
    </row>
    <row r="7441" spans="1:25" x14ac:dyDescent="0.35">
      <c r="A7441">
        <v>12589</v>
      </c>
      <c r="B7441">
        <v>19950930</v>
      </c>
      <c r="C7441" t="s">
        <v>348</v>
      </c>
      <c r="D7441" t="s">
        <v>349</v>
      </c>
      <c r="E7441">
        <v>0.70299999999999996</v>
      </c>
      <c r="F7441">
        <v>0.71299999999999997</v>
      </c>
      <c r="G7441">
        <v>0.58899999999999997</v>
      </c>
      <c r="H7441">
        <v>0.63700000000000001</v>
      </c>
      <c r="I7441">
        <v>2.6880000000000002</v>
      </c>
      <c r="J7441">
        <v>0.85499999999999998</v>
      </c>
      <c r="K7441">
        <v>0.11700000000000001</v>
      </c>
      <c r="L7441">
        <v>2.35</v>
      </c>
      <c r="M7441">
        <v>0.73499999999999999</v>
      </c>
      <c r="N7441">
        <v>0.72</v>
      </c>
      <c r="O7441">
        <v>2.78</v>
      </c>
      <c r="P7441">
        <v>3.629</v>
      </c>
      <c r="Q7441">
        <v>2.0939999999999999</v>
      </c>
      <c r="R7441">
        <v>2.46</v>
      </c>
      <c r="S7441">
        <v>38.728999999999999</v>
      </c>
      <c r="T7441" t="s">
        <v>476</v>
      </c>
      <c r="U7441" t="s">
        <v>476</v>
      </c>
      <c r="V7441">
        <f>VLOOKUP(U7441,Ratings!$A$2:$B$24,2,FALSE)</f>
        <v>3</v>
      </c>
      <c r="W7441">
        <f>VLOOKUP(X7441,'Sector Nos'!$A$2:$B$9,2,FALSE)</f>
        <v>4</v>
      </c>
      <c r="X7441" t="str">
        <f>VLOOKUP(Ratios_Q_Clean!C7441,Sectors!$B$1:$C$229,2,FALSE)</f>
        <v>Health Care</v>
      </c>
      <c r="Y7441">
        <f t="shared" si="116"/>
        <v>0</v>
      </c>
    </row>
    <row r="7442" spans="1:25" x14ac:dyDescent="0.35">
      <c r="A7442">
        <v>12589</v>
      </c>
      <c r="B7442">
        <v>19951231</v>
      </c>
      <c r="C7442" t="s">
        <v>348</v>
      </c>
      <c r="D7442" t="s">
        <v>349</v>
      </c>
      <c r="E7442">
        <v>0.56899999999999995</v>
      </c>
      <c r="F7442">
        <v>0.58199999999999996</v>
      </c>
      <c r="G7442">
        <v>0.59799999999999998</v>
      </c>
      <c r="H7442">
        <v>0.52100000000000002</v>
      </c>
      <c r="I7442">
        <v>3.2440000000000002</v>
      </c>
      <c r="J7442">
        <v>0.82899999999999996</v>
      </c>
      <c r="K7442">
        <v>0.14399999999999999</v>
      </c>
      <c r="L7442">
        <v>1.329</v>
      </c>
      <c r="M7442">
        <v>0.61399999999999999</v>
      </c>
      <c r="N7442">
        <v>0.59699999999999998</v>
      </c>
      <c r="O7442">
        <v>1.629</v>
      </c>
      <c r="P7442">
        <v>2.9239999999999999</v>
      </c>
      <c r="Q7442">
        <v>2.246</v>
      </c>
      <c r="R7442">
        <v>2.3879999999999999</v>
      </c>
      <c r="S7442">
        <v>47.085999999999999</v>
      </c>
      <c r="T7442" t="s">
        <v>476</v>
      </c>
      <c r="U7442" t="s">
        <v>476</v>
      </c>
      <c r="V7442">
        <f>VLOOKUP(U7442,Ratings!$A$2:$B$24,2,FALSE)</f>
        <v>3</v>
      </c>
      <c r="W7442">
        <f>VLOOKUP(X7442,'Sector Nos'!$A$2:$B$9,2,FALSE)</f>
        <v>4</v>
      </c>
      <c r="X7442" t="str">
        <f>VLOOKUP(Ratios_Q_Clean!C7442,Sectors!$B$1:$C$229,2,FALSE)</f>
        <v>Health Care</v>
      </c>
      <c r="Y7442">
        <f t="shared" si="116"/>
        <v>0</v>
      </c>
    </row>
    <row r="7443" spans="1:25" x14ac:dyDescent="0.35">
      <c r="A7443">
        <v>12589</v>
      </c>
      <c r="B7443">
        <v>19960331</v>
      </c>
      <c r="C7443" t="s">
        <v>348</v>
      </c>
      <c r="D7443" t="s">
        <v>349</v>
      </c>
      <c r="E7443">
        <v>0.61699999999999999</v>
      </c>
      <c r="F7443">
        <v>0.628</v>
      </c>
      <c r="G7443">
        <v>0.61499999999999999</v>
      </c>
      <c r="H7443">
        <v>0.56399999999999995</v>
      </c>
      <c r="I7443">
        <v>2.2909999999999999</v>
      </c>
      <c r="J7443">
        <v>0.84399999999999997</v>
      </c>
      <c r="K7443">
        <v>0.14399999999999999</v>
      </c>
      <c r="L7443">
        <v>1.637</v>
      </c>
      <c r="M7443">
        <v>0.65600000000000003</v>
      </c>
      <c r="N7443">
        <v>0.64300000000000002</v>
      </c>
      <c r="O7443">
        <v>1.9690000000000001</v>
      </c>
      <c r="P7443">
        <v>4.2210000000000001</v>
      </c>
      <c r="Q7443">
        <v>2.335</v>
      </c>
      <c r="R7443">
        <v>2.4700000000000002</v>
      </c>
      <c r="S7443">
        <v>45.322000000000003</v>
      </c>
      <c r="T7443" t="s">
        <v>476</v>
      </c>
      <c r="U7443" t="s">
        <v>476</v>
      </c>
      <c r="V7443">
        <f>VLOOKUP(U7443,Ratings!$A$2:$B$24,2,FALSE)</f>
        <v>3</v>
      </c>
      <c r="W7443">
        <f>VLOOKUP(X7443,'Sector Nos'!$A$2:$B$9,2,FALSE)</f>
        <v>4</v>
      </c>
      <c r="X7443" t="str">
        <f>VLOOKUP(Ratios_Q_Clean!C7443,Sectors!$B$1:$C$229,2,FALSE)</f>
        <v>Health Care</v>
      </c>
      <c r="Y7443">
        <f t="shared" si="116"/>
        <v>0</v>
      </c>
    </row>
    <row r="7444" spans="1:25" x14ac:dyDescent="0.35">
      <c r="A7444">
        <v>12589</v>
      </c>
      <c r="B7444">
        <v>19960630</v>
      </c>
      <c r="C7444" t="s">
        <v>348</v>
      </c>
      <c r="D7444" t="s">
        <v>349</v>
      </c>
      <c r="E7444">
        <v>0.56499999999999995</v>
      </c>
      <c r="F7444">
        <v>0.57699999999999996</v>
      </c>
      <c r="G7444">
        <v>0.626</v>
      </c>
      <c r="H7444">
        <v>0.51600000000000001</v>
      </c>
      <c r="I7444">
        <v>2.117</v>
      </c>
      <c r="J7444">
        <v>0.82499999999999996</v>
      </c>
      <c r="K7444">
        <v>0.14399999999999999</v>
      </c>
      <c r="L7444">
        <v>1.3280000000000001</v>
      </c>
      <c r="M7444">
        <v>0.61099999999999999</v>
      </c>
      <c r="N7444">
        <v>0.59599999999999997</v>
      </c>
      <c r="O7444">
        <v>1.6359999999999999</v>
      </c>
      <c r="P7444">
        <v>4.6769999999999996</v>
      </c>
      <c r="Q7444">
        <v>2.036</v>
      </c>
      <c r="R7444">
        <v>2.423</v>
      </c>
      <c r="S7444">
        <v>49.744</v>
      </c>
      <c r="T7444" t="s">
        <v>476</v>
      </c>
      <c r="U7444" t="s">
        <v>479</v>
      </c>
      <c r="V7444">
        <f>VLOOKUP(U7444,Ratings!$A$2:$B$24,2,FALSE)</f>
        <v>3</v>
      </c>
      <c r="W7444">
        <f>VLOOKUP(X7444,'Sector Nos'!$A$2:$B$9,2,FALSE)</f>
        <v>4</v>
      </c>
      <c r="X7444" t="str">
        <f>VLOOKUP(Ratios_Q_Clean!C7444,Sectors!$B$1:$C$229,2,FALSE)</f>
        <v>Health Care</v>
      </c>
      <c r="Y7444">
        <f t="shared" si="116"/>
        <v>0</v>
      </c>
    </row>
    <row r="7445" spans="1:25" x14ac:dyDescent="0.35">
      <c r="A7445">
        <v>12589</v>
      </c>
      <c r="B7445">
        <v>19960930</v>
      </c>
      <c r="C7445" t="s">
        <v>348</v>
      </c>
      <c r="D7445" t="s">
        <v>349</v>
      </c>
      <c r="E7445">
        <v>0.51800000000000002</v>
      </c>
      <c r="F7445">
        <v>0.53100000000000003</v>
      </c>
      <c r="G7445">
        <v>0.64700000000000002</v>
      </c>
      <c r="H7445">
        <v>0.47499999999999998</v>
      </c>
      <c r="I7445">
        <v>1.9670000000000001</v>
      </c>
      <c r="J7445">
        <v>0.81499999999999995</v>
      </c>
      <c r="K7445">
        <v>0.14399999999999999</v>
      </c>
      <c r="L7445">
        <v>1.1000000000000001</v>
      </c>
      <c r="M7445">
        <v>0.56799999999999995</v>
      </c>
      <c r="N7445">
        <v>0.55100000000000005</v>
      </c>
      <c r="O7445">
        <v>1.3759999999999999</v>
      </c>
      <c r="P7445">
        <v>5.2140000000000004</v>
      </c>
      <c r="Q7445">
        <v>1.9079999999999999</v>
      </c>
      <c r="R7445">
        <v>2.4860000000000002</v>
      </c>
      <c r="S7445">
        <v>55.048999999999999</v>
      </c>
      <c r="T7445" t="s">
        <v>479</v>
      </c>
      <c r="U7445" t="s">
        <v>479</v>
      </c>
      <c r="V7445">
        <f>VLOOKUP(U7445,Ratings!$A$2:$B$24,2,FALSE)</f>
        <v>3</v>
      </c>
      <c r="W7445">
        <f>VLOOKUP(X7445,'Sector Nos'!$A$2:$B$9,2,FALSE)</f>
        <v>4</v>
      </c>
      <c r="X7445" t="str">
        <f>VLOOKUP(Ratios_Q_Clean!C7445,Sectors!$B$1:$C$229,2,FALSE)</f>
        <v>Health Care</v>
      </c>
      <c r="Y7445">
        <f t="shared" si="116"/>
        <v>0</v>
      </c>
    </row>
    <row r="7446" spans="1:25" x14ac:dyDescent="0.35">
      <c r="A7446">
        <v>12589</v>
      </c>
      <c r="B7446">
        <v>19961231</v>
      </c>
      <c r="C7446" t="s">
        <v>348</v>
      </c>
      <c r="D7446" t="s">
        <v>349</v>
      </c>
      <c r="E7446">
        <v>0.47799999999999998</v>
      </c>
      <c r="F7446">
        <v>0.49</v>
      </c>
      <c r="G7446">
        <v>0.60199999999999998</v>
      </c>
      <c r="H7446">
        <v>0.441</v>
      </c>
      <c r="I7446">
        <v>2.0369999999999999</v>
      </c>
      <c r="J7446">
        <v>0.81200000000000006</v>
      </c>
      <c r="K7446">
        <v>0.20599999999999999</v>
      </c>
      <c r="L7446">
        <v>0.93899999999999995</v>
      </c>
      <c r="M7446">
        <v>0.53</v>
      </c>
      <c r="N7446">
        <v>0.51300000000000001</v>
      </c>
      <c r="O7446">
        <v>1.179</v>
      </c>
      <c r="P7446">
        <v>5.5519999999999996</v>
      </c>
      <c r="Q7446">
        <v>2.637</v>
      </c>
      <c r="R7446">
        <v>2.7919999999999998</v>
      </c>
      <c r="S7446">
        <v>50.631999999999998</v>
      </c>
      <c r="T7446" t="s">
        <v>479</v>
      </c>
      <c r="U7446" t="s">
        <v>479</v>
      </c>
      <c r="V7446">
        <f>VLOOKUP(U7446,Ratings!$A$2:$B$24,2,FALSE)</f>
        <v>3</v>
      </c>
      <c r="W7446">
        <f>VLOOKUP(X7446,'Sector Nos'!$A$2:$B$9,2,FALSE)</f>
        <v>4</v>
      </c>
      <c r="X7446" t="str">
        <f>VLOOKUP(Ratios_Q_Clean!C7446,Sectors!$B$1:$C$229,2,FALSE)</f>
        <v>Health Care</v>
      </c>
      <c r="Y7446">
        <f t="shared" si="116"/>
        <v>0</v>
      </c>
    </row>
    <row r="7447" spans="1:25" x14ac:dyDescent="0.35">
      <c r="A7447">
        <v>12589</v>
      </c>
      <c r="B7447">
        <v>19970331</v>
      </c>
      <c r="C7447" t="s">
        <v>348</v>
      </c>
      <c r="D7447" t="s">
        <v>349</v>
      </c>
      <c r="E7447">
        <v>0.49</v>
      </c>
      <c r="F7447">
        <v>0.503</v>
      </c>
      <c r="G7447">
        <v>0.63500000000000001</v>
      </c>
      <c r="H7447">
        <v>0.45200000000000001</v>
      </c>
      <c r="I7447">
        <v>1.865</v>
      </c>
      <c r="J7447">
        <v>0.81399999999999995</v>
      </c>
      <c r="K7447">
        <v>0.20599999999999999</v>
      </c>
      <c r="L7447">
        <v>0.98399999999999999</v>
      </c>
      <c r="M7447">
        <v>0.54100000000000004</v>
      </c>
      <c r="N7447">
        <v>0.52400000000000002</v>
      </c>
      <c r="O7447">
        <v>1.2350000000000001</v>
      </c>
      <c r="P7447">
        <v>5.9409999999999998</v>
      </c>
      <c r="Q7447">
        <v>2.677</v>
      </c>
      <c r="R7447">
        <v>2.7349999999999999</v>
      </c>
      <c r="S7447">
        <v>60.790999999999997</v>
      </c>
      <c r="T7447" t="s">
        <v>479</v>
      </c>
      <c r="U7447" t="s">
        <v>479</v>
      </c>
      <c r="V7447">
        <f>VLOOKUP(U7447,Ratings!$A$2:$B$24,2,FALSE)</f>
        <v>3</v>
      </c>
      <c r="W7447">
        <f>VLOOKUP(X7447,'Sector Nos'!$A$2:$B$9,2,FALSE)</f>
        <v>4</v>
      </c>
      <c r="X7447" t="str">
        <f>VLOOKUP(Ratios_Q_Clean!C7447,Sectors!$B$1:$C$229,2,FALSE)</f>
        <v>Health Care</v>
      </c>
      <c r="Y7447">
        <f t="shared" si="116"/>
        <v>0</v>
      </c>
    </row>
    <row r="7448" spans="1:25" x14ac:dyDescent="0.35">
      <c r="A7448">
        <v>12589</v>
      </c>
      <c r="B7448">
        <v>19970630</v>
      </c>
      <c r="C7448" t="s">
        <v>348</v>
      </c>
      <c r="D7448" t="s">
        <v>349</v>
      </c>
      <c r="E7448">
        <v>0.47799999999999998</v>
      </c>
      <c r="F7448">
        <v>0.49</v>
      </c>
      <c r="G7448">
        <v>0.627</v>
      </c>
      <c r="H7448">
        <v>0.44400000000000001</v>
      </c>
      <c r="I7448">
        <v>1.8009999999999999</v>
      </c>
      <c r="J7448">
        <v>0.82299999999999995</v>
      </c>
      <c r="K7448">
        <v>0.20599999999999999</v>
      </c>
      <c r="L7448">
        <v>0.93700000000000006</v>
      </c>
      <c r="M7448">
        <v>0.52700000000000002</v>
      </c>
      <c r="N7448">
        <v>0.51</v>
      </c>
      <c r="O7448">
        <v>1.1639999999999999</v>
      </c>
      <c r="P7448">
        <v>6.2119999999999997</v>
      </c>
      <c r="Q7448">
        <v>2.7469999999999999</v>
      </c>
      <c r="R7448">
        <v>3.0339999999999998</v>
      </c>
      <c r="S7448">
        <v>63.003</v>
      </c>
      <c r="T7448" t="s">
        <v>479</v>
      </c>
      <c r="U7448" t="s">
        <v>479</v>
      </c>
      <c r="V7448">
        <f>VLOOKUP(U7448,Ratings!$A$2:$B$24,2,FALSE)</f>
        <v>3</v>
      </c>
      <c r="W7448">
        <f>VLOOKUP(X7448,'Sector Nos'!$A$2:$B$9,2,FALSE)</f>
        <v>4</v>
      </c>
      <c r="X7448" t="str">
        <f>VLOOKUP(Ratios_Q_Clean!C7448,Sectors!$B$1:$C$229,2,FALSE)</f>
        <v>Health Care</v>
      </c>
      <c r="Y7448">
        <f t="shared" si="116"/>
        <v>0</v>
      </c>
    </row>
    <row r="7449" spans="1:25" x14ac:dyDescent="0.35">
      <c r="A7449">
        <v>12589</v>
      </c>
      <c r="B7449">
        <v>19970930</v>
      </c>
      <c r="C7449" t="s">
        <v>348</v>
      </c>
      <c r="D7449" t="s">
        <v>349</v>
      </c>
      <c r="E7449">
        <v>0.47599999999999998</v>
      </c>
      <c r="F7449">
        <v>0.48699999999999999</v>
      </c>
      <c r="G7449">
        <v>0.60799999999999998</v>
      </c>
      <c r="H7449">
        <v>0.443</v>
      </c>
      <c r="I7449">
        <v>1.8149999999999999</v>
      </c>
      <c r="J7449">
        <v>0.82699999999999996</v>
      </c>
      <c r="K7449">
        <v>0.20599999999999999</v>
      </c>
      <c r="L7449">
        <v>0.92800000000000005</v>
      </c>
      <c r="M7449">
        <v>0.52300000000000002</v>
      </c>
      <c r="N7449">
        <v>0.50700000000000001</v>
      </c>
      <c r="O7449">
        <v>1.147</v>
      </c>
      <c r="P7449">
        <v>6.3710000000000004</v>
      </c>
      <c r="Q7449">
        <v>2.6589999999999998</v>
      </c>
      <c r="R7449">
        <v>3.2389999999999999</v>
      </c>
      <c r="S7449">
        <v>64.085999999999999</v>
      </c>
      <c r="T7449" t="s">
        <v>479</v>
      </c>
      <c r="U7449" t="s">
        <v>479</v>
      </c>
      <c r="V7449">
        <f>VLOOKUP(U7449,Ratings!$A$2:$B$24,2,FALSE)</f>
        <v>3</v>
      </c>
      <c r="W7449">
        <f>VLOOKUP(X7449,'Sector Nos'!$A$2:$B$9,2,FALSE)</f>
        <v>4</v>
      </c>
      <c r="X7449" t="str">
        <f>VLOOKUP(Ratios_Q_Clean!C7449,Sectors!$B$1:$C$229,2,FALSE)</f>
        <v>Health Care</v>
      </c>
      <c r="Y7449">
        <f t="shared" si="116"/>
        <v>0</v>
      </c>
    </row>
    <row r="7450" spans="1:25" x14ac:dyDescent="0.35">
      <c r="A7450">
        <v>12589</v>
      </c>
      <c r="B7450">
        <v>19971231</v>
      </c>
      <c r="C7450" t="s">
        <v>348</v>
      </c>
      <c r="D7450" t="s">
        <v>349</v>
      </c>
      <c r="E7450">
        <v>0.32400000000000001</v>
      </c>
      <c r="F7450">
        <v>0.33300000000000002</v>
      </c>
      <c r="G7450">
        <v>0.68899999999999995</v>
      </c>
      <c r="H7450">
        <v>0.29699999999999999</v>
      </c>
      <c r="I7450">
        <v>1.6439999999999999</v>
      </c>
      <c r="J7450">
        <v>0.72299999999999998</v>
      </c>
      <c r="K7450">
        <v>0.193</v>
      </c>
      <c r="L7450">
        <v>0.48099999999999998</v>
      </c>
      <c r="M7450">
        <v>0.39800000000000002</v>
      </c>
      <c r="N7450">
        <v>0.35299999999999998</v>
      </c>
      <c r="O7450">
        <v>0.68100000000000005</v>
      </c>
      <c r="P7450">
        <v>6.3559999999999999</v>
      </c>
      <c r="Q7450">
        <v>1.9730000000000001</v>
      </c>
      <c r="R7450">
        <v>2.097</v>
      </c>
      <c r="S7450">
        <v>64.997</v>
      </c>
      <c r="T7450" t="s">
        <v>479</v>
      </c>
      <c r="U7450" t="s">
        <v>465</v>
      </c>
      <c r="V7450">
        <f>VLOOKUP(U7450,Ratings!$A$2:$B$24,2,FALSE)</f>
        <v>2</v>
      </c>
      <c r="W7450">
        <f>VLOOKUP(X7450,'Sector Nos'!$A$2:$B$9,2,FALSE)</f>
        <v>4</v>
      </c>
      <c r="X7450" t="str">
        <f>VLOOKUP(Ratios_Q_Clean!C7450,Sectors!$B$1:$C$229,2,FALSE)</f>
        <v>Health Care</v>
      </c>
      <c r="Y7450">
        <f t="shared" si="116"/>
        <v>0</v>
      </c>
    </row>
    <row r="7451" spans="1:25" x14ac:dyDescent="0.35">
      <c r="A7451">
        <v>12589</v>
      </c>
      <c r="B7451">
        <v>19980331</v>
      </c>
      <c r="C7451" t="s">
        <v>348</v>
      </c>
      <c r="D7451" t="s">
        <v>349</v>
      </c>
      <c r="E7451">
        <v>0.39700000000000002</v>
      </c>
      <c r="F7451">
        <v>0.40699999999999997</v>
      </c>
      <c r="G7451">
        <v>0.64</v>
      </c>
      <c r="H7451">
        <v>0.371</v>
      </c>
      <c r="I7451">
        <v>1.635</v>
      </c>
      <c r="J7451">
        <v>0.80300000000000005</v>
      </c>
      <c r="K7451">
        <v>0.193</v>
      </c>
      <c r="L7451">
        <v>0.66600000000000004</v>
      </c>
      <c r="M7451">
        <v>0.45100000000000001</v>
      </c>
      <c r="N7451">
        <v>0.42399999999999999</v>
      </c>
      <c r="O7451">
        <v>0.84899999999999998</v>
      </c>
      <c r="P7451">
        <v>7.1139999999999999</v>
      </c>
      <c r="Q7451">
        <v>2.77</v>
      </c>
      <c r="R7451">
        <v>3.0409999999999999</v>
      </c>
      <c r="S7451">
        <v>72.725999999999999</v>
      </c>
      <c r="T7451" t="s">
        <v>465</v>
      </c>
      <c r="U7451" t="s">
        <v>465</v>
      </c>
      <c r="V7451">
        <f>VLOOKUP(U7451,Ratings!$A$2:$B$24,2,FALSE)</f>
        <v>2</v>
      </c>
      <c r="W7451">
        <f>VLOOKUP(X7451,'Sector Nos'!$A$2:$B$9,2,FALSE)</f>
        <v>4</v>
      </c>
      <c r="X7451" t="str">
        <f>VLOOKUP(Ratios_Q_Clean!C7451,Sectors!$B$1:$C$229,2,FALSE)</f>
        <v>Health Care</v>
      </c>
      <c r="Y7451">
        <f t="shared" si="116"/>
        <v>0</v>
      </c>
    </row>
    <row r="7452" spans="1:25" x14ac:dyDescent="0.35">
      <c r="A7452">
        <v>12589</v>
      </c>
      <c r="B7452">
        <v>19980630</v>
      </c>
      <c r="C7452" t="s">
        <v>348</v>
      </c>
      <c r="D7452" t="s">
        <v>349</v>
      </c>
      <c r="E7452">
        <v>0.38100000000000001</v>
      </c>
      <c r="F7452">
        <v>0.39</v>
      </c>
      <c r="G7452">
        <v>0.65200000000000002</v>
      </c>
      <c r="H7452">
        <v>0.35899999999999999</v>
      </c>
      <c r="I7452">
        <v>1.6459999999999999</v>
      </c>
      <c r="J7452">
        <v>0.81299999999999994</v>
      </c>
      <c r="K7452">
        <v>0.193</v>
      </c>
      <c r="L7452">
        <v>0.623</v>
      </c>
      <c r="M7452">
        <v>0.43099999999999999</v>
      </c>
      <c r="N7452">
        <v>0.40400000000000003</v>
      </c>
      <c r="O7452">
        <v>0.78100000000000003</v>
      </c>
      <c r="P7452">
        <v>7.57</v>
      </c>
      <c r="Q7452">
        <v>2.7410000000000001</v>
      </c>
      <c r="R7452">
        <v>3.2330000000000001</v>
      </c>
      <c r="S7452">
        <v>77.215999999999994</v>
      </c>
      <c r="T7452" t="s">
        <v>465</v>
      </c>
      <c r="U7452" t="s">
        <v>465</v>
      </c>
      <c r="V7452">
        <f>VLOOKUP(U7452,Ratings!$A$2:$B$24,2,FALSE)</f>
        <v>2</v>
      </c>
      <c r="W7452">
        <f>VLOOKUP(X7452,'Sector Nos'!$A$2:$B$9,2,FALSE)</f>
        <v>4</v>
      </c>
      <c r="X7452" t="str">
        <f>VLOOKUP(Ratios_Q_Clean!C7452,Sectors!$B$1:$C$229,2,FALSE)</f>
        <v>Health Care</v>
      </c>
      <c r="Y7452">
        <f t="shared" si="116"/>
        <v>0</v>
      </c>
    </row>
    <row r="7453" spans="1:25" x14ac:dyDescent="0.35">
      <c r="A7453">
        <v>12589</v>
      </c>
      <c r="B7453">
        <v>19980930</v>
      </c>
      <c r="C7453" t="s">
        <v>348</v>
      </c>
      <c r="D7453" t="s">
        <v>349</v>
      </c>
      <c r="E7453">
        <v>0.376</v>
      </c>
      <c r="F7453">
        <v>0.38400000000000001</v>
      </c>
      <c r="G7453">
        <v>0.67200000000000004</v>
      </c>
      <c r="H7453">
        <v>0.35499999999999998</v>
      </c>
      <c r="I7453">
        <v>1.7</v>
      </c>
      <c r="J7453">
        <v>0.81799999999999995</v>
      </c>
      <c r="K7453">
        <v>0.193</v>
      </c>
      <c r="L7453">
        <v>0.61</v>
      </c>
      <c r="M7453">
        <v>0.42399999999999999</v>
      </c>
      <c r="N7453">
        <v>0.39600000000000002</v>
      </c>
      <c r="O7453">
        <v>0.76</v>
      </c>
      <c r="P7453">
        <v>7.0940000000000003</v>
      </c>
      <c r="Q7453">
        <v>2.56</v>
      </c>
      <c r="R7453">
        <v>3.2839999999999998</v>
      </c>
      <c r="S7453">
        <v>82.941999999999993</v>
      </c>
      <c r="T7453" t="s">
        <v>465</v>
      </c>
      <c r="U7453" t="s">
        <v>465</v>
      </c>
      <c r="V7453">
        <f>VLOOKUP(U7453,Ratings!$A$2:$B$24,2,FALSE)</f>
        <v>2</v>
      </c>
      <c r="W7453">
        <f>VLOOKUP(X7453,'Sector Nos'!$A$2:$B$9,2,FALSE)</f>
        <v>4</v>
      </c>
      <c r="X7453" t="str">
        <f>VLOOKUP(Ratios_Q_Clean!C7453,Sectors!$B$1:$C$229,2,FALSE)</f>
        <v>Health Care</v>
      </c>
      <c r="Y7453">
        <f t="shared" si="116"/>
        <v>0</v>
      </c>
    </row>
    <row r="7454" spans="1:25" x14ac:dyDescent="0.35">
      <c r="A7454">
        <v>12589</v>
      </c>
      <c r="B7454">
        <v>19981231</v>
      </c>
      <c r="C7454" t="s">
        <v>348</v>
      </c>
      <c r="D7454" t="s">
        <v>349</v>
      </c>
      <c r="E7454">
        <v>0.439</v>
      </c>
      <c r="F7454">
        <v>0.44700000000000001</v>
      </c>
      <c r="G7454">
        <v>0.71</v>
      </c>
      <c r="H7454">
        <v>0.41799999999999998</v>
      </c>
      <c r="I7454">
        <v>2.1190000000000002</v>
      </c>
      <c r="J7454">
        <v>0.86299999999999999</v>
      </c>
      <c r="K7454">
        <v>0.19700000000000001</v>
      </c>
      <c r="L7454">
        <v>0.80600000000000005</v>
      </c>
      <c r="M7454">
        <v>0.47599999999999998</v>
      </c>
      <c r="N7454">
        <v>0.45900000000000002</v>
      </c>
      <c r="O7454">
        <v>0.94199999999999995</v>
      </c>
      <c r="P7454">
        <v>6.6639999999999997</v>
      </c>
      <c r="Q7454">
        <v>3.1640000000000001</v>
      </c>
      <c r="R7454">
        <v>3.359</v>
      </c>
      <c r="S7454">
        <v>73.584999999999994</v>
      </c>
      <c r="T7454" t="s">
        <v>465</v>
      </c>
      <c r="U7454" t="s">
        <v>465</v>
      </c>
      <c r="V7454">
        <f>VLOOKUP(U7454,Ratings!$A$2:$B$24,2,FALSE)</f>
        <v>2</v>
      </c>
      <c r="W7454">
        <f>VLOOKUP(X7454,'Sector Nos'!$A$2:$B$9,2,FALSE)</f>
        <v>4</v>
      </c>
      <c r="X7454" t="str">
        <f>VLOOKUP(Ratios_Q_Clean!C7454,Sectors!$B$1:$C$229,2,FALSE)</f>
        <v>Health Care</v>
      </c>
      <c r="Y7454">
        <f t="shared" si="116"/>
        <v>0</v>
      </c>
    </row>
    <row r="7455" spans="1:25" x14ac:dyDescent="0.35">
      <c r="A7455">
        <v>12589</v>
      </c>
      <c r="B7455">
        <v>19990331</v>
      </c>
      <c r="C7455" t="s">
        <v>348</v>
      </c>
      <c r="D7455" t="s">
        <v>349</v>
      </c>
      <c r="E7455">
        <v>0.42099999999999999</v>
      </c>
      <c r="F7455">
        <v>0.42899999999999999</v>
      </c>
      <c r="G7455">
        <v>0.69299999999999995</v>
      </c>
      <c r="H7455">
        <v>0.4</v>
      </c>
      <c r="I7455">
        <v>1.958</v>
      </c>
      <c r="J7455">
        <v>0.85699999999999998</v>
      </c>
      <c r="K7455">
        <v>0.19700000000000001</v>
      </c>
      <c r="L7455">
        <v>0.74299999999999999</v>
      </c>
      <c r="M7455">
        <v>0.45900000000000002</v>
      </c>
      <c r="N7455">
        <v>0.439</v>
      </c>
      <c r="O7455">
        <v>0.878</v>
      </c>
      <c r="P7455">
        <v>6.1920000000000002</v>
      </c>
      <c r="Q7455">
        <v>3.3210000000000002</v>
      </c>
      <c r="R7455">
        <v>3.66</v>
      </c>
      <c r="S7455">
        <v>89.837999999999994</v>
      </c>
      <c r="T7455" t="s">
        <v>465</v>
      </c>
      <c r="U7455" t="s">
        <v>465</v>
      </c>
      <c r="V7455">
        <f>VLOOKUP(U7455,Ratings!$A$2:$B$24,2,FALSE)</f>
        <v>2</v>
      </c>
      <c r="W7455">
        <f>VLOOKUP(X7455,'Sector Nos'!$A$2:$B$9,2,FALSE)</f>
        <v>4</v>
      </c>
      <c r="X7455" t="str">
        <f>VLOOKUP(Ratios_Q_Clean!C7455,Sectors!$B$1:$C$229,2,FALSE)</f>
        <v>Health Care</v>
      </c>
      <c r="Y7455">
        <f t="shared" si="116"/>
        <v>0</v>
      </c>
    </row>
    <row r="7456" spans="1:25" x14ac:dyDescent="0.35">
      <c r="A7456">
        <v>12589</v>
      </c>
      <c r="B7456">
        <v>19990630</v>
      </c>
      <c r="C7456" t="s">
        <v>348</v>
      </c>
      <c r="D7456" t="s">
        <v>349</v>
      </c>
      <c r="E7456">
        <v>0.433</v>
      </c>
      <c r="F7456">
        <v>0.441</v>
      </c>
      <c r="G7456">
        <v>0.70299999999999996</v>
      </c>
      <c r="H7456">
        <v>0.41099999999999998</v>
      </c>
      <c r="I7456">
        <v>2.0499999999999998</v>
      </c>
      <c r="J7456">
        <v>0.85299999999999998</v>
      </c>
      <c r="K7456">
        <v>0.19700000000000001</v>
      </c>
      <c r="L7456">
        <v>0.78400000000000003</v>
      </c>
      <c r="M7456">
        <v>0.47299999999999998</v>
      </c>
      <c r="N7456">
        <v>0.45300000000000001</v>
      </c>
      <c r="O7456">
        <v>0.93200000000000005</v>
      </c>
      <c r="P7456">
        <v>5.7729999999999997</v>
      </c>
      <c r="Q7456">
        <v>3.0070000000000001</v>
      </c>
      <c r="R7456">
        <v>3.46</v>
      </c>
      <c r="S7456">
        <v>90.96</v>
      </c>
      <c r="T7456" t="s">
        <v>465</v>
      </c>
      <c r="U7456" t="s">
        <v>465</v>
      </c>
      <c r="V7456">
        <f>VLOOKUP(U7456,Ratings!$A$2:$B$24,2,FALSE)</f>
        <v>2</v>
      </c>
      <c r="W7456">
        <f>VLOOKUP(X7456,'Sector Nos'!$A$2:$B$9,2,FALSE)</f>
        <v>4</v>
      </c>
      <c r="X7456" t="str">
        <f>VLOOKUP(Ratios_Q_Clean!C7456,Sectors!$B$1:$C$229,2,FALSE)</f>
        <v>Health Care</v>
      </c>
      <c r="Y7456">
        <f t="shared" si="116"/>
        <v>0</v>
      </c>
    </row>
    <row r="7457" spans="1:25" x14ac:dyDescent="0.35">
      <c r="A7457">
        <v>12589</v>
      </c>
      <c r="B7457">
        <v>19990930</v>
      </c>
      <c r="C7457" t="s">
        <v>348</v>
      </c>
      <c r="D7457" t="s">
        <v>349</v>
      </c>
      <c r="E7457">
        <v>0.443</v>
      </c>
      <c r="F7457">
        <v>0.45</v>
      </c>
      <c r="G7457">
        <v>0.70799999999999996</v>
      </c>
      <c r="H7457">
        <v>0.41799999999999998</v>
      </c>
      <c r="I7457">
        <v>2.298</v>
      </c>
      <c r="J7457">
        <v>0.85</v>
      </c>
      <c r="K7457">
        <v>0.19700000000000001</v>
      </c>
      <c r="L7457">
        <v>0.81200000000000006</v>
      </c>
      <c r="M7457">
        <v>0.48299999999999998</v>
      </c>
      <c r="N7457">
        <v>0.46400000000000002</v>
      </c>
      <c r="O7457">
        <v>0.97</v>
      </c>
      <c r="P7457">
        <v>5.133</v>
      </c>
      <c r="Q7457">
        <v>2.863</v>
      </c>
      <c r="R7457">
        <v>3.363</v>
      </c>
      <c r="S7457">
        <v>91.07</v>
      </c>
      <c r="T7457" t="s">
        <v>465</v>
      </c>
      <c r="U7457" t="s">
        <v>465</v>
      </c>
      <c r="V7457">
        <f>VLOOKUP(U7457,Ratings!$A$2:$B$24,2,FALSE)</f>
        <v>2</v>
      </c>
      <c r="W7457">
        <f>VLOOKUP(X7457,'Sector Nos'!$A$2:$B$9,2,FALSE)</f>
        <v>4</v>
      </c>
      <c r="X7457" t="str">
        <f>VLOOKUP(Ratios_Q_Clean!C7457,Sectors!$B$1:$C$229,2,FALSE)</f>
        <v>Health Care</v>
      </c>
      <c r="Y7457">
        <f t="shared" si="116"/>
        <v>0</v>
      </c>
    </row>
    <row r="7458" spans="1:25" x14ac:dyDescent="0.35">
      <c r="A7458">
        <v>12589</v>
      </c>
      <c r="B7458">
        <v>19991231</v>
      </c>
      <c r="C7458" t="s">
        <v>348</v>
      </c>
      <c r="D7458" t="s">
        <v>349</v>
      </c>
      <c r="E7458">
        <v>0.48</v>
      </c>
      <c r="F7458">
        <v>0.48599999999999999</v>
      </c>
      <c r="G7458">
        <v>0.73799999999999999</v>
      </c>
      <c r="H7458">
        <v>0.45600000000000002</v>
      </c>
      <c r="I7458">
        <v>2.5550000000000002</v>
      </c>
      <c r="J7458">
        <v>0.879</v>
      </c>
      <c r="K7458">
        <v>0.20100000000000001</v>
      </c>
      <c r="L7458">
        <v>0.96</v>
      </c>
      <c r="M7458">
        <v>0.51200000000000001</v>
      </c>
      <c r="N7458">
        <v>0.499</v>
      </c>
      <c r="O7458">
        <v>1.091</v>
      </c>
      <c r="P7458">
        <v>4.7229999999999999</v>
      </c>
      <c r="Q7458">
        <v>2.8340000000000001</v>
      </c>
      <c r="R7458">
        <v>3.0390000000000001</v>
      </c>
      <c r="S7458">
        <v>85.602000000000004</v>
      </c>
      <c r="T7458" t="s">
        <v>465</v>
      </c>
      <c r="U7458" t="s">
        <v>465</v>
      </c>
      <c r="V7458">
        <f>VLOOKUP(U7458,Ratings!$A$2:$B$24,2,FALSE)</f>
        <v>2</v>
      </c>
      <c r="W7458">
        <f>VLOOKUP(X7458,'Sector Nos'!$A$2:$B$9,2,FALSE)</f>
        <v>4</v>
      </c>
      <c r="X7458" t="str">
        <f>VLOOKUP(Ratios_Q_Clean!C7458,Sectors!$B$1:$C$229,2,FALSE)</f>
        <v>Health Care</v>
      </c>
      <c r="Y7458">
        <f t="shared" si="116"/>
        <v>0</v>
      </c>
    </row>
    <row r="7459" spans="1:25" x14ac:dyDescent="0.35">
      <c r="A7459">
        <v>12589</v>
      </c>
      <c r="B7459">
        <v>20000331</v>
      </c>
      <c r="C7459" t="s">
        <v>348</v>
      </c>
      <c r="D7459" t="s">
        <v>349</v>
      </c>
      <c r="E7459">
        <v>0.46400000000000002</v>
      </c>
      <c r="F7459">
        <v>0.47099999999999997</v>
      </c>
      <c r="G7459">
        <v>0.71499999999999997</v>
      </c>
      <c r="H7459">
        <v>0.439</v>
      </c>
      <c r="I7459">
        <v>2.6709999999999998</v>
      </c>
      <c r="J7459">
        <v>0.86299999999999999</v>
      </c>
      <c r="K7459">
        <v>0.20100000000000001</v>
      </c>
      <c r="L7459">
        <v>0.88900000000000001</v>
      </c>
      <c r="M7459">
        <v>0.501</v>
      </c>
      <c r="N7459">
        <v>0.48399999999999999</v>
      </c>
      <c r="O7459">
        <v>1.0409999999999999</v>
      </c>
      <c r="P7459">
        <v>4.2430000000000003</v>
      </c>
      <c r="Q7459">
        <v>2.6859999999999999</v>
      </c>
      <c r="R7459">
        <v>3.3</v>
      </c>
      <c r="S7459">
        <v>93.435000000000002</v>
      </c>
      <c r="T7459" t="s">
        <v>465</v>
      </c>
      <c r="U7459" t="s">
        <v>465</v>
      </c>
      <c r="V7459">
        <f>VLOOKUP(U7459,Ratings!$A$2:$B$24,2,FALSE)</f>
        <v>2</v>
      </c>
      <c r="W7459">
        <f>VLOOKUP(X7459,'Sector Nos'!$A$2:$B$9,2,FALSE)</f>
        <v>4</v>
      </c>
      <c r="X7459" t="str">
        <f>VLOOKUP(Ratios_Q_Clean!C7459,Sectors!$B$1:$C$229,2,FALSE)</f>
        <v>Health Care</v>
      </c>
      <c r="Y7459">
        <f t="shared" si="116"/>
        <v>0</v>
      </c>
    </row>
    <row r="7460" spans="1:25" x14ac:dyDescent="0.35">
      <c r="A7460">
        <v>12589</v>
      </c>
      <c r="B7460">
        <v>20000630</v>
      </c>
      <c r="C7460" t="s">
        <v>348</v>
      </c>
      <c r="D7460" t="s">
        <v>349</v>
      </c>
      <c r="E7460">
        <v>0.46899999999999997</v>
      </c>
      <c r="F7460">
        <v>0.48799999999999999</v>
      </c>
      <c r="G7460">
        <v>0.71199999999999997</v>
      </c>
      <c r="H7460">
        <v>0.45100000000000001</v>
      </c>
      <c r="I7460">
        <v>2.9329999999999998</v>
      </c>
      <c r="J7460">
        <v>0.85099999999999998</v>
      </c>
      <c r="K7460">
        <v>0.20100000000000001</v>
      </c>
      <c r="L7460">
        <v>0.91200000000000003</v>
      </c>
      <c r="M7460">
        <v>0.50900000000000001</v>
      </c>
      <c r="N7460">
        <v>0.49399999999999999</v>
      </c>
      <c r="O7460">
        <v>1.079</v>
      </c>
      <c r="P7460">
        <v>3.6760000000000002</v>
      </c>
      <c r="Q7460">
        <v>2.3380000000000001</v>
      </c>
      <c r="R7460">
        <v>2.7429999999999999</v>
      </c>
      <c r="S7460">
        <v>91.010999999999996</v>
      </c>
      <c r="T7460" t="s">
        <v>465</v>
      </c>
      <c r="U7460" t="s">
        <v>461</v>
      </c>
      <c r="V7460">
        <f>VLOOKUP(U7460,Ratings!$A$2:$B$24,2,FALSE)</f>
        <v>2</v>
      </c>
      <c r="W7460">
        <f>VLOOKUP(X7460,'Sector Nos'!$A$2:$B$9,2,FALSE)</f>
        <v>4</v>
      </c>
      <c r="X7460" t="str">
        <f>VLOOKUP(Ratios_Q_Clean!C7460,Sectors!$B$1:$C$229,2,FALSE)</f>
        <v>Health Care</v>
      </c>
      <c r="Y7460">
        <f t="shared" si="116"/>
        <v>0</v>
      </c>
    </row>
    <row r="7461" spans="1:25" x14ac:dyDescent="0.35">
      <c r="A7461">
        <v>12589</v>
      </c>
      <c r="B7461">
        <v>20000930</v>
      </c>
      <c r="C7461" t="s">
        <v>348</v>
      </c>
      <c r="D7461" t="s">
        <v>349</v>
      </c>
      <c r="E7461">
        <v>0.46600000000000003</v>
      </c>
      <c r="F7461">
        <v>0.496</v>
      </c>
      <c r="G7461">
        <v>0.70899999999999996</v>
      </c>
      <c r="H7461">
        <v>0.45600000000000002</v>
      </c>
      <c r="I7461">
        <v>2.8109999999999999</v>
      </c>
      <c r="J7461">
        <v>0.84099999999999997</v>
      </c>
      <c r="K7461">
        <v>0.20100000000000001</v>
      </c>
      <c r="L7461">
        <v>0.91100000000000003</v>
      </c>
      <c r="M7461">
        <v>0.51</v>
      </c>
      <c r="N7461">
        <v>0.495</v>
      </c>
      <c r="O7461">
        <v>1.083</v>
      </c>
      <c r="P7461">
        <v>3.681</v>
      </c>
      <c r="Q7461">
        <v>2.1110000000000002</v>
      </c>
      <c r="R7461">
        <v>2.335</v>
      </c>
      <c r="S7461">
        <v>87.055000000000007</v>
      </c>
      <c r="T7461" t="s">
        <v>461</v>
      </c>
      <c r="U7461" t="s">
        <v>461</v>
      </c>
      <c r="V7461">
        <f>VLOOKUP(U7461,Ratings!$A$2:$B$24,2,FALSE)</f>
        <v>2</v>
      </c>
      <c r="W7461">
        <f>VLOOKUP(X7461,'Sector Nos'!$A$2:$B$9,2,FALSE)</f>
        <v>4</v>
      </c>
      <c r="X7461" t="str">
        <f>VLOOKUP(Ratios_Q_Clean!C7461,Sectors!$B$1:$C$229,2,FALSE)</f>
        <v>Health Care</v>
      </c>
      <c r="Y7461">
        <f t="shared" si="116"/>
        <v>0</v>
      </c>
    </row>
    <row r="7462" spans="1:25" x14ac:dyDescent="0.35">
      <c r="A7462">
        <v>12589</v>
      </c>
      <c r="B7462">
        <v>20001231</v>
      </c>
      <c r="C7462" t="s">
        <v>348</v>
      </c>
      <c r="D7462" t="s">
        <v>349</v>
      </c>
      <c r="E7462">
        <v>0.46400000000000002</v>
      </c>
      <c r="F7462">
        <v>0.47</v>
      </c>
      <c r="G7462">
        <v>0.66200000000000003</v>
      </c>
      <c r="H7462">
        <v>0.435</v>
      </c>
      <c r="I7462">
        <v>2.8359999999999999</v>
      </c>
      <c r="J7462">
        <v>0.85299999999999998</v>
      </c>
      <c r="K7462">
        <v>0.214</v>
      </c>
      <c r="L7462">
        <v>0.85899999999999999</v>
      </c>
      <c r="M7462">
        <v>0.503</v>
      </c>
      <c r="N7462">
        <v>0.48299999999999998</v>
      </c>
      <c r="O7462">
        <v>1.054</v>
      </c>
      <c r="P7462">
        <v>3.456</v>
      </c>
      <c r="Q7462">
        <v>3.4950000000000001</v>
      </c>
      <c r="R7462">
        <v>3.7370000000000001</v>
      </c>
      <c r="S7462">
        <v>83.382000000000005</v>
      </c>
      <c r="T7462" t="s">
        <v>461</v>
      </c>
      <c r="U7462" t="s">
        <v>461</v>
      </c>
      <c r="V7462">
        <f>VLOOKUP(U7462,Ratings!$A$2:$B$24,2,FALSE)</f>
        <v>2</v>
      </c>
      <c r="W7462">
        <f>VLOOKUP(X7462,'Sector Nos'!$A$2:$B$9,2,FALSE)</f>
        <v>4</v>
      </c>
      <c r="X7462" t="str">
        <f>VLOOKUP(Ratios_Q_Clean!C7462,Sectors!$B$1:$C$229,2,FALSE)</f>
        <v>Health Care</v>
      </c>
      <c r="Y7462">
        <f t="shared" si="116"/>
        <v>0</v>
      </c>
    </row>
    <row r="7463" spans="1:25" x14ac:dyDescent="0.35">
      <c r="A7463">
        <v>12589</v>
      </c>
      <c r="B7463">
        <v>20010331</v>
      </c>
      <c r="C7463" t="s">
        <v>348</v>
      </c>
      <c r="D7463" t="s">
        <v>349</v>
      </c>
      <c r="E7463">
        <v>0.45800000000000002</v>
      </c>
      <c r="F7463">
        <v>0.48499999999999999</v>
      </c>
      <c r="G7463">
        <v>0.67300000000000004</v>
      </c>
      <c r="H7463">
        <v>0.44400000000000001</v>
      </c>
      <c r="I7463">
        <v>2.79</v>
      </c>
      <c r="J7463">
        <v>0.83199999999999996</v>
      </c>
      <c r="K7463">
        <v>0.214</v>
      </c>
      <c r="L7463">
        <v>0.85899999999999999</v>
      </c>
      <c r="M7463">
        <v>0.504</v>
      </c>
      <c r="N7463">
        <v>0.48699999999999999</v>
      </c>
      <c r="O7463">
        <v>1.0580000000000001</v>
      </c>
      <c r="P7463">
        <v>3.4460000000000002</v>
      </c>
      <c r="Q7463">
        <v>2.5590000000000002</v>
      </c>
      <c r="R7463">
        <v>2.6589999999999998</v>
      </c>
      <c r="S7463">
        <v>84.608000000000004</v>
      </c>
      <c r="T7463" t="s">
        <v>461</v>
      </c>
      <c r="U7463" t="s">
        <v>461</v>
      </c>
      <c r="V7463">
        <f>VLOOKUP(U7463,Ratings!$A$2:$B$24,2,FALSE)</f>
        <v>2</v>
      </c>
      <c r="W7463">
        <f>VLOOKUP(X7463,'Sector Nos'!$A$2:$B$9,2,FALSE)</f>
        <v>4</v>
      </c>
      <c r="X7463" t="str">
        <f>VLOOKUP(Ratios_Q_Clean!C7463,Sectors!$B$1:$C$229,2,FALSE)</f>
        <v>Health Care</v>
      </c>
      <c r="Y7463">
        <f t="shared" si="116"/>
        <v>0</v>
      </c>
    </row>
    <row r="7464" spans="1:25" x14ac:dyDescent="0.35">
      <c r="A7464">
        <v>12589</v>
      </c>
      <c r="B7464">
        <v>20010630</v>
      </c>
      <c r="C7464" t="s">
        <v>348</v>
      </c>
      <c r="D7464" t="s">
        <v>349</v>
      </c>
      <c r="E7464">
        <v>0.45700000000000002</v>
      </c>
      <c r="F7464">
        <v>0.47099999999999997</v>
      </c>
      <c r="G7464">
        <v>0.66</v>
      </c>
      <c r="H7464">
        <v>0.437</v>
      </c>
      <c r="I7464">
        <v>2.68</v>
      </c>
      <c r="J7464">
        <v>0.85299999999999998</v>
      </c>
      <c r="K7464">
        <v>0.214</v>
      </c>
      <c r="L7464">
        <v>0.84299999999999997</v>
      </c>
      <c r="M7464">
        <v>0.496</v>
      </c>
      <c r="N7464">
        <v>0.47799999999999998</v>
      </c>
      <c r="O7464">
        <v>1.026</v>
      </c>
      <c r="P7464">
        <v>3.5270000000000001</v>
      </c>
      <c r="Q7464">
        <v>3.3969999999999998</v>
      </c>
      <c r="R7464">
        <v>3.5990000000000002</v>
      </c>
      <c r="S7464">
        <v>84.084000000000003</v>
      </c>
      <c r="T7464" t="s">
        <v>461</v>
      </c>
      <c r="U7464" t="s">
        <v>461</v>
      </c>
      <c r="V7464">
        <f>VLOOKUP(U7464,Ratings!$A$2:$B$24,2,FALSE)</f>
        <v>2</v>
      </c>
      <c r="W7464">
        <f>VLOOKUP(X7464,'Sector Nos'!$A$2:$B$9,2,FALSE)</f>
        <v>4</v>
      </c>
      <c r="X7464" t="str">
        <f>VLOOKUP(Ratios_Q_Clean!C7464,Sectors!$B$1:$C$229,2,FALSE)</f>
        <v>Health Care</v>
      </c>
      <c r="Y7464">
        <f t="shared" si="116"/>
        <v>0</v>
      </c>
    </row>
    <row r="7465" spans="1:25" x14ac:dyDescent="0.35">
      <c r="A7465">
        <v>12589</v>
      </c>
      <c r="B7465">
        <v>20010930</v>
      </c>
      <c r="C7465" t="s">
        <v>348</v>
      </c>
      <c r="D7465" t="s">
        <v>349</v>
      </c>
      <c r="E7465">
        <v>0.45400000000000001</v>
      </c>
      <c r="F7465">
        <v>0.45900000000000002</v>
      </c>
      <c r="G7465">
        <v>0.64200000000000002</v>
      </c>
      <c r="H7465">
        <v>0.43</v>
      </c>
      <c r="I7465">
        <v>2.629</v>
      </c>
      <c r="J7465">
        <v>0.872</v>
      </c>
      <c r="K7465">
        <v>0.214</v>
      </c>
      <c r="L7465">
        <v>0.82499999999999996</v>
      </c>
      <c r="M7465">
        <v>0.48899999999999999</v>
      </c>
      <c r="N7465">
        <v>0.47</v>
      </c>
      <c r="O7465">
        <v>0.99399999999999999</v>
      </c>
      <c r="P7465">
        <v>3.6970000000000001</v>
      </c>
      <c r="Q7465">
        <v>4.9349999999999996</v>
      </c>
      <c r="R7465">
        <v>5.3869999999999996</v>
      </c>
      <c r="S7465">
        <v>84.822000000000003</v>
      </c>
      <c r="T7465" t="s">
        <v>461</v>
      </c>
      <c r="U7465" t="s">
        <v>461</v>
      </c>
      <c r="V7465">
        <f>VLOOKUP(U7465,Ratings!$A$2:$B$24,2,FALSE)</f>
        <v>2</v>
      </c>
      <c r="W7465">
        <f>VLOOKUP(X7465,'Sector Nos'!$A$2:$B$9,2,FALSE)</f>
        <v>4</v>
      </c>
      <c r="X7465" t="str">
        <f>VLOOKUP(Ratios_Q_Clean!C7465,Sectors!$B$1:$C$229,2,FALSE)</f>
        <v>Health Care</v>
      </c>
      <c r="Y7465">
        <f t="shared" si="116"/>
        <v>0</v>
      </c>
    </row>
    <row r="7466" spans="1:25" x14ac:dyDescent="0.35">
      <c r="A7466">
        <v>12589</v>
      </c>
      <c r="B7466">
        <v>20011231</v>
      </c>
      <c r="C7466" t="s">
        <v>348</v>
      </c>
      <c r="D7466" t="s">
        <v>349</v>
      </c>
      <c r="E7466">
        <v>0.432</v>
      </c>
      <c r="F7466">
        <v>0.435</v>
      </c>
      <c r="G7466">
        <v>0.58699999999999997</v>
      </c>
      <c r="H7466">
        <v>0.39900000000000002</v>
      </c>
      <c r="I7466">
        <v>2.4830000000000001</v>
      </c>
      <c r="J7466">
        <v>0.82799999999999996</v>
      </c>
      <c r="K7466">
        <v>0.185</v>
      </c>
      <c r="L7466">
        <v>0.74099999999999999</v>
      </c>
      <c r="M7466">
        <v>0.47899999999999998</v>
      </c>
      <c r="N7466">
        <v>0.44700000000000001</v>
      </c>
      <c r="O7466">
        <v>0.95499999999999996</v>
      </c>
      <c r="P7466">
        <v>3.8679999999999999</v>
      </c>
      <c r="Q7466">
        <v>4.524</v>
      </c>
      <c r="R7466">
        <v>4.8369999999999997</v>
      </c>
      <c r="S7466">
        <v>87.099000000000004</v>
      </c>
      <c r="T7466" t="s">
        <v>461</v>
      </c>
      <c r="U7466" t="s">
        <v>461</v>
      </c>
      <c r="V7466">
        <f>VLOOKUP(U7466,Ratings!$A$2:$B$24,2,FALSE)</f>
        <v>2</v>
      </c>
      <c r="W7466">
        <f>VLOOKUP(X7466,'Sector Nos'!$A$2:$B$9,2,FALSE)</f>
        <v>4</v>
      </c>
      <c r="X7466" t="str">
        <f>VLOOKUP(Ratios_Q_Clean!C7466,Sectors!$B$1:$C$229,2,FALSE)</f>
        <v>Health Care</v>
      </c>
      <c r="Y7466">
        <f t="shared" si="116"/>
        <v>0</v>
      </c>
    </row>
    <row r="7467" spans="1:25" x14ac:dyDescent="0.35">
      <c r="A7467">
        <v>12589</v>
      </c>
      <c r="B7467">
        <v>20020331</v>
      </c>
      <c r="C7467" t="s">
        <v>348</v>
      </c>
      <c r="D7467" t="s">
        <v>349</v>
      </c>
      <c r="E7467">
        <v>0.437</v>
      </c>
      <c r="F7467">
        <v>0.44</v>
      </c>
      <c r="G7467">
        <v>0.61099999999999999</v>
      </c>
      <c r="H7467">
        <v>0.40899999999999997</v>
      </c>
      <c r="I7467">
        <v>2.4510000000000001</v>
      </c>
      <c r="J7467">
        <v>0.85099999999999998</v>
      </c>
      <c r="K7467">
        <v>0.185</v>
      </c>
      <c r="L7467">
        <v>0.76200000000000001</v>
      </c>
      <c r="M7467">
        <v>0.47699999999999998</v>
      </c>
      <c r="N7467">
        <v>0.45100000000000001</v>
      </c>
      <c r="O7467">
        <v>0.94899999999999995</v>
      </c>
      <c r="P7467">
        <v>4.2969999999999997</v>
      </c>
      <c r="Q7467">
        <v>5.5010000000000003</v>
      </c>
      <c r="R7467">
        <v>5.4420000000000002</v>
      </c>
      <c r="S7467">
        <v>90.375</v>
      </c>
      <c r="T7467" t="s">
        <v>461</v>
      </c>
      <c r="U7467" t="s">
        <v>461</v>
      </c>
      <c r="V7467">
        <f>VLOOKUP(U7467,Ratings!$A$2:$B$24,2,FALSE)</f>
        <v>2</v>
      </c>
      <c r="W7467">
        <f>VLOOKUP(X7467,'Sector Nos'!$A$2:$B$9,2,FALSE)</f>
        <v>4</v>
      </c>
      <c r="X7467" t="str">
        <f>VLOOKUP(Ratios_Q_Clean!C7467,Sectors!$B$1:$C$229,2,FALSE)</f>
        <v>Health Care</v>
      </c>
      <c r="Y7467">
        <f t="shared" si="116"/>
        <v>0</v>
      </c>
    </row>
    <row r="7468" spans="1:25" x14ac:dyDescent="0.35">
      <c r="A7468">
        <v>12589</v>
      </c>
      <c r="B7468">
        <v>20020630</v>
      </c>
      <c r="C7468" t="s">
        <v>348</v>
      </c>
      <c r="D7468" t="s">
        <v>349</v>
      </c>
      <c r="E7468">
        <v>0.42799999999999999</v>
      </c>
      <c r="F7468">
        <v>0.45200000000000001</v>
      </c>
      <c r="G7468">
        <v>0.57399999999999995</v>
      </c>
      <c r="H7468">
        <v>0.41</v>
      </c>
      <c r="I7468">
        <v>2.4510000000000001</v>
      </c>
      <c r="J7468">
        <v>0.80700000000000005</v>
      </c>
      <c r="K7468">
        <v>0.185</v>
      </c>
      <c r="L7468">
        <v>0.73299999999999998</v>
      </c>
      <c r="M7468">
        <v>0.48099999999999998</v>
      </c>
      <c r="N7468">
        <v>0.45400000000000001</v>
      </c>
      <c r="O7468">
        <v>0.96599999999999997</v>
      </c>
      <c r="P7468">
        <v>4.601</v>
      </c>
      <c r="Q7468">
        <v>3.4870000000000001</v>
      </c>
      <c r="R7468">
        <v>3.7610000000000001</v>
      </c>
      <c r="S7468">
        <v>91.033000000000001</v>
      </c>
      <c r="T7468" t="s">
        <v>461</v>
      </c>
      <c r="U7468" t="s">
        <v>467</v>
      </c>
      <c r="V7468">
        <f>VLOOKUP(U7468,Ratings!$A$2:$B$24,2,FALSE)</f>
        <v>3</v>
      </c>
      <c r="W7468">
        <f>VLOOKUP(X7468,'Sector Nos'!$A$2:$B$9,2,FALSE)</f>
        <v>4</v>
      </c>
      <c r="X7468" t="str">
        <f>VLOOKUP(Ratios_Q_Clean!C7468,Sectors!$B$1:$C$229,2,FALSE)</f>
        <v>Health Care</v>
      </c>
      <c r="Y7468">
        <f t="shared" si="116"/>
        <v>0</v>
      </c>
    </row>
    <row r="7469" spans="1:25" x14ac:dyDescent="0.35">
      <c r="A7469">
        <v>12589</v>
      </c>
      <c r="B7469">
        <v>20020930</v>
      </c>
      <c r="C7469" t="s">
        <v>348</v>
      </c>
      <c r="D7469" t="s">
        <v>349</v>
      </c>
      <c r="E7469">
        <v>0.41899999999999998</v>
      </c>
      <c r="F7469">
        <v>0.45600000000000002</v>
      </c>
      <c r="G7469">
        <v>0.55800000000000005</v>
      </c>
      <c r="H7469">
        <v>0.40600000000000003</v>
      </c>
      <c r="I7469">
        <v>2.6139999999999999</v>
      </c>
      <c r="J7469">
        <v>0.77500000000000002</v>
      </c>
      <c r="K7469">
        <v>0.185</v>
      </c>
      <c r="L7469">
        <v>0.70499999999999996</v>
      </c>
      <c r="M7469">
        <v>0.48299999999999998</v>
      </c>
      <c r="N7469">
        <v>0.45200000000000001</v>
      </c>
      <c r="O7469">
        <v>0.97</v>
      </c>
      <c r="P7469">
        <v>4.1920000000000002</v>
      </c>
      <c r="Q7469">
        <v>2.7650000000000001</v>
      </c>
      <c r="R7469">
        <v>3.1480000000000001</v>
      </c>
      <c r="S7469">
        <v>92.5</v>
      </c>
      <c r="T7469" t="s">
        <v>467</v>
      </c>
      <c r="U7469" t="s">
        <v>467</v>
      </c>
      <c r="V7469">
        <f>VLOOKUP(U7469,Ratings!$A$2:$B$24,2,FALSE)</f>
        <v>3</v>
      </c>
      <c r="W7469">
        <f>VLOOKUP(X7469,'Sector Nos'!$A$2:$B$9,2,FALSE)</f>
        <v>4</v>
      </c>
      <c r="X7469" t="str">
        <f>VLOOKUP(Ratios_Q_Clean!C7469,Sectors!$B$1:$C$229,2,FALSE)</f>
        <v>Health Care</v>
      </c>
      <c r="Y7469">
        <f t="shared" si="116"/>
        <v>0</v>
      </c>
    </row>
    <row r="7470" spans="1:25" x14ac:dyDescent="0.35">
      <c r="A7470">
        <v>12589</v>
      </c>
      <c r="B7470">
        <v>20021231</v>
      </c>
      <c r="C7470" t="s">
        <v>348</v>
      </c>
      <c r="D7470" t="s">
        <v>349</v>
      </c>
      <c r="E7470">
        <v>1.123</v>
      </c>
      <c r="F7470">
        <v>1.296</v>
      </c>
      <c r="G7470">
        <v>0.68200000000000005</v>
      </c>
      <c r="H7470">
        <v>0.77400000000000002</v>
      </c>
      <c r="I7470">
        <v>5.0449999999999999</v>
      </c>
      <c r="J7470">
        <v>0.625</v>
      </c>
      <c r="K7470">
        <v>0.12</v>
      </c>
      <c r="L7470">
        <v>0</v>
      </c>
      <c r="M7470">
        <v>1.0740000000000001</v>
      </c>
      <c r="N7470">
        <v>1.17</v>
      </c>
      <c r="O7470">
        <v>-9.2029999999999994</v>
      </c>
      <c r="P7470">
        <v>1.794</v>
      </c>
      <c r="Q7470">
        <v>0.61799999999999999</v>
      </c>
      <c r="R7470">
        <v>0.61799999999999999</v>
      </c>
      <c r="S7470">
        <v>68.748000000000005</v>
      </c>
      <c r="T7470" t="s">
        <v>467</v>
      </c>
      <c r="U7470" t="s">
        <v>469</v>
      </c>
      <c r="V7470">
        <f>VLOOKUP(U7470,Ratings!$A$2:$B$24,2,FALSE)</f>
        <v>4</v>
      </c>
      <c r="W7470">
        <f>VLOOKUP(X7470,'Sector Nos'!$A$2:$B$9,2,FALSE)</f>
        <v>4</v>
      </c>
      <c r="X7470" t="str">
        <f>VLOOKUP(Ratios_Q_Clean!C7470,Sectors!$B$1:$C$229,2,FALSE)</f>
        <v>Health Care</v>
      </c>
      <c r="Y7470">
        <f t="shared" si="116"/>
        <v>0</v>
      </c>
    </row>
    <row r="7471" spans="1:25" x14ac:dyDescent="0.35">
      <c r="A7471">
        <v>12589</v>
      </c>
      <c r="B7471">
        <v>20030331</v>
      </c>
      <c r="C7471" t="s">
        <v>348</v>
      </c>
      <c r="D7471" t="s">
        <v>349</v>
      </c>
      <c r="T7471" t="s">
        <v>469</v>
      </c>
      <c r="U7471" t="s">
        <v>471</v>
      </c>
      <c r="V7471">
        <f>VLOOKUP(U7471,Ratings!$A$2:$B$24,2,FALSE)</f>
        <v>4</v>
      </c>
      <c r="W7471">
        <f>VLOOKUP(X7471,'Sector Nos'!$A$2:$B$9,2,FALSE)</f>
        <v>4</v>
      </c>
      <c r="X7471" t="str">
        <f>VLOOKUP(Ratios_Q_Clean!C7471,Sectors!$B$1:$C$229,2,FALSE)</f>
        <v>Health Care</v>
      </c>
      <c r="Y7471">
        <f t="shared" si="116"/>
        <v>15</v>
      </c>
    </row>
    <row r="7472" spans="1:25" x14ac:dyDescent="0.35">
      <c r="A7472">
        <v>12589</v>
      </c>
      <c r="B7472">
        <v>20030630</v>
      </c>
      <c r="C7472" t="s">
        <v>348</v>
      </c>
      <c r="D7472" t="s">
        <v>349</v>
      </c>
      <c r="T7472" t="s">
        <v>471</v>
      </c>
      <c r="U7472" t="s">
        <v>471</v>
      </c>
      <c r="V7472">
        <f>VLOOKUP(U7472,Ratings!$A$2:$B$24,2,FALSE)</f>
        <v>4</v>
      </c>
      <c r="W7472">
        <f>VLOOKUP(X7472,'Sector Nos'!$A$2:$B$9,2,FALSE)</f>
        <v>4</v>
      </c>
      <c r="X7472" t="str">
        <f>VLOOKUP(Ratios_Q_Clean!C7472,Sectors!$B$1:$C$229,2,FALSE)</f>
        <v>Health Care</v>
      </c>
      <c r="Y7472">
        <f t="shared" si="116"/>
        <v>15</v>
      </c>
    </row>
    <row r="7473" spans="1:25" x14ac:dyDescent="0.35">
      <c r="A7473">
        <v>12589</v>
      </c>
      <c r="B7473">
        <v>20060331</v>
      </c>
      <c r="C7473" t="s">
        <v>348</v>
      </c>
      <c r="D7473" t="s">
        <v>349</v>
      </c>
      <c r="E7473">
        <v>1.623</v>
      </c>
      <c r="F7473">
        <v>1.653</v>
      </c>
      <c r="G7473">
        <v>0.48</v>
      </c>
      <c r="H7473">
        <v>0.96499999999999997</v>
      </c>
      <c r="I7473">
        <v>10.391</v>
      </c>
      <c r="J7473">
        <v>0.69499999999999995</v>
      </c>
      <c r="K7473">
        <v>0</v>
      </c>
      <c r="L7473">
        <v>0</v>
      </c>
      <c r="M7473">
        <v>1.3640000000000001</v>
      </c>
      <c r="N7473">
        <v>1.7989999999999999</v>
      </c>
      <c r="O7473">
        <v>-3.0760000000000001</v>
      </c>
      <c r="P7473">
        <v>0.624</v>
      </c>
      <c r="Q7473">
        <v>0.78600000000000003</v>
      </c>
      <c r="R7473">
        <v>0.78600000000000003</v>
      </c>
      <c r="S7473">
        <v>37.378</v>
      </c>
      <c r="T7473">
        <v>0</v>
      </c>
      <c r="U7473" t="s">
        <v>468</v>
      </c>
      <c r="V7473">
        <f>VLOOKUP(U7473,Ratings!$A$2:$B$24,2,FALSE)</f>
        <v>4</v>
      </c>
      <c r="W7473">
        <f>VLOOKUP(X7473,'Sector Nos'!$A$2:$B$9,2,FALSE)</f>
        <v>4</v>
      </c>
      <c r="X7473" t="str">
        <f>VLOOKUP(Ratios_Q_Clean!C7473,Sectors!$B$1:$C$229,2,FALSE)</f>
        <v>Health Care</v>
      </c>
      <c r="Y7473">
        <f t="shared" si="116"/>
        <v>0</v>
      </c>
    </row>
    <row r="7474" spans="1:25" x14ac:dyDescent="0.35">
      <c r="A7474">
        <v>12589</v>
      </c>
      <c r="B7474">
        <v>20060630</v>
      </c>
      <c r="C7474" t="s">
        <v>348</v>
      </c>
      <c r="D7474" t="s">
        <v>349</v>
      </c>
      <c r="E7474">
        <v>1.645</v>
      </c>
      <c r="F7474">
        <v>1.675</v>
      </c>
      <c r="G7474">
        <v>0.503</v>
      </c>
      <c r="H7474">
        <v>0.97799999999999998</v>
      </c>
      <c r="I7474">
        <v>11.779</v>
      </c>
      <c r="J7474">
        <v>0.69799999999999995</v>
      </c>
      <c r="K7474">
        <v>0</v>
      </c>
      <c r="L7474">
        <v>0</v>
      </c>
      <c r="M7474">
        <v>1.377</v>
      </c>
      <c r="N7474">
        <v>1.833</v>
      </c>
      <c r="O7474">
        <v>-2.9980000000000002</v>
      </c>
      <c r="P7474">
        <v>0.59299999999999997</v>
      </c>
      <c r="Q7474">
        <v>0.75800000000000001</v>
      </c>
      <c r="R7474">
        <v>0.75800000000000001</v>
      </c>
      <c r="S7474">
        <v>43.646000000000001</v>
      </c>
      <c r="T7474" t="s">
        <v>468</v>
      </c>
      <c r="U7474" t="s">
        <v>468</v>
      </c>
      <c r="V7474">
        <f>VLOOKUP(U7474,Ratings!$A$2:$B$24,2,FALSE)</f>
        <v>4</v>
      </c>
      <c r="W7474">
        <f>VLOOKUP(X7474,'Sector Nos'!$A$2:$B$9,2,FALSE)</f>
        <v>4</v>
      </c>
      <c r="X7474" t="str">
        <f>VLOOKUP(Ratios_Q_Clean!C7474,Sectors!$B$1:$C$229,2,FALSE)</f>
        <v>Health Care</v>
      </c>
      <c r="Y7474">
        <f t="shared" si="116"/>
        <v>0</v>
      </c>
    </row>
    <row r="7475" spans="1:25" x14ac:dyDescent="0.35">
      <c r="A7475">
        <v>12589</v>
      </c>
      <c r="B7475">
        <v>20060930</v>
      </c>
      <c r="C7475" t="s">
        <v>348</v>
      </c>
      <c r="D7475" t="s">
        <v>349</v>
      </c>
      <c r="E7475">
        <v>1.673</v>
      </c>
      <c r="F7475">
        <v>1.704</v>
      </c>
      <c r="G7475">
        <v>0.52</v>
      </c>
      <c r="H7475">
        <v>0.98599999999999999</v>
      </c>
      <c r="I7475">
        <v>15.135</v>
      </c>
      <c r="J7475">
        <v>0.69699999999999995</v>
      </c>
      <c r="K7475">
        <v>0</v>
      </c>
      <c r="L7475">
        <v>0</v>
      </c>
      <c r="M7475">
        <v>1.389</v>
      </c>
      <c r="N7475">
        <v>1.87</v>
      </c>
      <c r="O7475">
        <v>-2.9319999999999999</v>
      </c>
      <c r="P7475">
        <v>0.47299999999999998</v>
      </c>
      <c r="Q7475">
        <v>0.72499999999999998</v>
      </c>
      <c r="R7475">
        <v>0.72499999999999998</v>
      </c>
      <c r="S7475">
        <v>51.146999999999998</v>
      </c>
      <c r="T7475" t="s">
        <v>468</v>
      </c>
      <c r="U7475" t="s">
        <v>468</v>
      </c>
      <c r="V7475">
        <f>VLOOKUP(U7475,Ratings!$A$2:$B$24,2,FALSE)</f>
        <v>4</v>
      </c>
      <c r="W7475">
        <f>VLOOKUP(X7475,'Sector Nos'!$A$2:$B$9,2,FALSE)</f>
        <v>4</v>
      </c>
      <c r="X7475" t="str">
        <f>VLOOKUP(Ratios_Q_Clean!C7475,Sectors!$B$1:$C$229,2,FALSE)</f>
        <v>Health Care</v>
      </c>
      <c r="Y7475">
        <f t="shared" si="116"/>
        <v>0</v>
      </c>
    </row>
    <row r="7476" spans="1:25" x14ac:dyDescent="0.35">
      <c r="A7476">
        <v>12589</v>
      </c>
      <c r="B7476">
        <v>20061231</v>
      </c>
      <c r="C7476" t="s">
        <v>348</v>
      </c>
      <c r="D7476" t="s">
        <v>349</v>
      </c>
      <c r="E7476">
        <v>1.83</v>
      </c>
      <c r="F7476">
        <v>1.857</v>
      </c>
      <c r="G7476">
        <v>0.67900000000000005</v>
      </c>
      <c r="H7476">
        <v>1.0169999999999999</v>
      </c>
      <c r="I7476">
        <v>9.3460000000000001</v>
      </c>
      <c r="J7476">
        <v>0.68899999999999995</v>
      </c>
      <c r="K7476">
        <v>-2.5000000000000001E-2</v>
      </c>
      <c r="L7476">
        <v>0</v>
      </c>
      <c r="M7476">
        <v>1.454</v>
      </c>
      <c r="N7476">
        <v>2.028</v>
      </c>
      <c r="O7476">
        <v>-2.738</v>
      </c>
      <c r="P7476">
        <v>0.64800000000000002</v>
      </c>
      <c r="Q7476">
        <v>0.69799999999999995</v>
      </c>
      <c r="R7476">
        <v>0.69799999999999995</v>
      </c>
      <c r="S7476">
        <v>45.106999999999999</v>
      </c>
      <c r="T7476" t="s">
        <v>468</v>
      </c>
      <c r="U7476" t="s">
        <v>468</v>
      </c>
      <c r="V7476">
        <f>VLOOKUP(U7476,Ratings!$A$2:$B$24,2,FALSE)</f>
        <v>4</v>
      </c>
      <c r="W7476">
        <f>VLOOKUP(X7476,'Sector Nos'!$A$2:$B$9,2,FALSE)</f>
        <v>4</v>
      </c>
      <c r="X7476" t="str">
        <f>VLOOKUP(Ratios_Q_Clean!C7476,Sectors!$B$1:$C$229,2,FALSE)</f>
        <v>Health Care</v>
      </c>
      <c r="Y7476">
        <f t="shared" si="116"/>
        <v>0</v>
      </c>
    </row>
    <row r="7477" spans="1:25" x14ac:dyDescent="0.35">
      <c r="A7477">
        <v>12589</v>
      </c>
      <c r="B7477">
        <v>20070331</v>
      </c>
      <c r="C7477" t="s">
        <v>348</v>
      </c>
      <c r="D7477" t="s">
        <v>349</v>
      </c>
      <c r="E7477">
        <v>1.804</v>
      </c>
      <c r="F7477">
        <v>1.833</v>
      </c>
      <c r="G7477">
        <v>0.59</v>
      </c>
      <c r="H7477">
        <v>1.016</v>
      </c>
      <c r="I7477">
        <v>20.733000000000001</v>
      </c>
      <c r="J7477">
        <v>0.69199999999999995</v>
      </c>
      <c r="K7477">
        <v>-2.5000000000000001E-2</v>
      </c>
      <c r="L7477">
        <v>0</v>
      </c>
      <c r="M7477">
        <v>1.446</v>
      </c>
      <c r="N7477">
        <v>2.0329999999999999</v>
      </c>
      <c r="O7477">
        <v>-2.7229999999999999</v>
      </c>
      <c r="P7477">
        <v>0.32800000000000001</v>
      </c>
      <c r="Q7477">
        <v>0.67700000000000005</v>
      </c>
      <c r="R7477">
        <v>0.67700000000000005</v>
      </c>
      <c r="S7477">
        <v>76.942999999999998</v>
      </c>
      <c r="T7477" t="s">
        <v>468</v>
      </c>
      <c r="U7477" t="s">
        <v>468</v>
      </c>
      <c r="V7477">
        <f>VLOOKUP(U7477,Ratings!$A$2:$B$24,2,FALSE)</f>
        <v>4</v>
      </c>
      <c r="W7477">
        <f>VLOOKUP(X7477,'Sector Nos'!$A$2:$B$9,2,FALSE)</f>
        <v>4</v>
      </c>
      <c r="X7477" t="str">
        <f>VLOOKUP(Ratios_Q_Clean!C7477,Sectors!$B$1:$C$229,2,FALSE)</f>
        <v>Health Care</v>
      </c>
      <c r="Y7477">
        <f t="shared" si="116"/>
        <v>0</v>
      </c>
    </row>
    <row r="7478" spans="1:25" x14ac:dyDescent="0.35">
      <c r="A7478">
        <v>12589</v>
      </c>
      <c r="B7478">
        <v>20070630</v>
      </c>
      <c r="C7478" t="s">
        <v>348</v>
      </c>
      <c r="D7478" t="s">
        <v>349</v>
      </c>
      <c r="E7478">
        <v>1.905</v>
      </c>
      <c r="F7478">
        <v>1.9350000000000001</v>
      </c>
      <c r="G7478">
        <v>0.61</v>
      </c>
      <c r="H7478">
        <v>1.0149999999999999</v>
      </c>
      <c r="I7478">
        <v>19.373000000000001</v>
      </c>
      <c r="J7478">
        <v>0.67800000000000005</v>
      </c>
      <c r="K7478">
        <v>-2.5000000000000001E-2</v>
      </c>
      <c r="L7478">
        <v>0</v>
      </c>
      <c r="M7478">
        <v>1.4750000000000001</v>
      </c>
      <c r="N7478">
        <v>2.121</v>
      </c>
      <c r="O7478">
        <v>-2.6749999999999998</v>
      </c>
      <c r="P7478">
        <v>0.34100000000000003</v>
      </c>
      <c r="Q7478">
        <v>0.65300000000000002</v>
      </c>
      <c r="R7478">
        <v>0.65300000000000002</v>
      </c>
      <c r="S7478">
        <v>81.715999999999994</v>
      </c>
      <c r="T7478" t="s">
        <v>468</v>
      </c>
      <c r="U7478" t="s">
        <v>468</v>
      </c>
      <c r="V7478">
        <f>VLOOKUP(U7478,Ratings!$A$2:$B$24,2,FALSE)</f>
        <v>4</v>
      </c>
      <c r="W7478">
        <f>VLOOKUP(X7478,'Sector Nos'!$A$2:$B$9,2,FALSE)</f>
        <v>4</v>
      </c>
      <c r="X7478" t="str">
        <f>VLOOKUP(Ratios_Q_Clean!C7478,Sectors!$B$1:$C$229,2,FALSE)</f>
        <v>Health Care</v>
      </c>
      <c r="Y7478">
        <f t="shared" si="116"/>
        <v>0</v>
      </c>
    </row>
    <row r="7479" spans="1:25" x14ac:dyDescent="0.35">
      <c r="A7479">
        <v>12589</v>
      </c>
      <c r="B7479">
        <v>20070930</v>
      </c>
      <c r="C7479" t="s">
        <v>348</v>
      </c>
      <c r="D7479" t="s">
        <v>349</v>
      </c>
      <c r="E7479">
        <v>1.9179999999999999</v>
      </c>
      <c r="F7479">
        <v>1.948</v>
      </c>
      <c r="G7479">
        <v>0.63500000000000001</v>
      </c>
      <c r="H7479">
        <v>1.002</v>
      </c>
      <c r="I7479">
        <v>15.571</v>
      </c>
      <c r="J7479">
        <v>0.67</v>
      </c>
      <c r="K7479">
        <v>-2.5000000000000001E-2</v>
      </c>
      <c r="L7479">
        <v>0</v>
      </c>
      <c r="M7479">
        <v>1.472</v>
      </c>
      <c r="N7479">
        <v>2.0950000000000002</v>
      </c>
      <c r="O7479">
        <v>-2.746</v>
      </c>
      <c r="P7479">
        <v>0.44500000000000001</v>
      </c>
      <c r="Q7479">
        <v>0.65900000000000003</v>
      </c>
      <c r="R7479">
        <v>0.65900000000000003</v>
      </c>
      <c r="S7479">
        <v>87.094999999999999</v>
      </c>
      <c r="T7479" t="s">
        <v>468</v>
      </c>
      <c r="U7479" t="s">
        <v>468</v>
      </c>
      <c r="V7479">
        <f>VLOOKUP(U7479,Ratings!$A$2:$B$24,2,FALSE)</f>
        <v>4</v>
      </c>
      <c r="W7479">
        <f>VLOOKUP(X7479,'Sector Nos'!$A$2:$B$9,2,FALSE)</f>
        <v>4</v>
      </c>
      <c r="X7479" t="str">
        <f>VLOOKUP(Ratios_Q_Clean!C7479,Sectors!$B$1:$C$229,2,FALSE)</f>
        <v>Health Care</v>
      </c>
      <c r="Y7479">
        <f t="shared" si="116"/>
        <v>0</v>
      </c>
    </row>
    <row r="7480" spans="1:25" x14ac:dyDescent="0.35">
      <c r="A7480">
        <v>12589</v>
      </c>
      <c r="B7480">
        <v>20071231</v>
      </c>
      <c r="C7480" t="s">
        <v>348</v>
      </c>
      <c r="D7480" t="s">
        <v>349</v>
      </c>
      <c r="E7480">
        <v>2.1829999999999998</v>
      </c>
      <c r="F7480">
        <v>2.2709999999999999</v>
      </c>
      <c r="G7480">
        <v>0.70599999999999996</v>
      </c>
      <c r="H7480">
        <v>1.002</v>
      </c>
      <c r="I7480">
        <v>7.7160000000000002</v>
      </c>
      <c r="J7480">
        <v>0.63300000000000001</v>
      </c>
      <c r="K7480">
        <v>7.3999999999999996E-2</v>
      </c>
      <c r="L7480">
        <v>0</v>
      </c>
      <c r="M7480">
        <v>1.522</v>
      </c>
      <c r="N7480">
        <v>2.2170000000000001</v>
      </c>
      <c r="O7480">
        <v>-2.7029999999999998</v>
      </c>
      <c r="P7480">
        <v>0.82099999999999995</v>
      </c>
      <c r="Q7480">
        <v>0.65700000000000003</v>
      </c>
      <c r="R7480">
        <v>0.65700000000000003</v>
      </c>
      <c r="S7480">
        <v>90.16</v>
      </c>
      <c r="T7480" t="s">
        <v>468</v>
      </c>
      <c r="U7480" t="s">
        <v>468</v>
      </c>
      <c r="V7480">
        <f>VLOOKUP(U7480,Ratings!$A$2:$B$24,2,FALSE)</f>
        <v>4</v>
      </c>
      <c r="W7480">
        <f>VLOOKUP(X7480,'Sector Nos'!$A$2:$B$9,2,FALSE)</f>
        <v>4</v>
      </c>
      <c r="X7480" t="str">
        <f>VLOOKUP(Ratios_Q_Clean!C7480,Sectors!$B$1:$C$229,2,FALSE)</f>
        <v>Health Care</v>
      </c>
      <c r="Y7480">
        <f t="shared" si="116"/>
        <v>0</v>
      </c>
    </row>
    <row r="7481" spans="1:25" x14ac:dyDescent="0.35">
      <c r="A7481">
        <v>12589</v>
      </c>
      <c r="B7481">
        <v>20080331</v>
      </c>
      <c r="C7481" t="s">
        <v>348</v>
      </c>
      <c r="D7481" t="s">
        <v>349</v>
      </c>
      <c r="E7481">
        <v>2.0539999999999998</v>
      </c>
      <c r="F7481">
        <v>2.1070000000000002</v>
      </c>
      <c r="G7481">
        <v>0.68</v>
      </c>
      <c r="H7481">
        <v>0.98899999999999999</v>
      </c>
      <c r="I7481">
        <v>7.2560000000000002</v>
      </c>
      <c r="J7481">
        <v>0.64500000000000002</v>
      </c>
      <c r="K7481">
        <v>7.3999999999999996E-2</v>
      </c>
      <c r="L7481">
        <v>0</v>
      </c>
      <c r="M7481">
        <v>1.4950000000000001</v>
      </c>
      <c r="N7481">
        <v>2.1339999999999999</v>
      </c>
      <c r="O7481">
        <v>-2.7789999999999999</v>
      </c>
      <c r="P7481">
        <v>1</v>
      </c>
      <c r="Q7481">
        <v>0.66400000000000003</v>
      </c>
      <c r="R7481">
        <v>0.66400000000000003</v>
      </c>
      <c r="S7481">
        <v>81.944000000000003</v>
      </c>
      <c r="T7481" t="s">
        <v>468</v>
      </c>
      <c r="U7481" t="s">
        <v>468</v>
      </c>
      <c r="V7481">
        <f>VLOOKUP(U7481,Ratings!$A$2:$B$24,2,FALSE)</f>
        <v>4</v>
      </c>
      <c r="W7481">
        <f>VLOOKUP(X7481,'Sector Nos'!$A$2:$B$9,2,FALSE)</f>
        <v>4</v>
      </c>
      <c r="X7481" t="str">
        <f>VLOOKUP(Ratios_Q_Clean!C7481,Sectors!$B$1:$C$229,2,FALSE)</f>
        <v>Health Care</v>
      </c>
      <c r="Y7481">
        <f t="shared" si="116"/>
        <v>0</v>
      </c>
    </row>
    <row r="7482" spans="1:25" x14ac:dyDescent="0.35">
      <c r="A7482">
        <v>12589</v>
      </c>
      <c r="B7482">
        <v>20080630</v>
      </c>
      <c r="C7482" t="s">
        <v>348</v>
      </c>
      <c r="D7482" t="s">
        <v>349</v>
      </c>
      <c r="E7482">
        <v>1.9810000000000001</v>
      </c>
      <c r="F7482">
        <v>2.0390000000000001</v>
      </c>
      <c r="G7482">
        <v>0.69</v>
      </c>
      <c r="H7482">
        <v>0.98</v>
      </c>
      <c r="I7482">
        <v>6.5030000000000001</v>
      </c>
      <c r="J7482">
        <v>0.64700000000000002</v>
      </c>
      <c r="K7482">
        <v>7.3999999999999996E-2</v>
      </c>
      <c r="L7482">
        <v>0</v>
      </c>
      <c r="M7482">
        <v>1.4710000000000001</v>
      </c>
      <c r="N7482">
        <v>2.052</v>
      </c>
      <c r="O7482">
        <v>-2.863</v>
      </c>
      <c r="P7482">
        <v>1.163</v>
      </c>
      <c r="Q7482">
        <v>0.71699999999999997</v>
      </c>
      <c r="R7482">
        <v>0.71699999999999997</v>
      </c>
      <c r="S7482">
        <v>82.685000000000002</v>
      </c>
      <c r="T7482" t="s">
        <v>468</v>
      </c>
      <c r="U7482" t="s">
        <v>468</v>
      </c>
      <c r="V7482">
        <f>VLOOKUP(U7482,Ratings!$A$2:$B$24,2,FALSE)</f>
        <v>4</v>
      </c>
      <c r="W7482">
        <f>VLOOKUP(X7482,'Sector Nos'!$A$2:$B$9,2,FALSE)</f>
        <v>4</v>
      </c>
      <c r="X7482" t="str">
        <f>VLOOKUP(Ratios_Q_Clean!C7482,Sectors!$B$1:$C$229,2,FALSE)</f>
        <v>Health Care</v>
      </c>
      <c r="Y7482">
        <f t="shared" si="116"/>
        <v>0</v>
      </c>
    </row>
    <row r="7483" spans="1:25" x14ac:dyDescent="0.35">
      <c r="A7483">
        <v>12589</v>
      </c>
      <c r="B7483">
        <v>20080930</v>
      </c>
      <c r="C7483" t="s">
        <v>348</v>
      </c>
      <c r="D7483" t="s">
        <v>349</v>
      </c>
      <c r="E7483">
        <v>2.0409999999999999</v>
      </c>
      <c r="F7483">
        <v>2.109</v>
      </c>
      <c r="G7483">
        <v>0.69599999999999995</v>
      </c>
      <c r="H7483">
        <v>0.98199999999999998</v>
      </c>
      <c r="I7483">
        <v>6.05</v>
      </c>
      <c r="J7483">
        <v>0.64</v>
      </c>
      <c r="K7483">
        <v>7.3999999999999996E-2</v>
      </c>
      <c r="L7483">
        <v>0</v>
      </c>
      <c r="M7483">
        <v>1.4850000000000001</v>
      </c>
      <c r="N7483">
        <v>2.1110000000000002</v>
      </c>
      <c r="O7483">
        <v>-2.806</v>
      </c>
      <c r="P7483">
        <v>1.3169999999999999</v>
      </c>
      <c r="Q7483">
        <v>0.74099999999999999</v>
      </c>
      <c r="R7483">
        <v>0.74099999999999999</v>
      </c>
      <c r="S7483">
        <v>82.191000000000003</v>
      </c>
      <c r="T7483" t="s">
        <v>468</v>
      </c>
      <c r="U7483" t="s">
        <v>468</v>
      </c>
      <c r="V7483">
        <f>VLOOKUP(U7483,Ratings!$A$2:$B$24,2,FALSE)</f>
        <v>4</v>
      </c>
      <c r="W7483">
        <f>VLOOKUP(X7483,'Sector Nos'!$A$2:$B$9,2,FALSE)</f>
        <v>4</v>
      </c>
      <c r="X7483" t="str">
        <f>VLOOKUP(Ratios_Q_Clean!C7483,Sectors!$B$1:$C$229,2,FALSE)</f>
        <v>Health Care</v>
      </c>
      <c r="Y7483">
        <f t="shared" si="116"/>
        <v>0</v>
      </c>
    </row>
    <row r="7484" spans="1:25" x14ac:dyDescent="0.35">
      <c r="A7484">
        <v>12589</v>
      </c>
      <c r="B7484">
        <v>20081231</v>
      </c>
      <c r="C7484" t="s">
        <v>348</v>
      </c>
      <c r="D7484" t="s">
        <v>349</v>
      </c>
      <c r="E7484">
        <v>1.6419999999999999</v>
      </c>
      <c r="F7484">
        <v>1.665</v>
      </c>
      <c r="G7484">
        <v>0.61299999999999999</v>
      </c>
      <c r="H7484">
        <v>0.90800000000000003</v>
      </c>
      <c r="I7484">
        <v>5.9880000000000004</v>
      </c>
      <c r="J7484">
        <v>0.66300000000000003</v>
      </c>
      <c r="K7484">
        <v>8.4000000000000005E-2</v>
      </c>
      <c r="L7484">
        <v>0</v>
      </c>
      <c r="M7484">
        <v>1.35</v>
      </c>
      <c r="N7484">
        <v>1.7050000000000001</v>
      </c>
      <c r="O7484">
        <v>-3.5070000000000001</v>
      </c>
      <c r="P7484">
        <v>1.373</v>
      </c>
      <c r="Q7484">
        <v>0.91500000000000004</v>
      </c>
      <c r="R7484">
        <v>0.91500000000000004</v>
      </c>
      <c r="S7484">
        <v>74.831000000000003</v>
      </c>
      <c r="T7484" t="s">
        <v>468</v>
      </c>
      <c r="U7484" t="s">
        <v>468</v>
      </c>
      <c r="V7484">
        <f>VLOOKUP(U7484,Ratings!$A$2:$B$24,2,FALSE)</f>
        <v>4</v>
      </c>
      <c r="W7484">
        <f>VLOOKUP(X7484,'Sector Nos'!$A$2:$B$9,2,FALSE)</f>
        <v>4</v>
      </c>
      <c r="X7484" t="str">
        <f>VLOOKUP(Ratios_Q_Clean!C7484,Sectors!$B$1:$C$229,2,FALSE)</f>
        <v>Health Care</v>
      </c>
      <c r="Y7484">
        <f t="shared" si="116"/>
        <v>0</v>
      </c>
    </row>
    <row r="7485" spans="1:25" x14ac:dyDescent="0.35">
      <c r="A7485">
        <v>12589</v>
      </c>
      <c r="B7485">
        <v>20090331</v>
      </c>
      <c r="C7485" t="s">
        <v>348</v>
      </c>
      <c r="D7485" t="s">
        <v>349</v>
      </c>
      <c r="E7485">
        <v>1.768</v>
      </c>
      <c r="F7485">
        <v>1.8069999999999999</v>
      </c>
      <c r="G7485">
        <v>0.66600000000000004</v>
      </c>
      <c r="H7485">
        <v>0.92900000000000005</v>
      </c>
      <c r="I7485">
        <v>5.8630000000000004</v>
      </c>
      <c r="J7485">
        <v>0.65100000000000002</v>
      </c>
      <c r="K7485">
        <v>8.4000000000000005E-2</v>
      </c>
      <c r="L7485">
        <v>0</v>
      </c>
      <c r="M7485">
        <v>1.3939999999999999</v>
      </c>
      <c r="N7485">
        <v>1.8520000000000001</v>
      </c>
      <c r="O7485">
        <v>-3.1869999999999998</v>
      </c>
      <c r="P7485">
        <v>1.6459999999999999</v>
      </c>
      <c r="Q7485">
        <v>0.84299999999999997</v>
      </c>
      <c r="R7485">
        <v>0.84299999999999997</v>
      </c>
      <c r="S7485">
        <v>77.167000000000002</v>
      </c>
      <c r="T7485" t="s">
        <v>468</v>
      </c>
      <c r="U7485" t="s">
        <v>468</v>
      </c>
      <c r="V7485">
        <f>VLOOKUP(U7485,Ratings!$A$2:$B$24,2,FALSE)</f>
        <v>4</v>
      </c>
      <c r="W7485">
        <f>VLOOKUP(X7485,'Sector Nos'!$A$2:$B$9,2,FALSE)</f>
        <v>4</v>
      </c>
      <c r="X7485" t="str">
        <f>VLOOKUP(Ratios_Q_Clean!C7485,Sectors!$B$1:$C$229,2,FALSE)</f>
        <v>Health Care</v>
      </c>
      <c r="Y7485">
        <f t="shared" si="116"/>
        <v>0</v>
      </c>
    </row>
    <row r="7486" spans="1:25" x14ac:dyDescent="0.35">
      <c r="A7486">
        <v>12589</v>
      </c>
      <c r="B7486">
        <v>20090630</v>
      </c>
      <c r="C7486" t="s">
        <v>348</v>
      </c>
      <c r="D7486" t="s">
        <v>349</v>
      </c>
      <c r="E7486">
        <v>1.7050000000000001</v>
      </c>
      <c r="F7486">
        <v>1.7350000000000001</v>
      </c>
      <c r="G7486">
        <v>0.66100000000000003</v>
      </c>
      <c r="H7486">
        <v>0.91400000000000003</v>
      </c>
      <c r="I7486">
        <v>5.3319999999999999</v>
      </c>
      <c r="J7486">
        <v>0.65500000000000003</v>
      </c>
      <c r="K7486">
        <v>8.4000000000000005E-2</v>
      </c>
      <c r="L7486">
        <v>0</v>
      </c>
      <c r="M7486">
        <v>1.371</v>
      </c>
      <c r="N7486">
        <v>1.7929999999999999</v>
      </c>
      <c r="O7486">
        <v>-3.31</v>
      </c>
      <c r="P7486">
        <v>1.966</v>
      </c>
      <c r="Q7486">
        <v>0.86299999999999999</v>
      </c>
      <c r="R7486">
        <v>0.86299999999999999</v>
      </c>
      <c r="S7486">
        <v>73.811000000000007</v>
      </c>
      <c r="T7486" t="s">
        <v>468</v>
      </c>
      <c r="U7486" t="s">
        <v>468</v>
      </c>
      <c r="V7486">
        <f>VLOOKUP(U7486,Ratings!$A$2:$B$24,2,FALSE)</f>
        <v>4</v>
      </c>
      <c r="W7486">
        <f>VLOOKUP(X7486,'Sector Nos'!$A$2:$B$9,2,FALSE)</f>
        <v>4</v>
      </c>
      <c r="X7486" t="str">
        <f>VLOOKUP(Ratios_Q_Clean!C7486,Sectors!$B$1:$C$229,2,FALSE)</f>
        <v>Health Care</v>
      </c>
      <c r="Y7486">
        <f t="shared" si="116"/>
        <v>0</v>
      </c>
    </row>
    <row r="7487" spans="1:25" x14ac:dyDescent="0.35">
      <c r="A7487">
        <v>12589</v>
      </c>
      <c r="B7487">
        <v>20090930</v>
      </c>
      <c r="C7487" t="s">
        <v>348</v>
      </c>
      <c r="D7487" t="s">
        <v>349</v>
      </c>
      <c r="E7487">
        <v>1.5940000000000001</v>
      </c>
      <c r="F7487">
        <v>1.615</v>
      </c>
      <c r="G7487">
        <v>0.60599999999999998</v>
      </c>
      <c r="H7487">
        <v>0.91800000000000004</v>
      </c>
      <c r="I7487">
        <v>4.9370000000000003</v>
      </c>
      <c r="J7487">
        <v>0.67700000000000005</v>
      </c>
      <c r="K7487">
        <v>8.4000000000000005E-2</v>
      </c>
      <c r="L7487">
        <v>0</v>
      </c>
      <c r="M7487">
        <v>1.3380000000000001</v>
      </c>
      <c r="N7487">
        <v>1.679</v>
      </c>
      <c r="O7487">
        <v>-3.508</v>
      </c>
      <c r="P7487">
        <v>2.2770000000000001</v>
      </c>
      <c r="Q7487">
        <v>0.93899999999999995</v>
      </c>
      <c r="R7487">
        <v>0.93899999999999995</v>
      </c>
      <c r="S7487">
        <v>60.637999999999998</v>
      </c>
      <c r="T7487" t="s">
        <v>468</v>
      </c>
      <c r="U7487" t="s">
        <v>468</v>
      </c>
      <c r="V7487">
        <f>VLOOKUP(U7487,Ratings!$A$2:$B$24,2,FALSE)</f>
        <v>4</v>
      </c>
      <c r="W7487">
        <f>VLOOKUP(X7487,'Sector Nos'!$A$2:$B$9,2,FALSE)</f>
        <v>4</v>
      </c>
      <c r="X7487" t="str">
        <f>VLOOKUP(Ratios_Q_Clean!C7487,Sectors!$B$1:$C$229,2,FALSE)</f>
        <v>Health Care</v>
      </c>
      <c r="Y7487">
        <f t="shared" si="116"/>
        <v>0</v>
      </c>
    </row>
    <row r="7488" spans="1:25" x14ac:dyDescent="0.35">
      <c r="A7488">
        <v>12589</v>
      </c>
      <c r="B7488">
        <v>20091231</v>
      </c>
      <c r="C7488" t="s">
        <v>348</v>
      </c>
      <c r="D7488" t="s">
        <v>349</v>
      </c>
      <c r="E7488">
        <v>1.4510000000000001</v>
      </c>
      <c r="F7488">
        <v>1.47</v>
      </c>
      <c r="G7488">
        <v>0.51600000000000001</v>
      </c>
      <c r="H7488">
        <v>0.98899999999999999</v>
      </c>
      <c r="I7488">
        <v>4.3239999999999998</v>
      </c>
      <c r="J7488">
        <v>0.749</v>
      </c>
      <c r="K7488">
        <v>0.185</v>
      </c>
      <c r="L7488">
        <v>0</v>
      </c>
      <c r="M7488">
        <v>1.3029999999999999</v>
      </c>
      <c r="N7488">
        <v>1.504</v>
      </c>
      <c r="O7488">
        <v>-3.8180000000000001</v>
      </c>
      <c r="P7488">
        <v>2.4929999999999999</v>
      </c>
      <c r="Q7488">
        <v>1.089</v>
      </c>
      <c r="R7488">
        <v>1.089</v>
      </c>
      <c r="S7488">
        <v>49.499000000000002</v>
      </c>
      <c r="T7488" t="s">
        <v>468</v>
      </c>
      <c r="U7488" t="s">
        <v>468</v>
      </c>
      <c r="V7488">
        <f>VLOOKUP(U7488,Ratings!$A$2:$B$24,2,FALSE)</f>
        <v>4</v>
      </c>
      <c r="W7488">
        <f>VLOOKUP(X7488,'Sector Nos'!$A$2:$B$9,2,FALSE)</f>
        <v>4</v>
      </c>
      <c r="X7488" t="str">
        <f>VLOOKUP(Ratios_Q_Clean!C7488,Sectors!$B$1:$C$229,2,FALSE)</f>
        <v>Health Care</v>
      </c>
      <c r="Y7488">
        <f t="shared" si="116"/>
        <v>0</v>
      </c>
    </row>
    <row r="7489" spans="1:25" x14ac:dyDescent="0.35">
      <c r="A7489">
        <v>12589</v>
      </c>
      <c r="B7489">
        <v>20100331</v>
      </c>
      <c r="C7489" t="s">
        <v>348</v>
      </c>
      <c r="D7489" t="s">
        <v>349</v>
      </c>
      <c r="E7489">
        <v>1.49</v>
      </c>
      <c r="F7489">
        <v>1.51</v>
      </c>
      <c r="G7489">
        <v>0.54200000000000004</v>
      </c>
      <c r="H7489">
        <v>0.95399999999999996</v>
      </c>
      <c r="I7489">
        <v>4.3040000000000003</v>
      </c>
      <c r="J7489">
        <v>0.71899999999999997</v>
      </c>
      <c r="K7489">
        <v>0.185</v>
      </c>
      <c r="L7489">
        <v>0</v>
      </c>
      <c r="M7489">
        <v>1.31</v>
      </c>
      <c r="N7489">
        <v>1.5660000000000001</v>
      </c>
      <c r="O7489">
        <v>-3.6890000000000001</v>
      </c>
      <c r="P7489">
        <v>2.6190000000000002</v>
      </c>
      <c r="Q7489">
        <v>1.0429999999999999</v>
      </c>
      <c r="R7489">
        <v>1.0429999999999999</v>
      </c>
      <c r="S7489">
        <v>40.875999999999998</v>
      </c>
      <c r="T7489" t="s">
        <v>468</v>
      </c>
      <c r="U7489" t="s">
        <v>468</v>
      </c>
      <c r="V7489">
        <f>VLOOKUP(U7489,Ratings!$A$2:$B$24,2,FALSE)</f>
        <v>4</v>
      </c>
      <c r="W7489">
        <f>VLOOKUP(X7489,'Sector Nos'!$A$2:$B$9,2,FALSE)</f>
        <v>4</v>
      </c>
      <c r="X7489" t="str">
        <f>VLOOKUP(Ratios_Q_Clean!C7489,Sectors!$B$1:$C$229,2,FALSE)</f>
        <v>Health Care</v>
      </c>
      <c r="Y7489">
        <f t="shared" si="116"/>
        <v>0</v>
      </c>
    </row>
    <row r="7490" spans="1:25" x14ac:dyDescent="0.35">
      <c r="A7490">
        <v>12589</v>
      </c>
      <c r="B7490">
        <v>20100630</v>
      </c>
      <c r="C7490" t="s">
        <v>348</v>
      </c>
      <c r="D7490" t="s">
        <v>349</v>
      </c>
      <c r="E7490">
        <v>1.42</v>
      </c>
      <c r="F7490">
        <v>1.4390000000000001</v>
      </c>
      <c r="G7490">
        <v>0.47199999999999998</v>
      </c>
      <c r="H7490">
        <v>0.96599999999999997</v>
      </c>
      <c r="I7490">
        <v>4.3620000000000001</v>
      </c>
      <c r="J7490">
        <v>0.74299999999999999</v>
      </c>
      <c r="K7490">
        <v>0.185</v>
      </c>
      <c r="L7490">
        <v>0</v>
      </c>
      <c r="M7490">
        <v>1.282</v>
      </c>
      <c r="N7490">
        <v>1.492</v>
      </c>
      <c r="O7490">
        <v>-3.9129999999999998</v>
      </c>
      <c r="P7490">
        <v>2.573</v>
      </c>
      <c r="Q7490">
        <v>1.169</v>
      </c>
      <c r="R7490">
        <v>1.169</v>
      </c>
      <c r="S7490">
        <v>31.494</v>
      </c>
      <c r="T7490" t="s">
        <v>468</v>
      </c>
      <c r="U7490" t="s">
        <v>472</v>
      </c>
      <c r="V7490">
        <f>VLOOKUP(U7490,Ratings!$A$2:$B$24,2,FALSE)</f>
        <v>4</v>
      </c>
      <c r="W7490">
        <f>VLOOKUP(X7490,'Sector Nos'!$A$2:$B$9,2,FALSE)</f>
        <v>4</v>
      </c>
      <c r="X7490" t="str">
        <f>VLOOKUP(Ratios_Q_Clean!C7490,Sectors!$B$1:$C$229,2,FALSE)</f>
        <v>Health Care</v>
      </c>
      <c r="Y7490">
        <f t="shared" si="116"/>
        <v>0</v>
      </c>
    </row>
    <row r="7491" spans="1:25" x14ac:dyDescent="0.35">
      <c r="A7491">
        <v>12589</v>
      </c>
      <c r="B7491">
        <v>20100930</v>
      </c>
      <c r="C7491" t="s">
        <v>348</v>
      </c>
      <c r="D7491" t="s">
        <v>349</v>
      </c>
      <c r="E7491">
        <v>1.3819999999999999</v>
      </c>
      <c r="F7491">
        <v>1.399</v>
      </c>
      <c r="G7491">
        <v>0.46400000000000002</v>
      </c>
      <c r="H7491">
        <v>0.95399999999999996</v>
      </c>
      <c r="I7491">
        <v>4.32</v>
      </c>
      <c r="J7491">
        <v>0.748</v>
      </c>
      <c r="K7491">
        <v>0.185</v>
      </c>
      <c r="L7491">
        <v>0</v>
      </c>
      <c r="M7491">
        <v>1.26</v>
      </c>
      <c r="N7491">
        <v>1.452</v>
      </c>
      <c r="O7491">
        <v>-4.1260000000000003</v>
      </c>
      <c r="P7491">
        <v>2.552</v>
      </c>
      <c r="Q7491">
        <v>1.2310000000000001</v>
      </c>
      <c r="R7491">
        <v>1.2310000000000001</v>
      </c>
      <c r="S7491">
        <v>31.66</v>
      </c>
      <c r="T7491" t="s">
        <v>472</v>
      </c>
      <c r="U7491" t="s">
        <v>472</v>
      </c>
      <c r="V7491">
        <f>VLOOKUP(U7491,Ratings!$A$2:$B$24,2,FALSE)</f>
        <v>4</v>
      </c>
      <c r="W7491">
        <f>VLOOKUP(X7491,'Sector Nos'!$A$2:$B$9,2,FALSE)</f>
        <v>4</v>
      </c>
      <c r="X7491" t="str">
        <f>VLOOKUP(Ratios_Q_Clean!C7491,Sectors!$B$1:$C$229,2,FALSE)</f>
        <v>Health Care</v>
      </c>
      <c r="Y7491">
        <f t="shared" ref="Y7491:Y7554" si="117">COUNTBLANK(A7491:X7491)</f>
        <v>0</v>
      </c>
    </row>
    <row r="7492" spans="1:25" x14ac:dyDescent="0.35">
      <c r="A7492">
        <v>12589</v>
      </c>
      <c r="B7492">
        <v>20101231</v>
      </c>
      <c r="C7492" t="s">
        <v>348</v>
      </c>
      <c r="D7492" t="s">
        <v>349</v>
      </c>
      <c r="E7492">
        <v>0.79500000000000004</v>
      </c>
      <c r="F7492">
        <v>0.80300000000000005</v>
      </c>
      <c r="G7492">
        <v>0.55400000000000005</v>
      </c>
      <c r="H7492">
        <v>0.63700000000000001</v>
      </c>
      <c r="I7492">
        <v>3.601</v>
      </c>
      <c r="J7492">
        <v>0.753</v>
      </c>
      <c r="K7492">
        <v>0.16700000000000001</v>
      </c>
      <c r="L7492">
        <v>0</v>
      </c>
      <c r="M7492">
        <v>0.83799999999999997</v>
      </c>
      <c r="N7492">
        <v>0.83199999999999996</v>
      </c>
      <c r="O7492">
        <v>6.3120000000000003</v>
      </c>
      <c r="P7492">
        <v>2.718</v>
      </c>
      <c r="Q7492">
        <v>1.131</v>
      </c>
      <c r="R7492">
        <v>1.131</v>
      </c>
      <c r="S7492">
        <v>29.134</v>
      </c>
      <c r="T7492" t="s">
        <v>472</v>
      </c>
      <c r="U7492" t="s">
        <v>472</v>
      </c>
      <c r="V7492">
        <f>VLOOKUP(U7492,Ratings!$A$2:$B$24,2,FALSE)</f>
        <v>4</v>
      </c>
      <c r="W7492">
        <f>VLOOKUP(X7492,'Sector Nos'!$A$2:$B$9,2,FALSE)</f>
        <v>4</v>
      </c>
      <c r="X7492" t="str">
        <f>VLOOKUP(Ratios_Q_Clean!C7492,Sectors!$B$1:$C$229,2,FALSE)</f>
        <v>Health Care</v>
      </c>
      <c r="Y7492">
        <f t="shared" si="117"/>
        <v>0</v>
      </c>
    </row>
    <row r="7493" spans="1:25" x14ac:dyDescent="0.35">
      <c r="A7493">
        <v>12589</v>
      </c>
      <c r="B7493">
        <v>20110331</v>
      </c>
      <c r="C7493" t="s">
        <v>348</v>
      </c>
      <c r="D7493" t="s">
        <v>349</v>
      </c>
      <c r="E7493">
        <v>0.997</v>
      </c>
      <c r="F7493">
        <v>1.0069999999999999</v>
      </c>
      <c r="G7493">
        <v>0.46600000000000003</v>
      </c>
      <c r="H7493">
        <v>0.76</v>
      </c>
      <c r="I7493">
        <v>3.8</v>
      </c>
      <c r="J7493">
        <v>0.754</v>
      </c>
      <c r="K7493">
        <v>0.16700000000000001</v>
      </c>
      <c r="L7493">
        <v>0</v>
      </c>
      <c r="M7493">
        <v>0.998</v>
      </c>
      <c r="N7493">
        <v>1.0489999999999999</v>
      </c>
      <c r="O7493">
        <v>-27.414999999999999</v>
      </c>
      <c r="P7493">
        <v>2.65</v>
      </c>
      <c r="Q7493">
        <v>1.3160000000000001</v>
      </c>
      <c r="R7493">
        <v>1.3160000000000001</v>
      </c>
      <c r="S7493">
        <v>31.097000000000001</v>
      </c>
      <c r="T7493" t="s">
        <v>472</v>
      </c>
      <c r="U7493" t="s">
        <v>472</v>
      </c>
      <c r="V7493">
        <f>VLOOKUP(U7493,Ratings!$A$2:$B$24,2,FALSE)</f>
        <v>4</v>
      </c>
      <c r="W7493">
        <f>VLOOKUP(X7493,'Sector Nos'!$A$2:$B$9,2,FALSE)</f>
        <v>4</v>
      </c>
      <c r="X7493" t="str">
        <f>VLOOKUP(Ratios_Q_Clean!C7493,Sectors!$B$1:$C$229,2,FALSE)</f>
        <v>Health Care</v>
      </c>
      <c r="Y7493">
        <f t="shared" si="117"/>
        <v>0</v>
      </c>
    </row>
    <row r="7494" spans="1:25" x14ac:dyDescent="0.35">
      <c r="A7494">
        <v>12589</v>
      </c>
      <c r="B7494">
        <v>20110630</v>
      </c>
      <c r="C7494" t="s">
        <v>348</v>
      </c>
      <c r="D7494" t="s">
        <v>349</v>
      </c>
      <c r="E7494">
        <v>0.86799999999999999</v>
      </c>
      <c r="F7494">
        <v>0.877</v>
      </c>
      <c r="G7494">
        <v>0.47799999999999998</v>
      </c>
      <c r="H7494">
        <v>0.68600000000000005</v>
      </c>
      <c r="I7494">
        <v>3.581</v>
      </c>
      <c r="J7494">
        <v>0.75700000000000001</v>
      </c>
      <c r="K7494">
        <v>0.16700000000000001</v>
      </c>
      <c r="L7494">
        <v>165.94399999999999</v>
      </c>
      <c r="M7494">
        <v>0.89700000000000002</v>
      </c>
      <c r="N7494">
        <v>0.91400000000000003</v>
      </c>
      <c r="O7494">
        <v>13.401999999999999</v>
      </c>
      <c r="P7494">
        <v>2.6309999999999998</v>
      </c>
      <c r="Q7494">
        <v>1.33</v>
      </c>
      <c r="R7494">
        <v>1.33</v>
      </c>
      <c r="S7494">
        <v>30.091000000000001</v>
      </c>
      <c r="T7494" t="s">
        <v>472</v>
      </c>
      <c r="U7494" t="s">
        <v>472</v>
      </c>
      <c r="V7494">
        <f>VLOOKUP(U7494,Ratings!$A$2:$B$24,2,FALSE)</f>
        <v>4</v>
      </c>
      <c r="W7494">
        <f>VLOOKUP(X7494,'Sector Nos'!$A$2:$B$9,2,FALSE)</f>
        <v>4</v>
      </c>
      <c r="X7494" t="str">
        <f>VLOOKUP(Ratios_Q_Clean!C7494,Sectors!$B$1:$C$229,2,FALSE)</f>
        <v>Health Care</v>
      </c>
      <c r="Y7494">
        <f t="shared" si="117"/>
        <v>0</v>
      </c>
    </row>
    <row r="7495" spans="1:25" x14ac:dyDescent="0.35">
      <c r="A7495">
        <v>12589</v>
      </c>
      <c r="B7495">
        <v>20110930</v>
      </c>
      <c r="C7495" t="s">
        <v>348</v>
      </c>
      <c r="D7495" t="s">
        <v>349</v>
      </c>
      <c r="E7495">
        <v>0.75600000000000001</v>
      </c>
      <c r="F7495">
        <v>0.76500000000000001</v>
      </c>
      <c r="G7495">
        <v>0.50800000000000001</v>
      </c>
      <c r="H7495">
        <v>0.61699999999999999</v>
      </c>
      <c r="I7495">
        <v>3.2749999999999999</v>
      </c>
      <c r="J7495">
        <v>0.75900000000000001</v>
      </c>
      <c r="K7495">
        <v>0.16700000000000001</v>
      </c>
      <c r="L7495">
        <v>33.768999999999998</v>
      </c>
      <c r="M7495">
        <v>0.80300000000000005</v>
      </c>
      <c r="N7495">
        <v>0.79800000000000004</v>
      </c>
      <c r="O7495">
        <v>4.976</v>
      </c>
      <c r="P7495">
        <v>2.831</v>
      </c>
      <c r="Q7495">
        <v>1.3540000000000001</v>
      </c>
      <c r="R7495">
        <v>1.3540000000000001</v>
      </c>
      <c r="S7495">
        <v>29.962</v>
      </c>
      <c r="T7495" t="s">
        <v>472</v>
      </c>
      <c r="U7495" t="s">
        <v>472</v>
      </c>
      <c r="V7495">
        <f>VLOOKUP(U7495,Ratings!$A$2:$B$24,2,FALSE)</f>
        <v>4</v>
      </c>
      <c r="W7495">
        <f>VLOOKUP(X7495,'Sector Nos'!$A$2:$B$9,2,FALSE)</f>
        <v>4</v>
      </c>
      <c r="X7495" t="str">
        <f>VLOOKUP(Ratios_Q_Clean!C7495,Sectors!$B$1:$C$229,2,FALSE)</f>
        <v>Health Care</v>
      </c>
      <c r="Y7495">
        <f t="shared" si="117"/>
        <v>0</v>
      </c>
    </row>
    <row r="7496" spans="1:25" x14ac:dyDescent="0.35">
      <c r="A7496">
        <v>12589</v>
      </c>
      <c r="B7496">
        <v>20111231</v>
      </c>
      <c r="C7496" t="s">
        <v>348</v>
      </c>
      <c r="D7496" t="s">
        <v>349</v>
      </c>
      <c r="E7496">
        <v>0.67700000000000005</v>
      </c>
      <c r="F7496">
        <v>0.68799999999999994</v>
      </c>
      <c r="G7496">
        <v>0.56999999999999995</v>
      </c>
      <c r="H7496">
        <v>0.55200000000000005</v>
      </c>
      <c r="I7496">
        <v>2.7410000000000001</v>
      </c>
      <c r="J7496">
        <v>0.73499999999999999</v>
      </c>
      <c r="K7496">
        <v>0.20399999999999999</v>
      </c>
      <c r="L7496">
        <v>11.837</v>
      </c>
      <c r="M7496">
        <v>0.74099999999999999</v>
      </c>
      <c r="N7496">
        <v>0.71499999999999997</v>
      </c>
      <c r="O7496">
        <v>3.254</v>
      </c>
      <c r="P7496">
        <v>3.16</v>
      </c>
      <c r="Q7496">
        <v>1.248</v>
      </c>
      <c r="R7496">
        <v>1.248</v>
      </c>
      <c r="S7496">
        <v>29.337</v>
      </c>
      <c r="T7496" t="s">
        <v>472</v>
      </c>
      <c r="U7496" t="s">
        <v>472</v>
      </c>
      <c r="V7496">
        <f>VLOOKUP(U7496,Ratings!$A$2:$B$24,2,FALSE)</f>
        <v>4</v>
      </c>
      <c r="W7496">
        <f>VLOOKUP(X7496,'Sector Nos'!$A$2:$B$9,2,FALSE)</f>
        <v>4</v>
      </c>
      <c r="X7496" t="str">
        <f>VLOOKUP(Ratios_Q_Clean!C7496,Sectors!$B$1:$C$229,2,FALSE)</f>
        <v>Health Care</v>
      </c>
      <c r="Y7496">
        <f t="shared" si="117"/>
        <v>0</v>
      </c>
    </row>
    <row r="7497" spans="1:25" x14ac:dyDescent="0.35">
      <c r="A7497">
        <v>12589</v>
      </c>
      <c r="B7497">
        <v>20120331</v>
      </c>
      <c r="C7497" t="s">
        <v>348</v>
      </c>
      <c r="D7497" t="s">
        <v>349</v>
      </c>
      <c r="E7497">
        <v>0.70299999999999996</v>
      </c>
      <c r="F7497">
        <v>0.72399999999999998</v>
      </c>
      <c r="G7497">
        <v>0.54100000000000004</v>
      </c>
      <c r="H7497">
        <v>0.58499999999999996</v>
      </c>
      <c r="I7497">
        <v>2.9039999999999999</v>
      </c>
      <c r="J7497">
        <v>0.747</v>
      </c>
      <c r="K7497">
        <v>0.20399999999999999</v>
      </c>
      <c r="L7497">
        <v>15.04</v>
      </c>
      <c r="M7497">
        <v>0.76</v>
      </c>
      <c r="N7497">
        <v>0.745</v>
      </c>
      <c r="O7497">
        <v>3.7389999999999999</v>
      </c>
      <c r="P7497">
        <v>3.5790000000000002</v>
      </c>
      <c r="Q7497">
        <v>1.345</v>
      </c>
      <c r="R7497">
        <v>1.345</v>
      </c>
      <c r="S7497">
        <v>29.265000000000001</v>
      </c>
      <c r="T7497" t="s">
        <v>472</v>
      </c>
      <c r="U7497" t="s">
        <v>476</v>
      </c>
      <c r="V7497">
        <f>VLOOKUP(U7497,Ratings!$A$2:$B$24,2,FALSE)</f>
        <v>3</v>
      </c>
      <c r="W7497">
        <f>VLOOKUP(X7497,'Sector Nos'!$A$2:$B$9,2,FALSE)</f>
        <v>4</v>
      </c>
      <c r="X7497" t="str">
        <f>VLOOKUP(Ratios_Q_Clean!C7497,Sectors!$B$1:$C$229,2,FALSE)</f>
        <v>Health Care</v>
      </c>
      <c r="Y7497">
        <f t="shared" si="117"/>
        <v>0</v>
      </c>
    </row>
    <row r="7498" spans="1:25" x14ac:dyDescent="0.35">
      <c r="A7498">
        <v>12589</v>
      </c>
      <c r="B7498">
        <v>20120630</v>
      </c>
      <c r="C7498" t="s">
        <v>348</v>
      </c>
      <c r="D7498" t="s">
        <v>349</v>
      </c>
      <c r="E7498">
        <v>0.67900000000000005</v>
      </c>
      <c r="F7498">
        <v>0.7</v>
      </c>
      <c r="G7498">
        <v>0.56200000000000006</v>
      </c>
      <c r="H7498">
        <v>0.56399999999999995</v>
      </c>
      <c r="I7498">
        <v>2.7029999999999998</v>
      </c>
      <c r="J7498">
        <v>0.73799999999999999</v>
      </c>
      <c r="K7498">
        <v>0.20399999999999999</v>
      </c>
      <c r="L7498">
        <v>9.4510000000000005</v>
      </c>
      <c r="M7498">
        <v>0.74199999999999999</v>
      </c>
      <c r="N7498">
        <v>0.72299999999999998</v>
      </c>
      <c r="O7498">
        <v>3.3780000000000001</v>
      </c>
      <c r="P7498">
        <v>4.1639999999999997</v>
      </c>
      <c r="Q7498">
        <v>1.3360000000000001</v>
      </c>
      <c r="R7498">
        <v>1.3360000000000001</v>
      </c>
      <c r="S7498">
        <v>29.47</v>
      </c>
      <c r="T7498" t="s">
        <v>476</v>
      </c>
      <c r="U7498" t="s">
        <v>476</v>
      </c>
      <c r="V7498">
        <f>VLOOKUP(U7498,Ratings!$A$2:$B$24,2,FALSE)</f>
        <v>3</v>
      </c>
      <c r="W7498">
        <f>VLOOKUP(X7498,'Sector Nos'!$A$2:$B$9,2,FALSE)</f>
        <v>4</v>
      </c>
      <c r="X7498" t="str">
        <f>VLOOKUP(Ratios_Q_Clean!C7498,Sectors!$B$1:$C$229,2,FALSE)</f>
        <v>Health Care</v>
      </c>
      <c r="Y7498">
        <f t="shared" si="117"/>
        <v>0</v>
      </c>
    </row>
    <row r="7499" spans="1:25" x14ac:dyDescent="0.35">
      <c r="A7499">
        <v>12589</v>
      </c>
      <c r="B7499">
        <v>20120930</v>
      </c>
      <c r="C7499" t="s">
        <v>348</v>
      </c>
      <c r="D7499" t="s">
        <v>349</v>
      </c>
      <c r="E7499">
        <v>0.66200000000000003</v>
      </c>
      <c r="F7499">
        <v>0.67200000000000004</v>
      </c>
      <c r="G7499">
        <v>0.53500000000000003</v>
      </c>
      <c r="H7499">
        <v>0.53700000000000003</v>
      </c>
      <c r="I7499">
        <v>2.5619999999999998</v>
      </c>
      <c r="J7499">
        <v>0.72499999999999998</v>
      </c>
      <c r="K7499">
        <v>0.20399999999999999</v>
      </c>
      <c r="L7499">
        <v>6.9930000000000003</v>
      </c>
      <c r="M7499">
        <v>0.73</v>
      </c>
      <c r="N7499">
        <v>0.70699999999999996</v>
      </c>
      <c r="O7499">
        <v>3.1819999999999999</v>
      </c>
      <c r="P7499">
        <v>4.399</v>
      </c>
      <c r="Q7499">
        <v>1.35</v>
      </c>
      <c r="R7499">
        <v>1.35</v>
      </c>
      <c r="S7499">
        <v>29.782</v>
      </c>
      <c r="T7499" t="s">
        <v>476</v>
      </c>
      <c r="U7499" t="s">
        <v>476</v>
      </c>
      <c r="V7499">
        <f>VLOOKUP(U7499,Ratings!$A$2:$B$24,2,FALSE)</f>
        <v>3</v>
      </c>
      <c r="W7499">
        <f>VLOOKUP(X7499,'Sector Nos'!$A$2:$B$9,2,FALSE)</f>
        <v>4</v>
      </c>
      <c r="X7499" t="str">
        <f>VLOOKUP(Ratios_Q_Clean!C7499,Sectors!$B$1:$C$229,2,FALSE)</f>
        <v>Health Care</v>
      </c>
      <c r="Y7499">
        <f t="shared" si="117"/>
        <v>0</v>
      </c>
    </row>
    <row r="7500" spans="1:25" x14ac:dyDescent="0.35">
      <c r="A7500">
        <v>12589</v>
      </c>
      <c r="B7500">
        <v>20121231</v>
      </c>
      <c r="C7500" t="s">
        <v>348</v>
      </c>
      <c r="D7500" t="s">
        <v>349</v>
      </c>
      <c r="E7500">
        <v>0.624</v>
      </c>
      <c r="F7500">
        <v>0.63100000000000001</v>
      </c>
      <c r="G7500">
        <v>0.39100000000000001</v>
      </c>
      <c r="H7500">
        <v>0.51700000000000002</v>
      </c>
      <c r="I7500">
        <v>2.528</v>
      </c>
      <c r="J7500">
        <v>0.73899999999999999</v>
      </c>
      <c r="K7500">
        <v>0.245</v>
      </c>
      <c r="L7500">
        <v>5.3029999999999999</v>
      </c>
      <c r="M7500">
        <v>0.69199999999999995</v>
      </c>
      <c r="N7500">
        <v>0.65300000000000002</v>
      </c>
      <c r="O7500">
        <v>2.4260000000000002</v>
      </c>
      <c r="P7500">
        <v>4.3470000000000004</v>
      </c>
      <c r="Q7500">
        <v>2.1160000000000001</v>
      </c>
      <c r="R7500">
        <v>2.1160000000000001</v>
      </c>
      <c r="S7500">
        <v>30.257999999999999</v>
      </c>
      <c r="T7500" t="s">
        <v>476</v>
      </c>
      <c r="U7500" t="s">
        <v>476</v>
      </c>
      <c r="V7500">
        <f>VLOOKUP(U7500,Ratings!$A$2:$B$24,2,FALSE)</f>
        <v>3</v>
      </c>
      <c r="W7500">
        <f>VLOOKUP(X7500,'Sector Nos'!$A$2:$B$9,2,FALSE)</f>
        <v>4</v>
      </c>
      <c r="X7500" t="str">
        <f>VLOOKUP(Ratios_Q_Clean!C7500,Sectors!$B$1:$C$229,2,FALSE)</f>
        <v>Health Care</v>
      </c>
      <c r="Y7500">
        <f t="shared" si="117"/>
        <v>0</v>
      </c>
    </row>
    <row r="7501" spans="1:25" x14ac:dyDescent="0.35">
      <c r="A7501">
        <v>12589</v>
      </c>
      <c r="B7501">
        <v>20130331</v>
      </c>
      <c r="C7501" t="s">
        <v>348</v>
      </c>
      <c r="D7501" t="s">
        <v>349</v>
      </c>
      <c r="E7501">
        <v>0.65600000000000003</v>
      </c>
      <c r="F7501">
        <v>0.68100000000000005</v>
      </c>
      <c r="G7501">
        <v>0.45700000000000002</v>
      </c>
      <c r="H7501">
        <v>0.54900000000000004</v>
      </c>
      <c r="I7501">
        <v>2.5619999999999998</v>
      </c>
      <c r="J7501">
        <v>0.73099999999999998</v>
      </c>
      <c r="K7501">
        <v>0.245</v>
      </c>
      <c r="L7501">
        <v>6.0289999999999999</v>
      </c>
      <c r="M7501">
        <v>0.72299999999999998</v>
      </c>
      <c r="N7501">
        <v>0.70599999999999996</v>
      </c>
      <c r="O7501">
        <v>3.1360000000000001</v>
      </c>
      <c r="P7501">
        <v>4.5090000000000003</v>
      </c>
      <c r="Q7501">
        <v>1.6719999999999999</v>
      </c>
      <c r="R7501">
        <v>1.6719999999999999</v>
      </c>
      <c r="S7501">
        <v>30.439</v>
      </c>
      <c r="T7501" t="s">
        <v>476</v>
      </c>
      <c r="U7501" t="s">
        <v>476</v>
      </c>
      <c r="V7501">
        <f>VLOOKUP(U7501,Ratings!$A$2:$B$24,2,FALSE)</f>
        <v>3</v>
      </c>
      <c r="W7501">
        <f>VLOOKUP(X7501,'Sector Nos'!$A$2:$B$9,2,FALSE)</f>
        <v>4</v>
      </c>
      <c r="X7501" t="str">
        <f>VLOOKUP(Ratios_Q_Clean!C7501,Sectors!$B$1:$C$229,2,FALSE)</f>
        <v>Health Care</v>
      </c>
      <c r="Y7501">
        <f t="shared" si="117"/>
        <v>0</v>
      </c>
    </row>
    <row r="7502" spans="1:25" x14ac:dyDescent="0.35">
      <c r="A7502">
        <v>12589</v>
      </c>
      <c r="B7502">
        <v>20130630</v>
      </c>
      <c r="C7502" t="s">
        <v>348</v>
      </c>
      <c r="D7502" t="s">
        <v>349</v>
      </c>
      <c r="E7502">
        <v>0.65100000000000002</v>
      </c>
      <c r="F7502">
        <v>0.66500000000000004</v>
      </c>
      <c r="G7502">
        <v>0.437</v>
      </c>
      <c r="H7502">
        <v>0.54</v>
      </c>
      <c r="I7502">
        <v>2.5230000000000001</v>
      </c>
      <c r="J7502">
        <v>0.73699999999999999</v>
      </c>
      <c r="K7502">
        <v>0.245</v>
      </c>
      <c r="L7502">
        <v>5.62</v>
      </c>
      <c r="M7502">
        <v>0.71699999999999997</v>
      </c>
      <c r="N7502">
        <v>0.70299999999999996</v>
      </c>
      <c r="O7502">
        <v>3.0640000000000001</v>
      </c>
      <c r="P7502">
        <v>4.5149999999999997</v>
      </c>
      <c r="Q7502">
        <v>1.8160000000000001</v>
      </c>
      <c r="R7502">
        <v>1.8160000000000001</v>
      </c>
      <c r="S7502">
        <v>31.283999999999999</v>
      </c>
      <c r="T7502" t="s">
        <v>476</v>
      </c>
      <c r="U7502" t="s">
        <v>476</v>
      </c>
      <c r="V7502">
        <f>VLOOKUP(U7502,Ratings!$A$2:$B$24,2,FALSE)</f>
        <v>3</v>
      </c>
      <c r="W7502">
        <f>VLOOKUP(X7502,'Sector Nos'!$A$2:$B$9,2,FALSE)</f>
        <v>4</v>
      </c>
      <c r="X7502" t="str">
        <f>VLOOKUP(Ratios_Q_Clean!C7502,Sectors!$B$1:$C$229,2,FALSE)</f>
        <v>Health Care</v>
      </c>
      <c r="Y7502">
        <f t="shared" si="117"/>
        <v>0</v>
      </c>
    </row>
    <row r="7503" spans="1:25" x14ac:dyDescent="0.35">
      <c r="A7503">
        <v>12589</v>
      </c>
      <c r="B7503">
        <v>20130930</v>
      </c>
      <c r="C7503" t="s">
        <v>348</v>
      </c>
      <c r="D7503" t="s">
        <v>349</v>
      </c>
      <c r="E7503">
        <v>0.64500000000000002</v>
      </c>
      <c r="F7503">
        <v>0.65200000000000002</v>
      </c>
      <c r="G7503">
        <v>0.434</v>
      </c>
      <c r="H7503">
        <v>0.53400000000000003</v>
      </c>
      <c r="I7503">
        <v>2.464</v>
      </c>
      <c r="J7503">
        <v>0.746</v>
      </c>
      <c r="K7503">
        <v>0.245</v>
      </c>
      <c r="L7503">
        <v>5.2530000000000001</v>
      </c>
      <c r="M7503">
        <v>0.70899999999999996</v>
      </c>
      <c r="N7503">
        <v>0.69899999999999995</v>
      </c>
      <c r="O7503">
        <v>2.9649999999999999</v>
      </c>
      <c r="P7503">
        <v>4.5270000000000001</v>
      </c>
      <c r="Q7503">
        <v>1.9339999999999999</v>
      </c>
      <c r="R7503">
        <v>1.9339999999999999</v>
      </c>
      <c r="S7503">
        <v>30.992999999999999</v>
      </c>
      <c r="T7503" t="s">
        <v>476</v>
      </c>
      <c r="U7503" t="s">
        <v>476</v>
      </c>
      <c r="V7503">
        <f>VLOOKUP(U7503,Ratings!$A$2:$B$24,2,FALSE)</f>
        <v>3</v>
      </c>
      <c r="W7503">
        <f>VLOOKUP(X7503,'Sector Nos'!$A$2:$B$9,2,FALSE)</f>
        <v>4</v>
      </c>
      <c r="X7503" t="str">
        <f>VLOOKUP(Ratios_Q_Clean!C7503,Sectors!$B$1:$C$229,2,FALSE)</f>
        <v>Health Care</v>
      </c>
      <c r="Y7503">
        <f t="shared" si="117"/>
        <v>0</v>
      </c>
    </row>
    <row r="7504" spans="1:25" x14ac:dyDescent="0.35">
      <c r="A7504">
        <v>12589</v>
      </c>
      <c r="B7504">
        <v>20131231</v>
      </c>
      <c r="C7504" t="s">
        <v>348</v>
      </c>
      <c r="D7504" t="s">
        <v>349</v>
      </c>
      <c r="E7504">
        <v>0.72299999999999998</v>
      </c>
      <c r="F7504">
        <v>0.72899999999999998</v>
      </c>
      <c r="G7504">
        <v>0.45100000000000001</v>
      </c>
      <c r="H7504">
        <v>0.59899999999999998</v>
      </c>
      <c r="I7504">
        <v>2.7469999999999999</v>
      </c>
      <c r="J7504">
        <v>0.76800000000000002</v>
      </c>
      <c r="K7504">
        <v>0.24</v>
      </c>
      <c r="L7504">
        <v>4.407</v>
      </c>
      <c r="M7504">
        <v>0.77300000000000002</v>
      </c>
      <c r="N7504">
        <v>0.78200000000000003</v>
      </c>
      <c r="O7504">
        <v>4.444</v>
      </c>
      <c r="P7504">
        <v>4.4749999999999996</v>
      </c>
      <c r="Q7504">
        <v>1.863</v>
      </c>
      <c r="R7504">
        <v>1.863</v>
      </c>
      <c r="S7504">
        <v>29.963000000000001</v>
      </c>
      <c r="T7504" t="s">
        <v>476</v>
      </c>
      <c r="U7504" t="s">
        <v>476</v>
      </c>
      <c r="V7504">
        <f>VLOOKUP(U7504,Ratings!$A$2:$B$24,2,FALSE)</f>
        <v>3</v>
      </c>
      <c r="W7504">
        <f>VLOOKUP(X7504,'Sector Nos'!$A$2:$B$9,2,FALSE)</f>
        <v>4</v>
      </c>
      <c r="X7504" t="str">
        <f>VLOOKUP(Ratios_Q_Clean!C7504,Sectors!$B$1:$C$229,2,FALSE)</f>
        <v>Health Care</v>
      </c>
      <c r="Y7504">
        <f t="shared" si="117"/>
        <v>0</v>
      </c>
    </row>
    <row r="7505" spans="1:25" x14ac:dyDescent="0.35">
      <c r="A7505">
        <v>12589</v>
      </c>
      <c r="B7505">
        <v>20140331</v>
      </c>
      <c r="C7505" t="s">
        <v>348</v>
      </c>
      <c r="D7505" t="s">
        <v>349</v>
      </c>
      <c r="E7505">
        <v>0.67500000000000004</v>
      </c>
      <c r="F7505">
        <v>0.66600000000000004</v>
      </c>
      <c r="G7505">
        <v>0.45500000000000002</v>
      </c>
      <c r="H7505">
        <v>0.54800000000000004</v>
      </c>
      <c r="I7505">
        <v>2.5139999999999998</v>
      </c>
      <c r="J7505">
        <v>0.75800000000000001</v>
      </c>
      <c r="K7505">
        <v>0.24</v>
      </c>
      <c r="L7505">
        <v>4.3470000000000004</v>
      </c>
      <c r="M7505">
        <v>0.73299999999999998</v>
      </c>
      <c r="N7505">
        <v>0.73099999999999998</v>
      </c>
      <c r="O7505">
        <v>3.4289999999999998</v>
      </c>
      <c r="P7505">
        <v>4.3579999999999997</v>
      </c>
      <c r="Q7505">
        <v>1.885</v>
      </c>
      <c r="R7505">
        <v>1.885</v>
      </c>
      <c r="S7505">
        <v>30.934999999999999</v>
      </c>
      <c r="T7505" t="s">
        <v>476</v>
      </c>
      <c r="U7505" t="s">
        <v>476</v>
      </c>
      <c r="V7505">
        <f>VLOOKUP(U7505,Ratings!$A$2:$B$24,2,FALSE)</f>
        <v>3</v>
      </c>
      <c r="W7505">
        <f>VLOOKUP(X7505,'Sector Nos'!$A$2:$B$9,2,FALSE)</f>
        <v>4</v>
      </c>
      <c r="X7505" t="str">
        <f>VLOOKUP(Ratios_Q_Clean!C7505,Sectors!$B$1:$C$229,2,FALSE)</f>
        <v>Health Care</v>
      </c>
      <c r="Y7505">
        <f t="shared" si="117"/>
        <v>0</v>
      </c>
    </row>
    <row r="7506" spans="1:25" x14ac:dyDescent="0.35">
      <c r="A7506">
        <v>12589</v>
      </c>
      <c r="B7506">
        <v>20140630</v>
      </c>
      <c r="C7506" t="s">
        <v>348</v>
      </c>
      <c r="D7506" t="s">
        <v>349</v>
      </c>
      <c r="E7506">
        <v>0.68799999999999994</v>
      </c>
      <c r="F7506">
        <v>0.67500000000000004</v>
      </c>
      <c r="G7506">
        <v>0.45700000000000002</v>
      </c>
      <c r="H7506">
        <v>0.55600000000000005</v>
      </c>
      <c r="I7506">
        <v>2.4750000000000001</v>
      </c>
      <c r="J7506">
        <v>0.76300000000000001</v>
      </c>
      <c r="K7506">
        <v>0.24</v>
      </c>
      <c r="L7506">
        <v>4.0350000000000001</v>
      </c>
      <c r="M7506">
        <v>0.74299999999999999</v>
      </c>
      <c r="N7506">
        <v>0.746</v>
      </c>
      <c r="O7506">
        <v>3.6869999999999998</v>
      </c>
      <c r="P7506">
        <v>4.38</v>
      </c>
      <c r="Q7506">
        <v>1.8959999999999999</v>
      </c>
      <c r="R7506">
        <v>1.8959999999999999</v>
      </c>
      <c r="S7506">
        <v>30.382999999999999</v>
      </c>
      <c r="T7506" t="s">
        <v>476</v>
      </c>
      <c r="U7506" t="s">
        <v>476</v>
      </c>
      <c r="V7506">
        <f>VLOOKUP(U7506,Ratings!$A$2:$B$24,2,FALSE)</f>
        <v>3</v>
      </c>
      <c r="W7506">
        <f>VLOOKUP(X7506,'Sector Nos'!$A$2:$B$9,2,FALSE)</f>
        <v>4</v>
      </c>
      <c r="X7506" t="str">
        <f>VLOOKUP(Ratios_Q_Clean!C7506,Sectors!$B$1:$C$229,2,FALSE)</f>
        <v>Health Care</v>
      </c>
      <c r="Y7506">
        <f t="shared" si="117"/>
        <v>0</v>
      </c>
    </row>
    <row r="7507" spans="1:25" x14ac:dyDescent="0.35">
      <c r="A7507">
        <v>12589</v>
      </c>
      <c r="B7507">
        <v>20140930</v>
      </c>
      <c r="C7507" t="s">
        <v>348</v>
      </c>
      <c r="D7507" t="s">
        <v>349</v>
      </c>
      <c r="E7507">
        <v>0.70099999999999996</v>
      </c>
      <c r="F7507">
        <v>0.75</v>
      </c>
      <c r="G7507">
        <v>0.42199999999999999</v>
      </c>
      <c r="H7507">
        <v>0.60699999999999998</v>
      </c>
      <c r="I7507">
        <v>2.7309999999999999</v>
      </c>
      <c r="J7507">
        <v>0.748</v>
      </c>
      <c r="K7507">
        <v>0.24</v>
      </c>
      <c r="L7507">
        <v>3.7890000000000001</v>
      </c>
      <c r="M7507">
        <v>0.75800000000000001</v>
      </c>
      <c r="N7507">
        <v>0.76700000000000002</v>
      </c>
      <c r="O7507">
        <v>4.0910000000000002</v>
      </c>
      <c r="P7507">
        <v>4.3150000000000004</v>
      </c>
      <c r="Q7507">
        <v>1.772</v>
      </c>
      <c r="R7507">
        <v>1.772</v>
      </c>
      <c r="S7507">
        <v>30.254999999999999</v>
      </c>
      <c r="T7507" t="s">
        <v>476</v>
      </c>
      <c r="U7507" t="s">
        <v>476</v>
      </c>
      <c r="V7507">
        <f>VLOOKUP(U7507,Ratings!$A$2:$B$24,2,FALSE)</f>
        <v>3</v>
      </c>
      <c r="W7507">
        <f>VLOOKUP(X7507,'Sector Nos'!$A$2:$B$9,2,FALSE)</f>
        <v>4</v>
      </c>
      <c r="X7507" t="str">
        <f>VLOOKUP(Ratios_Q_Clean!C7507,Sectors!$B$1:$C$229,2,FALSE)</f>
        <v>Health Care</v>
      </c>
      <c r="Y7507">
        <f t="shared" si="117"/>
        <v>0</v>
      </c>
    </row>
    <row r="7508" spans="1:25" x14ac:dyDescent="0.35">
      <c r="A7508">
        <v>12681</v>
      </c>
      <c r="B7508">
        <v>19971031</v>
      </c>
      <c r="C7508" t="s">
        <v>350</v>
      </c>
      <c r="D7508" t="s">
        <v>351</v>
      </c>
      <c r="E7508">
        <v>0.54</v>
      </c>
      <c r="F7508">
        <v>0.54100000000000004</v>
      </c>
      <c r="G7508">
        <v>4.8000000000000001E-2</v>
      </c>
      <c r="H7508">
        <v>0.36799999999999999</v>
      </c>
      <c r="I7508">
        <v>2.09</v>
      </c>
      <c r="J7508">
        <v>0.53400000000000003</v>
      </c>
      <c r="K7508">
        <v>0.14799999999999999</v>
      </c>
      <c r="L7508">
        <v>1.1279999999999999</v>
      </c>
      <c r="M7508">
        <v>0.68799999999999994</v>
      </c>
      <c r="N7508">
        <v>0.64800000000000002</v>
      </c>
      <c r="O7508">
        <v>2.202</v>
      </c>
      <c r="P7508">
        <v>3.2229999999999999</v>
      </c>
      <c r="Q7508">
        <v>0.27800000000000002</v>
      </c>
      <c r="R7508">
        <v>1.4059999999999999</v>
      </c>
      <c r="S7508">
        <v>25.93</v>
      </c>
      <c r="T7508">
        <v>0</v>
      </c>
      <c r="U7508" t="s">
        <v>479</v>
      </c>
      <c r="V7508">
        <f>VLOOKUP(U7508,Ratings!$A$2:$B$24,2,FALSE)</f>
        <v>3</v>
      </c>
      <c r="W7508">
        <f>VLOOKUP(X7508,'Sector Nos'!$A$2:$B$9,2,FALSE)</f>
        <v>2</v>
      </c>
      <c r="X7508" t="str">
        <f>VLOOKUP(Ratios_Q_Clean!C7508,Sectors!$B$1:$C$229,2,FALSE)</f>
        <v>Consumer Staples</v>
      </c>
      <c r="Y7508">
        <f t="shared" si="117"/>
        <v>0</v>
      </c>
    </row>
    <row r="7509" spans="1:25" x14ac:dyDescent="0.35">
      <c r="A7509">
        <v>12681</v>
      </c>
      <c r="B7509">
        <v>19980131</v>
      </c>
      <c r="C7509" t="s">
        <v>350</v>
      </c>
      <c r="D7509" t="s">
        <v>351</v>
      </c>
      <c r="E7509">
        <v>0.58299999999999996</v>
      </c>
      <c r="F7509">
        <v>0.628</v>
      </c>
      <c r="G7509">
        <v>5.8999999999999997E-2</v>
      </c>
      <c r="H7509">
        <v>0.45900000000000002</v>
      </c>
      <c r="I7509">
        <v>4.8639999999999999</v>
      </c>
      <c r="J7509">
        <v>0.61299999999999999</v>
      </c>
      <c r="K7509">
        <v>6.8000000000000005E-2</v>
      </c>
      <c r="L7509">
        <v>1.3560000000000001</v>
      </c>
      <c r="M7509">
        <v>0.69499999999999995</v>
      </c>
      <c r="N7509">
        <v>0.65600000000000003</v>
      </c>
      <c r="O7509">
        <v>2.2810000000000001</v>
      </c>
      <c r="P7509">
        <v>3.2930000000000001</v>
      </c>
      <c r="Q7509">
        <v>0.29699999999999999</v>
      </c>
      <c r="R7509">
        <v>1.415</v>
      </c>
      <c r="S7509">
        <v>42.445</v>
      </c>
      <c r="T7509" t="s">
        <v>479</v>
      </c>
      <c r="U7509" t="s">
        <v>479</v>
      </c>
      <c r="V7509">
        <f>VLOOKUP(U7509,Ratings!$A$2:$B$24,2,FALSE)</f>
        <v>3</v>
      </c>
      <c r="W7509">
        <f>VLOOKUP(X7509,'Sector Nos'!$A$2:$B$9,2,FALSE)</f>
        <v>2</v>
      </c>
      <c r="X7509" t="str">
        <f>VLOOKUP(Ratios_Q_Clean!C7509,Sectors!$B$1:$C$229,2,FALSE)</f>
        <v>Consumer Staples</v>
      </c>
      <c r="Y7509">
        <f t="shared" si="117"/>
        <v>0</v>
      </c>
    </row>
    <row r="7510" spans="1:25" x14ac:dyDescent="0.35">
      <c r="A7510">
        <v>12681</v>
      </c>
      <c r="B7510">
        <v>19980430</v>
      </c>
      <c r="C7510" t="s">
        <v>350</v>
      </c>
      <c r="D7510" t="s">
        <v>351</v>
      </c>
      <c r="E7510">
        <v>0.63800000000000001</v>
      </c>
      <c r="F7510">
        <v>0.67100000000000004</v>
      </c>
      <c r="G7510">
        <v>5.6000000000000001E-2</v>
      </c>
      <c r="H7510">
        <v>0.47899999999999998</v>
      </c>
      <c r="I7510">
        <v>3.2759999999999998</v>
      </c>
      <c r="J7510">
        <v>0.61299999999999999</v>
      </c>
      <c r="K7510">
        <v>6.8000000000000005E-2</v>
      </c>
      <c r="L7510">
        <v>1.728</v>
      </c>
      <c r="M7510">
        <v>0.74199999999999999</v>
      </c>
      <c r="N7510">
        <v>0.70099999999999996</v>
      </c>
      <c r="O7510">
        <v>2.871</v>
      </c>
      <c r="P7510">
        <v>2.5150000000000001</v>
      </c>
      <c r="Q7510">
        <v>0.27800000000000002</v>
      </c>
      <c r="R7510">
        <v>1.2270000000000001</v>
      </c>
      <c r="S7510">
        <v>32.466000000000001</v>
      </c>
      <c r="T7510" t="s">
        <v>479</v>
      </c>
      <c r="U7510" t="s">
        <v>479</v>
      </c>
      <c r="V7510">
        <f>VLOOKUP(U7510,Ratings!$A$2:$B$24,2,FALSE)</f>
        <v>3</v>
      </c>
      <c r="W7510">
        <f>VLOOKUP(X7510,'Sector Nos'!$A$2:$B$9,2,FALSE)</f>
        <v>2</v>
      </c>
      <c r="X7510" t="str">
        <f>VLOOKUP(Ratios_Q_Clean!C7510,Sectors!$B$1:$C$229,2,FALSE)</f>
        <v>Consumer Staples</v>
      </c>
      <c r="Y7510">
        <f t="shared" si="117"/>
        <v>0</v>
      </c>
    </row>
    <row r="7511" spans="1:25" x14ac:dyDescent="0.35">
      <c r="A7511">
        <v>12681</v>
      </c>
      <c r="B7511">
        <v>19980731</v>
      </c>
      <c r="C7511" t="s">
        <v>350</v>
      </c>
      <c r="D7511" t="s">
        <v>351</v>
      </c>
      <c r="E7511">
        <v>0.66800000000000004</v>
      </c>
      <c r="F7511">
        <v>0.69699999999999995</v>
      </c>
      <c r="G7511">
        <v>5.6000000000000001E-2</v>
      </c>
      <c r="H7511">
        <v>0.503</v>
      </c>
      <c r="I7511">
        <v>3.8530000000000002</v>
      </c>
      <c r="J7511">
        <v>0.63400000000000001</v>
      </c>
      <c r="K7511">
        <v>6.8000000000000005E-2</v>
      </c>
      <c r="L7511">
        <v>1.994</v>
      </c>
      <c r="M7511">
        <v>0.76100000000000001</v>
      </c>
      <c r="N7511">
        <v>0.72099999999999997</v>
      </c>
      <c r="O7511">
        <v>3.1760000000000002</v>
      </c>
      <c r="P7511">
        <v>2.2290000000000001</v>
      </c>
      <c r="Q7511">
        <v>0.27300000000000002</v>
      </c>
      <c r="R7511">
        <v>1.1479999999999999</v>
      </c>
      <c r="S7511">
        <v>32.154000000000003</v>
      </c>
      <c r="T7511" t="s">
        <v>479</v>
      </c>
      <c r="U7511" t="s">
        <v>479</v>
      </c>
      <c r="V7511">
        <f>VLOOKUP(U7511,Ratings!$A$2:$B$24,2,FALSE)</f>
        <v>3</v>
      </c>
      <c r="W7511">
        <f>VLOOKUP(X7511,'Sector Nos'!$A$2:$B$9,2,FALSE)</f>
        <v>2</v>
      </c>
      <c r="X7511" t="str">
        <f>VLOOKUP(Ratios_Q_Clean!C7511,Sectors!$B$1:$C$229,2,FALSE)</f>
        <v>Consumer Staples</v>
      </c>
      <c r="Y7511">
        <f t="shared" si="117"/>
        <v>0</v>
      </c>
    </row>
    <row r="7512" spans="1:25" x14ac:dyDescent="0.35">
      <c r="A7512">
        <v>12681</v>
      </c>
      <c r="B7512">
        <v>19981031</v>
      </c>
      <c r="C7512" t="s">
        <v>350</v>
      </c>
      <c r="D7512" t="s">
        <v>351</v>
      </c>
      <c r="E7512">
        <v>0.68700000000000006</v>
      </c>
      <c r="F7512">
        <v>0.71599999999999997</v>
      </c>
      <c r="G7512">
        <v>5.2999999999999999E-2</v>
      </c>
      <c r="H7512">
        <v>0.51700000000000002</v>
      </c>
      <c r="I7512">
        <v>4.1139999999999999</v>
      </c>
      <c r="J7512">
        <v>0.64</v>
      </c>
      <c r="K7512">
        <v>6.8000000000000005E-2</v>
      </c>
      <c r="L7512">
        <v>2.1850000000000001</v>
      </c>
      <c r="M7512">
        <v>0.77400000000000002</v>
      </c>
      <c r="N7512">
        <v>0.73499999999999999</v>
      </c>
      <c r="O7512">
        <v>3.4340000000000002</v>
      </c>
      <c r="P7512">
        <v>2.121</v>
      </c>
      <c r="Q7512">
        <v>0.25800000000000001</v>
      </c>
      <c r="R7512">
        <v>1.095</v>
      </c>
      <c r="S7512">
        <v>32.124000000000002</v>
      </c>
      <c r="T7512" t="s">
        <v>479</v>
      </c>
      <c r="U7512" t="s">
        <v>479</v>
      </c>
      <c r="V7512">
        <f>VLOOKUP(U7512,Ratings!$A$2:$B$24,2,FALSE)</f>
        <v>3</v>
      </c>
      <c r="W7512">
        <f>VLOOKUP(X7512,'Sector Nos'!$A$2:$B$9,2,FALSE)</f>
        <v>2</v>
      </c>
      <c r="X7512" t="str">
        <f>VLOOKUP(Ratios_Q_Clean!C7512,Sectors!$B$1:$C$229,2,FALSE)</f>
        <v>Consumer Staples</v>
      </c>
      <c r="Y7512">
        <f t="shared" si="117"/>
        <v>0</v>
      </c>
    </row>
    <row r="7513" spans="1:25" x14ac:dyDescent="0.35">
      <c r="A7513">
        <v>13135</v>
      </c>
      <c r="B7513">
        <v>19950331</v>
      </c>
      <c r="C7513" t="s">
        <v>354</v>
      </c>
      <c r="D7513" t="s">
        <v>355</v>
      </c>
      <c r="E7513">
        <v>0.39100000000000001</v>
      </c>
      <c r="F7513">
        <v>0.47599999999999998</v>
      </c>
      <c r="G7513">
        <v>0.47799999999999998</v>
      </c>
      <c r="H7513">
        <v>0.246</v>
      </c>
      <c r="I7513">
        <v>1.7549999999999999</v>
      </c>
      <c r="J7513">
        <v>0.29499999999999998</v>
      </c>
      <c r="K7513">
        <v>0.08</v>
      </c>
      <c r="L7513">
        <v>0.64200000000000002</v>
      </c>
      <c r="M7513">
        <v>0.68500000000000005</v>
      </c>
      <c r="N7513">
        <v>0.627</v>
      </c>
      <c r="O7513">
        <v>2.1749999999999998</v>
      </c>
      <c r="P7513">
        <v>5.8449999999999998</v>
      </c>
      <c r="Q7513">
        <v>0.76700000000000002</v>
      </c>
      <c r="R7513">
        <v>1.419</v>
      </c>
      <c r="S7513">
        <v>50.804000000000002</v>
      </c>
      <c r="T7513" t="s">
        <v>465</v>
      </c>
      <c r="U7513" t="s">
        <v>462</v>
      </c>
      <c r="V7513">
        <f>VLOOKUP(U7513,Ratings!$A$2:$B$24,2,FALSE)</f>
        <v>2</v>
      </c>
      <c r="W7513">
        <f>VLOOKUP(X7513,'Sector Nos'!$A$2:$B$9,2,FALSE)</f>
        <v>5</v>
      </c>
      <c r="X7513" t="str">
        <f>VLOOKUP(Ratios_Q_Clean!C7513,Sectors!$B$1:$C$229,2,FALSE)</f>
        <v>Industrials</v>
      </c>
      <c r="Y7513">
        <f t="shared" si="117"/>
        <v>0</v>
      </c>
    </row>
    <row r="7514" spans="1:25" x14ac:dyDescent="0.35">
      <c r="A7514">
        <v>13135</v>
      </c>
      <c r="B7514">
        <v>19950630</v>
      </c>
      <c r="C7514" t="s">
        <v>354</v>
      </c>
      <c r="D7514" t="s">
        <v>355</v>
      </c>
      <c r="E7514">
        <v>0.36399999999999999</v>
      </c>
      <c r="F7514">
        <v>0.44400000000000001</v>
      </c>
      <c r="G7514">
        <v>0.47799999999999998</v>
      </c>
      <c r="H7514">
        <v>0.23400000000000001</v>
      </c>
      <c r="I7514">
        <v>1.6659999999999999</v>
      </c>
      <c r="J7514">
        <v>0.28899999999999998</v>
      </c>
      <c r="K7514">
        <v>0.08</v>
      </c>
      <c r="L7514">
        <v>0.57199999999999995</v>
      </c>
      <c r="M7514">
        <v>0.66400000000000003</v>
      </c>
      <c r="N7514">
        <v>0.60599999999999998</v>
      </c>
      <c r="O7514">
        <v>1.9790000000000001</v>
      </c>
      <c r="P7514">
        <v>5.423</v>
      </c>
      <c r="Q7514">
        <v>0.77</v>
      </c>
      <c r="R7514">
        <v>1.4319999999999999</v>
      </c>
      <c r="S7514">
        <v>51.194000000000003</v>
      </c>
      <c r="T7514" t="s">
        <v>462</v>
      </c>
      <c r="U7514" t="s">
        <v>462</v>
      </c>
      <c r="V7514">
        <f>VLOOKUP(U7514,Ratings!$A$2:$B$24,2,FALSE)</f>
        <v>2</v>
      </c>
      <c r="W7514">
        <f>VLOOKUP(X7514,'Sector Nos'!$A$2:$B$9,2,FALSE)</f>
        <v>5</v>
      </c>
      <c r="X7514" t="str">
        <f>VLOOKUP(Ratios_Q_Clean!C7514,Sectors!$B$1:$C$229,2,FALSE)</f>
        <v>Industrials</v>
      </c>
      <c r="Y7514">
        <f t="shared" si="117"/>
        <v>0</v>
      </c>
    </row>
    <row r="7515" spans="1:25" x14ac:dyDescent="0.35">
      <c r="A7515">
        <v>13135</v>
      </c>
      <c r="B7515">
        <v>19950930</v>
      </c>
      <c r="C7515" t="s">
        <v>354</v>
      </c>
      <c r="D7515" t="s">
        <v>355</v>
      </c>
      <c r="E7515">
        <v>0.34100000000000003</v>
      </c>
      <c r="F7515">
        <v>0.41199999999999998</v>
      </c>
      <c r="G7515">
        <v>0.47199999999999998</v>
      </c>
      <c r="H7515">
        <v>0.222</v>
      </c>
      <c r="I7515">
        <v>1.5680000000000001</v>
      </c>
      <c r="J7515">
        <v>0.28399999999999997</v>
      </c>
      <c r="K7515">
        <v>0.08</v>
      </c>
      <c r="L7515">
        <v>0.51700000000000002</v>
      </c>
      <c r="M7515">
        <v>0.64500000000000002</v>
      </c>
      <c r="N7515">
        <v>0.58599999999999997</v>
      </c>
      <c r="O7515">
        <v>1.8180000000000001</v>
      </c>
      <c r="P7515">
        <v>5.5439999999999996</v>
      </c>
      <c r="Q7515">
        <v>0.76900000000000002</v>
      </c>
      <c r="R7515">
        <v>1.4470000000000001</v>
      </c>
      <c r="S7515">
        <v>51.648000000000003</v>
      </c>
      <c r="T7515" t="s">
        <v>462</v>
      </c>
      <c r="U7515" t="s">
        <v>462</v>
      </c>
      <c r="V7515">
        <f>VLOOKUP(U7515,Ratings!$A$2:$B$24,2,FALSE)</f>
        <v>2</v>
      </c>
      <c r="W7515">
        <f>VLOOKUP(X7515,'Sector Nos'!$A$2:$B$9,2,FALSE)</f>
        <v>5</v>
      </c>
      <c r="X7515" t="str">
        <f>VLOOKUP(Ratios_Q_Clean!C7515,Sectors!$B$1:$C$229,2,FALSE)</f>
        <v>Industrials</v>
      </c>
      <c r="Y7515">
        <f t="shared" si="117"/>
        <v>0</v>
      </c>
    </row>
    <row r="7516" spans="1:25" x14ac:dyDescent="0.35">
      <c r="A7516">
        <v>13135</v>
      </c>
      <c r="B7516">
        <v>19951231</v>
      </c>
      <c r="C7516" t="s">
        <v>354</v>
      </c>
      <c r="D7516" t="s">
        <v>355</v>
      </c>
      <c r="E7516">
        <v>0.33500000000000002</v>
      </c>
      <c r="F7516">
        <v>0.42599999999999999</v>
      </c>
      <c r="G7516">
        <v>0.47</v>
      </c>
      <c r="H7516">
        <v>0.20799999999999999</v>
      </c>
      <c r="I7516">
        <v>1.4379999999999999</v>
      </c>
      <c r="J7516">
        <v>0.24099999999999999</v>
      </c>
      <c r="K7516">
        <v>8.5999999999999993E-2</v>
      </c>
      <c r="L7516">
        <v>0.503</v>
      </c>
      <c r="M7516">
        <v>0.67600000000000005</v>
      </c>
      <c r="N7516">
        <v>0.57899999999999996</v>
      </c>
      <c r="O7516">
        <v>2.0840000000000001</v>
      </c>
      <c r="P7516">
        <v>5.2679999999999998</v>
      </c>
      <c r="Q7516">
        <v>0.84099999999999997</v>
      </c>
      <c r="R7516">
        <v>1.5</v>
      </c>
      <c r="S7516">
        <v>70.435000000000002</v>
      </c>
      <c r="T7516" t="s">
        <v>462</v>
      </c>
      <c r="U7516" t="s">
        <v>462</v>
      </c>
      <c r="V7516">
        <f>VLOOKUP(U7516,Ratings!$A$2:$B$24,2,FALSE)</f>
        <v>2</v>
      </c>
      <c r="W7516">
        <f>VLOOKUP(X7516,'Sector Nos'!$A$2:$B$9,2,FALSE)</f>
        <v>5</v>
      </c>
      <c r="X7516" t="str">
        <f>VLOOKUP(Ratios_Q_Clean!C7516,Sectors!$B$1:$C$229,2,FALSE)</f>
        <v>Industrials</v>
      </c>
      <c r="Y7516">
        <f t="shared" si="117"/>
        <v>0</v>
      </c>
    </row>
    <row r="7517" spans="1:25" x14ac:dyDescent="0.35">
      <c r="A7517">
        <v>13135</v>
      </c>
      <c r="B7517">
        <v>19960331</v>
      </c>
      <c r="C7517" t="s">
        <v>354</v>
      </c>
      <c r="D7517" t="s">
        <v>355</v>
      </c>
      <c r="E7517">
        <v>0.31900000000000001</v>
      </c>
      <c r="F7517">
        <v>0.39400000000000002</v>
      </c>
      <c r="G7517">
        <v>0.46700000000000003</v>
      </c>
      <c r="H7517">
        <v>0.20699999999999999</v>
      </c>
      <c r="I7517">
        <v>1.454</v>
      </c>
      <c r="J7517">
        <v>0.26200000000000001</v>
      </c>
      <c r="K7517">
        <v>8.5999999999999993E-2</v>
      </c>
      <c r="L7517">
        <v>0.46800000000000003</v>
      </c>
      <c r="M7517">
        <v>0.64200000000000002</v>
      </c>
      <c r="N7517">
        <v>0.58099999999999996</v>
      </c>
      <c r="O7517">
        <v>1.7889999999999999</v>
      </c>
      <c r="P7517">
        <v>5.9450000000000003</v>
      </c>
      <c r="Q7517">
        <v>0.82399999999999995</v>
      </c>
      <c r="R7517">
        <v>1.5189999999999999</v>
      </c>
      <c r="S7517">
        <v>55.204999999999998</v>
      </c>
      <c r="T7517" t="s">
        <v>462</v>
      </c>
      <c r="U7517" t="s">
        <v>462</v>
      </c>
      <c r="V7517">
        <f>VLOOKUP(U7517,Ratings!$A$2:$B$24,2,FALSE)</f>
        <v>2</v>
      </c>
      <c r="W7517">
        <f>VLOOKUP(X7517,'Sector Nos'!$A$2:$B$9,2,FALSE)</f>
        <v>5</v>
      </c>
      <c r="X7517" t="str">
        <f>VLOOKUP(Ratios_Q_Clean!C7517,Sectors!$B$1:$C$229,2,FALSE)</f>
        <v>Industrials</v>
      </c>
      <c r="Y7517">
        <f t="shared" si="117"/>
        <v>0</v>
      </c>
    </row>
    <row r="7518" spans="1:25" x14ac:dyDescent="0.35">
      <c r="A7518">
        <v>13135</v>
      </c>
      <c r="B7518">
        <v>19960630</v>
      </c>
      <c r="C7518" t="s">
        <v>354</v>
      </c>
      <c r="D7518" t="s">
        <v>355</v>
      </c>
      <c r="E7518">
        <v>0.33100000000000002</v>
      </c>
      <c r="F7518">
        <v>0.39900000000000002</v>
      </c>
      <c r="G7518">
        <v>0.46500000000000002</v>
      </c>
      <c r="H7518">
        <v>0.20799999999999999</v>
      </c>
      <c r="I7518">
        <v>1.4330000000000001</v>
      </c>
      <c r="J7518">
        <v>0.26400000000000001</v>
      </c>
      <c r="K7518">
        <v>8.5999999999999993E-2</v>
      </c>
      <c r="L7518">
        <v>0.49399999999999999</v>
      </c>
      <c r="M7518">
        <v>0.65100000000000002</v>
      </c>
      <c r="N7518">
        <v>0.59</v>
      </c>
      <c r="O7518">
        <v>1.869</v>
      </c>
      <c r="P7518">
        <v>6.6829999999999998</v>
      </c>
      <c r="Q7518">
        <v>0.86</v>
      </c>
      <c r="R7518">
        <v>1.577</v>
      </c>
      <c r="S7518">
        <v>57.439</v>
      </c>
      <c r="T7518" t="s">
        <v>462</v>
      </c>
      <c r="U7518" t="s">
        <v>462</v>
      </c>
      <c r="V7518">
        <f>VLOOKUP(U7518,Ratings!$A$2:$B$24,2,FALSE)</f>
        <v>2</v>
      </c>
      <c r="W7518">
        <f>VLOOKUP(X7518,'Sector Nos'!$A$2:$B$9,2,FALSE)</f>
        <v>5</v>
      </c>
      <c r="X7518" t="str">
        <f>VLOOKUP(Ratios_Q_Clean!C7518,Sectors!$B$1:$C$229,2,FALSE)</f>
        <v>Industrials</v>
      </c>
      <c r="Y7518">
        <f t="shared" si="117"/>
        <v>0</v>
      </c>
    </row>
    <row r="7519" spans="1:25" x14ac:dyDescent="0.35">
      <c r="A7519">
        <v>13135</v>
      </c>
      <c r="B7519">
        <v>19960930</v>
      </c>
      <c r="C7519" t="s">
        <v>354</v>
      </c>
      <c r="D7519" t="s">
        <v>355</v>
      </c>
      <c r="E7519">
        <v>0.34</v>
      </c>
      <c r="F7519">
        <v>0.40899999999999997</v>
      </c>
      <c r="G7519">
        <v>0.46</v>
      </c>
      <c r="H7519">
        <v>0.21099999999999999</v>
      </c>
      <c r="I7519">
        <v>1.45</v>
      </c>
      <c r="J7519">
        <v>0.26600000000000001</v>
      </c>
      <c r="K7519">
        <v>8.5999999999999993E-2</v>
      </c>
      <c r="L7519">
        <v>0.51600000000000001</v>
      </c>
      <c r="M7519">
        <v>0.66</v>
      </c>
      <c r="N7519">
        <v>0.59799999999999998</v>
      </c>
      <c r="O7519">
        <v>1.9390000000000001</v>
      </c>
      <c r="P7519">
        <v>7.0229999999999997</v>
      </c>
      <c r="Q7519">
        <v>0.89200000000000002</v>
      </c>
      <c r="R7519">
        <v>1.637</v>
      </c>
      <c r="S7519">
        <v>61.290999999999997</v>
      </c>
      <c r="T7519" t="s">
        <v>462</v>
      </c>
      <c r="U7519" t="s">
        <v>462</v>
      </c>
      <c r="V7519">
        <f>VLOOKUP(U7519,Ratings!$A$2:$B$24,2,FALSE)</f>
        <v>2</v>
      </c>
      <c r="W7519">
        <f>VLOOKUP(X7519,'Sector Nos'!$A$2:$B$9,2,FALSE)</f>
        <v>5</v>
      </c>
      <c r="X7519" t="str">
        <f>VLOOKUP(Ratios_Q_Clean!C7519,Sectors!$B$1:$C$229,2,FALSE)</f>
        <v>Industrials</v>
      </c>
      <c r="Y7519">
        <f t="shared" si="117"/>
        <v>0</v>
      </c>
    </row>
    <row r="7520" spans="1:25" x14ac:dyDescent="0.35">
      <c r="A7520">
        <v>13135</v>
      </c>
      <c r="B7520">
        <v>19961231</v>
      </c>
      <c r="C7520" t="s">
        <v>354</v>
      </c>
      <c r="D7520" t="s">
        <v>355</v>
      </c>
      <c r="E7520">
        <v>0.28699999999999998</v>
      </c>
      <c r="F7520">
        <v>0.40400000000000003</v>
      </c>
      <c r="G7520">
        <v>0.436</v>
      </c>
      <c r="H7520">
        <v>0.21299999999999999</v>
      </c>
      <c r="I7520">
        <v>1.5409999999999999</v>
      </c>
      <c r="J7520">
        <v>0.24199999999999999</v>
      </c>
      <c r="K7520">
        <v>3.7999999999999999E-2</v>
      </c>
      <c r="L7520">
        <v>0.40200000000000002</v>
      </c>
      <c r="M7520">
        <v>0.624</v>
      </c>
      <c r="N7520">
        <v>0.51900000000000002</v>
      </c>
      <c r="O7520">
        <v>1.659</v>
      </c>
      <c r="P7520">
        <v>6.0129999999999999</v>
      </c>
      <c r="Q7520">
        <v>0.88900000000000001</v>
      </c>
      <c r="R7520">
        <v>1.6830000000000001</v>
      </c>
      <c r="S7520">
        <v>83.013000000000005</v>
      </c>
      <c r="T7520" t="s">
        <v>462</v>
      </c>
      <c r="U7520" t="s">
        <v>462</v>
      </c>
      <c r="V7520">
        <f>VLOOKUP(U7520,Ratings!$A$2:$B$24,2,FALSE)</f>
        <v>2</v>
      </c>
      <c r="W7520">
        <f>VLOOKUP(X7520,'Sector Nos'!$A$2:$B$9,2,FALSE)</f>
        <v>5</v>
      </c>
      <c r="X7520" t="str">
        <f>VLOOKUP(Ratios_Q_Clean!C7520,Sectors!$B$1:$C$229,2,FALSE)</f>
        <v>Industrials</v>
      </c>
      <c r="Y7520">
        <f t="shared" si="117"/>
        <v>0</v>
      </c>
    </row>
    <row r="7521" spans="1:25" x14ac:dyDescent="0.35">
      <c r="A7521">
        <v>13135</v>
      </c>
      <c r="B7521">
        <v>19970331</v>
      </c>
      <c r="C7521" t="s">
        <v>354</v>
      </c>
      <c r="D7521" t="s">
        <v>355</v>
      </c>
      <c r="E7521">
        <v>0.32700000000000001</v>
      </c>
      <c r="F7521">
        <v>0.39900000000000002</v>
      </c>
      <c r="G7521">
        <v>0.44900000000000001</v>
      </c>
      <c r="H7521">
        <v>0.215</v>
      </c>
      <c r="I7521">
        <v>1.548</v>
      </c>
      <c r="J7521">
        <v>0.27700000000000002</v>
      </c>
      <c r="K7521">
        <v>3.7999999999999999E-2</v>
      </c>
      <c r="L7521">
        <v>0.48499999999999999</v>
      </c>
      <c r="M7521">
        <v>0.63700000000000001</v>
      </c>
      <c r="N7521">
        <v>0.57399999999999995</v>
      </c>
      <c r="O7521">
        <v>1.754</v>
      </c>
      <c r="P7521">
        <v>6.6950000000000003</v>
      </c>
      <c r="Q7521">
        <v>0.93600000000000005</v>
      </c>
      <c r="R7521">
        <v>1.754</v>
      </c>
      <c r="S7521">
        <v>69.921000000000006</v>
      </c>
      <c r="T7521" t="s">
        <v>462</v>
      </c>
      <c r="U7521" t="s">
        <v>462</v>
      </c>
      <c r="V7521">
        <f>VLOOKUP(U7521,Ratings!$A$2:$B$24,2,FALSE)</f>
        <v>2</v>
      </c>
      <c r="W7521">
        <f>VLOOKUP(X7521,'Sector Nos'!$A$2:$B$9,2,FALSE)</f>
        <v>5</v>
      </c>
      <c r="X7521" t="str">
        <f>VLOOKUP(Ratios_Q_Clean!C7521,Sectors!$B$1:$C$229,2,FALSE)</f>
        <v>Industrials</v>
      </c>
      <c r="Y7521">
        <f t="shared" si="117"/>
        <v>0</v>
      </c>
    </row>
    <row r="7522" spans="1:25" x14ac:dyDescent="0.35">
      <c r="A7522">
        <v>13135</v>
      </c>
      <c r="B7522">
        <v>19970630</v>
      </c>
      <c r="C7522" t="s">
        <v>354</v>
      </c>
      <c r="D7522" t="s">
        <v>355</v>
      </c>
      <c r="E7522">
        <v>0.33900000000000002</v>
      </c>
      <c r="F7522">
        <v>0.41099999999999998</v>
      </c>
      <c r="G7522">
        <v>0.44800000000000001</v>
      </c>
      <c r="H7522">
        <v>0.22700000000000001</v>
      </c>
      <c r="I7522">
        <v>1.6890000000000001</v>
      </c>
      <c r="J7522">
        <v>0.29599999999999999</v>
      </c>
      <c r="K7522">
        <v>3.7999999999999999E-2</v>
      </c>
      <c r="L7522">
        <v>0.51200000000000001</v>
      </c>
      <c r="M7522">
        <v>0.63400000000000001</v>
      </c>
      <c r="N7522">
        <v>0.57299999999999995</v>
      </c>
      <c r="O7522">
        <v>1.7310000000000001</v>
      </c>
      <c r="P7522">
        <v>6.1920000000000002</v>
      </c>
      <c r="Q7522">
        <v>0.97499999999999998</v>
      </c>
      <c r="R7522">
        <v>1.831</v>
      </c>
      <c r="S7522">
        <v>74.847999999999999</v>
      </c>
      <c r="T7522" t="s">
        <v>462</v>
      </c>
      <c r="U7522" t="s">
        <v>462</v>
      </c>
      <c r="V7522">
        <f>VLOOKUP(U7522,Ratings!$A$2:$B$24,2,FALSE)</f>
        <v>2</v>
      </c>
      <c r="W7522">
        <f>VLOOKUP(X7522,'Sector Nos'!$A$2:$B$9,2,FALSE)</f>
        <v>5</v>
      </c>
      <c r="X7522" t="str">
        <f>VLOOKUP(Ratios_Q_Clean!C7522,Sectors!$B$1:$C$229,2,FALSE)</f>
        <v>Industrials</v>
      </c>
      <c r="Y7522">
        <f t="shared" si="117"/>
        <v>0</v>
      </c>
    </row>
    <row r="7523" spans="1:25" x14ac:dyDescent="0.35">
      <c r="A7523">
        <v>13135</v>
      </c>
      <c r="B7523">
        <v>19970930</v>
      </c>
      <c r="C7523" t="s">
        <v>354</v>
      </c>
      <c r="D7523" t="s">
        <v>355</v>
      </c>
      <c r="E7523">
        <v>0.34799999999999998</v>
      </c>
      <c r="F7523">
        <v>0.42</v>
      </c>
      <c r="G7523">
        <v>0.44800000000000001</v>
      </c>
      <c r="H7523">
        <v>0.23699999999999999</v>
      </c>
      <c r="I7523">
        <v>1.9039999999999999</v>
      </c>
      <c r="J7523">
        <v>0.311</v>
      </c>
      <c r="K7523">
        <v>3.7999999999999999E-2</v>
      </c>
      <c r="L7523">
        <v>0.53500000000000003</v>
      </c>
      <c r="M7523">
        <v>0.63200000000000001</v>
      </c>
      <c r="N7523">
        <v>0.57099999999999995</v>
      </c>
      <c r="O7523">
        <v>1.7210000000000001</v>
      </c>
      <c r="P7523">
        <v>5.2830000000000004</v>
      </c>
      <c r="Q7523">
        <v>1.008</v>
      </c>
      <c r="R7523">
        <v>1.8859999999999999</v>
      </c>
      <c r="S7523">
        <v>78.209999999999994</v>
      </c>
      <c r="T7523" t="s">
        <v>462</v>
      </c>
      <c r="U7523" t="s">
        <v>462</v>
      </c>
      <c r="V7523">
        <f>VLOOKUP(U7523,Ratings!$A$2:$B$24,2,FALSE)</f>
        <v>2</v>
      </c>
      <c r="W7523">
        <f>VLOOKUP(X7523,'Sector Nos'!$A$2:$B$9,2,FALSE)</f>
        <v>5</v>
      </c>
      <c r="X7523" t="str">
        <f>VLOOKUP(Ratios_Q_Clean!C7523,Sectors!$B$1:$C$229,2,FALSE)</f>
        <v>Industrials</v>
      </c>
      <c r="Y7523">
        <f t="shared" si="117"/>
        <v>0</v>
      </c>
    </row>
    <row r="7524" spans="1:25" x14ac:dyDescent="0.35">
      <c r="A7524">
        <v>13135</v>
      </c>
      <c r="B7524">
        <v>19971231</v>
      </c>
      <c r="C7524" t="s">
        <v>354</v>
      </c>
      <c r="D7524" t="s">
        <v>355</v>
      </c>
      <c r="E7524">
        <v>0.41199999999999998</v>
      </c>
      <c r="F7524">
        <v>0.47499999999999998</v>
      </c>
      <c r="G7524">
        <v>0.45500000000000002</v>
      </c>
      <c r="H7524">
        <v>0.26100000000000001</v>
      </c>
      <c r="I7524">
        <v>2.1669999999999998</v>
      </c>
      <c r="J7524">
        <v>0.33500000000000002</v>
      </c>
      <c r="K7524">
        <v>0.114</v>
      </c>
      <c r="L7524">
        <v>0.7</v>
      </c>
      <c r="M7524">
        <v>0.67600000000000005</v>
      </c>
      <c r="N7524">
        <v>0.57699999999999996</v>
      </c>
      <c r="O7524">
        <v>2.089</v>
      </c>
      <c r="P7524">
        <v>4.4050000000000002</v>
      </c>
      <c r="Q7524">
        <v>0.99099999999999999</v>
      </c>
      <c r="R7524">
        <v>1.7789999999999999</v>
      </c>
      <c r="S7524">
        <v>92.733999999999995</v>
      </c>
      <c r="T7524" t="s">
        <v>462</v>
      </c>
      <c r="U7524" t="s">
        <v>462</v>
      </c>
      <c r="V7524">
        <f>VLOOKUP(U7524,Ratings!$A$2:$B$24,2,FALSE)</f>
        <v>2</v>
      </c>
      <c r="W7524">
        <f>VLOOKUP(X7524,'Sector Nos'!$A$2:$B$9,2,FALSE)</f>
        <v>5</v>
      </c>
      <c r="X7524" t="str">
        <f>VLOOKUP(Ratios_Q_Clean!C7524,Sectors!$B$1:$C$229,2,FALSE)</f>
        <v>Industrials</v>
      </c>
      <c r="Y7524">
        <f t="shared" si="117"/>
        <v>0</v>
      </c>
    </row>
    <row r="7525" spans="1:25" x14ac:dyDescent="0.35">
      <c r="A7525">
        <v>13135</v>
      </c>
      <c r="B7525">
        <v>19980331</v>
      </c>
      <c r="C7525" t="s">
        <v>354</v>
      </c>
      <c r="D7525" t="s">
        <v>355</v>
      </c>
      <c r="E7525">
        <v>0.38900000000000001</v>
      </c>
      <c r="F7525">
        <v>0.45300000000000001</v>
      </c>
      <c r="G7525">
        <v>0.45500000000000002</v>
      </c>
      <c r="H7525">
        <v>0.255</v>
      </c>
      <c r="I7525">
        <v>2.3809999999999998</v>
      </c>
      <c r="J7525">
        <v>0.33400000000000002</v>
      </c>
      <c r="K7525">
        <v>0.114</v>
      </c>
      <c r="L7525">
        <v>0.63800000000000001</v>
      </c>
      <c r="M7525">
        <v>0.65600000000000003</v>
      </c>
      <c r="N7525">
        <v>0.59699999999999998</v>
      </c>
      <c r="O7525">
        <v>1.91</v>
      </c>
      <c r="P7525">
        <v>3.8780000000000001</v>
      </c>
      <c r="Q7525">
        <v>1.018</v>
      </c>
      <c r="R7525">
        <v>1.869</v>
      </c>
      <c r="S7525">
        <v>76.337999999999994</v>
      </c>
      <c r="T7525" t="s">
        <v>462</v>
      </c>
      <c r="U7525" t="s">
        <v>462</v>
      </c>
      <c r="V7525">
        <f>VLOOKUP(U7525,Ratings!$A$2:$B$24,2,FALSE)</f>
        <v>2</v>
      </c>
      <c r="W7525">
        <f>VLOOKUP(X7525,'Sector Nos'!$A$2:$B$9,2,FALSE)</f>
        <v>5</v>
      </c>
      <c r="X7525" t="str">
        <f>VLOOKUP(Ratios_Q_Clean!C7525,Sectors!$B$1:$C$229,2,FALSE)</f>
        <v>Industrials</v>
      </c>
      <c r="Y7525">
        <f t="shared" si="117"/>
        <v>0</v>
      </c>
    </row>
    <row r="7526" spans="1:25" x14ac:dyDescent="0.35">
      <c r="A7526">
        <v>13135</v>
      </c>
      <c r="B7526">
        <v>19980630</v>
      </c>
      <c r="C7526" t="s">
        <v>354</v>
      </c>
      <c r="D7526" t="s">
        <v>355</v>
      </c>
      <c r="E7526">
        <v>0.38400000000000001</v>
      </c>
      <c r="F7526">
        <v>0.45300000000000001</v>
      </c>
      <c r="G7526">
        <v>0.46400000000000002</v>
      </c>
      <c r="H7526">
        <v>0.248</v>
      </c>
      <c r="I7526">
        <v>2.3119999999999998</v>
      </c>
      <c r="J7526">
        <v>0.318</v>
      </c>
      <c r="K7526">
        <v>0.114</v>
      </c>
      <c r="L7526">
        <v>0.624</v>
      </c>
      <c r="M7526">
        <v>0.66300000000000003</v>
      </c>
      <c r="N7526">
        <v>0.60299999999999998</v>
      </c>
      <c r="O7526">
        <v>1.9650000000000001</v>
      </c>
      <c r="P7526">
        <v>3.839</v>
      </c>
      <c r="Q7526">
        <v>0.999</v>
      </c>
      <c r="R7526">
        <v>1.7909999999999999</v>
      </c>
      <c r="S7526">
        <v>70.731999999999999</v>
      </c>
      <c r="T7526" t="s">
        <v>462</v>
      </c>
      <c r="U7526" t="s">
        <v>462</v>
      </c>
      <c r="V7526">
        <f>VLOOKUP(U7526,Ratings!$A$2:$B$24,2,FALSE)</f>
        <v>2</v>
      </c>
      <c r="W7526">
        <f>VLOOKUP(X7526,'Sector Nos'!$A$2:$B$9,2,FALSE)</f>
        <v>5</v>
      </c>
      <c r="X7526" t="str">
        <f>VLOOKUP(Ratios_Q_Clean!C7526,Sectors!$B$1:$C$229,2,FALSE)</f>
        <v>Industrials</v>
      </c>
      <c r="Y7526">
        <f t="shared" si="117"/>
        <v>0</v>
      </c>
    </row>
    <row r="7527" spans="1:25" x14ac:dyDescent="0.35">
      <c r="A7527">
        <v>13135</v>
      </c>
      <c r="B7527">
        <v>19980930</v>
      </c>
      <c r="C7527" t="s">
        <v>354</v>
      </c>
      <c r="D7527" t="s">
        <v>355</v>
      </c>
      <c r="E7527">
        <v>0.38200000000000001</v>
      </c>
      <c r="F7527">
        <v>0.44900000000000001</v>
      </c>
      <c r="G7527">
        <v>0.47399999999999998</v>
      </c>
      <c r="H7527">
        <v>0.24</v>
      </c>
      <c r="I7527">
        <v>2.0489999999999999</v>
      </c>
      <c r="J7527">
        <v>0.30499999999999999</v>
      </c>
      <c r="K7527">
        <v>0.114</v>
      </c>
      <c r="L7527">
        <v>0.61699999999999999</v>
      </c>
      <c r="M7527">
        <v>0.66900000000000004</v>
      </c>
      <c r="N7527">
        <v>0.61</v>
      </c>
      <c r="O7527">
        <v>2.0219999999999998</v>
      </c>
      <c r="P7527">
        <v>4.3120000000000003</v>
      </c>
      <c r="Q7527">
        <v>0.98</v>
      </c>
      <c r="R7527">
        <v>1.73</v>
      </c>
      <c r="S7527">
        <v>66.334999999999994</v>
      </c>
      <c r="T7527" t="s">
        <v>462</v>
      </c>
      <c r="U7527" t="s">
        <v>462</v>
      </c>
      <c r="V7527">
        <f>VLOOKUP(U7527,Ratings!$A$2:$B$24,2,FALSE)</f>
        <v>2</v>
      </c>
      <c r="W7527">
        <f>VLOOKUP(X7527,'Sector Nos'!$A$2:$B$9,2,FALSE)</f>
        <v>5</v>
      </c>
      <c r="X7527" t="str">
        <f>VLOOKUP(Ratios_Q_Clean!C7527,Sectors!$B$1:$C$229,2,FALSE)</f>
        <v>Industrials</v>
      </c>
      <c r="Y7527">
        <f t="shared" si="117"/>
        <v>0</v>
      </c>
    </row>
    <row r="7528" spans="1:25" x14ac:dyDescent="0.35">
      <c r="A7528">
        <v>13135</v>
      </c>
      <c r="B7528">
        <v>19981231</v>
      </c>
      <c r="C7528" t="s">
        <v>354</v>
      </c>
      <c r="D7528" t="s">
        <v>355</v>
      </c>
      <c r="E7528">
        <v>0.33200000000000002</v>
      </c>
      <c r="F7528">
        <v>0.38</v>
      </c>
      <c r="G7528">
        <v>0.48299999999999998</v>
      </c>
      <c r="H7528">
        <v>0.19700000000000001</v>
      </c>
      <c r="I7528">
        <v>1.591</v>
      </c>
      <c r="J7528">
        <v>0.26400000000000001</v>
      </c>
      <c r="K7528">
        <v>0.16900000000000001</v>
      </c>
      <c r="L7528">
        <v>0.496</v>
      </c>
      <c r="M7528">
        <v>0.65300000000000002</v>
      </c>
      <c r="N7528">
        <v>0.53600000000000003</v>
      </c>
      <c r="O7528">
        <v>1.883</v>
      </c>
      <c r="P7528">
        <v>4.5229999999999997</v>
      </c>
      <c r="Q7528">
        <v>0.98</v>
      </c>
      <c r="R7528">
        <v>1.66</v>
      </c>
      <c r="S7528">
        <v>86.831999999999994</v>
      </c>
      <c r="T7528" t="s">
        <v>462</v>
      </c>
      <c r="U7528" t="s">
        <v>462</v>
      </c>
      <c r="V7528">
        <f>VLOOKUP(U7528,Ratings!$A$2:$B$24,2,FALSE)</f>
        <v>2</v>
      </c>
      <c r="W7528">
        <f>VLOOKUP(X7528,'Sector Nos'!$A$2:$B$9,2,FALSE)</f>
        <v>5</v>
      </c>
      <c r="X7528" t="str">
        <f>VLOOKUP(Ratios_Q_Clean!C7528,Sectors!$B$1:$C$229,2,FALSE)</f>
        <v>Industrials</v>
      </c>
      <c r="Y7528">
        <f t="shared" si="117"/>
        <v>0</v>
      </c>
    </row>
    <row r="7529" spans="1:25" x14ac:dyDescent="0.35">
      <c r="A7529">
        <v>13135</v>
      </c>
      <c r="B7529">
        <v>19990331</v>
      </c>
      <c r="C7529" t="s">
        <v>354</v>
      </c>
      <c r="D7529" t="s">
        <v>355</v>
      </c>
      <c r="E7529">
        <v>0.36</v>
      </c>
      <c r="F7529">
        <v>0.41399999999999998</v>
      </c>
      <c r="G7529">
        <v>0.48399999999999999</v>
      </c>
      <c r="H7529">
        <v>0.221</v>
      </c>
      <c r="I7529">
        <v>1.7090000000000001</v>
      </c>
      <c r="J7529">
        <v>0.29099999999999998</v>
      </c>
      <c r="K7529">
        <v>0.16900000000000001</v>
      </c>
      <c r="L7529">
        <v>0.56200000000000006</v>
      </c>
      <c r="M7529">
        <v>0.65900000000000003</v>
      </c>
      <c r="N7529">
        <v>0.59399999999999997</v>
      </c>
      <c r="O7529">
        <v>1.929</v>
      </c>
      <c r="P7529">
        <v>5.3170000000000002</v>
      </c>
      <c r="Q7529">
        <v>1</v>
      </c>
      <c r="R7529">
        <v>1.7310000000000001</v>
      </c>
      <c r="S7529">
        <v>65.174999999999997</v>
      </c>
      <c r="T7529" t="s">
        <v>462</v>
      </c>
      <c r="U7529" t="s">
        <v>462</v>
      </c>
      <c r="V7529">
        <f>VLOOKUP(U7529,Ratings!$A$2:$B$24,2,FALSE)</f>
        <v>2</v>
      </c>
      <c r="W7529">
        <f>VLOOKUP(X7529,'Sector Nos'!$A$2:$B$9,2,FALSE)</f>
        <v>5</v>
      </c>
      <c r="X7529" t="str">
        <f>VLOOKUP(Ratios_Q_Clean!C7529,Sectors!$B$1:$C$229,2,FALSE)</f>
        <v>Industrials</v>
      </c>
      <c r="Y7529">
        <f t="shared" si="117"/>
        <v>0</v>
      </c>
    </row>
    <row r="7530" spans="1:25" x14ac:dyDescent="0.35">
      <c r="A7530">
        <v>13135</v>
      </c>
      <c r="B7530">
        <v>19990630</v>
      </c>
      <c r="C7530" t="s">
        <v>354</v>
      </c>
      <c r="D7530" t="s">
        <v>355</v>
      </c>
      <c r="E7530">
        <v>0.42099999999999999</v>
      </c>
      <c r="F7530">
        <v>0.495</v>
      </c>
      <c r="G7530">
        <v>0.49</v>
      </c>
      <c r="H7530">
        <v>0.26800000000000002</v>
      </c>
      <c r="I7530">
        <v>2.206</v>
      </c>
      <c r="J7530">
        <v>0.33300000000000002</v>
      </c>
      <c r="K7530">
        <v>0.16900000000000001</v>
      </c>
      <c r="L7530">
        <v>0.72699999999999998</v>
      </c>
      <c r="M7530">
        <v>0.68600000000000005</v>
      </c>
      <c r="N7530">
        <v>0.63300000000000001</v>
      </c>
      <c r="O7530">
        <v>2.1859999999999999</v>
      </c>
      <c r="P7530">
        <v>5.32</v>
      </c>
      <c r="Q7530">
        <v>0.95399999999999996</v>
      </c>
      <c r="R7530">
        <v>1.639</v>
      </c>
      <c r="S7530">
        <v>63.674999999999997</v>
      </c>
      <c r="T7530" t="s">
        <v>462</v>
      </c>
      <c r="U7530" t="s">
        <v>462</v>
      </c>
      <c r="V7530">
        <f>VLOOKUP(U7530,Ratings!$A$2:$B$24,2,FALSE)</f>
        <v>2</v>
      </c>
      <c r="W7530">
        <f>VLOOKUP(X7530,'Sector Nos'!$A$2:$B$9,2,FALSE)</f>
        <v>5</v>
      </c>
      <c r="X7530" t="str">
        <f>VLOOKUP(Ratios_Q_Clean!C7530,Sectors!$B$1:$C$229,2,FALSE)</f>
        <v>Industrials</v>
      </c>
      <c r="Y7530">
        <f t="shared" si="117"/>
        <v>0</v>
      </c>
    </row>
    <row r="7531" spans="1:25" x14ac:dyDescent="0.35">
      <c r="A7531">
        <v>13135</v>
      </c>
      <c r="B7531">
        <v>19990930</v>
      </c>
      <c r="C7531" t="s">
        <v>354</v>
      </c>
      <c r="D7531" t="s">
        <v>355</v>
      </c>
      <c r="E7531">
        <v>0.47399999999999998</v>
      </c>
      <c r="F7531">
        <v>0.55000000000000004</v>
      </c>
      <c r="G7531">
        <v>0.48699999999999999</v>
      </c>
      <c r="H7531">
        <v>0.307</v>
      </c>
      <c r="I7531">
        <v>2.91</v>
      </c>
      <c r="J7531">
        <v>0.375</v>
      </c>
      <c r="K7531">
        <v>0.16900000000000001</v>
      </c>
      <c r="L7531">
        <v>0.9</v>
      </c>
      <c r="M7531">
        <v>0.70599999999999996</v>
      </c>
      <c r="N7531">
        <v>0.66100000000000003</v>
      </c>
      <c r="O7531">
        <v>2.4020000000000001</v>
      </c>
      <c r="P7531">
        <v>4.0309999999999997</v>
      </c>
      <c r="Q7531">
        <v>0.93300000000000005</v>
      </c>
      <c r="R7531">
        <v>1.6020000000000001</v>
      </c>
      <c r="S7531">
        <v>59.975999999999999</v>
      </c>
      <c r="T7531" t="s">
        <v>462</v>
      </c>
      <c r="U7531" t="s">
        <v>462</v>
      </c>
      <c r="V7531">
        <f>VLOOKUP(U7531,Ratings!$A$2:$B$24,2,FALSE)</f>
        <v>2</v>
      </c>
      <c r="W7531">
        <f>VLOOKUP(X7531,'Sector Nos'!$A$2:$B$9,2,FALSE)</f>
        <v>5</v>
      </c>
      <c r="X7531" t="str">
        <f>VLOOKUP(Ratios_Q_Clean!C7531,Sectors!$B$1:$C$229,2,FALSE)</f>
        <v>Industrials</v>
      </c>
      <c r="Y7531">
        <f t="shared" si="117"/>
        <v>0</v>
      </c>
    </row>
    <row r="7532" spans="1:25" x14ac:dyDescent="0.35">
      <c r="A7532">
        <v>13135</v>
      </c>
      <c r="B7532">
        <v>19991231</v>
      </c>
      <c r="C7532" t="s">
        <v>354</v>
      </c>
      <c r="D7532" t="s">
        <v>355</v>
      </c>
      <c r="E7532">
        <v>0.53900000000000003</v>
      </c>
      <c r="F7532">
        <v>0.60299999999999998</v>
      </c>
      <c r="G7532">
        <v>0.48299999999999998</v>
      </c>
      <c r="H7532">
        <v>0.33300000000000002</v>
      </c>
      <c r="I7532">
        <v>3.4609999999999999</v>
      </c>
      <c r="J7532">
        <v>0.39900000000000002</v>
      </c>
      <c r="K7532">
        <v>3.4000000000000002E-2</v>
      </c>
      <c r="L7532">
        <v>1.167</v>
      </c>
      <c r="M7532">
        <v>0.745</v>
      </c>
      <c r="N7532">
        <v>0.67100000000000004</v>
      </c>
      <c r="O7532">
        <v>2.927</v>
      </c>
      <c r="P7532">
        <v>3.2069999999999999</v>
      </c>
      <c r="Q7532">
        <v>0.88700000000000001</v>
      </c>
      <c r="R7532">
        <v>1.4830000000000001</v>
      </c>
      <c r="S7532">
        <v>74.292000000000002</v>
      </c>
      <c r="T7532" t="s">
        <v>462</v>
      </c>
      <c r="U7532" t="s">
        <v>462</v>
      </c>
      <c r="V7532">
        <f>VLOOKUP(U7532,Ratings!$A$2:$B$24,2,FALSE)</f>
        <v>2</v>
      </c>
      <c r="W7532">
        <f>VLOOKUP(X7532,'Sector Nos'!$A$2:$B$9,2,FALSE)</f>
        <v>5</v>
      </c>
      <c r="X7532" t="str">
        <f>VLOOKUP(Ratios_Q_Clean!C7532,Sectors!$B$1:$C$229,2,FALSE)</f>
        <v>Industrials</v>
      </c>
      <c r="Y7532">
        <f t="shared" si="117"/>
        <v>0</v>
      </c>
    </row>
    <row r="7533" spans="1:25" x14ac:dyDescent="0.35">
      <c r="A7533">
        <v>13135</v>
      </c>
      <c r="B7533">
        <v>20000331</v>
      </c>
      <c r="C7533" t="s">
        <v>354</v>
      </c>
      <c r="D7533" t="s">
        <v>355</v>
      </c>
      <c r="E7533">
        <v>0.54500000000000004</v>
      </c>
      <c r="F7533">
        <v>0.63300000000000001</v>
      </c>
      <c r="G7533">
        <v>0.48299999999999998</v>
      </c>
      <c r="H7533">
        <v>0.35599999999999998</v>
      </c>
      <c r="I7533">
        <v>3.754</v>
      </c>
      <c r="J7533">
        <v>0.41299999999999998</v>
      </c>
      <c r="K7533">
        <v>3.4000000000000002E-2</v>
      </c>
      <c r="L7533">
        <v>1.2</v>
      </c>
      <c r="M7533">
        <v>0.74399999999999999</v>
      </c>
      <c r="N7533">
        <v>0.70599999999999996</v>
      </c>
      <c r="O7533">
        <v>2.907</v>
      </c>
      <c r="P7533">
        <v>2.9870000000000001</v>
      </c>
      <c r="Q7533">
        <v>0.877</v>
      </c>
      <c r="R7533">
        <v>1.4990000000000001</v>
      </c>
      <c r="S7533">
        <v>53.722999999999999</v>
      </c>
      <c r="T7533" t="s">
        <v>462</v>
      </c>
      <c r="U7533" t="s">
        <v>462</v>
      </c>
      <c r="V7533">
        <f>VLOOKUP(U7533,Ratings!$A$2:$B$24,2,FALSE)</f>
        <v>2</v>
      </c>
      <c r="W7533">
        <f>VLOOKUP(X7533,'Sector Nos'!$A$2:$B$9,2,FALSE)</f>
        <v>5</v>
      </c>
      <c r="X7533" t="str">
        <f>VLOOKUP(Ratios_Q_Clean!C7533,Sectors!$B$1:$C$229,2,FALSE)</f>
        <v>Industrials</v>
      </c>
      <c r="Y7533">
        <f t="shared" si="117"/>
        <v>0</v>
      </c>
    </row>
    <row r="7534" spans="1:25" x14ac:dyDescent="0.35">
      <c r="A7534">
        <v>13135</v>
      </c>
      <c r="B7534">
        <v>20000630</v>
      </c>
      <c r="C7534" t="s">
        <v>354</v>
      </c>
      <c r="D7534" t="s">
        <v>355</v>
      </c>
      <c r="E7534">
        <v>0.54200000000000004</v>
      </c>
      <c r="F7534">
        <v>0.61799999999999999</v>
      </c>
      <c r="G7534">
        <v>0.47599999999999998</v>
      </c>
      <c r="H7534">
        <v>0.34899999999999998</v>
      </c>
      <c r="I7534">
        <v>3.58</v>
      </c>
      <c r="J7534">
        <v>0.41299999999999998</v>
      </c>
      <c r="K7534">
        <v>3.4000000000000002E-2</v>
      </c>
      <c r="L7534">
        <v>1.1839999999999999</v>
      </c>
      <c r="M7534">
        <v>0.74099999999999999</v>
      </c>
      <c r="N7534">
        <v>0.70099999999999996</v>
      </c>
      <c r="O7534">
        <v>2.8650000000000002</v>
      </c>
      <c r="P7534">
        <v>2.7810000000000001</v>
      </c>
      <c r="Q7534">
        <v>0.89300000000000002</v>
      </c>
      <c r="R7534">
        <v>1.534</v>
      </c>
      <c r="S7534">
        <v>52.816000000000003</v>
      </c>
      <c r="T7534" t="s">
        <v>462</v>
      </c>
      <c r="U7534" t="s">
        <v>462</v>
      </c>
      <c r="V7534">
        <f>VLOOKUP(U7534,Ratings!$A$2:$B$24,2,FALSE)</f>
        <v>2</v>
      </c>
      <c r="W7534">
        <f>VLOOKUP(X7534,'Sector Nos'!$A$2:$B$9,2,FALSE)</f>
        <v>5</v>
      </c>
      <c r="X7534" t="str">
        <f>VLOOKUP(Ratios_Q_Clean!C7534,Sectors!$B$1:$C$229,2,FALSE)</f>
        <v>Industrials</v>
      </c>
      <c r="Y7534">
        <f t="shared" si="117"/>
        <v>0</v>
      </c>
    </row>
    <row r="7535" spans="1:25" x14ac:dyDescent="0.35">
      <c r="A7535">
        <v>13135</v>
      </c>
      <c r="B7535">
        <v>20000930</v>
      </c>
      <c r="C7535" t="s">
        <v>354</v>
      </c>
      <c r="D7535" t="s">
        <v>355</v>
      </c>
      <c r="E7535">
        <v>0.53900000000000003</v>
      </c>
      <c r="F7535">
        <v>0.61</v>
      </c>
      <c r="G7535">
        <v>0.47399999999999998</v>
      </c>
      <c r="H7535">
        <v>0.34399999999999997</v>
      </c>
      <c r="I7535">
        <v>3.4089999999999998</v>
      </c>
      <c r="J7535">
        <v>0.41199999999999998</v>
      </c>
      <c r="K7535">
        <v>3.4000000000000002E-2</v>
      </c>
      <c r="L7535">
        <v>1.17</v>
      </c>
      <c r="M7535">
        <v>0.74</v>
      </c>
      <c r="N7535">
        <v>0.69799999999999995</v>
      </c>
      <c r="O7535">
        <v>2.8410000000000002</v>
      </c>
      <c r="P7535">
        <v>2.8559999999999999</v>
      </c>
      <c r="Q7535">
        <v>0.91200000000000003</v>
      </c>
      <c r="R7535">
        <v>1.5649999999999999</v>
      </c>
      <c r="S7535">
        <v>54.28</v>
      </c>
      <c r="T7535" t="s">
        <v>462</v>
      </c>
      <c r="U7535" t="s">
        <v>465</v>
      </c>
      <c r="V7535">
        <f>VLOOKUP(U7535,Ratings!$A$2:$B$24,2,FALSE)</f>
        <v>2</v>
      </c>
      <c r="W7535">
        <f>VLOOKUP(X7535,'Sector Nos'!$A$2:$B$9,2,FALSE)</f>
        <v>5</v>
      </c>
      <c r="X7535" t="str">
        <f>VLOOKUP(Ratios_Q_Clean!C7535,Sectors!$B$1:$C$229,2,FALSE)</f>
        <v>Industrials</v>
      </c>
      <c r="Y7535">
        <f t="shared" si="117"/>
        <v>0</v>
      </c>
    </row>
    <row r="7536" spans="1:25" x14ac:dyDescent="0.35">
      <c r="A7536">
        <v>13135</v>
      </c>
      <c r="B7536">
        <v>20001231</v>
      </c>
      <c r="C7536" t="s">
        <v>354</v>
      </c>
      <c r="D7536" t="s">
        <v>355</v>
      </c>
      <c r="E7536">
        <v>0.52600000000000002</v>
      </c>
      <c r="F7536">
        <v>0.56699999999999995</v>
      </c>
      <c r="G7536">
        <v>0.46700000000000003</v>
      </c>
      <c r="H7536">
        <v>0.32300000000000001</v>
      </c>
      <c r="I7536">
        <v>3.1960000000000002</v>
      </c>
      <c r="J7536">
        <v>0.41</v>
      </c>
      <c r="K7536">
        <v>6.0999999999999999E-2</v>
      </c>
      <c r="L7536">
        <v>1.1100000000000001</v>
      </c>
      <c r="M7536">
        <v>0.73</v>
      </c>
      <c r="N7536">
        <v>0.65200000000000002</v>
      </c>
      <c r="O7536">
        <v>2.7040000000000002</v>
      </c>
      <c r="P7536">
        <v>2.4049999999999998</v>
      </c>
      <c r="Q7536">
        <v>0.89</v>
      </c>
      <c r="R7536">
        <v>1.5880000000000001</v>
      </c>
      <c r="S7536">
        <v>77.706000000000003</v>
      </c>
      <c r="T7536" t="s">
        <v>465</v>
      </c>
      <c r="U7536" t="s">
        <v>465</v>
      </c>
      <c r="V7536">
        <f>VLOOKUP(U7536,Ratings!$A$2:$B$24,2,FALSE)</f>
        <v>2</v>
      </c>
      <c r="W7536">
        <f>VLOOKUP(X7536,'Sector Nos'!$A$2:$B$9,2,FALSE)</f>
        <v>5</v>
      </c>
      <c r="X7536" t="str">
        <f>VLOOKUP(Ratios_Q_Clean!C7536,Sectors!$B$1:$C$229,2,FALSE)</f>
        <v>Industrials</v>
      </c>
      <c r="Y7536">
        <f t="shared" si="117"/>
        <v>0</v>
      </c>
    </row>
    <row r="7537" spans="1:25" x14ac:dyDescent="0.35">
      <c r="A7537">
        <v>13135</v>
      </c>
      <c r="B7537">
        <v>20010331</v>
      </c>
      <c r="C7537" t="s">
        <v>354</v>
      </c>
      <c r="D7537" t="s">
        <v>355</v>
      </c>
      <c r="E7537">
        <v>0.53500000000000003</v>
      </c>
      <c r="F7537">
        <v>0.59799999999999998</v>
      </c>
      <c r="G7537">
        <v>0.47599999999999998</v>
      </c>
      <c r="H7537">
        <v>0.34100000000000003</v>
      </c>
      <c r="I7537">
        <v>3.23</v>
      </c>
      <c r="J7537">
        <v>0.41399999999999998</v>
      </c>
      <c r="K7537">
        <v>6.0999999999999999E-2</v>
      </c>
      <c r="L7537">
        <v>1.149</v>
      </c>
      <c r="M7537">
        <v>0.73499999999999999</v>
      </c>
      <c r="N7537">
        <v>0.69199999999999995</v>
      </c>
      <c r="O7537">
        <v>2.7749999999999999</v>
      </c>
      <c r="P7537">
        <v>2.86</v>
      </c>
      <c r="Q7537">
        <v>0.91600000000000004</v>
      </c>
      <c r="R7537">
        <v>1.6040000000000001</v>
      </c>
      <c r="S7537">
        <v>57.430999999999997</v>
      </c>
      <c r="T7537" t="s">
        <v>465</v>
      </c>
      <c r="U7537" t="s">
        <v>465</v>
      </c>
      <c r="V7537">
        <f>VLOOKUP(U7537,Ratings!$A$2:$B$24,2,FALSE)</f>
        <v>2</v>
      </c>
      <c r="W7537">
        <f>VLOOKUP(X7537,'Sector Nos'!$A$2:$B$9,2,FALSE)</f>
        <v>5</v>
      </c>
      <c r="X7537" t="str">
        <f>VLOOKUP(Ratios_Q_Clean!C7537,Sectors!$B$1:$C$229,2,FALSE)</f>
        <v>Industrials</v>
      </c>
      <c r="Y7537">
        <f t="shared" si="117"/>
        <v>0</v>
      </c>
    </row>
    <row r="7538" spans="1:25" x14ac:dyDescent="0.35">
      <c r="A7538">
        <v>13135</v>
      </c>
      <c r="B7538">
        <v>20010630</v>
      </c>
      <c r="C7538" t="s">
        <v>354</v>
      </c>
      <c r="D7538" t="s">
        <v>355</v>
      </c>
      <c r="E7538">
        <v>0.52700000000000002</v>
      </c>
      <c r="F7538">
        <v>0.60299999999999998</v>
      </c>
      <c r="G7538">
        <v>0.48</v>
      </c>
      <c r="H7538">
        <v>0.33800000000000002</v>
      </c>
      <c r="I7538">
        <v>3.1030000000000002</v>
      </c>
      <c r="J7538">
        <v>0.40200000000000002</v>
      </c>
      <c r="K7538">
        <v>6.0999999999999999E-2</v>
      </c>
      <c r="L7538">
        <v>1.115</v>
      </c>
      <c r="M7538">
        <v>0.73499999999999999</v>
      </c>
      <c r="N7538">
        <v>0.69199999999999995</v>
      </c>
      <c r="O7538">
        <v>2.7749999999999999</v>
      </c>
      <c r="P7538">
        <v>2.9649999999999999</v>
      </c>
      <c r="Q7538">
        <v>0.89800000000000002</v>
      </c>
      <c r="R7538">
        <v>1.579</v>
      </c>
      <c r="S7538">
        <v>56.637</v>
      </c>
      <c r="T7538" t="s">
        <v>465</v>
      </c>
      <c r="U7538" t="s">
        <v>465</v>
      </c>
      <c r="V7538">
        <f>VLOOKUP(U7538,Ratings!$A$2:$B$24,2,FALSE)</f>
        <v>2</v>
      </c>
      <c r="W7538">
        <f>VLOOKUP(X7538,'Sector Nos'!$A$2:$B$9,2,FALSE)</f>
        <v>5</v>
      </c>
      <c r="X7538" t="str">
        <f>VLOOKUP(Ratios_Q_Clean!C7538,Sectors!$B$1:$C$229,2,FALSE)</f>
        <v>Industrials</v>
      </c>
      <c r="Y7538">
        <f t="shared" si="117"/>
        <v>0</v>
      </c>
    </row>
    <row r="7539" spans="1:25" x14ac:dyDescent="0.35">
      <c r="A7539">
        <v>13135</v>
      </c>
      <c r="B7539">
        <v>20010930</v>
      </c>
      <c r="C7539" t="s">
        <v>354</v>
      </c>
      <c r="D7539" t="s">
        <v>355</v>
      </c>
      <c r="E7539">
        <v>0.47899999999999998</v>
      </c>
      <c r="F7539">
        <v>0.55900000000000005</v>
      </c>
      <c r="G7539">
        <v>0.48699999999999999</v>
      </c>
      <c r="H7539">
        <v>0.28599999999999998</v>
      </c>
      <c r="I7539">
        <v>2.5739999999999998</v>
      </c>
      <c r="J7539">
        <v>0.33400000000000002</v>
      </c>
      <c r="K7539">
        <v>6.0999999999999999E-2</v>
      </c>
      <c r="L7539">
        <v>0.91900000000000004</v>
      </c>
      <c r="M7539">
        <v>0.73299999999999998</v>
      </c>
      <c r="N7539">
        <v>0.67100000000000004</v>
      </c>
      <c r="O7539">
        <v>2.7469999999999999</v>
      </c>
      <c r="P7539">
        <v>3.1659999999999999</v>
      </c>
      <c r="Q7539">
        <v>0.90400000000000003</v>
      </c>
      <c r="R7539">
        <v>1.5820000000000001</v>
      </c>
      <c r="S7539">
        <v>55.249000000000002</v>
      </c>
      <c r="T7539" t="s">
        <v>465</v>
      </c>
      <c r="U7539" t="s">
        <v>465</v>
      </c>
      <c r="V7539">
        <f>VLOOKUP(U7539,Ratings!$A$2:$B$24,2,FALSE)</f>
        <v>2</v>
      </c>
      <c r="W7539">
        <f>VLOOKUP(X7539,'Sector Nos'!$A$2:$B$9,2,FALSE)</f>
        <v>5</v>
      </c>
      <c r="X7539" t="str">
        <f>VLOOKUP(Ratios_Q_Clean!C7539,Sectors!$B$1:$C$229,2,FALSE)</f>
        <v>Industrials</v>
      </c>
      <c r="Y7539">
        <f t="shared" si="117"/>
        <v>0</v>
      </c>
    </row>
    <row r="7540" spans="1:25" x14ac:dyDescent="0.35">
      <c r="A7540">
        <v>13135</v>
      </c>
      <c r="B7540">
        <v>20011231</v>
      </c>
      <c r="C7540" t="s">
        <v>354</v>
      </c>
      <c r="D7540" t="s">
        <v>355</v>
      </c>
      <c r="E7540">
        <v>0.495</v>
      </c>
      <c r="F7540">
        <v>0.52</v>
      </c>
      <c r="G7540">
        <v>0.49099999999999999</v>
      </c>
      <c r="H7540">
        <v>0.29599999999999999</v>
      </c>
      <c r="I7540">
        <v>2.6219999999999999</v>
      </c>
      <c r="J7540">
        <v>0.39500000000000002</v>
      </c>
      <c r="K7540">
        <v>0.13800000000000001</v>
      </c>
      <c r="L7540">
        <v>0.98</v>
      </c>
      <c r="M7540">
        <v>0.71299999999999997</v>
      </c>
      <c r="N7540">
        <v>0.61899999999999999</v>
      </c>
      <c r="O7540">
        <v>2.4790000000000001</v>
      </c>
      <c r="P7540">
        <v>3.044</v>
      </c>
      <c r="Q7540">
        <v>0.94499999999999995</v>
      </c>
      <c r="R7540">
        <v>1.6080000000000001</v>
      </c>
      <c r="S7540">
        <v>72.587999999999994</v>
      </c>
      <c r="T7540" t="s">
        <v>465</v>
      </c>
      <c r="U7540" t="s">
        <v>465</v>
      </c>
      <c r="V7540">
        <f>VLOOKUP(U7540,Ratings!$A$2:$B$24,2,FALSE)</f>
        <v>2</v>
      </c>
      <c r="W7540">
        <f>VLOOKUP(X7540,'Sector Nos'!$A$2:$B$9,2,FALSE)</f>
        <v>5</v>
      </c>
      <c r="X7540" t="str">
        <f>VLOOKUP(Ratios_Q_Clean!C7540,Sectors!$B$1:$C$229,2,FALSE)</f>
        <v>Industrials</v>
      </c>
      <c r="Y7540">
        <f t="shared" si="117"/>
        <v>0</v>
      </c>
    </row>
    <row r="7541" spans="1:25" x14ac:dyDescent="0.35">
      <c r="A7541">
        <v>13135</v>
      </c>
      <c r="B7541">
        <v>20020331</v>
      </c>
      <c r="C7541" t="s">
        <v>354</v>
      </c>
      <c r="D7541" t="s">
        <v>355</v>
      </c>
      <c r="E7541">
        <v>0.45800000000000002</v>
      </c>
      <c r="F7541">
        <v>0.51900000000000002</v>
      </c>
      <c r="G7541">
        <v>0.496</v>
      </c>
      <c r="H7541">
        <v>0.26700000000000002</v>
      </c>
      <c r="I7541">
        <v>2.6059999999999999</v>
      </c>
      <c r="J7541">
        <v>0.32800000000000001</v>
      </c>
      <c r="K7541">
        <v>0.13800000000000001</v>
      </c>
      <c r="L7541">
        <v>0.84599999999999997</v>
      </c>
      <c r="M7541">
        <v>0.72099999999999997</v>
      </c>
      <c r="N7541">
        <v>0.65200000000000002</v>
      </c>
      <c r="O7541">
        <v>2.5819999999999999</v>
      </c>
      <c r="P7541">
        <v>3.54</v>
      </c>
      <c r="Q7541">
        <v>0.94299999999999995</v>
      </c>
      <c r="R7541">
        <v>1.607</v>
      </c>
      <c r="S7541">
        <v>49.606000000000002</v>
      </c>
      <c r="T7541" t="s">
        <v>465</v>
      </c>
      <c r="U7541" t="s">
        <v>465</v>
      </c>
      <c r="V7541">
        <f>VLOOKUP(U7541,Ratings!$A$2:$B$24,2,FALSE)</f>
        <v>2</v>
      </c>
      <c r="W7541">
        <f>VLOOKUP(X7541,'Sector Nos'!$A$2:$B$9,2,FALSE)</f>
        <v>5</v>
      </c>
      <c r="X7541" t="str">
        <f>VLOOKUP(Ratios_Q_Clean!C7541,Sectors!$B$1:$C$229,2,FALSE)</f>
        <v>Industrials</v>
      </c>
      <c r="Y7541">
        <f t="shared" si="117"/>
        <v>0</v>
      </c>
    </row>
    <row r="7542" spans="1:25" x14ac:dyDescent="0.35">
      <c r="A7542">
        <v>13135</v>
      </c>
      <c r="B7542">
        <v>20020630</v>
      </c>
      <c r="C7542" t="s">
        <v>354</v>
      </c>
      <c r="D7542" t="s">
        <v>355</v>
      </c>
      <c r="E7542">
        <v>0.45900000000000002</v>
      </c>
      <c r="F7542">
        <v>0.49099999999999999</v>
      </c>
      <c r="G7542">
        <v>0.496</v>
      </c>
      <c r="H7542">
        <v>0.253</v>
      </c>
      <c r="I7542">
        <v>2.589</v>
      </c>
      <c r="J7542">
        <v>0.32800000000000001</v>
      </c>
      <c r="K7542">
        <v>0.13800000000000001</v>
      </c>
      <c r="L7542">
        <v>0.84899999999999998</v>
      </c>
      <c r="M7542">
        <v>0.72099999999999997</v>
      </c>
      <c r="N7542">
        <v>0.64800000000000002</v>
      </c>
      <c r="O7542">
        <v>2.59</v>
      </c>
      <c r="P7542">
        <v>3.6</v>
      </c>
      <c r="Q7542">
        <v>0.97099999999999997</v>
      </c>
      <c r="R7542">
        <v>1.6339999999999999</v>
      </c>
      <c r="S7542">
        <v>45.472999999999999</v>
      </c>
      <c r="T7542" t="s">
        <v>465</v>
      </c>
      <c r="U7542" t="s">
        <v>465</v>
      </c>
      <c r="V7542">
        <f>VLOOKUP(U7542,Ratings!$A$2:$B$24,2,FALSE)</f>
        <v>2</v>
      </c>
      <c r="W7542">
        <f>VLOOKUP(X7542,'Sector Nos'!$A$2:$B$9,2,FALSE)</f>
        <v>5</v>
      </c>
      <c r="X7542" t="str">
        <f>VLOOKUP(Ratios_Q_Clean!C7542,Sectors!$B$1:$C$229,2,FALSE)</f>
        <v>Industrials</v>
      </c>
      <c r="Y7542">
        <f t="shared" si="117"/>
        <v>0</v>
      </c>
    </row>
    <row r="7543" spans="1:25" x14ac:dyDescent="0.35">
      <c r="A7543">
        <v>13135</v>
      </c>
      <c r="B7543">
        <v>20020930</v>
      </c>
      <c r="C7543" t="s">
        <v>354</v>
      </c>
      <c r="D7543" t="s">
        <v>355</v>
      </c>
      <c r="E7543">
        <v>0.498</v>
      </c>
      <c r="F7543">
        <v>0.52400000000000002</v>
      </c>
      <c r="G7543">
        <v>0.498</v>
      </c>
      <c r="H7543">
        <v>0.28899999999999998</v>
      </c>
      <c r="I7543">
        <v>2.9769999999999999</v>
      </c>
      <c r="J7543">
        <v>0.38</v>
      </c>
      <c r="K7543">
        <v>0.13800000000000001</v>
      </c>
      <c r="L7543">
        <v>0.99099999999999999</v>
      </c>
      <c r="M7543">
        <v>0.72299999999999998</v>
      </c>
      <c r="N7543">
        <v>0.66700000000000004</v>
      </c>
      <c r="O7543">
        <v>2.6070000000000002</v>
      </c>
      <c r="P7543">
        <v>3.7490000000000001</v>
      </c>
      <c r="Q7543">
        <v>0.95899999999999996</v>
      </c>
      <c r="R7543">
        <v>1.5960000000000001</v>
      </c>
      <c r="S7543">
        <v>41.16</v>
      </c>
      <c r="T7543" t="s">
        <v>465</v>
      </c>
      <c r="U7543" t="s">
        <v>465</v>
      </c>
      <c r="V7543">
        <f>VLOOKUP(U7543,Ratings!$A$2:$B$24,2,FALSE)</f>
        <v>2</v>
      </c>
      <c r="W7543">
        <f>VLOOKUP(X7543,'Sector Nos'!$A$2:$B$9,2,FALSE)</f>
        <v>5</v>
      </c>
      <c r="X7543" t="str">
        <f>VLOOKUP(Ratios_Q_Clean!C7543,Sectors!$B$1:$C$229,2,FALSE)</f>
        <v>Industrials</v>
      </c>
      <c r="Y7543">
        <f t="shared" si="117"/>
        <v>0</v>
      </c>
    </row>
    <row r="7544" spans="1:25" x14ac:dyDescent="0.35">
      <c r="A7544">
        <v>13135</v>
      </c>
      <c r="B7544">
        <v>20021231</v>
      </c>
      <c r="C7544" t="s">
        <v>354</v>
      </c>
      <c r="D7544" t="s">
        <v>355</v>
      </c>
      <c r="E7544">
        <v>0.47499999999999998</v>
      </c>
      <c r="F7544">
        <v>0.5</v>
      </c>
      <c r="G7544">
        <v>0.49199999999999999</v>
      </c>
      <c r="H7544">
        <v>0.26</v>
      </c>
      <c r="I7544">
        <v>2.718</v>
      </c>
      <c r="J7544">
        <v>0.33900000000000002</v>
      </c>
      <c r="K7544">
        <v>0.14399999999999999</v>
      </c>
      <c r="L7544">
        <v>0.90500000000000003</v>
      </c>
      <c r="M7544">
        <v>0.72799999999999998</v>
      </c>
      <c r="N7544">
        <v>0.61599999999999999</v>
      </c>
      <c r="O7544">
        <v>2.67</v>
      </c>
      <c r="P7544">
        <v>3.1280000000000001</v>
      </c>
      <c r="Q7544">
        <v>0.95599999999999996</v>
      </c>
      <c r="R7544">
        <v>1.5209999999999999</v>
      </c>
      <c r="S7544">
        <v>64.991</v>
      </c>
      <c r="T7544" t="s">
        <v>465</v>
      </c>
      <c r="U7544" t="s">
        <v>461</v>
      </c>
      <c r="V7544">
        <f>VLOOKUP(U7544,Ratings!$A$2:$B$24,2,FALSE)</f>
        <v>2</v>
      </c>
      <c r="W7544">
        <f>VLOOKUP(X7544,'Sector Nos'!$A$2:$B$9,2,FALSE)</f>
        <v>5</v>
      </c>
      <c r="X7544" t="str">
        <f>VLOOKUP(Ratios_Q_Clean!C7544,Sectors!$B$1:$C$229,2,FALSE)</f>
        <v>Industrials</v>
      </c>
      <c r="Y7544">
        <f t="shared" si="117"/>
        <v>0</v>
      </c>
    </row>
    <row r="7545" spans="1:25" x14ac:dyDescent="0.35">
      <c r="A7545">
        <v>13135</v>
      </c>
      <c r="B7545">
        <v>20030331</v>
      </c>
      <c r="C7545" t="s">
        <v>354</v>
      </c>
      <c r="D7545" t="s">
        <v>355</v>
      </c>
      <c r="E7545">
        <v>0.48699999999999999</v>
      </c>
      <c r="F7545">
        <v>0.51300000000000001</v>
      </c>
      <c r="G7545">
        <v>0.499</v>
      </c>
      <c r="H7545">
        <v>0.26800000000000002</v>
      </c>
      <c r="I7545">
        <v>2.879</v>
      </c>
      <c r="J7545">
        <v>0.34699999999999998</v>
      </c>
      <c r="K7545">
        <v>0.14399999999999999</v>
      </c>
      <c r="L7545">
        <v>0.94799999999999995</v>
      </c>
      <c r="M7545">
        <v>0.73199999999999998</v>
      </c>
      <c r="N7545">
        <v>0.67100000000000004</v>
      </c>
      <c r="O7545">
        <v>2.7290000000000001</v>
      </c>
      <c r="P7545">
        <v>3.4990000000000001</v>
      </c>
      <c r="Q7545">
        <v>0.94699999999999995</v>
      </c>
      <c r="R7545">
        <v>1.5369999999999999</v>
      </c>
      <c r="S7545">
        <v>36.771000000000001</v>
      </c>
      <c r="T7545" t="s">
        <v>461</v>
      </c>
      <c r="U7545" t="s">
        <v>461</v>
      </c>
      <c r="V7545">
        <f>VLOOKUP(U7545,Ratings!$A$2:$B$24,2,FALSE)</f>
        <v>2</v>
      </c>
      <c r="W7545">
        <f>VLOOKUP(X7545,'Sector Nos'!$A$2:$B$9,2,FALSE)</f>
        <v>5</v>
      </c>
      <c r="X7545" t="str">
        <f>VLOOKUP(Ratios_Q_Clean!C7545,Sectors!$B$1:$C$229,2,FALSE)</f>
        <v>Industrials</v>
      </c>
      <c r="Y7545">
        <f t="shared" si="117"/>
        <v>0</v>
      </c>
    </row>
    <row r="7546" spans="1:25" x14ac:dyDescent="0.35">
      <c r="A7546">
        <v>13135</v>
      </c>
      <c r="B7546">
        <v>20030630</v>
      </c>
      <c r="C7546" t="s">
        <v>354</v>
      </c>
      <c r="D7546" t="s">
        <v>355</v>
      </c>
      <c r="E7546">
        <v>0.46899999999999997</v>
      </c>
      <c r="F7546">
        <v>0.49399999999999999</v>
      </c>
      <c r="G7546">
        <v>0.497</v>
      </c>
      <c r="H7546">
        <v>0.255</v>
      </c>
      <c r="I7546">
        <v>2.7690000000000001</v>
      </c>
      <c r="J7546">
        <v>0.33300000000000002</v>
      </c>
      <c r="K7546">
        <v>0.14399999999999999</v>
      </c>
      <c r="L7546">
        <v>0.88300000000000001</v>
      </c>
      <c r="M7546">
        <v>0.72599999999999998</v>
      </c>
      <c r="N7546">
        <v>0.66300000000000003</v>
      </c>
      <c r="O7546">
        <v>2.653</v>
      </c>
      <c r="P7546">
        <v>3.5</v>
      </c>
      <c r="Q7546">
        <v>0.93</v>
      </c>
      <c r="R7546">
        <v>1.5129999999999999</v>
      </c>
      <c r="S7546">
        <v>34.844000000000001</v>
      </c>
      <c r="T7546" t="s">
        <v>461</v>
      </c>
      <c r="U7546" t="s">
        <v>461</v>
      </c>
      <c r="V7546">
        <f>VLOOKUP(U7546,Ratings!$A$2:$B$24,2,FALSE)</f>
        <v>2</v>
      </c>
      <c r="W7546">
        <f>VLOOKUP(X7546,'Sector Nos'!$A$2:$B$9,2,FALSE)</f>
        <v>5</v>
      </c>
      <c r="X7546" t="str">
        <f>VLOOKUP(Ratios_Q_Clean!C7546,Sectors!$B$1:$C$229,2,FALSE)</f>
        <v>Industrials</v>
      </c>
      <c r="Y7546">
        <f t="shared" si="117"/>
        <v>0</v>
      </c>
    </row>
    <row r="7547" spans="1:25" x14ac:dyDescent="0.35">
      <c r="A7547">
        <v>13135</v>
      </c>
      <c r="B7547">
        <v>20030930</v>
      </c>
      <c r="C7547" t="s">
        <v>354</v>
      </c>
      <c r="D7547" t="s">
        <v>355</v>
      </c>
      <c r="E7547">
        <v>0.46400000000000002</v>
      </c>
      <c r="F7547">
        <v>0.48799999999999999</v>
      </c>
      <c r="G7547">
        <v>0.49199999999999999</v>
      </c>
      <c r="H7547">
        <v>0.25</v>
      </c>
      <c r="I7547">
        <v>2.7410000000000001</v>
      </c>
      <c r="J7547">
        <v>0.32700000000000001</v>
      </c>
      <c r="K7547">
        <v>0.14399999999999999</v>
      </c>
      <c r="L7547">
        <v>0.86499999999999999</v>
      </c>
      <c r="M7547">
        <v>0.72599999999999998</v>
      </c>
      <c r="N7547">
        <v>0.66100000000000003</v>
      </c>
      <c r="O7547">
        <v>2.645</v>
      </c>
      <c r="P7547">
        <v>3.5409999999999999</v>
      </c>
      <c r="Q7547">
        <v>0.92100000000000004</v>
      </c>
      <c r="R7547">
        <v>1.496</v>
      </c>
      <c r="S7547">
        <v>33.228999999999999</v>
      </c>
      <c r="T7547" t="s">
        <v>461</v>
      </c>
      <c r="U7547" t="s">
        <v>461</v>
      </c>
      <c r="V7547">
        <f>VLOOKUP(U7547,Ratings!$A$2:$B$24,2,FALSE)</f>
        <v>2</v>
      </c>
      <c r="W7547">
        <f>VLOOKUP(X7547,'Sector Nos'!$A$2:$B$9,2,FALSE)</f>
        <v>5</v>
      </c>
      <c r="X7547" t="str">
        <f>VLOOKUP(Ratios_Q_Clean!C7547,Sectors!$B$1:$C$229,2,FALSE)</f>
        <v>Industrials</v>
      </c>
      <c r="Y7547">
        <f t="shared" si="117"/>
        <v>0</v>
      </c>
    </row>
    <row r="7548" spans="1:25" x14ac:dyDescent="0.35">
      <c r="A7548">
        <v>13135</v>
      </c>
      <c r="B7548">
        <v>20031231</v>
      </c>
      <c r="C7548" t="s">
        <v>354</v>
      </c>
      <c r="D7548" t="s">
        <v>355</v>
      </c>
      <c r="E7548">
        <v>0.42799999999999999</v>
      </c>
      <c r="F7548">
        <v>0.45100000000000001</v>
      </c>
      <c r="G7548">
        <v>0.48</v>
      </c>
      <c r="H7548">
        <v>0.22900000000000001</v>
      </c>
      <c r="I7548">
        <v>2.48</v>
      </c>
      <c r="J7548">
        <v>0.307</v>
      </c>
      <c r="K7548">
        <v>8.5000000000000006E-2</v>
      </c>
      <c r="L7548">
        <v>0.75</v>
      </c>
      <c r="M7548">
        <v>0.71</v>
      </c>
      <c r="N7548">
        <v>0.59499999999999997</v>
      </c>
      <c r="O7548">
        <v>2.4430000000000001</v>
      </c>
      <c r="P7548">
        <v>3.153</v>
      </c>
      <c r="Q7548">
        <v>0.84499999999999997</v>
      </c>
      <c r="R7548">
        <v>1.3740000000000001</v>
      </c>
      <c r="S7548">
        <v>57.405000000000001</v>
      </c>
      <c r="T7548" t="s">
        <v>461</v>
      </c>
      <c r="U7548" t="s">
        <v>461</v>
      </c>
      <c r="V7548">
        <f>VLOOKUP(U7548,Ratings!$A$2:$B$24,2,FALSE)</f>
        <v>2</v>
      </c>
      <c r="W7548">
        <f>VLOOKUP(X7548,'Sector Nos'!$A$2:$B$9,2,FALSE)</f>
        <v>5</v>
      </c>
      <c r="X7548" t="str">
        <f>VLOOKUP(Ratios_Q_Clean!C7548,Sectors!$B$1:$C$229,2,FALSE)</f>
        <v>Industrials</v>
      </c>
      <c r="Y7548">
        <f t="shared" si="117"/>
        <v>0</v>
      </c>
    </row>
    <row r="7549" spans="1:25" x14ac:dyDescent="0.35">
      <c r="A7549">
        <v>13135</v>
      </c>
      <c r="B7549">
        <v>20040331</v>
      </c>
      <c r="C7549" t="s">
        <v>354</v>
      </c>
      <c r="D7549" t="s">
        <v>355</v>
      </c>
      <c r="E7549">
        <v>0.44700000000000001</v>
      </c>
      <c r="F7549">
        <v>0.46700000000000003</v>
      </c>
      <c r="G7549">
        <v>0.47899999999999998</v>
      </c>
      <c r="H7549">
        <v>0.23899999999999999</v>
      </c>
      <c r="I7549">
        <v>2.6539999999999999</v>
      </c>
      <c r="J7549">
        <v>0.31900000000000001</v>
      </c>
      <c r="K7549">
        <v>8.5000000000000006E-2</v>
      </c>
      <c r="L7549">
        <v>0.80800000000000005</v>
      </c>
      <c r="M7549">
        <v>0.71699999999999997</v>
      </c>
      <c r="N7549">
        <v>0.65300000000000002</v>
      </c>
      <c r="O7549">
        <v>2.5310000000000001</v>
      </c>
      <c r="P7549">
        <v>3.6869999999999998</v>
      </c>
      <c r="Q7549">
        <v>0.877</v>
      </c>
      <c r="R7549">
        <v>1.444</v>
      </c>
      <c r="S7549">
        <v>28.939</v>
      </c>
      <c r="T7549" t="s">
        <v>461</v>
      </c>
      <c r="U7549" t="s">
        <v>461</v>
      </c>
      <c r="V7549">
        <f>VLOOKUP(U7549,Ratings!$A$2:$B$24,2,FALSE)</f>
        <v>2</v>
      </c>
      <c r="W7549">
        <f>VLOOKUP(X7549,'Sector Nos'!$A$2:$B$9,2,FALSE)</f>
        <v>5</v>
      </c>
      <c r="X7549" t="str">
        <f>VLOOKUP(Ratios_Q_Clean!C7549,Sectors!$B$1:$C$229,2,FALSE)</f>
        <v>Industrials</v>
      </c>
      <c r="Y7549">
        <f t="shared" si="117"/>
        <v>0</v>
      </c>
    </row>
    <row r="7550" spans="1:25" x14ac:dyDescent="0.35">
      <c r="A7550">
        <v>13135</v>
      </c>
      <c r="B7550">
        <v>20040630</v>
      </c>
      <c r="C7550" t="s">
        <v>354</v>
      </c>
      <c r="D7550" t="s">
        <v>355</v>
      </c>
      <c r="E7550">
        <v>0.45</v>
      </c>
      <c r="F7550">
        <v>0.46700000000000003</v>
      </c>
      <c r="G7550">
        <v>0.48199999999999998</v>
      </c>
      <c r="H7550">
        <v>0.24</v>
      </c>
      <c r="I7550">
        <v>2.7530000000000001</v>
      </c>
      <c r="J7550">
        <v>0.32200000000000001</v>
      </c>
      <c r="K7550">
        <v>8.5000000000000006E-2</v>
      </c>
      <c r="L7550">
        <v>0.81899999999999995</v>
      </c>
      <c r="M7550">
        <v>0.71799999999999997</v>
      </c>
      <c r="N7550">
        <v>0.65800000000000003</v>
      </c>
      <c r="O7550">
        <v>2.5409999999999999</v>
      </c>
      <c r="P7550">
        <v>3.7949999999999999</v>
      </c>
      <c r="Q7550">
        <v>0.878</v>
      </c>
      <c r="R7550">
        <v>1.4359999999999999</v>
      </c>
      <c r="S7550">
        <v>27.195</v>
      </c>
      <c r="T7550" t="s">
        <v>461</v>
      </c>
      <c r="U7550" t="s">
        <v>461</v>
      </c>
      <c r="V7550">
        <f>VLOOKUP(U7550,Ratings!$A$2:$B$24,2,FALSE)</f>
        <v>2</v>
      </c>
      <c r="W7550">
        <f>VLOOKUP(X7550,'Sector Nos'!$A$2:$B$9,2,FALSE)</f>
        <v>5</v>
      </c>
      <c r="X7550" t="str">
        <f>VLOOKUP(Ratios_Q_Clean!C7550,Sectors!$B$1:$C$229,2,FALSE)</f>
        <v>Industrials</v>
      </c>
      <c r="Y7550">
        <f t="shared" si="117"/>
        <v>0</v>
      </c>
    </row>
    <row r="7551" spans="1:25" x14ac:dyDescent="0.35">
      <c r="A7551">
        <v>13135</v>
      </c>
      <c r="B7551">
        <v>20040930</v>
      </c>
      <c r="C7551" t="s">
        <v>354</v>
      </c>
      <c r="D7551" t="s">
        <v>355</v>
      </c>
      <c r="E7551">
        <v>0.44500000000000001</v>
      </c>
      <c r="F7551">
        <v>0.46200000000000002</v>
      </c>
      <c r="G7551">
        <v>0.48299999999999998</v>
      </c>
      <c r="H7551">
        <v>0.23699999999999999</v>
      </c>
      <c r="I7551">
        <v>2.7370000000000001</v>
      </c>
      <c r="J7551">
        <v>0.31900000000000001</v>
      </c>
      <c r="K7551">
        <v>8.5000000000000006E-2</v>
      </c>
      <c r="L7551">
        <v>0.8</v>
      </c>
      <c r="M7551">
        <v>0.71499999999999997</v>
      </c>
      <c r="N7551">
        <v>0.65700000000000003</v>
      </c>
      <c r="O7551">
        <v>2.5059999999999998</v>
      </c>
      <c r="P7551">
        <v>3.9340000000000002</v>
      </c>
      <c r="Q7551">
        <v>0.86699999999999999</v>
      </c>
      <c r="R7551">
        <v>1.4339999999999999</v>
      </c>
      <c r="S7551">
        <v>27.399000000000001</v>
      </c>
      <c r="T7551" t="s">
        <v>461</v>
      </c>
      <c r="U7551" t="s">
        <v>461</v>
      </c>
      <c r="V7551">
        <f>VLOOKUP(U7551,Ratings!$A$2:$B$24,2,FALSE)</f>
        <v>2</v>
      </c>
      <c r="W7551">
        <f>VLOOKUP(X7551,'Sector Nos'!$A$2:$B$9,2,FALSE)</f>
        <v>5</v>
      </c>
      <c r="X7551" t="str">
        <f>VLOOKUP(Ratios_Q_Clean!C7551,Sectors!$B$1:$C$229,2,FALSE)</f>
        <v>Industrials</v>
      </c>
      <c r="Y7551">
        <f t="shared" si="117"/>
        <v>0</v>
      </c>
    </row>
    <row r="7552" spans="1:25" x14ac:dyDescent="0.35">
      <c r="A7552">
        <v>13135</v>
      </c>
      <c r="B7552">
        <v>20041231</v>
      </c>
      <c r="C7552" t="s">
        <v>354</v>
      </c>
      <c r="D7552" t="s">
        <v>355</v>
      </c>
      <c r="E7552">
        <v>0.38300000000000001</v>
      </c>
      <c r="F7552">
        <v>0.39700000000000002</v>
      </c>
      <c r="G7552">
        <v>0.501</v>
      </c>
      <c r="H7552">
        <v>0.188</v>
      </c>
      <c r="I7552">
        <v>2.5019999999999998</v>
      </c>
      <c r="J7552">
        <v>0.25600000000000001</v>
      </c>
      <c r="K7552">
        <v>0.06</v>
      </c>
      <c r="L7552">
        <v>0.621</v>
      </c>
      <c r="M7552">
        <v>0.70799999999999996</v>
      </c>
      <c r="N7552">
        <v>0.59399999999999997</v>
      </c>
      <c r="O7552">
        <v>2.4249999999999998</v>
      </c>
      <c r="P7552">
        <v>2.91</v>
      </c>
      <c r="Q7552">
        <v>0.82299999999999995</v>
      </c>
      <c r="R7552">
        <v>1.333</v>
      </c>
      <c r="S7552">
        <v>52.381</v>
      </c>
      <c r="T7552" t="s">
        <v>461</v>
      </c>
      <c r="U7552" t="s">
        <v>461</v>
      </c>
      <c r="V7552">
        <f>VLOOKUP(U7552,Ratings!$A$2:$B$24,2,FALSE)</f>
        <v>2</v>
      </c>
      <c r="W7552">
        <f>VLOOKUP(X7552,'Sector Nos'!$A$2:$B$9,2,FALSE)</f>
        <v>5</v>
      </c>
      <c r="X7552" t="str">
        <f>VLOOKUP(Ratios_Q_Clean!C7552,Sectors!$B$1:$C$229,2,FALSE)</f>
        <v>Industrials</v>
      </c>
      <c r="Y7552">
        <f t="shared" si="117"/>
        <v>0</v>
      </c>
    </row>
    <row r="7553" spans="1:25" x14ac:dyDescent="0.35">
      <c r="A7553">
        <v>13135</v>
      </c>
      <c r="B7553">
        <v>20050331</v>
      </c>
      <c r="C7553" t="s">
        <v>354</v>
      </c>
      <c r="D7553" t="s">
        <v>355</v>
      </c>
      <c r="E7553">
        <v>0.43</v>
      </c>
      <c r="F7553">
        <v>0.44500000000000001</v>
      </c>
      <c r="G7553">
        <v>0.49</v>
      </c>
      <c r="H7553">
        <v>0.223</v>
      </c>
      <c r="I7553">
        <v>2.988</v>
      </c>
      <c r="J7553">
        <v>0.30099999999999999</v>
      </c>
      <c r="K7553">
        <v>0.06</v>
      </c>
      <c r="L7553">
        <v>0.753</v>
      </c>
      <c r="M7553">
        <v>0.71399999999999997</v>
      </c>
      <c r="N7553">
        <v>0.65600000000000003</v>
      </c>
      <c r="O7553">
        <v>2.5</v>
      </c>
      <c r="P7553">
        <v>3.359</v>
      </c>
      <c r="Q7553">
        <v>0.86</v>
      </c>
      <c r="R7553">
        <v>1.425</v>
      </c>
      <c r="S7553">
        <v>29.486000000000001</v>
      </c>
      <c r="T7553" t="s">
        <v>461</v>
      </c>
      <c r="U7553" t="s">
        <v>461</v>
      </c>
      <c r="V7553">
        <f>VLOOKUP(U7553,Ratings!$A$2:$B$24,2,FALSE)</f>
        <v>2</v>
      </c>
      <c r="W7553">
        <f>VLOOKUP(X7553,'Sector Nos'!$A$2:$B$9,2,FALSE)</f>
        <v>5</v>
      </c>
      <c r="X7553" t="str">
        <f>VLOOKUP(Ratios_Q_Clean!C7553,Sectors!$B$1:$C$229,2,FALSE)</f>
        <v>Industrials</v>
      </c>
      <c r="Y7553">
        <f t="shared" si="117"/>
        <v>0</v>
      </c>
    </row>
    <row r="7554" spans="1:25" x14ac:dyDescent="0.35">
      <c r="A7554">
        <v>13135</v>
      </c>
      <c r="B7554">
        <v>20050630</v>
      </c>
      <c r="C7554" t="s">
        <v>354</v>
      </c>
      <c r="D7554" t="s">
        <v>355</v>
      </c>
      <c r="E7554">
        <v>0.42199999999999999</v>
      </c>
      <c r="F7554">
        <v>0.44</v>
      </c>
      <c r="G7554">
        <v>0.48699999999999999</v>
      </c>
      <c r="H7554">
        <v>0.219</v>
      </c>
      <c r="I7554">
        <v>2.9020000000000001</v>
      </c>
      <c r="J7554">
        <v>0.29399999999999998</v>
      </c>
      <c r="K7554">
        <v>0.06</v>
      </c>
      <c r="L7554">
        <v>0.73199999999999998</v>
      </c>
      <c r="M7554">
        <v>0.71299999999999997</v>
      </c>
      <c r="N7554">
        <v>0.65400000000000003</v>
      </c>
      <c r="O7554">
        <v>2.484</v>
      </c>
      <c r="P7554">
        <v>3.2989999999999999</v>
      </c>
      <c r="Q7554">
        <v>0.85499999999999998</v>
      </c>
      <c r="R7554">
        <v>1.423</v>
      </c>
      <c r="S7554">
        <v>30.032</v>
      </c>
      <c r="T7554" t="s">
        <v>461</v>
      </c>
      <c r="U7554" t="s">
        <v>461</v>
      </c>
      <c r="V7554">
        <f>VLOOKUP(U7554,Ratings!$A$2:$B$24,2,FALSE)</f>
        <v>2</v>
      </c>
      <c r="W7554">
        <f>VLOOKUP(X7554,'Sector Nos'!$A$2:$B$9,2,FALSE)</f>
        <v>5</v>
      </c>
      <c r="X7554" t="str">
        <f>VLOOKUP(Ratios_Q_Clean!C7554,Sectors!$B$1:$C$229,2,FALSE)</f>
        <v>Industrials</v>
      </c>
      <c r="Y7554">
        <f t="shared" si="117"/>
        <v>0</v>
      </c>
    </row>
    <row r="7555" spans="1:25" x14ac:dyDescent="0.35">
      <c r="A7555">
        <v>13204</v>
      </c>
      <c r="B7555">
        <v>19950331</v>
      </c>
      <c r="C7555" t="s">
        <v>358</v>
      </c>
      <c r="D7555" t="s">
        <v>359</v>
      </c>
      <c r="E7555">
        <v>0.375</v>
      </c>
      <c r="F7555">
        <v>0.38100000000000001</v>
      </c>
      <c r="G7555">
        <v>0.47399999999999998</v>
      </c>
      <c r="H7555">
        <v>0.18099999999999999</v>
      </c>
      <c r="I7555">
        <v>1.5509999999999999</v>
      </c>
      <c r="J7555">
        <v>0.253</v>
      </c>
      <c r="K7555">
        <v>0</v>
      </c>
      <c r="L7555">
        <v>0.60099999999999998</v>
      </c>
      <c r="M7555">
        <v>0.70299999999999996</v>
      </c>
      <c r="N7555">
        <v>0.52600000000000002</v>
      </c>
      <c r="O7555">
        <v>2.3719999999999999</v>
      </c>
      <c r="P7555">
        <v>7.1109999999999998</v>
      </c>
      <c r="Q7555">
        <v>1.224</v>
      </c>
      <c r="R7555">
        <v>1.798</v>
      </c>
      <c r="S7555">
        <v>54.186999999999998</v>
      </c>
      <c r="T7555" t="s">
        <v>462</v>
      </c>
      <c r="U7555" t="s">
        <v>462</v>
      </c>
      <c r="V7555">
        <f>VLOOKUP(U7555,Ratings!$A$2:$B$24,2,FALSE)</f>
        <v>2</v>
      </c>
      <c r="W7555">
        <f>VLOOKUP(X7555,'Sector Nos'!$A$2:$B$9,2,FALSE)</f>
        <v>4</v>
      </c>
      <c r="X7555" t="str">
        <f>VLOOKUP(Ratios_Q_Clean!C7555,Sectors!$B$1:$C$229,2,FALSE)</f>
        <v>Health Care</v>
      </c>
      <c r="Y7555">
        <f t="shared" ref="Y7555:Y7618" si="118">COUNTBLANK(A7555:X7555)</f>
        <v>0</v>
      </c>
    </row>
    <row r="7556" spans="1:25" x14ac:dyDescent="0.35">
      <c r="A7556">
        <v>13204</v>
      </c>
      <c r="B7556">
        <v>19950630</v>
      </c>
      <c r="C7556" t="s">
        <v>358</v>
      </c>
      <c r="D7556" t="s">
        <v>359</v>
      </c>
      <c r="E7556">
        <v>0.37</v>
      </c>
      <c r="F7556">
        <v>0.377</v>
      </c>
      <c r="G7556">
        <v>0.48599999999999999</v>
      </c>
      <c r="H7556">
        <v>0.18</v>
      </c>
      <c r="I7556">
        <v>1.5589999999999999</v>
      </c>
      <c r="J7556">
        <v>0.253</v>
      </c>
      <c r="K7556">
        <v>0</v>
      </c>
      <c r="L7556">
        <v>0.58799999999999997</v>
      </c>
      <c r="M7556">
        <v>0.69899999999999995</v>
      </c>
      <c r="N7556">
        <v>0.52500000000000002</v>
      </c>
      <c r="O7556">
        <v>2.3220000000000001</v>
      </c>
      <c r="P7556">
        <v>6.84</v>
      </c>
      <c r="Q7556">
        <v>1.179</v>
      </c>
      <c r="R7556">
        <v>1.776</v>
      </c>
      <c r="S7556">
        <v>57.475000000000001</v>
      </c>
      <c r="T7556" t="s">
        <v>462</v>
      </c>
      <c r="U7556" t="s">
        <v>462</v>
      </c>
      <c r="V7556">
        <f>VLOOKUP(U7556,Ratings!$A$2:$B$24,2,FALSE)</f>
        <v>2</v>
      </c>
      <c r="W7556">
        <f>VLOOKUP(X7556,'Sector Nos'!$A$2:$B$9,2,FALSE)</f>
        <v>4</v>
      </c>
      <c r="X7556" t="str">
        <f>VLOOKUP(Ratios_Q_Clean!C7556,Sectors!$B$1:$C$229,2,FALSE)</f>
        <v>Health Care</v>
      </c>
      <c r="Y7556">
        <f t="shared" si="118"/>
        <v>0</v>
      </c>
    </row>
    <row r="7557" spans="1:25" x14ac:dyDescent="0.35">
      <c r="A7557">
        <v>13204</v>
      </c>
      <c r="B7557">
        <v>19950930</v>
      </c>
      <c r="C7557" t="s">
        <v>358</v>
      </c>
      <c r="D7557" t="s">
        <v>359</v>
      </c>
      <c r="E7557">
        <v>0.373</v>
      </c>
      <c r="F7557">
        <v>0.38400000000000001</v>
      </c>
      <c r="G7557">
        <v>0.49299999999999999</v>
      </c>
      <c r="H7557">
        <v>0.183</v>
      </c>
      <c r="I7557">
        <v>1.784</v>
      </c>
      <c r="J7557">
        <v>0.254</v>
      </c>
      <c r="K7557">
        <v>0</v>
      </c>
      <c r="L7557">
        <v>0.59399999999999997</v>
      </c>
      <c r="M7557">
        <v>0.7</v>
      </c>
      <c r="N7557">
        <v>0.53100000000000003</v>
      </c>
      <c r="O7557">
        <v>2.3380000000000001</v>
      </c>
      <c r="P7557">
        <v>5.9790000000000001</v>
      </c>
      <c r="Q7557">
        <v>1.1479999999999999</v>
      </c>
      <c r="R7557">
        <v>1.742</v>
      </c>
      <c r="S7557">
        <v>58.331000000000003</v>
      </c>
      <c r="T7557" t="s">
        <v>462</v>
      </c>
      <c r="U7557" t="s">
        <v>465</v>
      </c>
      <c r="V7557">
        <f>VLOOKUP(U7557,Ratings!$A$2:$B$24,2,FALSE)</f>
        <v>2</v>
      </c>
      <c r="W7557">
        <f>VLOOKUP(X7557,'Sector Nos'!$A$2:$B$9,2,FALSE)</f>
        <v>4</v>
      </c>
      <c r="X7557" t="str">
        <f>VLOOKUP(Ratios_Q_Clean!C7557,Sectors!$B$1:$C$229,2,FALSE)</f>
        <v>Health Care</v>
      </c>
      <c r="Y7557">
        <f t="shared" si="118"/>
        <v>0</v>
      </c>
    </row>
    <row r="7558" spans="1:25" x14ac:dyDescent="0.35">
      <c r="A7558">
        <v>13204</v>
      </c>
      <c r="B7558">
        <v>19951231</v>
      </c>
      <c r="C7558" t="s">
        <v>358</v>
      </c>
      <c r="D7558" t="s">
        <v>359</v>
      </c>
      <c r="E7558">
        <v>0.66400000000000003</v>
      </c>
      <c r="F7558">
        <v>0.68100000000000005</v>
      </c>
      <c r="G7558">
        <v>0.441</v>
      </c>
      <c r="H7558">
        <v>0.36</v>
      </c>
      <c r="I7558">
        <v>4.7169999999999996</v>
      </c>
      <c r="J7558">
        <v>0.42699999999999999</v>
      </c>
      <c r="K7558">
        <v>5.2999999999999999E-2</v>
      </c>
      <c r="L7558">
        <v>1.9750000000000001</v>
      </c>
      <c r="M7558">
        <v>0.82199999999999995</v>
      </c>
      <c r="N7558">
        <v>0.753</v>
      </c>
      <c r="O7558">
        <v>4.6219999999999999</v>
      </c>
      <c r="P7558">
        <v>4.5469999999999997</v>
      </c>
      <c r="Q7558">
        <v>1.1060000000000001</v>
      </c>
      <c r="R7558">
        <v>1.7290000000000001</v>
      </c>
      <c r="S7558">
        <v>63.496000000000002</v>
      </c>
      <c r="T7558" t="s">
        <v>465</v>
      </c>
      <c r="U7558" t="s">
        <v>465</v>
      </c>
      <c r="V7558">
        <f>VLOOKUP(U7558,Ratings!$A$2:$B$24,2,FALSE)</f>
        <v>2</v>
      </c>
      <c r="W7558">
        <f>VLOOKUP(X7558,'Sector Nos'!$A$2:$B$9,2,FALSE)</f>
        <v>4</v>
      </c>
      <c r="X7558" t="str">
        <f>VLOOKUP(Ratios_Q_Clean!C7558,Sectors!$B$1:$C$229,2,FALSE)</f>
        <v>Health Care</v>
      </c>
      <c r="Y7558">
        <f t="shared" si="118"/>
        <v>0</v>
      </c>
    </row>
    <row r="7559" spans="1:25" x14ac:dyDescent="0.35">
      <c r="A7559">
        <v>13204</v>
      </c>
      <c r="B7559">
        <v>19960331</v>
      </c>
      <c r="C7559" t="s">
        <v>358</v>
      </c>
      <c r="D7559" t="s">
        <v>359</v>
      </c>
      <c r="E7559">
        <v>0.55500000000000005</v>
      </c>
      <c r="F7559">
        <v>0.56999999999999995</v>
      </c>
      <c r="G7559">
        <v>0.47899999999999998</v>
      </c>
      <c r="H7559">
        <v>0.29199999999999998</v>
      </c>
      <c r="I7559">
        <v>2.66</v>
      </c>
      <c r="J7559">
        <v>0.36799999999999999</v>
      </c>
      <c r="K7559">
        <v>5.2999999999999999E-2</v>
      </c>
      <c r="L7559">
        <v>1.2490000000000001</v>
      </c>
      <c r="M7559">
        <v>0.77200000000000002</v>
      </c>
      <c r="N7559">
        <v>0.67</v>
      </c>
      <c r="O7559">
        <v>3.3940000000000001</v>
      </c>
      <c r="P7559">
        <v>3.6059999999999999</v>
      </c>
      <c r="Q7559">
        <v>1.099</v>
      </c>
      <c r="R7559">
        <v>1.7290000000000001</v>
      </c>
      <c r="S7559">
        <v>59.981999999999999</v>
      </c>
      <c r="T7559" t="s">
        <v>465</v>
      </c>
      <c r="U7559" t="s">
        <v>465</v>
      </c>
      <c r="V7559">
        <f>VLOOKUP(U7559,Ratings!$A$2:$B$24,2,FALSE)</f>
        <v>2</v>
      </c>
      <c r="W7559">
        <f>VLOOKUP(X7559,'Sector Nos'!$A$2:$B$9,2,FALSE)</f>
        <v>4</v>
      </c>
      <c r="X7559" t="str">
        <f>VLOOKUP(Ratios_Q_Clean!C7559,Sectors!$B$1:$C$229,2,FALSE)</f>
        <v>Health Care</v>
      </c>
      <c r="Y7559">
        <f t="shared" si="118"/>
        <v>0</v>
      </c>
    </row>
    <row r="7560" spans="1:25" x14ac:dyDescent="0.35">
      <c r="A7560">
        <v>13204</v>
      </c>
      <c r="B7560">
        <v>19960630</v>
      </c>
      <c r="C7560" t="s">
        <v>358</v>
      </c>
      <c r="D7560" t="s">
        <v>359</v>
      </c>
      <c r="E7560">
        <v>0.55300000000000005</v>
      </c>
      <c r="F7560">
        <v>0.56899999999999995</v>
      </c>
      <c r="G7560">
        <v>0.47599999999999998</v>
      </c>
      <c r="H7560">
        <v>0.29799999999999999</v>
      </c>
      <c r="I7560">
        <v>2.6030000000000002</v>
      </c>
      <c r="J7560">
        <v>0.379</v>
      </c>
      <c r="K7560">
        <v>5.2999999999999999E-2</v>
      </c>
      <c r="L7560">
        <v>1.2370000000000001</v>
      </c>
      <c r="M7560">
        <v>0.76600000000000001</v>
      </c>
      <c r="N7560">
        <v>0.66900000000000004</v>
      </c>
      <c r="O7560">
        <v>3.2650000000000001</v>
      </c>
      <c r="P7560">
        <v>3.3460000000000001</v>
      </c>
      <c r="Q7560">
        <v>1.087</v>
      </c>
      <c r="R7560">
        <v>1.73</v>
      </c>
      <c r="S7560">
        <v>58.366999999999997</v>
      </c>
      <c r="T7560" t="s">
        <v>465</v>
      </c>
      <c r="U7560" t="s">
        <v>465</v>
      </c>
      <c r="V7560">
        <f>VLOOKUP(U7560,Ratings!$A$2:$B$24,2,FALSE)</f>
        <v>2</v>
      </c>
      <c r="W7560">
        <f>VLOOKUP(X7560,'Sector Nos'!$A$2:$B$9,2,FALSE)</f>
        <v>4</v>
      </c>
      <c r="X7560" t="str">
        <f>VLOOKUP(Ratios_Q_Clean!C7560,Sectors!$B$1:$C$229,2,FALSE)</f>
        <v>Health Care</v>
      </c>
      <c r="Y7560">
        <f t="shared" si="118"/>
        <v>0</v>
      </c>
    </row>
    <row r="7561" spans="1:25" x14ac:dyDescent="0.35">
      <c r="A7561">
        <v>13204</v>
      </c>
      <c r="B7561">
        <v>19960930</v>
      </c>
      <c r="C7561" t="s">
        <v>358</v>
      </c>
      <c r="D7561" t="s">
        <v>359</v>
      </c>
      <c r="E7561">
        <v>0.54400000000000004</v>
      </c>
      <c r="F7561">
        <v>0.55800000000000005</v>
      </c>
      <c r="G7561">
        <v>0.47699999999999998</v>
      </c>
      <c r="H7561">
        <v>0.29899999999999999</v>
      </c>
      <c r="I7561">
        <v>2.4079999999999999</v>
      </c>
      <c r="J7561">
        <v>0.38500000000000001</v>
      </c>
      <c r="K7561">
        <v>5.2999999999999999E-2</v>
      </c>
      <c r="L7561">
        <v>1.1930000000000001</v>
      </c>
      <c r="M7561">
        <v>0.75600000000000001</v>
      </c>
      <c r="N7561">
        <v>0.66100000000000003</v>
      </c>
      <c r="O7561">
        <v>3.0960000000000001</v>
      </c>
      <c r="P7561">
        <v>3.6389999999999998</v>
      </c>
      <c r="Q7561">
        <v>1.08</v>
      </c>
      <c r="R7561">
        <v>1.73</v>
      </c>
      <c r="S7561">
        <v>58.557000000000002</v>
      </c>
      <c r="T7561" t="s">
        <v>465</v>
      </c>
      <c r="U7561" t="s">
        <v>465</v>
      </c>
      <c r="V7561">
        <f>VLOOKUP(U7561,Ratings!$A$2:$B$24,2,FALSE)</f>
        <v>2</v>
      </c>
      <c r="W7561">
        <f>VLOOKUP(X7561,'Sector Nos'!$A$2:$B$9,2,FALSE)</f>
        <v>4</v>
      </c>
      <c r="X7561" t="str">
        <f>VLOOKUP(Ratios_Q_Clean!C7561,Sectors!$B$1:$C$229,2,FALSE)</f>
        <v>Health Care</v>
      </c>
      <c r="Y7561">
        <f t="shared" si="118"/>
        <v>0</v>
      </c>
    </row>
    <row r="7562" spans="1:25" x14ac:dyDescent="0.35">
      <c r="A7562">
        <v>13204</v>
      </c>
      <c r="B7562">
        <v>19961231</v>
      </c>
      <c r="C7562" t="s">
        <v>358</v>
      </c>
      <c r="D7562" t="s">
        <v>359</v>
      </c>
      <c r="E7562">
        <v>0.42199999999999999</v>
      </c>
      <c r="F7562">
        <v>0.443</v>
      </c>
      <c r="G7562">
        <v>0.48499999999999999</v>
      </c>
      <c r="H7562">
        <v>0.23400000000000001</v>
      </c>
      <c r="I7562">
        <v>1.867</v>
      </c>
      <c r="J7562">
        <v>0.32100000000000001</v>
      </c>
      <c r="K7562">
        <v>5.6000000000000001E-2</v>
      </c>
      <c r="L7562">
        <v>0.72899999999999998</v>
      </c>
      <c r="M7562">
        <v>0.69399999999999995</v>
      </c>
      <c r="N7562">
        <v>0.57899999999999996</v>
      </c>
      <c r="O7562">
        <v>2.27</v>
      </c>
      <c r="P7562">
        <v>4.2069999999999999</v>
      </c>
      <c r="Q7562">
        <v>1.01</v>
      </c>
      <c r="R7562">
        <v>1.661</v>
      </c>
      <c r="S7562">
        <v>56.207999999999998</v>
      </c>
      <c r="T7562" t="s">
        <v>465</v>
      </c>
      <c r="U7562" t="s">
        <v>465</v>
      </c>
      <c r="V7562">
        <f>VLOOKUP(U7562,Ratings!$A$2:$B$24,2,FALSE)</f>
        <v>2</v>
      </c>
      <c r="W7562">
        <f>VLOOKUP(X7562,'Sector Nos'!$A$2:$B$9,2,FALSE)</f>
        <v>4</v>
      </c>
      <c r="X7562" t="str">
        <f>VLOOKUP(Ratios_Q_Clean!C7562,Sectors!$B$1:$C$229,2,FALSE)</f>
        <v>Health Care</v>
      </c>
      <c r="Y7562">
        <f t="shared" si="118"/>
        <v>0</v>
      </c>
    </row>
    <row r="7563" spans="1:25" x14ac:dyDescent="0.35">
      <c r="A7563">
        <v>13204</v>
      </c>
      <c r="B7563">
        <v>19970331</v>
      </c>
      <c r="C7563" t="s">
        <v>358</v>
      </c>
      <c r="D7563" t="s">
        <v>359</v>
      </c>
      <c r="E7563">
        <v>0.43</v>
      </c>
      <c r="F7563">
        <v>0.45</v>
      </c>
      <c r="G7563">
        <v>0.49199999999999999</v>
      </c>
      <c r="H7563">
        <v>0.24299999999999999</v>
      </c>
      <c r="I7563">
        <v>1.847</v>
      </c>
      <c r="J7563">
        <v>0.33400000000000002</v>
      </c>
      <c r="K7563">
        <v>5.6000000000000001E-2</v>
      </c>
      <c r="L7563">
        <v>0.754</v>
      </c>
      <c r="M7563">
        <v>0.69299999999999995</v>
      </c>
      <c r="N7563">
        <v>0.57799999999999996</v>
      </c>
      <c r="O7563">
        <v>2.254</v>
      </c>
      <c r="P7563">
        <v>4.8209999999999997</v>
      </c>
      <c r="Q7563">
        <v>1.042</v>
      </c>
      <c r="R7563">
        <v>1.7090000000000001</v>
      </c>
      <c r="S7563">
        <v>59.631</v>
      </c>
      <c r="T7563" t="s">
        <v>465</v>
      </c>
      <c r="U7563" t="s">
        <v>465</v>
      </c>
      <c r="V7563">
        <f>VLOOKUP(U7563,Ratings!$A$2:$B$24,2,FALSE)</f>
        <v>2</v>
      </c>
      <c r="W7563">
        <f>VLOOKUP(X7563,'Sector Nos'!$A$2:$B$9,2,FALSE)</f>
        <v>4</v>
      </c>
      <c r="X7563" t="str">
        <f>VLOOKUP(Ratios_Q_Clean!C7563,Sectors!$B$1:$C$229,2,FALSE)</f>
        <v>Health Care</v>
      </c>
      <c r="Y7563">
        <f t="shared" si="118"/>
        <v>0</v>
      </c>
    </row>
    <row r="7564" spans="1:25" x14ac:dyDescent="0.35">
      <c r="A7564">
        <v>13204</v>
      </c>
      <c r="B7564">
        <v>19970630</v>
      </c>
      <c r="C7564" t="s">
        <v>358</v>
      </c>
      <c r="D7564" t="s">
        <v>359</v>
      </c>
      <c r="E7564">
        <v>0.40300000000000002</v>
      </c>
      <c r="F7564">
        <v>0.42799999999999999</v>
      </c>
      <c r="G7564">
        <v>0.49399999999999999</v>
      </c>
      <c r="H7564">
        <v>0.224</v>
      </c>
      <c r="I7564">
        <v>1.7330000000000001</v>
      </c>
      <c r="J7564">
        <v>0.30599999999999999</v>
      </c>
      <c r="K7564">
        <v>5.6000000000000001E-2</v>
      </c>
      <c r="L7564">
        <v>0.67500000000000004</v>
      </c>
      <c r="M7564">
        <v>0.68799999999999994</v>
      </c>
      <c r="N7564">
        <v>0.56299999999999994</v>
      </c>
      <c r="O7564">
        <v>2.206</v>
      </c>
      <c r="P7564">
        <v>5.1269999999999998</v>
      </c>
      <c r="Q7564">
        <v>1.0509999999999999</v>
      </c>
      <c r="R7564">
        <v>1.7150000000000001</v>
      </c>
      <c r="S7564">
        <v>60.262999999999998</v>
      </c>
      <c r="T7564" t="s">
        <v>465</v>
      </c>
      <c r="U7564" t="s">
        <v>465</v>
      </c>
      <c r="V7564">
        <f>VLOOKUP(U7564,Ratings!$A$2:$B$24,2,FALSE)</f>
        <v>2</v>
      </c>
      <c r="W7564">
        <f>VLOOKUP(X7564,'Sector Nos'!$A$2:$B$9,2,FALSE)</f>
        <v>4</v>
      </c>
      <c r="X7564" t="str">
        <f>VLOOKUP(Ratios_Q_Clean!C7564,Sectors!$B$1:$C$229,2,FALSE)</f>
        <v>Health Care</v>
      </c>
      <c r="Y7564">
        <f t="shared" si="118"/>
        <v>0</v>
      </c>
    </row>
    <row r="7565" spans="1:25" x14ac:dyDescent="0.35">
      <c r="A7565">
        <v>13204</v>
      </c>
      <c r="B7565">
        <v>19970930</v>
      </c>
      <c r="C7565" t="s">
        <v>358</v>
      </c>
      <c r="D7565" t="s">
        <v>359</v>
      </c>
      <c r="E7565">
        <v>0.39800000000000002</v>
      </c>
      <c r="F7565">
        <v>0.42899999999999999</v>
      </c>
      <c r="G7565">
        <v>0.49099999999999999</v>
      </c>
      <c r="H7565">
        <v>0.224</v>
      </c>
      <c r="I7565">
        <v>1.746</v>
      </c>
      <c r="J7565">
        <v>0.30299999999999999</v>
      </c>
      <c r="K7565">
        <v>5.6000000000000001E-2</v>
      </c>
      <c r="L7565">
        <v>0.66</v>
      </c>
      <c r="M7565">
        <v>0.68500000000000005</v>
      </c>
      <c r="N7565">
        <v>0.56200000000000006</v>
      </c>
      <c r="O7565">
        <v>2.1789999999999998</v>
      </c>
      <c r="P7565">
        <v>5.1589999999999998</v>
      </c>
      <c r="Q7565">
        <v>1.0409999999999999</v>
      </c>
      <c r="R7565">
        <v>1.6990000000000001</v>
      </c>
      <c r="S7565">
        <v>59.212000000000003</v>
      </c>
      <c r="T7565" t="s">
        <v>465</v>
      </c>
      <c r="U7565" t="s">
        <v>472</v>
      </c>
      <c r="V7565">
        <f>VLOOKUP(U7565,Ratings!$A$2:$B$24,2,FALSE)</f>
        <v>4</v>
      </c>
      <c r="W7565">
        <f>VLOOKUP(X7565,'Sector Nos'!$A$2:$B$9,2,FALSE)</f>
        <v>4</v>
      </c>
      <c r="X7565" t="str">
        <f>VLOOKUP(Ratios_Q_Clean!C7565,Sectors!$B$1:$C$229,2,FALSE)</f>
        <v>Health Care</v>
      </c>
      <c r="Y7565">
        <f t="shared" si="118"/>
        <v>0</v>
      </c>
    </row>
    <row r="7566" spans="1:25" x14ac:dyDescent="0.35">
      <c r="A7566">
        <v>13204</v>
      </c>
      <c r="B7566">
        <v>19971231</v>
      </c>
      <c r="C7566" t="s">
        <v>358</v>
      </c>
      <c r="D7566" t="s">
        <v>359</v>
      </c>
      <c r="E7566">
        <v>0.436</v>
      </c>
      <c r="F7566">
        <v>0.46800000000000003</v>
      </c>
      <c r="G7566">
        <v>0.502</v>
      </c>
      <c r="H7566">
        <v>0.24399999999999999</v>
      </c>
      <c r="I7566">
        <v>1.921</v>
      </c>
      <c r="J7566">
        <v>0.32300000000000001</v>
      </c>
      <c r="K7566">
        <v>5.6000000000000001E-2</v>
      </c>
      <c r="L7566">
        <v>0.77200000000000002</v>
      </c>
      <c r="M7566">
        <v>0.70499999999999996</v>
      </c>
      <c r="N7566">
        <v>0.58399999999999996</v>
      </c>
      <c r="O7566">
        <v>2.39</v>
      </c>
      <c r="P7566">
        <v>4.4649999999999999</v>
      </c>
      <c r="Q7566">
        <v>1.0389999999999999</v>
      </c>
      <c r="R7566">
        <v>1.669</v>
      </c>
      <c r="S7566">
        <v>56.890999999999998</v>
      </c>
      <c r="T7566" t="s">
        <v>472</v>
      </c>
      <c r="U7566" t="s">
        <v>472</v>
      </c>
      <c r="V7566">
        <f>VLOOKUP(U7566,Ratings!$A$2:$B$24,2,FALSE)</f>
        <v>4</v>
      </c>
      <c r="W7566">
        <f>VLOOKUP(X7566,'Sector Nos'!$A$2:$B$9,2,FALSE)</f>
        <v>4</v>
      </c>
      <c r="X7566" t="str">
        <f>VLOOKUP(Ratios_Q_Clean!C7566,Sectors!$B$1:$C$229,2,FALSE)</f>
        <v>Health Care</v>
      </c>
      <c r="Y7566">
        <f t="shared" si="118"/>
        <v>0</v>
      </c>
    </row>
    <row r="7567" spans="1:25" x14ac:dyDescent="0.35">
      <c r="A7567">
        <v>13204</v>
      </c>
      <c r="B7567">
        <v>19980331</v>
      </c>
      <c r="C7567" t="s">
        <v>358</v>
      </c>
      <c r="D7567" t="s">
        <v>359</v>
      </c>
      <c r="E7567">
        <v>0.66600000000000004</v>
      </c>
      <c r="F7567">
        <v>0.69699999999999995</v>
      </c>
      <c r="G7567">
        <v>0.45800000000000002</v>
      </c>
      <c r="H7567">
        <v>0.33900000000000002</v>
      </c>
      <c r="I7567">
        <v>2.6230000000000002</v>
      </c>
      <c r="J7567">
        <v>0.38700000000000001</v>
      </c>
      <c r="K7567">
        <v>5.6000000000000001E-2</v>
      </c>
      <c r="L7567">
        <v>1.008</v>
      </c>
      <c r="M7567">
        <v>0.83699999999999997</v>
      </c>
      <c r="N7567">
        <v>0.76300000000000001</v>
      </c>
      <c r="O7567">
        <v>5.1529999999999996</v>
      </c>
      <c r="P7567">
        <v>2.5289999999999999</v>
      </c>
      <c r="Q7567">
        <v>0.94899999999999995</v>
      </c>
      <c r="R7567">
        <v>1.569</v>
      </c>
      <c r="S7567">
        <v>47.527000000000001</v>
      </c>
      <c r="T7567" t="s">
        <v>472</v>
      </c>
      <c r="U7567" t="s">
        <v>472</v>
      </c>
      <c r="V7567">
        <f>VLOOKUP(U7567,Ratings!$A$2:$B$24,2,FALSE)</f>
        <v>4</v>
      </c>
      <c r="W7567">
        <f>VLOOKUP(X7567,'Sector Nos'!$A$2:$B$9,2,FALSE)</f>
        <v>4</v>
      </c>
      <c r="X7567" t="str">
        <f>VLOOKUP(Ratios_Q_Clean!C7567,Sectors!$B$1:$C$229,2,FALSE)</f>
        <v>Health Care</v>
      </c>
      <c r="Y7567">
        <f t="shared" si="118"/>
        <v>0</v>
      </c>
    </row>
    <row r="7568" spans="1:25" x14ac:dyDescent="0.35">
      <c r="A7568">
        <v>13204</v>
      </c>
      <c r="B7568">
        <v>19980630</v>
      </c>
      <c r="C7568" t="s">
        <v>358</v>
      </c>
      <c r="D7568" t="s">
        <v>359</v>
      </c>
      <c r="E7568">
        <v>0.97399999999999998</v>
      </c>
      <c r="F7568">
        <v>1.004</v>
      </c>
      <c r="G7568">
        <v>0.41</v>
      </c>
      <c r="H7568">
        <v>0.48599999999999999</v>
      </c>
      <c r="I7568">
        <v>3.468</v>
      </c>
      <c r="J7568">
        <v>0.47699999999999998</v>
      </c>
      <c r="K7568">
        <v>5.6000000000000001E-2</v>
      </c>
      <c r="L7568">
        <v>1.45</v>
      </c>
      <c r="M7568">
        <v>0.98699999999999999</v>
      </c>
      <c r="N7568">
        <v>0.98199999999999998</v>
      </c>
      <c r="O7568">
        <v>78.691999999999993</v>
      </c>
      <c r="P7568">
        <v>1.946</v>
      </c>
      <c r="Q7568">
        <v>0.82799999999999996</v>
      </c>
      <c r="R7568">
        <v>1.4219999999999999</v>
      </c>
      <c r="S7568">
        <v>38.317</v>
      </c>
      <c r="T7568" t="s">
        <v>472</v>
      </c>
      <c r="U7568" t="s">
        <v>472</v>
      </c>
      <c r="V7568">
        <f>VLOOKUP(U7568,Ratings!$A$2:$B$24,2,FALSE)</f>
        <v>4</v>
      </c>
      <c r="W7568">
        <f>VLOOKUP(X7568,'Sector Nos'!$A$2:$B$9,2,FALSE)</f>
        <v>4</v>
      </c>
      <c r="X7568" t="str">
        <f>VLOOKUP(Ratios_Q_Clean!C7568,Sectors!$B$1:$C$229,2,FALSE)</f>
        <v>Health Care</v>
      </c>
      <c r="Y7568">
        <f t="shared" si="118"/>
        <v>0</v>
      </c>
    </row>
    <row r="7569" spans="1:25" x14ac:dyDescent="0.35">
      <c r="A7569">
        <v>13204</v>
      </c>
      <c r="B7569">
        <v>19980930</v>
      </c>
      <c r="C7569" t="s">
        <v>358</v>
      </c>
      <c r="D7569" t="s">
        <v>359</v>
      </c>
      <c r="E7569">
        <v>1.3160000000000001</v>
      </c>
      <c r="F7569">
        <v>1.355</v>
      </c>
      <c r="G7569">
        <v>0.36899999999999999</v>
      </c>
      <c r="H7569">
        <v>0.623</v>
      </c>
      <c r="I7569">
        <v>4.0359999999999996</v>
      </c>
      <c r="J7569">
        <v>0.52900000000000003</v>
      </c>
      <c r="K7569">
        <v>5.6000000000000001E-2</v>
      </c>
      <c r="L7569">
        <v>1.9710000000000001</v>
      </c>
      <c r="M7569">
        <v>1.145</v>
      </c>
      <c r="N7569">
        <v>1.2170000000000001</v>
      </c>
      <c r="O7569">
        <v>-7.8860000000000001</v>
      </c>
      <c r="P7569">
        <v>1.6990000000000001</v>
      </c>
      <c r="Q7569">
        <v>0.70199999999999996</v>
      </c>
      <c r="R7569">
        <v>1.2629999999999999</v>
      </c>
      <c r="S7569">
        <v>29.594000000000001</v>
      </c>
      <c r="T7569" t="s">
        <v>472</v>
      </c>
      <c r="U7569" t="s">
        <v>472</v>
      </c>
      <c r="V7569">
        <f>VLOOKUP(U7569,Ratings!$A$2:$B$24,2,FALSE)</f>
        <v>4</v>
      </c>
      <c r="W7569">
        <f>VLOOKUP(X7569,'Sector Nos'!$A$2:$B$9,2,FALSE)</f>
        <v>4</v>
      </c>
      <c r="X7569" t="str">
        <f>VLOOKUP(Ratios_Q_Clean!C7569,Sectors!$B$1:$C$229,2,FALSE)</f>
        <v>Health Care</v>
      </c>
      <c r="Y7569">
        <f t="shared" si="118"/>
        <v>0</v>
      </c>
    </row>
    <row r="7570" spans="1:25" x14ac:dyDescent="0.35">
      <c r="A7570">
        <v>13204</v>
      </c>
      <c r="B7570">
        <v>19981231</v>
      </c>
      <c r="C7570" t="s">
        <v>358</v>
      </c>
      <c r="D7570" t="s">
        <v>359</v>
      </c>
      <c r="E7570">
        <v>1.466</v>
      </c>
      <c r="F7570">
        <v>1.494</v>
      </c>
      <c r="G7570">
        <v>0.36599999999999999</v>
      </c>
      <c r="H7570">
        <v>0.76700000000000002</v>
      </c>
      <c r="I7570">
        <v>5.37</v>
      </c>
      <c r="J7570">
        <v>0.60799999999999998</v>
      </c>
      <c r="K7570">
        <v>8.8999999999999996E-2</v>
      </c>
      <c r="L7570">
        <v>0</v>
      </c>
      <c r="M7570">
        <v>1.2390000000000001</v>
      </c>
      <c r="N7570">
        <v>1.337</v>
      </c>
      <c r="O7570">
        <v>-5.181</v>
      </c>
      <c r="P7570">
        <v>1.6830000000000001</v>
      </c>
      <c r="Q7570">
        <v>0.751</v>
      </c>
      <c r="R7570">
        <v>1.238</v>
      </c>
      <c r="S7570">
        <v>40.569000000000003</v>
      </c>
      <c r="T7570" t="s">
        <v>472</v>
      </c>
      <c r="U7570" t="s">
        <v>472</v>
      </c>
      <c r="V7570">
        <f>VLOOKUP(U7570,Ratings!$A$2:$B$24,2,FALSE)</f>
        <v>4</v>
      </c>
      <c r="W7570">
        <f>VLOOKUP(X7570,'Sector Nos'!$A$2:$B$9,2,FALSE)</f>
        <v>4</v>
      </c>
      <c r="X7570" t="str">
        <f>VLOOKUP(Ratios_Q_Clean!C7570,Sectors!$B$1:$C$229,2,FALSE)</f>
        <v>Health Care</v>
      </c>
      <c r="Y7570">
        <f t="shared" si="118"/>
        <v>0</v>
      </c>
    </row>
    <row r="7571" spans="1:25" x14ac:dyDescent="0.35">
      <c r="A7571">
        <v>13204</v>
      </c>
      <c r="B7571">
        <v>19990331</v>
      </c>
      <c r="C7571" t="s">
        <v>358</v>
      </c>
      <c r="D7571" t="s">
        <v>359</v>
      </c>
      <c r="E7571">
        <v>1.5289999999999999</v>
      </c>
      <c r="F7571">
        <v>1.57</v>
      </c>
      <c r="G7571">
        <v>0.33600000000000002</v>
      </c>
      <c r="H7571">
        <v>0.76900000000000002</v>
      </c>
      <c r="I7571">
        <v>4.5720000000000001</v>
      </c>
      <c r="J7571">
        <v>0.59499999999999997</v>
      </c>
      <c r="K7571">
        <v>8.8999999999999996E-2</v>
      </c>
      <c r="L7571">
        <v>0</v>
      </c>
      <c r="M7571">
        <v>1.2589999999999999</v>
      </c>
      <c r="N7571">
        <v>1.3720000000000001</v>
      </c>
      <c r="O7571">
        <v>-4.8579999999999997</v>
      </c>
      <c r="P7571">
        <v>1.7769999999999999</v>
      </c>
      <c r="Q7571">
        <v>0.64100000000000001</v>
      </c>
      <c r="R7571">
        <v>1.1579999999999999</v>
      </c>
      <c r="S7571">
        <v>23.391999999999999</v>
      </c>
      <c r="T7571" t="s">
        <v>472</v>
      </c>
      <c r="U7571" t="s">
        <v>472</v>
      </c>
      <c r="V7571">
        <f>VLOOKUP(U7571,Ratings!$A$2:$B$24,2,FALSE)</f>
        <v>4</v>
      </c>
      <c r="W7571">
        <f>VLOOKUP(X7571,'Sector Nos'!$A$2:$B$9,2,FALSE)</f>
        <v>4</v>
      </c>
      <c r="X7571" t="str">
        <f>VLOOKUP(Ratios_Q_Clean!C7571,Sectors!$B$1:$C$229,2,FALSE)</f>
        <v>Health Care</v>
      </c>
      <c r="Y7571">
        <f t="shared" si="118"/>
        <v>0</v>
      </c>
    </row>
    <row r="7572" spans="1:25" x14ac:dyDescent="0.35">
      <c r="A7572">
        <v>13204</v>
      </c>
      <c r="B7572">
        <v>19990630</v>
      </c>
      <c r="C7572" t="s">
        <v>358</v>
      </c>
      <c r="D7572" t="s">
        <v>359</v>
      </c>
      <c r="E7572">
        <v>1.4930000000000001</v>
      </c>
      <c r="F7572">
        <v>1.5369999999999999</v>
      </c>
      <c r="G7572">
        <v>0.35899999999999999</v>
      </c>
      <c r="H7572">
        <v>0.77300000000000002</v>
      </c>
      <c r="I7572">
        <v>4.6180000000000003</v>
      </c>
      <c r="J7572">
        <v>0.60199999999999998</v>
      </c>
      <c r="K7572">
        <v>8.8999999999999996E-2</v>
      </c>
      <c r="L7572">
        <v>0</v>
      </c>
      <c r="M7572">
        <v>1.248</v>
      </c>
      <c r="N7572">
        <v>1.3480000000000001</v>
      </c>
      <c r="O7572">
        <v>-5.03</v>
      </c>
      <c r="P7572">
        <v>1.7669999999999999</v>
      </c>
      <c r="Q7572">
        <v>0.65</v>
      </c>
      <c r="R7572">
        <v>1.1539999999999999</v>
      </c>
      <c r="S7572">
        <v>23.725999999999999</v>
      </c>
      <c r="T7572" t="s">
        <v>472</v>
      </c>
      <c r="U7572" t="s">
        <v>472</v>
      </c>
      <c r="V7572">
        <f>VLOOKUP(U7572,Ratings!$A$2:$B$24,2,FALSE)</f>
        <v>4</v>
      </c>
      <c r="W7572">
        <f>VLOOKUP(X7572,'Sector Nos'!$A$2:$B$9,2,FALSE)</f>
        <v>4</v>
      </c>
      <c r="X7572" t="str">
        <f>VLOOKUP(Ratios_Q_Clean!C7572,Sectors!$B$1:$C$229,2,FALSE)</f>
        <v>Health Care</v>
      </c>
      <c r="Y7572">
        <f t="shared" si="118"/>
        <v>0</v>
      </c>
    </row>
    <row r="7573" spans="1:25" x14ac:dyDescent="0.35">
      <c r="A7573">
        <v>13204</v>
      </c>
      <c r="B7573">
        <v>19990930</v>
      </c>
      <c r="C7573" t="s">
        <v>358</v>
      </c>
      <c r="D7573" t="s">
        <v>359</v>
      </c>
      <c r="E7573">
        <v>1.468</v>
      </c>
      <c r="F7573">
        <v>1.508</v>
      </c>
      <c r="G7573">
        <v>0.38</v>
      </c>
      <c r="H7573">
        <v>0.77900000000000003</v>
      </c>
      <c r="I7573">
        <v>4.6639999999999997</v>
      </c>
      <c r="J7573">
        <v>0.61</v>
      </c>
      <c r="K7573">
        <v>8.8999999999999996E-2</v>
      </c>
      <c r="L7573">
        <v>0</v>
      </c>
      <c r="M7573">
        <v>1.242</v>
      </c>
      <c r="N7573">
        <v>1.333</v>
      </c>
      <c r="O7573">
        <v>-5.1360000000000001</v>
      </c>
      <c r="P7573">
        <v>1.71</v>
      </c>
      <c r="Q7573">
        <v>0.69599999999999995</v>
      </c>
      <c r="R7573">
        <v>1.1930000000000001</v>
      </c>
      <c r="S7573">
        <v>24.771000000000001</v>
      </c>
      <c r="T7573" t="s">
        <v>472</v>
      </c>
      <c r="U7573" t="s">
        <v>472</v>
      </c>
      <c r="V7573">
        <f>VLOOKUP(U7573,Ratings!$A$2:$B$24,2,FALSE)</f>
        <v>4</v>
      </c>
      <c r="W7573">
        <f>VLOOKUP(X7573,'Sector Nos'!$A$2:$B$9,2,FALSE)</f>
        <v>4</v>
      </c>
      <c r="X7573" t="str">
        <f>VLOOKUP(Ratios_Q_Clean!C7573,Sectors!$B$1:$C$229,2,FALSE)</f>
        <v>Health Care</v>
      </c>
      <c r="Y7573">
        <f t="shared" si="118"/>
        <v>0</v>
      </c>
    </row>
    <row r="7574" spans="1:25" x14ac:dyDescent="0.35">
      <c r="A7574">
        <v>13204</v>
      </c>
      <c r="B7574">
        <v>19991231</v>
      </c>
      <c r="C7574" t="s">
        <v>358</v>
      </c>
      <c r="D7574" t="s">
        <v>359</v>
      </c>
      <c r="E7574">
        <v>1.486</v>
      </c>
      <c r="F7574">
        <v>1.5469999999999999</v>
      </c>
      <c r="G7574">
        <v>0.45100000000000001</v>
      </c>
      <c r="H7574">
        <v>0.751</v>
      </c>
      <c r="I7574">
        <v>4.7590000000000003</v>
      </c>
      <c r="J7574">
        <v>0.58299999999999996</v>
      </c>
      <c r="K7574">
        <v>7.0000000000000007E-2</v>
      </c>
      <c r="L7574">
        <v>0</v>
      </c>
      <c r="M7574">
        <v>1.236</v>
      </c>
      <c r="N7574">
        <v>1.321</v>
      </c>
      <c r="O7574">
        <v>-5.2430000000000003</v>
      </c>
      <c r="P7574">
        <v>1.524</v>
      </c>
      <c r="Q7574">
        <v>0.79200000000000004</v>
      </c>
      <c r="R7574">
        <v>1.222</v>
      </c>
      <c r="S7574">
        <v>24.62</v>
      </c>
      <c r="T7574" t="s">
        <v>472</v>
      </c>
      <c r="U7574" t="s">
        <v>472</v>
      </c>
      <c r="V7574">
        <f>VLOOKUP(U7574,Ratings!$A$2:$B$24,2,FALSE)</f>
        <v>4</v>
      </c>
      <c r="W7574">
        <f>VLOOKUP(X7574,'Sector Nos'!$A$2:$B$9,2,FALSE)</f>
        <v>4</v>
      </c>
      <c r="X7574" t="str">
        <f>VLOOKUP(Ratios_Q_Clean!C7574,Sectors!$B$1:$C$229,2,FALSE)</f>
        <v>Health Care</v>
      </c>
      <c r="Y7574">
        <f t="shared" si="118"/>
        <v>0</v>
      </c>
    </row>
    <row r="7575" spans="1:25" x14ac:dyDescent="0.35">
      <c r="A7575">
        <v>13204</v>
      </c>
      <c r="B7575">
        <v>20000331</v>
      </c>
      <c r="C7575" t="s">
        <v>358</v>
      </c>
      <c r="D7575" t="s">
        <v>359</v>
      </c>
      <c r="E7575">
        <v>1.476</v>
      </c>
      <c r="F7575">
        <v>1.5309999999999999</v>
      </c>
      <c r="G7575">
        <v>0.42499999999999999</v>
      </c>
      <c r="H7575">
        <v>0.76500000000000001</v>
      </c>
      <c r="I7575">
        <v>4.7859999999999996</v>
      </c>
      <c r="J7575">
        <v>0.59599999999999997</v>
      </c>
      <c r="K7575">
        <v>7.0000000000000007E-2</v>
      </c>
      <c r="L7575">
        <v>0</v>
      </c>
      <c r="M7575">
        <v>1.238</v>
      </c>
      <c r="N7575">
        <v>1.323</v>
      </c>
      <c r="O7575">
        <v>-5.2060000000000004</v>
      </c>
      <c r="P7575">
        <v>1.5249999999999999</v>
      </c>
      <c r="Q7575">
        <v>0.74299999999999999</v>
      </c>
      <c r="R7575">
        <v>1.2090000000000001</v>
      </c>
      <c r="S7575">
        <v>24.565000000000001</v>
      </c>
      <c r="T7575" t="s">
        <v>472</v>
      </c>
      <c r="U7575" t="s">
        <v>472</v>
      </c>
      <c r="V7575">
        <f>VLOOKUP(U7575,Ratings!$A$2:$B$24,2,FALSE)</f>
        <v>4</v>
      </c>
      <c r="W7575">
        <f>VLOOKUP(X7575,'Sector Nos'!$A$2:$B$9,2,FALSE)</f>
        <v>4</v>
      </c>
      <c r="X7575" t="str">
        <f>VLOOKUP(Ratios_Q_Clean!C7575,Sectors!$B$1:$C$229,2,FALSE)</f>
        <v>Health Care</v>
      </c>
      <c r="Y7575">
        <f t="shared" si="118"/>
        <v>0</v>
      </c>
    </row>
    <row r="7576" spans="1:25" x14ac:dyDescent="0.35">
      <c r="A7576">
        <v>13204</v>
      </c>
      <c r="B7576">
        <v>20000630</v>
      </c>
      <c r="C7576" t="s">
        <v>358</v>
      </c>
      <c r="D7576" t="s">
        <v>359</v>
      </c>
      <c r="E7576">
        <v>1.478</v>
      </c>
      <c r="F7576">
        <v>1.5389999999999999</v>
      </c>
      <c r="G7576">
        <v>0.437</v>
      </c>
      <c r="H7576">
        <v>0.755</v>
      </c>
      <c r="I7576">
        <v>4.7640000000000002</v>
      </c>
      <c r="J7576">
        <v>0.58699999999999997</v>
      </c>
      <c r="K7576">
        <v>7.0000000000000007E-2</v>
      </c>
      <c r="L7576">
        <v>0</v>
      </c>
      <c r="M7576">
        <v>1.234</v>
      </c>
      <c r="N7576">
        <v>1.3180000000000001</v>
      </c>
      <c r="O7576">
        <v>-5.266</v>
      </c>
      <c r="P7576">
        <v>1.546</v>
      </c>
      <c r="Q7576">
        <v>0.76900000000000002</v>
      </c>
      <c r="R7576">
        <v>1.228</v>
      </c>
      <c r="S7576">
        <v>25.222999999999999</v>
      </c>
      <c r="T7576" t="s">
        <v>472</v>
      </c>
      <c r="U7576" t="s">
        <v>472</v>
      </c>
      <c r="V7576">
        <f>VLOOKUP(U7576,Ratings!$A$2:$B$24,2,FALSE)</f>
        <v>4</v>
      </c>
      <c r="W7576">
        <f>VLOOKUP(X7576,'Sector Nos'!$A$2:$B$9,2,FALSE)</f>
        <v>4</v>
      </c>
      <c r="X7576" t="str">
        <f>VLOOKUP(Ratios_Q_Clean!C7576,Sectors!$B$1:$C$229,2,FALSE)</f>
        <v>Health Care</v>
      </c>
      <c r="Y7576">
        <f t="shared" si="118"/>
        <v>0</v>
      </c>
    </row>
    <row r="7577" spans="1:25" x14ac:dyDescent="0.35">
      <c r="A7577">
        <v>13204</v>
      </c>
      <c r="B7577">
        <v>20000930</v>
      </c>
      <c r="C7577" t="s">
        <v>358</v>
      </c>
      <c r="D7577" t="s">
        <v>359</v>
      </c>
      <c r="E7577">
        <v>1.476</v>
      </c>
      <c r="F7577">
        <v>1.542</v>
      </c>
      <c r="G7577">
        <v>0.44800000000000001</v>
      </c>
      <c r="H7577">
        <v>0.75</v>
      </c>
      <c r="I7577">
        <v>4.8849999999999998</v>
      </c>
      <c r="J7577">
        <v>0.58299999999999996</v>
      </c>
      <c r="K7577">
        <v>7.0000000000000007E-2</v>
      </c>
      <c r="L7577">
        <v>0</v>
      </c>
      <c r="M7577">
        <v>1.2310000000000001</v>
      </c>
      <c r="N7577">
        <v>1.3129999999999999</v>
      </c>
      <c r="O7577">
        <v>-5.32</v>
      </c>
      <c r="P7577">
        <v>1.5209999999999999</v>
      </c>
      <c r="Q7577">
        <v>0.78800000000000003</v>
      </c>
      <c r="R7577">
        <v>1.2490000000000001</v>
      </c>
      <c r="S7577">
        <v>26.652999999999999</v>
      </c>
      <c r="T7577" t="s">
        <v>472</v>
      </c>
      <c r="U7577" t="s">
        <v>472</v>
      </c>
      <c r="V7577">
        <f>VLOOKUP(U7577,Ratings!$A$2:$B$24,2,FALSE)</f>
        <v>4</v>
      </c>
      <c r="W7577">
        <f>VLOOKUP(X7577,'Sector Nos'!$A$2:$B$9,2,FALSE)</f>
        <v>4</v>
      </c>
      <c r="X7577" t="str">
        <f>VLOOKUP(Ratios_Q_Clean!C7577,Sectors!$B$1:$C$229,2,FALSE)</f>
        <v>Health Care</v>
      </c>
      <c r="Y7577">
        <f t="shared" si="118"/>
        <v>0</v>
      </c>
    </row>
    <row r="7578" spans="1:25" x14ac:dyDescent="0.35">
      <c r="A7578">
        <v>13204</v>
      </c>
      <c r="B7578">
        <v>20001231</v>
      </c>
      <c r="C7578" t="s">
        <v>358</v>
      </c>
      <c r="D7578" t="s">
        <v>359</v>
      </c>
      <c r="E7578">
        <v>1.4590000000000001</v>
      </c>
      <c r="F7578">
        <v>1.5289999999999999</v>
      </c>
      <c r="G7578">
        <v>0.45600000000000002</v>
      </c>
      <c r="H7578">
        <v>0.75</v>
      </c>
      <c r="I7578">
        <v>4.55</v>
      </c>
      <c r="J7578">
        <v>0.58399999999999996</v>
      </c>
      <c r="K7578">
        <v>6.3E-2</v>
      </c>
      <c r="L7578">
        <v>0</v>
      </c>
      <c r="M7578">
        <v>1.2250000000000001</v>
      </c>
      <c r="N7578">
        <v>1.3009999999999999</v>
      </c>
      <c r="O7578">
        <v>-5.4459999999999997</v>
      </c>
      <c r="P7578">
        <v>1.6619999999999999</v>
      </c>
      <c r="Q7578">
        <v>0.84</v>
      </c>
      <c r="R7578">
        <v>1.2809999999999999</v>
      </c>
      <c r="S7578">
        <v>24.460999999999999</v>
      </c>
      <c r="T7578" t="s">
        <v>472</v>
      </c>
      <c r="U7578" t="s">
        <v>472</v>
      </c>
      <c r="V7578">
        <f>VLOOKUP(U7578,Ratings!$A$2:$B$24,2,FALSE)</f>
        <v>4</v>
      </c>
      <c r="W7578">
        <f>VLOOKUP(X7578,'Sector Nos'!$A$2:$B$9,2,FALSE)</f>
        <v>4</v>
      </c>
      <c r="X7578" t="str">
        <f>VLOOKUP(Ratios_Q_Clean!C7578,Sectors!$B$1:$C$229,2,FALSE)</f>
        <v>Health Care</v>
      </c>
      <c r="Y7578">
        <f t="shared" si="118"/>
        <v>0</v>
      </c>
    </row>
    <row r="7579" spans="1:25" x14ac:dyDescent="0.35">
      <c r="A7579">
        <v>13204</v>
      </c>
      <c r="B7579">
        <v>20010331</v>
      </c>
      <c r="C7579" t="s">
        <v>358</v>
      </c>
      <c r="D7579" t="s">
        <v>359</v>
      </c>
      <c r="E7579">
        <v>1.47</v>
      </c>
      <c r="F7579">
        <v>1.542</v>
      </c>
      <c r="G7579">
        <v>0.432</v>
      </c>
      <c r="H7579">
        <v>0.747</v>
      </c>
      <c r="I7579">
        <v>4.47</v>
      </c>
      <c r="J7579">
        <v>0.57999999999999996</v>
      </c>
      <c r="K7579">
        <v>6.3E-2</v>
      </c>
      <c r="L7579">
        <v>0</v>
      </c>
      <c r="M7579">
        <v>1.228</v>
      </c>
      <c r="N7579">
        <v>1.3069999999999999</v>
      </c>
      <c r="O7579">
        <v>-5.3929999999999998</v>
      </c>
      <c r="P7579">
        <v>1.6830000000000001</v>
      </c>
      <c r="Q7579">
        <v>0.74</v>
      </c>
      <c r="R7579">
        <v>1.196</v>
      </c>
      <c r="S7579">
        <v>22.541</v>
      </c>
      <c r="T7579" t="s">
        <v>472</v>
      </c>
      <c r="U7579" t="s">
        <v>472</v>
      </c>
      <c r="V7579">
        <f>VLOOKUP(U7579,Ratings!$A$2:$B$24,2,FALSE)</f>
        <v>4</v>
      </c>
      <c r="W7579">
        <f>VLOOKUP(X7579,'Sector Nos'!$A$2:$B$9,2,FALSE)</f>
        <v>4</v>
      </c>
      <c r="X7579" t="str">
        <f>VLOOKUP(Ratios_Q_Clean!C7579,Sectors!$B$1:$C$229,2,FALSE)</f>
        <v>Health Care</v>
      </c>
      <c r="Y7579">
        <f t="shared" si="118"/>
        <v>0</v>
      </c>
    </row>
    <row r="7580" spans="1:25" x14ac:dyDescent="0.35">
      <c r="A7580">
        <v>13204</v>
      </c>
      <c r="B7580">
        <v>20010630</v>
      </c>
      <c r="C7580" t="s">
        <v>358</v>
      </c>
      <c r="D7580" t="s">
        <v>359</v>
      </c>
      <c r="E7580">
        <v>1.325</v>
      </c>
      <c r="F7580">
        <v>1.395</v>
      </c>
      <c r="G7580">
        <v>0.41599999999999998</v>
      </c>
      <c r="H7580">
        <v>0.70599999999999996</v>
      </c>
      <c r="I7580">
        <v>4.2750000000000004</v>
      </c>
      <c r="J7580">
        <v>0.57599999999999996</v>
      </c>
      <c r="K7580">
        <v>6.3E-2</v>
      </c>
      <c r="L7580">
        <v>0</v>
      </c>
      <c r="M7580">
        <v>1.1639999999999999</v>
      </c>
      <c r="N7580">
        <v>1.218</v>
      </c>
      <c r="O7580">
        <v>-7.09</v>
      </c>
      <c r="P7580">
        <v>1.7430000000000001</v>
      </c>
      <c r="Q7580">
        <v>0.82499999999999996</v>
      </c>
      <c r="R7580">
        <v>1.2789999999999999</v>
      </c>
      <c r="S7580">
        <v>24.376999999999999</v>
      </c>
      <c r="T7580" t="s">
        <v>472</v>
      </c>
      <c r="U7580" t="s">
        <v>472</v>
      </c>
      <c r="V7580">
        <f>VLOOKUP(U7580,Ratings!$A$2:$B$24,2,FALSE)</f>
        <v>4</v>
      </c>
      <c r="W7580">
        <f>VLOOKUP(X7580,'Sector Nos'!$A$2:$B$9,2,FALSE)</f>
        <v>4</v>
      </c>
      <c r="X7580" t="str">
        <f>VLOOKUP(Ratios_Q_Clean!C7580,Sectors!$B$1:$C$229,2,FALSE)</f>
        <v>Health Care</v>
      </c>
      <c r="Y7580">
        <f t="shared" si="118"/>
        <v>0</v>
      </c>
    </row>
    <row r="7581" spans="1:25" x14ac:dyDescent="0.35">
      <c r="A7581">
        <v>13204</v>
      </c>
      <c r="B7581">
        <v>20010930</v>
      </c>
      <c r="C7581" t="s">
        <v>358</v>
      </c>
      <c r="D7581" t="s">
        <v>359</v>
      </c>
      <c r="E7581">
        <v>1.1950000000000001</v>
      </c>
      <c r="F7581">
        <v>1.2649999999999999</v>
      </c>
      <c r="G7581">
        <v>0.39200000000000002</v>
      </c>
      <c r="H7581">
        <v>0.66300000000000003</v>
      </c>
      <c r="I7581">
        <v>3.9940000000000002</v>
      </c>
      <c r="J7581">
        <v>0.56799999999999995</v>
      </c>
      <c r="K7581">
        <v>6.3E-2</v>
      </c>
      <c r="L7581">
        <v>71.155000000000001</v>
      </c>
      <c r="M7581">
        <v>1.1020000000000001</v>
      </c>
      <c r="N7581">
        <v>1.1339999999999999</v>
      </c>
      <c r="O7581">
        <v>-10.8</v>
      </c>
      <c r="P7581">
        <v>1.87</v>
      </c>
      <c r="Q7581">
        <v>0.91</v>
      </c>
      <c r="R7581">
        <v>1.353</v>
      </c>
      <c r="S7581">
        <v>24.157</v>
      </c>
      <c r="T7581" t="s">
        <v>472</v>
      </c>
      <c r="U7581" t="s">
        <v>472</v>
      </c>
      <c r="V7581">
        <f>VLOOKUP(U7581,Ratings!$A$2:$B$24,2,FALSE)</f>
        <v>4</v>
      </c>
      <c r="W7581">
        <f>VLOOKUP(X7581,'Sector Nos'!$A$2:$B$9,2,FALSE)</f>
        <v>4</v>
      </c>
      <c r="X7581" t="str">
        <f>VLOOKUP(Ratios_Q_Clean!C7581,Sectors!$B$1:$C$229,2,FALSE)</f>
        <v>Health Care</v>
      </c>
      <c r="Y7581">
        <f t="shared" si="118"/>
        <v>0</v>
      </c>
    </row>
    <row r="7582" spans="1:25" x14ac:dyDescent="0.35">
      <c r="A7582">
        <v>13204</v>
      </c>
      <c r="B7582">
        <v>20011231</v>
      </c>
      <c r="C7582" t="s">
        <v>358</v>
      </c>
      <c r="D7582" t="s">
        <v>359</v>
      </c>
      <c r="E7582">
        <v>0.97599999999999998</v>
      </c>
      <c r="F7582">
        <v>1.054</v>
      </c>
      <c r="G7582">
        <v>0.438</v>
      </c>
      <c r="H7582">
        <v>0.56100000000000005</v>
      </c>
      <c r="I7582">
        <v>4.319</v>
      </c>
      <c r="J7582">
        <v>0.52700000000000002</v>
      </c>
      <c r="K7582">
        <v>8.6999999999999994E-2</v>
      </c>
      <c r="L7582">
        <v>41.033999999999999</v>
      </c>
      <c r="M7582">
        <v>0.98699999999999999</v>
      </c>
      <c r="N7582">
        <v>0.98299999999999998</v>
      </c>
      <c r="O7582">
        <v>77.936000000000007</v>
      </c>
      <c r="P7582">
        <v>1.9330000000000001</v>
      </c>
      <c r="Q7582">
        <v>0.77800000000000002</v>
      </c>
      <c r="R7582">
        <v>1.1879999999999999</v>
      </c>
      <c r="S7582">
        <v>25.992999999999999</v>
      </c>
      <c r="T7582" t="s">
        <v>472</v>
      </c>
      <c r="U7582" t="s">
        <v>472</v>
      </c>
      <c r="V7582">
        <f>VLOOKUP(U7582,Ratings!$A$2:$B$24,2,FALSE)</f>
        <v>4</v>
      </c>
      <c r="W7582">
        <f>VLOOKUP(X7582,'Sector Nos'!$A$2:$B$9,2,FALSE)</f>
        <v>4</v>
      </c>
      <c r="X7582" t="str">
        <f>VLOOKUP(Ratios_Q_Clean!C7582,Sectors!$B$1:$C$229,2,FALSE)</f>
        <v>Health Care</v>
      </c>
      <c r="Y7582">
        <f t="shared" si="118"/>
        <v>0</v>
      </c>
    </row>
    <row r="7583" spans="1:25" x14ac:dyDescent="0.35">
      <c r="A7583">
        <v>13204</v>
      </c>
      <c r="B7583">
        <v>20020331</v>
      </c>
      <c r="C7583" t="s">
        <v>358</v>
      </c>
      <c r="D7583" t="s">
        <v>359</v>
      </c>
      <c r="E7583">
        <v>0.98399999999999999</v>
      </c>
      <c r="F7583">
        <v>1.056</v>
      </c>
      <c r="G7583">
        <v>0.41499999999999998</v>
      </c>
      <c r="H7583">
        <v>0.57699999999999996</v>
      </c>
      <c r="I7583">
        <v>3.6179999999999999</v>
      </c>
      <c r="J7583">
        <v>0.54200000000000004</v>
      </c>
      <c r="K7583">
        <v>8.6999999999999994E-2</v>
      </c>
      <c r="L7583">
        <v>34.438000000000002</v>
      </c>
      <c r="M7583">
        <v>0.99099999999999999</v>
      </c>
      <c r="N7583">
        <v>0.98899999999999999</v>
      </c>
      <c r="O7583">
        <v>115.941</v>
      </c>
      <c r="P7583">
        <v>2.097</v>
      </c>
      <c r="Q7583">
        <v>0.94399999999999995</v>
      </c>
      <c r="R7583">
        <v>1.3740000000000001</v>
      </c>
      <c r="S7583">
        <v>29.623000000000001</v>
      </c>
      <c r="T7583" t="s">
        <v>472</v>
      </c>
      <c r="U7583" t="s">
        <v>476</v>
      </c>
      <c r="V7583">
        <f>VLOOKUP(U7583,Ratings!$A$2:$B$24,2,FALSE)</f>
        <v>3</v>
      </c>
      <c r="W7583">
        <f>VLOOKUP(X7583,'Sector Nos'!$A$2:$B$9,2,FALSE)</f>
        <v>4</v>
      </c>
      <c r="X7583" t="str">
        <f>VLOOKUP(Ratios_Q_Clean!C7583,Sectors!$B$1:$C$229,2,FALSE)</f>
        <v>Health Care</v>
      </c>
      <c r="Y7583">
        <f t="shared" si="118"/>
        <v>0</v>
      </c>
    </row>
    <row r="7584" spans="1:25" x14ac:dyDescent="0.35">
      <c r="A7584">
        <v>13204</v>
      </c>
      <c r="B7584">
        <v>20020630</v>
      </c>
      <c r="C7584" t="s">
        <v>358</v>
      </c>
      <c r="D7584" t="s">
        <v>359</v>
      </c>
      <c r="E7584">
        <v>0.96299999999999997</v>
      </c>
      <c r="F7584">
        <v>1.026</v>
      </c>
      <c r="G7584">
        <v>0.439</v>
      </c>
      <c r="H7584">
        <v>0.55700000000000005</v>
      </c>
      <c r="I7584">
        <v>3.3919999999999999</v>
      </c>
      <c r="J7584">
        <v>0.53400000000000003</v>
      </c>
      <c r="K7584">
        <v>8.6999999999999994E-2</v>
      </c>
      <c r="L7584">
        <v>26.291</v>
      </c>
      <c r="M7584">
        <v>0.98</v>
      </c>
      <c r="N7584">
        <v>0.97399999999999998</v>
      </c>
      <c r="O7584">
        <v>49.256999999999998</v>
      </c>
      <c r="P7584">
        <v>2.29</v>
      </c>
      <c r="Q7584">
        <v>0.88600000000000001</v>
      </c>
      <c r="R7584">
        <v>1.3120000000000001</v>
      </c>
      <c r="S7584">
        <v>27.981999999999999</v>
      </c>
      <c r="T7584" t="s">
        <v>476</v>
      </c>
      <c r="U7584" t="s">
        <v>476</v>
      </c>
      <c r="V7584">
        <f>VLOOKUP(U7584,Ratings!$A$2:$B$24,2,FALSE)</f>
        <v>3</v>
      </c>
      <c r="W7584">
        <f>VLOOKUP(X7584,'Sector Nos'!$A$2:$B$9,2,FALSE)</f>
        <v>4</v>
      </c>
      <c r="X7584" t="str">
        <f>VLOOKUP(Ratios_Q_Clean!C7584,Sectors!$B$1:$C$229,2,FALSE)</f>
        <v>Health Care</v>
      </c>
      <c r="Y7584">
        <f t="shared" si="118"/>
        <v>0</v>
      </c>
    </row>
    <row r="7585" spans="1:25" x14ac:dyDescent="0.35">
      <c r="A7585">
        <v>13204</v>
      </c>
      <c r="B7585">
        <v>20020930</v>
      </c>
      <c r="C7585" t="s">
        <v>358</v>
      </c>
      <c r="D7585" t="s">
        <v>359</v>
      </c>
      <c r="E7585">
        <v>0.94199999999999995</v>
      </c>
      <c r="F7585">
        <v>0.99299999999999999</v>
      </c>
      <c r="G7585">
        <v>0.46100000000000002</v>
      </c>
      <c r="H7585">
        <v>0.53900000000000003</v>
      </c>
      <c r="I7585">
        <v>3.177</v>
      </c>
      <c r="J7585">
        <v>0.52800000000000002</v>
      </c>
      <c r="K7585">
        <v>8.6999999999999994E-2</v>
      </c>
      <c r="L7585">
        <v>16.317</v>
      </c>
      <c r="M7585">
        <v>0.96899999999999997</v>
      </c>
      <c r="N7585">
        <v>0.95899999999999996</v>
      </c>
      <c r="O7585">
        <v>30.922000000000001</v>
      </c>
      <c r="P7585">
        <v>2.484</v>
      </c>
      <c r="Q7585">
        <v>0.82899999999999996</v>
      </c>
      <c r="R7585">
        <v>1.2589999999999999</v>
      </c>
      <c r="S7585">
        <v>27.312999999999999</v>
      </c>
      <c r="T7585" t="s">
        <v>476</v>
      </c>
      <c r="U7585" t="s">
        <v>476</v>
      </c>
      <c r="V7585">
        <f>VLOOKUP(U7585,Ratings!$A$2:$B$24,2,FALSE)</f>
        <v>3</v>
      </c>
      <c r="W7585">
        <f>VLOOKUP(X7585,'Sector Nos'!$A$2:$B$9,2,FALSE)</f>
        <v>4</v>
      </c>
      <c r="X7585" t="str">
        <f>VLOOKUP(Ratios_Q_Clean!C7585,Sectors!$B$1:$C$229,2,FALSE)</f>
        <v>Health Care</v>
      </c>
      <c r="Y7585">
        <f t="shared" si="118"/>
        <v>0</v>
      </c>
    </row>
    <row r="7586" spans="1:25" x14ac:dyDescent="0.35">
      <c r="A7586">
        <v>13204</v>
      </c>
      <c r="B7586">
        <v>20021231</v>
      </c>
      <c r="C7586" t="s">
        <v>358</v>
      </c>
      <c r="D7586" t="s">
        <v>359</v>
      </c>
      <c r="E7586">
        <v>0.873</v>
      </c>
      <c r="F7586">
        <v>0.89600000000000002</v>
      </c>
      <c r="G7586">
        <v>0.46500000000000002</v>
      </c>
      <c r="H7586">
        <v>0.505</v>
      </c>
      <c r="I7586">
        <v>3.173</v>
      </c>
      <c r="J7586">
        <v>0.53</v>
      </c>
      <c r="K7586">
        <v>9.1999999999999998E-2</v>
      </c>
      <c r="L7586">
        <v>6.9050000000000002</v>
      </c>
      <c r="M7586">
        <v>0.92900000000000005</v>
      </c>
      <c r="N7586">
        <v>0.90600000000000003</v>
      </c>
      <c r="O7586">
        <v>13.018000000000001</v>
      </c>
      <c r="P7586">
        <v>2.66</v>
      </c>
      <c r="Q7586">
        <v>0.86</v>
      </c>
      <c r="R7586">
        <v>1.319</v>
      </c>
      <c r="S7586">
        <v>26.751000000000001</v>
      </c>
      <c r="T7586" t="s">
        <v>476</v>
      </c>
      <c r="U7586" t="s">
        <v>467</v>
      </c>
      <c r="V7586">
        <f>VLOOKUP(U7586,Ratings!$A$2:$B$24,2,FALSE)</f>
        <v>3</v>
      </c>
      <c r="W7586">
        <f>VLOOKUP(X7586,'Sector Nos'!$A$2:$B$9,2,FALSE)</f>
        <v>4</v>
      </c>
      <c r="X7586" t="str">
        <f>VLOOKUP(Ratios_Q_Clean!C7586,Sectors!$B$1:$C$229,2,FALSE)</f>
        <v>Health Care</v>
      </c>
      <c r="Y7586">
        <f t="shared" si="118"/>
        <v>0</v>
      </c>
    </row>
    <row r="7587" spans="1:25" x14ac:dyDescent="0.35">
      <c r="A7587">
        <v>13204</v>
      </c>
      <c r="B7587">
        <v>20030331</v>
      </c>
      <c r="C7587" t="s">
        <v>358</v>
      </c>
      <c r="D7587" t="s">
        <v>359</v>
      </c>
      <c r="E7587">
        <v>0.89500000000000002</v>
      </c>
      <c r="F7587">
        <v>0.91700000000000004</v>
      </c>
      <c r="G7587">
        <v>0.46400000000000002</v>
      </c>
      <c r="H7587">
        <v>0.50900000000000001</v>
      </c>
      <c r="I7587">
        <v>2.9129999999999998</v>
      </c>
      <c r="J7587">
        <v>0.52700000000000002</v>
      </c>
      <c r="K7587">
        <v>9.1999999999999998E-2</v>
      </c>
      <c r="L7587">
        <v>8.4870000000000001</v>
      </c>
      <c r="M7587">
        <v>0.94199999999999995</v>
      </c>
      <c r="N7587">
        <v>0.92400000000000004</v>
      </c>
      <c r="O7587">
        <v>16.100000000000001</v>
      </c>
      <c r="P7587">
        <v>2.786</v>
      </c>
      <c r="Q7587">
        <v>0.86399999999999999</v>
      </c>
      <c r="R7587">
        <v>1.3160000000000001</v>
      </c>
      <c r="S7587">
        <v>25.448</v>
      </c>
      <c r="T7587" t="s">
        <v>467</v>
      </c>
      <c r="U7587" t="s">
        <v>467</v>
      </c>
      <c r="V7587">
        <f>VLOOKUP(U7587,Ratings!$A$2:$B$24,2,FALSE)</f>
        <v>3</v>
      </c>
      <c r="W7587">
        <f>VLOOKUP(X7587,'Sector Nos'!$A$2:$B$9,2,FALSE)</f>
        <v>4</v>
      </c>
      <c r="X7587" t="str">
        <f>VLOOKUP(Ratios_Q_Clean!C7587,Sectors!$B$1:$C$229,2,FALSE)</f>
        <v>Health Care</v>
      </c>
      <c r="Y7587">
        <f t="shared" si="118"/>
        <v>0</v>
      </c>
    </row>
    <row r="7588" spans="1:25" x14ac:dyDescent="0.35">
      <c r="A7588">
        <v>13204</v>
      </c>
      <c r="B7588">
        <v>20030630</v>
      </c>
      <c r="C7588" t="s">
        <v>358</v>
      </c>
      <c r="D7588" t="s">
        <v>359</v>
      </c>
      <c r="E7588">
        <v>0.86699999999999999</v>
      </c>
      <c r="F7588">
        <v>0.88600000000000001</v>
      </c>
      <c r="G7588">
        <v>0.45900000000000002</v>
      </c>
      <c r="H7588">
        <v>0.498</v>
      </c>
      <c r="I7588">
        <v>2.843</v>
      </c>
      <c r="J7588">
        <v>0.52700000000000002</v>
      </c>
      <c r="K7588">
        <v>9.1999999999999998E-2</v>
      </c>
      <c r="L7588">
        <v>6.53</v>
      </c>
      <c r="M7588">
        <v>0.92500000000000004</v>
      </c>
      <c r="N7588">
        <v>0.90300000000000002</v>
      </c>
      <c r="O7588">
        <v>12.391</v>
      </c>
      <c r="P7588">
        <v>3.0659999999999998</v>
      </c>
      <c r="Q7588">
        <v>0.88800000000000001</v>
      </c>
      <c r="R7588">
        <v>1.343</v>
      </c>
      <c r="S7588">
        <v>24.587</v>
      </c>
      <c r="T7588" t="s">
        <v>467</v>
      </c>
      <c r="U7588" t="s">
        <v>467</v>
      </c>
      <c r="V7588">
        <f>VLOOKUP(U7588,Ratings!$A$2:$B$24,2,FALSE)</f>
        <v>3</v>
      </c>
      <c r="W7588">
        <f>VLOOKUP(X7588,'Sector Nos'!$A$2:$B$9,2,FALSE)</f>
        <v>4</v>
      </c>
      <c r="X7588" t="str">
        <f>VLOOKUP(Ratios_Q_Clean!C7588,Sectors!$B$1:$C$229,2,FALSE)</f>
        <v>Health Care</v>
      </c>
      <c r="Y7588">
        <f t="shared" si="118"/>
        <v>0</v>
      </c>
    </row>
    <row r="7589" spans="1:25" x14ac:dyDescent="0.35">
      <c r="A7589">
        <v>13204</v>
      </c>
      <c r="B7589">
        <v>20030930</v>
      </c>
      <c r="C7589" t="s">
        <v>358</v>
      </c>
      <c r="D7589" t="s">
        <v>359</v>
      </c>
      <c r="E7589">
        <v>0.81799999999999995</v>
      </c>
      <c r="F7589">
        <v>0.82899999999999996</v>
      </c>
      <c r="G7589">
        <v>0.42499999999999999</v>
      </c>
      <c r="H7589">
        <v>0.50800000000000001</v>
      </c>
      <c r="I7589">
        <v>3.2519999999999998</v>
      </c>
      <c r="J7589">
        <v>0.56299999999999994</v>
      </c>
      <c r="K7589">
        <v>9.1999999999999998E-2</v>
      </c>
      <c r="L7589">
        <v>4.484</v>
      </c>
      <c r="M7589">
        <v>0.88800000000000001</v>
      </c>
      <c r="N7589">
        <v>0.85899999999999999</v>
      </c>
      <c r="O7589">
        <v>7.9610000000000003</v>
      </c>
      <c r="P7589">
        <v>3.2080000000000002</v>
      </c>
      <c r="Q7589">
        <v>0.98899999999999999</v>
      </c>
      <c r="R7589">
        <v>1.472</v>
      </c>
      <c r="S7589">
        <v>27.966000000000001</v>
      </c>
      <c r="T7589" t="s">
        <v>467</v>
      </c>
      <c r="U7589" t="s">
        <v>467</v>
      </c>
      <c r="V7589">
        <f>VLOOKUP(U7589,Ratings!$A$2:$B$24,2,FALSE)</f>
        <v>3</v>
      </c>
      <c r="W7589">
        <f>VLOOKUP(X7589,'Sector Nos'!$A$2:$B$9,2,FALSE)</f>
        <v>4</v>
      </c>
      <c r="X7589" t="str">
        <f>VLOOKUP(Ratios_Q_Clean!C7589,Sectors!$B$1:$C$229,2,FALSE)</f>
        <v>Health Care</v>
      </c>
      <c r="Y7589">
        <f t="shared" si="118"/>
        <v>0</v>
      </c>
    </row>
    <row r="7590" spans="1:25" x14ac:dyDescent="0.35">
      <c r="A7590">
        <v>13204</v>
      </c>
      <c r="B7590">
        <v>20031231</v>
      </c>
      <c r="C7590" t="s">
        <v>358</v>
      </c>
      <c r="D7590" t="s">
        <v>359</v>
      </c>
      <c r="E7590">
        <v>0.70699999999999996</v>
      </c>
      <c r="F7590">
        <v>0.71299999999999997</v>
      </c>
      <c r="G7590">
        <v>0.42799999999999999</v>
      </c>
      <c r="H7590">
        <v>0.48899999999999999</v>
      </c>
      <c r="I7590">
        <v>4.09</v>
      </c>
      <c r="J7590">
        <v>0.60699999999999998</v>
      </c>
      <c r="K7590">
        <v>9.5000000000000001E-2</v>
      </c>
      <c r="L7590">
        <v>2.4089999999999998</v>
      </c>
      <c r="M7590">
        <v>0.79900000000000004</v>
      </c>
      <c r="N7590">
        <v>0.755</v>
      </c>
      <c r="O7590">
        <v>3.9689999999999999</v>
      </c>
      <c r="P7590">
        <v>3.3740000000000001</v>
      </c>
      <c r="Q7590">
        <v>1.0109999999999999</v>
      </c>
      <c r="R7590">
        <v>1.5589999999999999</v>
      </c>
      <c r="S7590">
        <v>33.131999999999998</v>
      </c>
      <c r="T7590" t="s">
        <v>467</v>
      </c>
      <c r="U7590" t="s">
        <v>467</v>
      </c>
      <c r="V7590">
        <f>VLOOKUP(U7590,Ratings!$A$2:$B$24,2,FALSE)</f>
        <v>3</v>
      </c>
      <c r="W7590">
        <f>VLOOKUP(X7590,'Sector Nos'!$A$2:$B$9,2,FALSE)</f>
        <v>4</v>
      </c>
      <c r="X7590" t="str">
        <f>VLOOKUP(Ratios_Q_Clean!C7590,Sectors!$B$1:$C$229,2,FALSE)</f>
        <v>Health Care</v>
      </c>
      <c r="Y7590">
        <f t="shared" si="118"/>
        <v>0</v>
      </c>
    </row>
    <row r="7591" spans="1:25" x14ac:dyDescent="0.35">
      <c r="A7591">
        <v>13204</v>
      </c>
      <c r="B7591">
        <v>20040331</v>
      </c>
      <c r="C7591" t="s">
        <v>358</v>
      </c>
      <c r="D7591" t="s">
        <v>359</v>
      </c>
      <c r="E7591">
        <v>0.74399999999999999</v>
      </c>
      <c r="F7591">
        <v>0.75</v>
      </c>
      <c r="G7591">
        <v>0.42099999999999999</v>
      </c>
      <c r="H7591">
        <v>0.505</v>
      </c>
      <c r="I7591">
        <v>3.657</v>
      </c>
      <c r="J7591">
        <v>0.60499999999999998</v>
      </c>
      <c r="K7591">
        <v>9.5000000000000001E-2</v>
      </c>
      <c r="L7591">
        <v>2.907</v>
      </c>
      <c r="M7591">
        <v>0.82799999999999996</v>
      </c>
      <c r="N7591">
        <v>0.78900000000000003</v>
      </c>
      <c r="O7591">
        <v>4.806</v>
      </c>
      <c r="P7591">
        <v>3.5830000000000002</v>
      </c>
      <c r="Q7591">
        <v>1.054</v>
      </c>
      <c r="R7591">
        <v>1.579</v>
      </c>
      <c r="S7591">
        <v>35.173999999999999</v>
      </c>
      <c r="T7591" t="s">
        <v>467</v>
      </c>
      <c r="U7591" t="s">
        <v>467</v>
      </c>
      <c r="V7591">
        <f>VLOOKUP(U7591,Ratings!$A$2:$B$24,2,FALSE)</f>
        <v>3</v>
      </c>
      <c r="W7591">
        <f>VLOOKUP(X7591,'Sector Nos'!$A$2:$B$9,2,FALSE)</f>
        <v>4</v>
      </c>
      <c r="X7591" t="str">
        <f>VLOOKUP(Ratios_Q_Clean!C7591,Sectors!$B$1:$C$229,2,FALSE)</f>
        <v>Health Care</v>
      </c>
      <c r="Y7591">
        <f t="shared" si="118"/>
        <v>0</v>
      </c>
    </row>
    <row r="7592" spans="1:25" x14ac:dyDescent="0.35">
      <c r="A7592">
        <v>13204</v>
      </c>
      <c r="B7592">
        <v>20040630</v>
      </c>
      <c r="C7592" t="s">
        <v>358</v>
      </c>
      <c r="D7592" t="s">
        <v>359</v>
      </c>
      <c r="E7592">
        <v>0.72299999999999998</v>
      </c>
      <c r="F7592">
        <v>0.72799999999999998</v>
      </c>
      <c r="G7592">
        <v>0.42099999999999999</v>
      </c>
      <c r="H7592">
        <v>0.505</v>
      </c>
      <c r="I7592">
        <v>3.7970000000000002</v>
      </c>
      <c r="J7592">
        <v>0.621</v>
      </c>
      <c r="K7592">
        <v>9.5000000000000001E-2</v>
      </c>
      <c r="L7592">
        <v>2.613</v>
      </c>
      <c r="M7592">
        <v>0.80800000000000005</v>
      </c>
      <c r="N7592">
        <v>0.76800000000000002</v>
      </c>
      <c r="O7592">
        <v>4.2089999999999996</v>
      </c>
      <c r="P7592">
        <v>3.597</v>
      </c>
      <c r="Q7592">
        <v>1.0509999999999999</v>
      </c>
      <c r="R7592">
        <v>1.5940000000000001</v>
      </c>
      <c r="S7592">
        <v>37.950000000000003</v>
      </c>
      <c r="T7592" t="s">
        <v>467</v>
      </c>
      <c r="U7592" t="s">
        <v>461</v>
      </c>
      <c r="V7592">
        <f>VLOOKUP(U7592,Ratings!$A$2:$B$24,2,FALSE)</f>
        <v>2</v>
      </c>
      <c r="W7592">
        <f>VLOOKUP(X7592,'Sector Nos'!$A$2:$B$9,2,FALSE)</f>
        <v>4</v>
      </c>
      <c r="X7592" t="str">
        <f>VLOOKUP(Ratios_Q_Clean!C7592,Sectors!$B$1:$C$229,2,FALSE)</f>
        <v>Health Care</v>
      </c>
      <c r="Y7592">
        <f t="shared" si="118"/>
        <v>0</v>
      </c>
    </row>
    <row r="7593" spans="1:25" x14ac:dyDescent="0.35">
      <c r="A7593">
        <v>13204</v>
      </c>
      <c r="B7593">
        <v>20040930</v>
      </c>
      <c r="C7593" t="s">
        <v>358</v>
      </c>
      <c r="D7593" t="s">
        <v>359</v>
      </c>
      <c r="E7593">
        <v>0.56599999999999995</v>
      </c>
      <c r="F7593">
        <v>0.57199999999999995</v>
      </c>
      <c r="G7593">
        <v>0.41199999999999998</v>
      </c>
      <c r="H7593">
        <v>0.42</v>
      </c>
      <c r="I7593">
        <v>3.617</v>
      </c>
      <c r="J7593">
        <v>0.61099999999999999</v>
      </c>
      <c r="K7593">
        <v>9.5000000000000001E-2</v>
      </c>
      <c r="L7593">
        <v>1.306</v>
      </c>
      <c r="M7593">
        <v>0.68100000000000005</v>
      </c>
      <c r="N7593">
        <v>0.61799999999999999</v>
      </c>
      <c r="O7593">
        <v>2.1389999999999998</v>
      </c>
      <c r="P7593">
        <v>4.0490000000000004</v>
      </c>
      <c r="Q7593">
        <v>1.0580000000000001</v>
      </c>
      <c r="R7593">
        <v>1.6419999999999999</v>
      </c>
      <c r="S7593">
        <v>46.622999999999998</v>
      </c>
      <c r="T7593" t="s">
        <v>461</v>
      </c>
      <c r="U7593" t="s">
        <v>461</v>
      </c>
      <c r="V7593">
        <f>VLOOKUP(U7593,Ratings!$A$2:$B$24,2,FALSE)</f>
        <v>2</v>
      </c>
      <c r="W7593">
        <f>VLOOKUP(X7593,'Sector Nos'!$A$2:$B$9,2,FALSE)</f>
        <v>4</v>
      </c>
      <c r="X7593" t="str">
        <f>VLOOKUP(Ratios_Q_Clean!C7593,Sectors!$B$1:$C$229,2,FALSE)</f>
        <v>Health Care</v>
      </c>
      <c r="Y7593">
        <f t="shared" si="118"/>
        <v>0</v>
      </c>
    </row>
    <row r="7594" spans="1:25" x14ac:dyDescent="0.35">
      <c r="A7594">
        <v>13204</v>
      </c>
      <c r="B7594">
        <v>20041231</v>
      </c>
      <c r="C7594" t="s">
        <v>358</v>
      </c>
      <c r="D7594" t="s">
        <v>359</v>
      </c>
      <c r="E7594">
        <v>0.374</v>
      </c>
      <c r="F7594">
        <v>0.38</v>
      </c>
      <c r="G7594">
        <v>0.376</v>
      </c>
      <c r="H7594">
        <v>0.28999999999999998</v>
      </c>
      <c r="I7594">
        <v>3.907</v>
      </c>
      <c r="J7594">
        <v>0.54700000000000004</v>
      </c>
      <c r="K7594">
        <v>9.2999999999999999E-2</v>
      </c>
      <c r="L7594">
        <v>0.51300000000000001</v>
      </c>
      <c r="M7594">
        <v>0.52200000000000002</v>
      </c>
      <c r="N7594">
        <v>0.42099999999999999</v>
      </c>
      <c r="O7594">
        <v>1.0900000000000001</v>
      </c>
      <c r="P7594">
        <v>4.5449999999999999</v>
      </c>
      <c r="Q7594">
        <v>1.101</v>
      </c>
      <c r="R7594">
        <v>1.7470000000000001</v>
      </c>
      <c r="S7594">
        <v>49.765000000000001</v>
      </c>
      <c r="T7594" t="s">
        <v>461</v>
      </c>
      <c r="U7594" t="s">
        <v>461</v>
      </c>
      <c r="V7594">
        <f>VLOOKUP(U7594,Ratings!$A$2:$B$24,2,FALSE)</f>
        <v>2</v>
      </c>
      <c r="W7594">
        <f>VLOOKUP(X7594,'Sector Nos'!$A$2:$B$9,2,FALSE)</f>
        <v>4</v>
      </c>
      <c r="X7594" t="str">
        <f>VLOOKUP(Ratios_Q_Clean!C7594,Sectors!$B$1:$C$229,2,FALSE)</f>
        <v>Health Care</v>
      </c>
      <c r="Y7594">
        <f t="shared" si="118"/>
        <v>0</v>
      </c>
    </row>
    <row r="7595" spans="1:25" x14ac:dyDescent="0.35">
      <c r="A7595">
        <v>13204</v>
      </c>
      <c r="B7595">
        <v>20050331</v>
      </c>
      <c r="C7595" t="s">
        <v>358</v>
      </c>
      <c r="D7595" t="s">
        <v>359</v>
      </c>
      <c r="E7595">
        <v>0.42</v>
      </c>
      <c r="F7595">
        <v>0.42699999999999999</v>
      </c>
      <c r="G7595">
        <v>0.38</v>
      </c>
      <c r="H7595">
        <v>0.32600000000000001</v>
      </c>
      <c r="I7595">
        <v>3.0760000000000001</v>
      </c>
      <c r="J7595">
        <v>0.57399999999999995</v>
      </c>
      <c r="K7595">
        <v>9.2999999999999999E-2</v>
      </c>
      <c r="L7595">
        <v>0.68899999999999995</v>
      </c>
      <c r="M7595">
        <v>0.55800000000000005</v>
      </c>
      <c r="N7595">
        <v>0.47</v>
      </c>
      <c r="O7595">
        <v>1.2629999999999999</v>
      </c>
      <c r="P7595">
        <v>4.9930000000000003</v>
      </c>
      <c r="Q7595">
        <v>1.167</v>
      </c>
      <c r="R7595">
        <v>1.7929999999999999</v>
      </c>
      <c r="S7595">
        <v>58.344999999999999</v>
      </c>
      <c r="T7595" t="s">
        <v>461</v>
      </c>
      <c r="U7595" t="s">
        <v>461</v>
      </c>
      <c r="V7595">
        <f>VLOOKUP(U7595,Ratings!$A$2:$B$24,2,FALSE)</f>
        <v>2</v>
      </c>
      <c r="W7595">
        <f>VLOOKUP(X7595,'Sector Nos'!$A$2:$B$9,2,FALSE)</f>
        <v>4</v>
      </c>
      <c r="X7595" t="str">
        <f>VLOOKUP(Ratios_Q_Clean!C7595,Sectors!$B$1:$C$229,2,FALSE)</f>
        <v>Health Care</v>
      </c>
      <c r="Y7595">
        <f t="shared" si="118"/>
        <v>0</v>
      </c>
    </row>
    <row r="7596" spans="1:25" x14ac:dyDescent="0.35">
      <c r="A7596">
        <v>13204</v>
      </c>
      <c r="B7596">
        <v>20050630</v>
      </c>
      <c r="C7596" t="s">
        <v>358</v>
      </c>
      <c r="D7596" t="s">
        <v>359</v>
      </c>
      <c r="E7596">
        <v>0.371</v>
      </c>
      <c r="F7596">
        <v>0.378</v>
      </c>
      <c r="G7596">
        <v>0.374</v>
      </c>
      <c r="H7596">
        <v>0.29099999999999998</v>
      </c>
      <c r="I7596">
        <v>2.7959999999999998</v>
      </c>
      <c r="J7596">
        <v>0.55400000000000005</v>
      </c>
      <c r="K7596">
        <v>9.2999999999999999E-2</v>
      </c>
      <c r="L7596">
        <v>0.56699999999999995</v>
      </c>
      <c r="M7596">
        <v>0.51600000000000001</v>
      </c>
      <c r="N7596">
        <v>0.41899999999999998</v>
      </c>
      <c r="O7596">
        <v>1.0649999999999999</v>
      </c>
      <c r="P7596">
        <v>5.5839999999999996</v>
      </c>
      <c r="Q7596">
        <v>1.218</v>
      </c>
      <c r="R7596">
        <v>1.869</v>
      </c>
      <c r="S7596">
        <v>64.144000000000005</v>
      </c>
      <c r="T7596" t="s">
        <v>461</v>
      </c>
      <c r="U7596" t="s">
        <v>461</v>
      </c>
      <c r="V7596">
        <f>VLOOKUP(U7596,Ratings!$A$2:$B$24,2,FALSE)</f>
        <v>2</v>
      </c>
      <c r="W7596">
        <f>VLOOKUP(X7596,'Sector Nos'!$A$2:$B$9,2,FALSE)</f>
        <v>4</v>
      </c>
      <c r="X7596" t="str">
        <f>VLOOKUP(Ratios_Q_Clean!C7596,Sectors!$B$1:$C$229,2,FALSE)</f>
        <v>Health Care</v>
      </c>
      <c r="Y7596">
        <f t="shared" si="118"/>
        <v>0</v>
      </c>
    </row>
    <row r="7597" spans="1:25" x14ac:dyDescent="0.35">
      <c r="A7597">
        <v>13204</v>
      </c>
      <c r="B7597">
        <v>20050930</v>
      </c>
      <c r="C7597" t="s">
        <v>358</v>
      </c>
      <c r="D7597" t="s">
        <v>359</v>
      </c>
      <c r="E7597">
        <v>0.35199999999999998</v>
      </c>
      <c r="F7597">
        <v>0.35899999999999999</v>
      </c>
      <c r="G7597">
        <v>0.38600000000000001</v>
      </c>
      <c r="H7597">
        <v>0.27500000000000002</v>
      </c>
      <c r="I7597">
        <v>2.5059999999999998</v>
      </c>
      <c r="J7597">
        <v>0.53600000000000003</v>
      </c>
      <c r="K7597">
        <v>9.2999999999999999E-2</v>
      </c>
      <c r="L7597">
        <v>0.52300000000000002</v>
      </c>
      <c r="M7597">
        <v>0.503</v>
      </c>
      <c r="N7597">
        <v>0.40200000000000002</v>
      </c>
      <c r="O7597">
        <v>1.0129999999999999</v>
      </c>
      <c r="P7597">
        <v>6.298</v>
      </c>
      <c r="Q7597">
        <v>1.2430000000000001</v>
      </c>
      <c r="R7597">
        <v>1.8879999999999999</v>
      </c>
      <c r="S7597">
        <v>62.423000000000002</v>
      </c>
      <c r="T7597" t="s">
        <v>461</v>
      </c>
      <c r="U7597" t="s">
        <v>461</v>
      </c>
      <c r="V7597">
        <f>VLOOKUP(U7597,Ratings!$A$2:$B$24,2,FALSE)</f>
        <v>2</v>
      </c>
      <c r="W7597">
        <f>VLOOKUP(X7597,'Sector Nos'!$A$2:$B$9,2,FALSE)</f>
        <v>4</v>
      </c>
      <c r="X7597" t="str">
        <f>VLOOKUP(Ratios_Q_Clean!C7597,Sectors!$B$1:$C$229,2,FALSE)</f>
        <v>Health Care</v>
      </c>
      <c r="Y7597">
        <f t="shared" si="118"/>
        <v>0</v>
      </c>
    </row>
    <row r="7598" spans="1:25" x14ac:dyDescent="0.35">
      <c r="A7598">
        <v>13204</v>
      </c>
      <c r="B7598">
        <v>20051231</v>
      </c>
      <c r="C7598" t="s">
        <v>358</v>
      </c>
      <c r="D7598" t="s">
        <v>359</v>
      </c>
      <c r="E7598">
        <v>0.33200000000000002</v>
      </c>
      <c r="F7598">
        <v>0.34300000000000003</v>
      </c>
      <c r="G7598">
        <v>0.35</v>
      </c>
      <c r="H7598">
        <v>0.26200000000000001</v>
      </c>
      <c r="I7598">
        <v>2.4039999999999999</v>
      </c>
      <c r="J7598">
        <v>0.51800000000000002</v>
      </c>
      <c r="K7598">
        <v>0.14799999999999999</v>
      </c>
      <c r="L7598">
        <v>0.432</v>
      </c>
      <c r="M7598">
        <v>0.48899999999999999</v>
      </c>
      <c r="N7598">
        <v>0.38600000000000001</v>
      </c>
      <c r="O7598">
        <v>0.95899999999999996</v>
      </c>
      <c r="P7598">
        <v>6.7229999999999999</v>
      </c>
      <c r="Q7598">
        <v>1.365</v>
      </c>
      <c r="R7598">
        <v>1.962</v>
      </c>
      <c r="S7598">
        <v>57.363999999999997</v>
      </c>
      <c r="T7598" t="s">
        <v>461</v>
      </c>
      <c r="U7598" t="s">
        <v>461</v>
      </c>
      <c r="V7598">
        <f>VLOOKUP(U7598,Ratings!$A$2:$B$24,2,FALSE)</f>
        <v>2</v>
      </c>
      <c r="W7598">
        <f>VLOOKUP(X7598,'Sector Nos'!$A$2:$B$9,2,FALSE)</f>
        <v>4</v>
      </c>
      <c r="X7598" t="str">
        <f>VLOOKUP(Ratios_Q_Clean!C7598,Sectors!$B$1:$C$229,2,FALSE)</f>
        <v>Health Care</v>
      </c>
      <c r="Y7598">
        <f t="shared" si="118"/>
        <v>0</v>
      </c>
    </row>
    <row r="7599" spans="1:25" x14ac:dyDescent="0.35">
      <c r="A7599">
        <v>13204</v>
      </c>
      <c r="B7599">
        <v>20060331</v>
      </c>
      <c r="C7599" t="s">
        <v>358</v>
      </c>
      <c r="D7599" t="s">
        <v>359</v>
      </c>
      <c r="E7599">
        <v>0.33100000000000002</v>
      </c>
      <c r="F7599">
        <v>0.33800000000000002</v>
      </c>
      <c r="G7599">
        <v>0.372</v>
      </c>
      <c r="H7599">
        <v>0.26</v>
      </c>
      <c r="I7599">
        <v>2.3290000000000002</v>
      </c>
      <c r="J7599">
        <v>0.52200000000000002</v>
      </c>
      <c r="K7599">
        <v>0.14799999999999999</v>
      </c>
      <c r="L7599">
        <v>0.47599999999999998</v>
      </c>
      <c r="M7599">
        <v>0.48599999999999999</v>
      </c>
      <c r="N7599">
        <v>0.38300000000000001</v>
      </c>
      <c r="O7599">
        <v>0.94599999999999995</v>
      </c>
      <c r="P7599">
        <v>6.8310000000000004</v>
      </c>
      <c r="Q7599">
        <v>1.353</v>
      </c>
      <c r="R7599">
        <v>1.9870000000000001</v>
      </c>
      <c r="S7599">
        <v>59.844999999999999</v>
      </c>
      <c r="T7599" t="s">
        <v>461</v>
      </c>
      <c r="U7599" t="s">
        <v>461</v>
      </c>
      <c r="V7599">
        <f>VLOOKUP(U7599,Ratings!$A$2:$B$24,2,FALSE)</f>
        <v>2</v>
      </c>
      <c r="W7599">
        <f>VLOOKUP(X7599,'Sector Nos'!$A$2:$B$9,2,FALSE)</f>
        <v>4</v>
      </c>
      <c r="X7599" t="str">
        <f>VLOOKUP(Ratios_Q_Clean!C7599,Sectors!$B$1:$C$229,2,FALSE)</f>
        <v>Health Care</v>
      </c>
      <c r="Y7599">
        <f t="shared" si="118"/>
        <v>0</v>
      </c>
    </row>
    <row r="7600" spans="1:25" x14ac:dyDescent="0.35">
      <c r="A7600">
        <v>13204</v>
      </c>
      <c r="B7600">
        <v>20060630</v>
      </c>
      <c r="C7600" t="s">
        <v>358</v>
      </c>
      <c r="D7600" t="s">
        <v>359</v>
      </c>
      <c r="E7600">
        <v>0.32600000000000001</v>
      </c>
      <c r="F7600">
        <v>0.33300000000000002</v>
      </c>
      <c r="G7600">
        <v>0.376</v>
      </c>
      <c r="H7600">
        <v>0.25600000000000001</v>
      </c>
      <c r="I7600">
        <v>2.298</v>
      </c>
      <c r="J7600">
        <v>0.52</v>
      </c>
      <c r="K7600">
        <v>0.14799999999999999</v>
      </c>
      <c r="L7600">
        <v>0.46600000000000003</v>
      </c>
      <c r="M7600">
        <v>0.48199999999999998</v>
      </c>
      <c r="N7600">
        <v>0.377</v>
      </c>
      <c r="O7600">
        <v>0.92900000000000005</v>
      </c>
      <c r="P7600">
        <v>6.6779999999999999</v>
      </c>
      <c r="Q7600">
        <v>1.353</v>
      </c>
      <c r="R7600">
        <v>1.984</v>
      </c>
      <c r="S7600">
        <v>60.448</v>
      </c>
      <c r="T7600" t="s">
        <v>461</v>
      </c>
      <c r="U7600" t="s">
        <v>461</v>
      </c>
      <c r="V7600">
        <f>VLOOKUP(U7600,Ratings!$A$2:$B$24,2,FALSE)</f>
        <v>2</v>
      </c>
      <c r="W7600">
        <f>VLOOKUP(X7600,'Sector Nos'!$A$2:$B$9,2,FALSE)</f>
        <v>4</v>
      </c>
      <c r="X7600" t="str">
        <f>VLOOKUP(Ratios_Q_Clean!C7600,Sectors!$B$1:$C$229,2,FALSE)</f>
        <v>Health Care</v>
      </c>
      <c r="Y7600">
        <f t="shared" si="118"/>
        <v>0</v>
      </c>
    </row>
    <row r="7601" spans="1:25" x14ac:dyDescent="0.35">
      <c r="A7601">
        <v>13407</v>
      </c>
      <c r="B7601">
        <v>19980630</v>
      </c>
      <c r="C7601" t="s">
        <v>366</v>
      </c>
      <c r="D7601" t="s">
        <v>367</v>
      </c>
      <c r="E7601">
        <v>0.39600000000000002</v>
      </c>
      <c r="F7601">
        <v>0.40200000000000002</v>
      </c>
      <c r="G7601">
        <v>0.42799999999999999</v>
      </c>
      <c r="H7601">
        <v>0.316</v>
      </c>
      <c r="I7601">
        <v>2.8839999999999999</v>
      </c>
      <c r="J7601">
        <v>0.59399999999999997</v>
      </c>
      <c r="K7601">
        <v>0.187</v>
      </c>
      <c r="L7601">
        <v>0.65600000000000003</v>
      </c>
      <c r="M7601">
        <v>0.52500000000000002</v>
      </c>
      <c r="N7601">
        <v>0.434</v>
      </c>
      <c r="O7601">
        <v>1.1040000000000001</v>
      </c>
      <c r="P7601">
        <v>8.8439999999999994</v>
      </c>
      <c r="Q7601">
        <v>1.2010000000000001</v>
      </c>
      <c r="R7601">
        <v>2.677</v>
      </c>
      <c r="S7601">
        <v>85.694000000000003</v>
      </c>
      <c r="T7601">
        <v>0</v>
      </c>
      <c r="U7601" t="s">
        <v>465</v>
      </c>
      <c r="V7601">
        <f>VLOOKUP(U7601,Ratings!$A$2:$B$24,2,FALSE)</f>
        <v>2</v>
      </c>
      <c r="W7601">
        <f>VLOOKUP(X7601,'Sector Nos'!$A$2:$B$9,2,FALSE)</f>
        <v>7</v>
      </c>
      <c r="X7601" t="str">
        <f>VLOOKUP(Ratios_Q_Clean!C7601,Sectors!$B$1:$C$229,2,FALSE)</f>
        <v>Materials</v>
      </c>
      <c r="Y7601">
        <f t="shared" si="118"/>
        <v>0</v>
      </c>
    </row>
    <row r="7602" spans="1:25" x14ac:dyDescent="0.35">
      <c r="A7602">
        <v>13407</v>
      </c>
      <c r="B7602">
        <v>19980930</v>
      </c>
      <c r="C7602" t="s">
        <v>366</v>
      </c>
      <c r="D7602" t="s">
        <v>367</v>
      </c>
      <c r="E7602">
        <v>0.40100000000000002</v>
      </c>
      <c r="F7602">
        <v>0.41899999999999998</v>
      </c>
      <c r="G7602">
        <v>0.41599999999999998</v>
      </c>
      <c r="H7602">
        <v>0.32800000000000001</v>
      </c>
      <c r="I7602">
        <v>3.1930000000000001</v>
      </c>
      <c r="J7602">
        <v>0.59099999999999997</v>
      </c>
      <c r="K7602">
        <v>0.187</v>
      </c>
      <c r="L7602">
        <v>0.67100000000000004</v>
      </c>
      <c r="M7602">
        <v>0.53200000000000003</v>
      </c>
      <c r="N7602">
        <v>0.44400000000000001</v>
      </c>
      <c r="O7602">
        <v>1.1359999999999999</v>
      </c>
      <c r="P7602">
        <v>9.3360000000000003</v>
      </c>
      <c r="Q7602">
        <v>1.038</v>
      </c>
      <c r="R7602">
        <v>2.4220000000000002</v>
      </c>
      <c r="S7602">
        <v>90.694999999999993</v>
      </c>
      <c r="T7602" t="s">
        <v>465</v>
      </c>
      <c r="U7602" t="s">
        <v>465</v>
      </c>
      <c r="V7602">
        <f>VLOOKUP(U7602,Ratings!$A$2:$B$24,2,FALSE)</f>
        <v>2</v>
      </c>
      <c r="W7602">
        <f>VLOOKUP(X7602,'Sector Nos'!$A$2:$B$9,2,FALSE)</f>
        <v>7</v>
      </c>
      <c r="X7602" t="str">
        <f>VLOOKUP(Ratios_Q_Clean!C7602,Sectors!$B$1:$C$229,2,FALSE)</f>
        <v>Materials</v>
      </c>
      <c r="Y7602">
        <f t="shared" si="118"/>
        <v>0</v>
      </c>
    </row>
    <row r="7603" spans="1:25" x14ac:dyDescent="0.35">
      <c r="A7603">
        <v>13407</v>
      </c>
      <c r="B7603">
        <v>19981231</v>
      </c>
      <c r="C7603" t="s">
        <v>366</v>
      </c>
      <c r="D7603" t="s">
        <v>367</v>
      </c>
      <c r="E7603">
        <v>0.39</v>
      </c>
      <c r="F7603">
        <v>0.52800000000000002</v>
      </c>
      <c r="G7603">
        <v>0.33300000000000002</v>
      </c>
      <c r="H7603">
        <v>0.373</v>
      </c>
      <c r="I7603">
        <v>4.3650000000000002</v>
      </c>
      <c r="J7603">
        <v>0.48299999999999998</v>
      </c>
      <c r="K7603">
        <v>8.3000000000000004E-2</v>
      </c>
      <c r="L7603">
        <v>0.63800000000000001</v>
      </c>
      <c r="M7603">
        <v>0.56899999999999995</v>
      </c>
      <c r="N7603">
        <v>0.49099999999999999</v>
      </c>
      <c r="O7603">
        <v>1.3220000000000001</v>
      </c>
      <c r="P7603">
        <v>2.0409999999999999</v>
      </c>
      <c r="Q7603">
        <v>0.47599999999999998</v>
      </c>
      <c r="R7603">
        <v>1.202</v>
      </c>
      <c r="S7603">
        <v>90.700999999999993</v>
      </c>
      <c r="T7603" t="s">
        <v>465</v>
      </c>
      <c r="U7603" t="s">
        <v>465</v>
      </c>
      <c r="V7603">
        <f>VLOOKUP(U7603,Ratings!$A$2:$B$24,2,FALSE)</f>
        <v>2</v>
      </c>
      <c r="W7603">
        <f>VLOOKUP(X7603,'Sector Nos'!$A$2:$B$9,2,FALSE)</f>
        <v>7</v>
      </c>
      <c r="X7603" t="str">
        <f>VLOOKUP(Ratios_Q_Clean!C7603,Sectors!$B$1:$C$229,2,FALSE)</f>
        <v>Materials</v>
      </c>
      <c r="Y7603">
        <f t="shared" si="118"/>
        <v>0</v>
      </c>
    </row>
    <row r="7604" spans="1:25" x14ac:dyDescent="0.35">
      <c r="A7604">
        <v>13407</v>
      </c>
      <c r="B7604">
        <v>19990331</v>
      </c>
      <c r="C7604" t="s">
        <v>366</v>
      </c>
      <c r="D7604" t="s">
        <v>367</v>
      </c>
      <c r="E7604">
        <v>0.34799999999999998</v>
      </c>
      <c r="F7604">
        <v>0.53</v>
      </c>
      <c r="G7604">
        <v>0.36899999999999999</v>
      </c>
      <c r="H7604">
        <v>0.36199999999999999</v>
      </c>
      <c r="I7604">
        <v>4.8090000000000002</v>
      </c>
      <c r="J7604">
        <v>0.42799999999999999</v>
      </c>
      <c r="K7604">
        <v>8.3000000000000004E-2</v>
      </c>
      <c r="L7604">
        <v>0.53400000000000003</v>
      </c>
      <c r="M7604">
        <v>0.55500000000000005</v>
      </c>
      <c r="N7604">
        <v>0.47599999999999998</v>
      </c>
      <c r="O7604">
        <v>1.248</v>
      </c>
      <c r="P7604">
        <v>5.27</v>
      </c>
      <c r="Q7604">
        <v>0.432</v>
      </c>
      <c r="R7604">
        <v>1.081</v>
      </c>
      <c r="S7604">
        <v>104.352</v>
      </c>
      <c r="T7604" t="s">
        <v>465</v>
      </c>
      <c r="U7604" t="s">
        <v>465</v>
      </c>
      <c r="V7604">
        <f>VLOOKUP(U7604,Ratings!$A$2:$B$24,2,FALSE)</f>
        <v>2</v>
      </c>
      <c r="W7604">
        <f>VLOOKUP(X7604,'Sector Nos'!$A$2:$B$9,2,FALSE)</f>
        <v>7</v>
      </c>
      <c r="X7604" t="str">
        <f>VLOOKUP(Ratios_Q_Clean!C7604,Sectors!$B$1:$C$229,2,FALSE)</f>
        <v>Materials</v>
      </c>
      <c r="Y7604">
        <f t="shared" si="118"/>
        <v>0</v>
      </c>
    </row>
    <row r="7605" spans="1:25" x14ac:dyDescent="0.35">
      <c r="A7605">
        <v>13407</v>
      </c>
      <c r="B7605">
        <v>19990630</v>
      </c>
      <c r="C7605" t="s">
        <v>366</v>
      </c>
      <c r="D7605" t="s">
        <v>367</v>
      </c>
      <c r="E7605">
        <v>0.28499999999999998</v>
      </c>
      <c r="F7605">
        <v>0.61</v>
      </c>
      <c r="G7605">
        <v>0.41099999999999998</v>
      </c>
      <c r="H7605">
        <v>0.36899999999999999</v>
      </c>
      <c r="I7605">
        <v>5.8639999999999999</v>
      </c>
      <c r="J7605">
        <v>0.30299999999999999</v>
      </c>
      <c r="K7605">
        <v>8.3000000000000004E-2</v>
      </c>
      <c r="L7605">
        <v>0.39800000000000002</v>
      </c>
      <c r="M7605">
        <v>0.56799999999999995</v>
      </c>
      <c r="N7605">
        <v>0.48699999999999999</v>
      </c>
      <c r="O7605">
        <v>1.3129999999999999</v>
      </c>
      <c r="P7605">
        <v>2.8780000000000001</v>
      </c>
      <c r="Q7605">
        <v>0.371</v>
      </c>
      <c r="R7605">
        <v>0.83399999999999996</v>
      </c>
      <c r="S7605">
        <v>115.492</v>
      </c>
      <c r="T7605" t="s">
        <v>465</v>
      </c>
      <c r="U7605" t="s">
        <v>465</v>
      </c>
      <c r="V7605">
        <f>VLOOKUP(U7605,Ratings!$A$2:$B$24,2,FALSE)</f>
        <v>2</v>
      </c>
      <c r="W7605">
        <f>VLOOKUP(X7605,'Sector Nos'!$A$2:$B$9,2,FALSE)</f>
        <v>7</v>
      </c>
      <c r="X7605" t="str">
        <f>VLOOKUP(Ratios_Q_Clean!C7605,Sectors!$B$1:$C$229,2,FALSE)</f>
        <v>Materials</v>
      </c>
      <c r="Y7605">
        <f t="shared" si="118"/>
        <v>0</v>
      </c>
    </row>
    <row r="7606" spans="1:25" x14ac:dyDescent="0.35">
      <c r="A7606">
        <v>13407</v>
      </c>
      <c r="B7606">
        <v>19990930</v>
      </c>
      <c r="C7606" t="s">
        <v>366</v>
      </c>
      <c r="D7606" t="s">
        <v>367</v>
      </c>
      <c r="E7606">
        <v>0.27400000000000002</v>
      </c>
      <c r="F7606">
        <v>0.60599999999999998</v>
      </c>
      <c r="G7606">
        <v>0.39600000000000002</v>
      </c>
      <c r="H7606">
        <v>0.36099999999999999</v>
      </c>
      <c r="I7606">
        <v>6.86</v>
      </c>
      <c r="J7606">
        <v>0.28699999999999998</v>
      </c>
      <c r="K7606">
        <v>8.3000000000000004E-2</v>
      </c>
      <c r="L7606">
        <v>0.377</v>
      </c>
      <c r="M7606">
        <v>0.56799999999999995</v>
      </c>
      <c r="N7606">
        <v>0.48199999999999998</v>
      </c>
      <c r="O7606">
        <v>1.3129999999999999</v>
      </c>
      <c r="P7606">
        <v>1.272</v>
      </c>
      <c r="Q7606">
        <v>0.35499999999999998</v>
      </c>
      <c r="R7606">
        <v>0.80500000000000005</v>
      </c>
      <c r="S7606">
        <v>109.616</v>
      </c>
      <c r="T7606" t="s">
        <v>465</v>
      </c>
      <c r="U7606" t="s">
        <v>465</v>
      </c>
      <c r="V7606">
        <f>VLOOKUP(U7606,Ratings!$A$2:$B$24,2,FALSE)</f>
        <v>2</v>
      </c>
      <c r="W7606">
        <f>VLOOKUP(X7606,'Sector Nos'!$A$2:$B$9,2,FALSE)</f>
        <v>7</v>
      </c>
      <c r="X7606" t="str">
        <f>VLOOKUP(Ratios_Q_Clean!C7606,Sectors!$B$1:$C$229,2,FALSE)</f>
        <v>Materials</v>
      </c>
      <c r="Y7606">
        <f t="shared" si="118"/>
        <v>0</v>
      </c>
    </row>
    <row r="7607" spans="1:25" x14ac:dyDescent="0.35">
      <c r="A7607">
        <v>13407</v>
      </c>
      <c r="B7607">
        <v>19991231</v>
      </c>
      <c r="C7607" t="s">
        <v>366</v>
      </c>
      <c r="D7607" t="s">
        <v>367</v>
      </c>
      <c r="E7607">
        <v>0.38100000000000001</v>
      </c>
      <c r="F7607">
        <v>0.41099999999999998</v>
      </c>
      <c r="G7607">
        <v>0.30099999999999999</v>
      </c>
      <c r="H7607">
        <v>0.30199999999999999</v>
      </c>
      <c r="I7607">
        <v>5.1970000000000001</v>
      </c>
      <c r="J7607">
        <v>0.51300000000000001</v>
      </c>
      <c r="K7607">
        <v>0.13200000000000001</v>
      </c>
      <c r="L7607">
        <v>0.61399999999999999</v>
      </c>
      <c r="M7607">
        <v>0.54500000000000004</v>
      </c>
      <c r="N7607">
        <v>0.442</v>
      </c>
      <c r="O7607">
        <v>1.198</v>
      </c>
      <c r="P7607">
        <v>0.56000000000000005</v>
      </c>
      <c r="Q7607">
        <v>0.55300000000000005</v>
      </c>
      <c r="R7607">
        <v>1.63</v>
      </c>
      <c r="S7607">
        <v>85.468000000000004</v>
      </c>
      <c r="T7607" t="s">
        <v>465</v>
      </c>
      <c r="U7607" t="s">
        <v>465</v>
      </c>
      <c r="V7607">
        <f>VLOOKUP(U7607,Ratings!$A$2:$B$24,2,FALSE)</f>
        <v>2</v>
      </c>
      <c r="W7607">
        <f>VLOOKUP(X7607,'Sector Nos'!$A$2:$B$9,2,FALSE)</f>
        <v>7</v>
      </c>
      <c r="X7607" t="str">
        <f>VLOOKUP(Ratios_Q_Clean!C7607,Sectors!$B$1:$C$229,2,FALSE)</f>
        <v>Materials</v>
      </c>
      <c r="Y7607">
        <f t="shared" si="118"/>
        <v>0</v>
      </c>
    </row>
    <row r="7608" spans="1:25" x14ac:dyDescent="0.35">
      <c r="A7608">
        <v>13407</v>
      </c>
      <c r="B7608">
        <v>20000331</v>
      </c>
      <c r="C7608" t="s">
        <v>366</v>
      </c>
      <c r="D7608" t="s">
        <v>367</v>
      </c>
      <c r="E7608">
        <v>0.33</v>
      </c>
      <c r="F7608">
        <v>0.48399999999999999</v>
      </c>
      <c r="G7608">
        <v>0.38300000000000001</v>
      </c>
      <c r="H7608">
        <v>0.32300000000000001</v>
      </c>
      <c r="I7608">
        <v>5.2859999999999996</v>
      </c>
      <c r="J7608">
        <v>0.39700000000000002</v>
      </c>
      <c r="K7608">
        <v>0.13200000000000001</v>
      </c>
      <c r="L7608">
        <v>0.49199999999999999</v>
      </c>
      <c r="M7608">
        <v>0.55300000000000005</v>
      </c>
      <c r="N7608">
        <v>0.45400000000000001</v>
      </c>
      <c r="O7608">
        <v>1.2370000000000001</v>
      </c>
      <c r="P7608">
        <v>1.5960000000000001</v>
      </c>
      <c r="Q7608">
        <v>0.47599999999999998</v>
      </c>
      <c r="R7608">
        <v>1.1259999999999999</v>
      </c>
      <c r="S7608">
        <v>86.31</v>
      </c>
      <c r="T7608" t="s">
        <v>465</v>
      </c>
      <c r="U7608" t="s">
        <v>465</v>
      </c>
      <c r="V7608">
        <f>VLOOKUP(U7608,Ratings!$A$2:$B$24,2,FALSE)</f>
        <v>2</v>
      </c>
      <c r="W7608">
        <f>VLOOKUP(X7608,'Sector Nos'!$A$2:$B$9,2,FALSE)</f>
        <v>7</v>
      </c>
      <c r="X7608" t="str">
        <f>VLOOKUP(Ratios_Q_Clean!C7608,Sectors!$B$1:$C$229,2,FALSE)</f>
        <v>Materials</v>
      </c>
      <c r="Y7608">
        <f t="shared" si="118"/>
        <v>0</v>
      </c>
    </row>
    <row r="7609" spans="1:25" x14ac:dyDescent="0.35">
      <c r="A7609">
        <v>13407</v>
      </c>
      <c r="B7609">
        <v>20000630</v>
      </c>
      <c r="C7609" t="s">
        <v>366</v>
      </c>
      <c r="D7609" t="s">
        <v>367</v>
      </c>
      <c r="E7609">
        <v>0.379</v>
      </c>
      <c r="F7609">
        <v>0.41299999999999998</v>
      </c>
      <c r="G7609">
        <v>0.30299999999999999</v>
      </c>
      <c r="H7609">
        <v>0.30599999999999999</v>
      </c>
      <c r="I7609">
        <v>4.2869999999999999</v>
      </c>
      <c r="J7609">
        <v>0.52100000000000002</v>
      </c>
      <c r="K7609">
        <v>0.13200000000000001</v>
      </c>
      <c r="L7609">
        <v>0.61099999999999999</v>
      </c>
      <c r="M7609">
        <v>0.54</v>
      </c>
      <c r="N7609">
        <v>0.437</v>
      </c>
      <c r="O7609">
        <v>1.173</v>
      </c>
      <c r="P7609">
        <v>2.2690000000000001</v>
      </c>
      <c r="Q7609">
        <v>0.57899999999999996</v>
      </c>
      <c r="R7609">
        <v>1.694</v>
      </c>
      <c r="S7609">
        <v>69.706000000000003</v>
      </c>
      <c r="T7609" t="s">
        <v>465</v>
      </c>
      <c r="U7609" t="s">
        <v>465</v>
      </c>
      <c r="V7609">
        <f>VLOOKUP(U7609,Ratings!$A$2:$B$24,2,FALSE)</f>
        <v>2</v>
      </c>
      <c r="W7609">
        <f>VLOOKUP(X7609,'Sector Nos'!$A$2:$B$9,2,FALSE)</f>
        <v>7</v>
      </c>
      <c r="X7609" t="str">
        <f>VLOOKUP(Ratios_Q_Clean!C7609,Sectors!$B$1:$C$229,2,FALSE)</f>
        <v>Materials</v>
      </c>
      <c r="Y7609">
        <f t="shared" si="118"/>
        <v>0</v>
      </c>
    </row>
    <row r="7610" spans="1:25" x14ac:dyDescent="0.35">
      <c r="A7610">
        <v>13407</v>
      </c>
      <c r="B7610">
        <v>20000930</v>
      </c>
      <c r="C7610" t="s">
        <v>366</v>
      </c>
      <c r="D7610" t="s">
        <v>367</v>
      </c>
      <c r="E7610">
        <v>0.379</v>
      </c>
      <c r="F7610">
        <v>0.41099999999999998</v>
      </c>
      <c r="G7610">
        <v>0.30199999999999999</v>
      </c>
      <c r="H7610">
        <v>0.30499999999999999</v>
      </c>
      <c r="I7610">
        <v>3.5590000000000002</v>
      </c>
      <c r="J7610">
        <v>0.52200000000000002</v>
      </c>
      <c r="K7610">
        <v>0.13200000000000001</v>
      </c>
      <c r="L7610">
        <v>0.61</v>
      </c>
      <c r="M7610">
        <v>0.53900000000000003</v>
      </c>
      <c r="N7610">
        <v>0.437</v>
      </c>
      <c r="O7610">
        <v>1.169</v>
      </c>
      <c r="P7610">
        <v>3.1930000000000001</v>
      </c>
      <c r="Q7610">
        <v>0.56899999999999995</v>
      </c>
      <c r="R7610">
        <v>1.722</v>
      </c>
      <c r="S7610">
        <v>68.769000000000005</v>
      </c>
      <c r="T7610" t="s">
        <v>465</v>
      </c>
      <c r="U7610" t="s">
        <v>465</v>
      </c>
      <c r="V7610">
        <f>VLOOKUP(U7610,Ratings!$A$2:$B$24,2,FALSE)</f>
        <v>2</v>
      </c>
      <c r="W7610">
        <f>VLOOKUP(X7610,'Sector Nos'!$A$2:$B$9,2,FALSE)</f>
        <v>7</v>
      </c>
      <c r="X7610" t="str">
        <f>VLOOKUP(Ratios_Q_Clean!C7610,Sectors!$B$1:$C$229,2,FALSE)</f>
        <v>Materials</v>
      </c>
      <c r="Y7610">
        <f t="shared" si="118"/>
        <v>0</v>
      </c>
    </row>
    <row r="7611" spans="1:25" x14ac:dyDescent="0.35">
      <c r="A7611">
        <v>13407</v>
      </c>
      <c r="B7611">
        <v>20001231</v>
      </c>
      <c r="C7611" t="s">
        <v>366</v>
      </c>
      <c r="D7611" t="s">
        <v>367</v>
      </c>
      <c r="E7611">
        <v>0.371</v>
      </c>
      <c r="F7611">
        <v>0.376</v>
      </c>
      <c r="G7611">
        <v>0.32800000000000001</v>
      </c>
      <c r="H7611">
        <v>0.28199999999999997</v>
      </c>
      <c r="I7611">
        <v>3.4319999999999999</v>
      </c>
      <c r="J7611">
        <v>0.52800000000000002</v>
      </c>
      <c r="K7611">
        <v>0.10199999999999999</v>
      </c>
      <c r="L7611">
        <v>0.59</v>
      </c>
      <c r="M7611">
        <v>0.52800000000000002</v>
      </c>
      <c r="N7611">
        <v>0.42199999999999999</v>
      </c>
      <c r="O7611">
        <v>1.119</v>
      </c>
      <c r="P7611">
        <v>1.72</v>
      </c>
      <c r="Q7611">
        <v>0.66200000000000003</v>
      </c>
      <c r="R7611">
        <v>1.984</v>
      </c>
      <c r="S7611">
        <v>66.144999999999996</v>
      </c>
      <c r="T7611" t="s">
        <v>465</v>
      </c>
      <c r="U7611" t="s">
        <v>465</v>
      </c>
      <c r="V7611">
        <f>VLOOKUP(U7611,Ratings!$A$2:$B$24,2,FALSE)</f>
        <v>2</v>
      </c>
      <c r="W7611">
        <f>VLOOKUP(X7611,'Sector Nos'!$A$2:$B$9,2,FALSE)</f>
        <v>7</v>
      </c>
      <c r="X7611" t="str">
        <f>VLOOKUP(Ratios_Q_Clean!C7611,Sectors!$B$1:$C$229,2,FALSE)</f>
        <v>Materials</v>
      </c>
      <c r="Y7611">
        <f t="shared" si="118"/>
        <v>0</v>
      </c>
    </row>
    <row r="7612" spans="1:25" x14ac:dyDescent="0.35">
      <c r="A7612">
        <v>13407</v>
      </c>
      <c r="B7612">
        <v>20010331</v>
      </c>
      <c r="C7612" t="s">
        <v>366</v>
      </c>
      <c r="D7612" t="s">
        <v>367</v>
      </c>
      <c r="E7612">
        <v>0.375</v>
      </c>
      <c r="F7612">
        <v>0.39100000000000001</v>
      </c>
      <c r="G7612">
        <v>0.312</v>
      </c>
      <c r="H7612">
        <v>0.29399999999999998</v>
      </c>
      <c r="I7612">
        <v>3.2410000000000001</v>
      </c>
      <c r="J7612">
        <v>0.53200000000000003</v>
      </c>
      <c r="K7612">
        <v>0.10199999999999999</v>
      </c>
      <c r="L7612">
        <v>0.6</v>
      </c>
      <c r="M7612">
        <v>0.53</v>
      </c>
      <c r="N7612">
        <v>0.42699999999999999</v>
      </c>
      <c r="O7612">
        <v>1.127</v>
      </c>
      <c r="P7612">
        <v>2.9119999999999999</v>
      </c>
      <c r="Q7612">
        <v>0.63500000000000001</v>
      </c>
      <c r="R7612">
        <v>1.9419999999999999</v>
      </c>
      <c r="S7612">
        <v>70.040999999999997</v>
      </c>
      <c r="T7612" t="s">
        <v>465</v>
      </c>
      <c r="U7612" t="s">
        <v>465</v>
      </c>
      <c r="V7612">
        <f>VLOOKUP(U7612,Ratings!$A$2:$B$24,2,FALSE)</f>
        <v>2</v>
      </c>
      <c r="W7612">
        <f>VLOOKUP(X7612,'Sector Nos'!$A$2:$B$9,2,FALSE)</f>
        <v>7</v>
      </c>
      <c r="X7612" t="str">
        <f>VLOOKUP(Ratios_Q_Clean!C7612,Sectors!$B$1:$C$229,2,FALSE)</f>
        <v>Materials</v>
      </c>
      <c r="Y7612">
        <f t="shared" si="118"/>
        <v>0</v>
      </c>
    </row>
    <row r="7613" spans="1:25" x14ac:dyDescent="0.35">
      <c r="A7613">
        <v>13407</v>
      </c>
      <c r="B7613">
        <v>20010630</v>
      </c>
      <c r="C7613" t="s">
        <v>366</v>
      </c>
      <c r="D7613" t="s">
        <v>367</v>
      </c>
      <c r="E7613">
        <v>0.37</v>
      </c>
      <c r="F7613">
        <v>0.379</v>
      </c>
      <c r="G7613">
        <v>0.317</v>
      </c>
      <c r="H7613">
        <v>0.28599999999999998</v>
      </c>
      <c r="I7613">
        <v>3.1030000000000002</v>
      </c>
      <c r="J7613">
        <v>0.53400000000000003</v>
      </c>
      <c r="K7613">
        <v>0.10199999999999999</v>
      </c>
      <c r="L7613">
        <v>0.58799999999999997</v>
      </c>
      <c r="M7613">
        <v>0.52400000000000002</v>
      </c>
      <c r="N7613">
        <v>0.41899999999999998</v>
      </c>
      <c r="O7613">
        <v>1.101</v>
      </c>
      <c r="P7613">
        <v>3.1349999999999998</v>
      </c>
      <c r="Q7613">
        <v>0.66</v>
      </c>
      <c r="R7613">
        <v>2.0150000000000001</v>
      </c>
      <c r="S7613">
        <v>69.561999999999998</v>
      </c>
      <c r="T7613" t="s">
        <v>465</v>
      </c>
      <c r="U7613" t="s">
        <v>465</v>
      </c>
      <c r="V7613">
        <f>VLOOKUP(U7613,Ratings!$A$2:$B$24,2,FALSE)</f>
        <v>2</v>
      </c>
      <c r="W7613">
        <f>VLOOKUP(X7613,'Sector Nos'!$A$2:$B$9,2,FALSE)</f>
        <v>7</v>
      </c>
      <c r="X7613" t="str">
        <f>VLOOKUP(Ratios_Q_Clean!C7613,Sectors!$B$1:$C$229,2,FALSE)</f>
        <v>Materials</v>
      </c>
      <c r="Y7613">
        <f t="shared" si="118"/>
        <v>0</v>
      </c>
    </row>
    <row r="7614" spans="1:25" x14ac:dyDescent="0.35">
      <c r="A7614">
        <v>13407</v>
      </c>
      <c r="B7614">
        <v>20010930</v>
      </c>
      <c r="C7614" t="s">
        <v>366</v>
      </c>
      <c r="D7614" t="s">
        <v>367</v>
      </c>
      <c r="E7614">
        <v>0.36499999999999999</v>
      </c>
      <c r="F7614">
        <v>0.36599999999999999</v>
      </c>
      <c r="G7614">
        <v>0.32400000000000001</v>
      </c>
      <c r="H7614">
        <v>0.27800000000000002</v>
      </c>
      <c r="I7614">
        <v>3.1059999999999999</v>
      </c>
      <c r="J7614">
        <v>0.53500000000000003</v>
      </c>
      <c r="K7614">
        <v>0.10199999999999999</v>
      </c>
      <c r="L7614">
        <v>0.57499999999999996</v>
      </c>
      <c r="M7614">
        <v>0.51800000000000002</v>
      </c>
      <c r="N7614">
        <v>0.41099999999999998</v>
      </c>
      <c r="O7614">
        <v>1.0740000000000001</v>
      </c>
      <c r="P7614">
        <v>3.03</v>
      </c>
      <c r="Q7614">
        <v>0.68100000000000005</v>
      </c>
      <c r="R7614">
        <v>2.0510000000000002</v>
      </c>
      <c r="S7614">
        <v>67.453000000000003</v>
      </c>
      <c r="T7614" t="s">
        <v>465</v>
      </c>
      <c r="U7614" t="s">
        <v>461</v>
      </c>
      <c r="V7614">
        <f>VLOOKUP(U7614,Ratings!$A$2:$B$24,2,FALSE)</f>
        <v>2</v>
      </c>
      <c r="W7614">
        <f>VLOOKUP(X7614,'Sector Nos'!$A$2:$B$9,2,FALSE)</f>
        <v>7</v>
      </c>
      <c r="X7614" t="str">
        <f>VLOOKUP(Ratios_Q_Clean!C7614,Sectors!$B$1:$C$229,2,FALSE)</f>
        <v>Materials</v>
      </c>
      <c r="Y7614">
        <f t="shared" si="118"/>
        <v>0</v>
      </c>
    </row>
    <row r="7615" spans="1:25" x14ac:dyDescent="0.35">
      <c r="A7615">
        <v>13407</v>
      </c>
      <c r="B7615">
        <v>20011231</v>
      </c>
      <c r="C7615" t="s">
        <v>366</v>
      </c>
      <c r="D7615" t="s">
        <v>367</v>
      </c>
      <c r="E7615">
        <v>0.34899999999999998</v>
      </c>
      <c r="F7615">
        <v>0.34899999999999998</v>
      </c>
      <c r="G7615">
        <v>0.26300000000000001</v>
      </c>
      <c r="H7615">
        <v>0.26700000000000002</v>
      </c>
      <c r="I7615">
        <v>3.6280000000000001</v>
      </c>
      <c r="J7615">
        <v>0.53300000000000003</v>
      </c>
      <c r="K7615">
        <v>0.14799999999999999</v>
      </c>
      <c r="L7615">
        <v>0.53700000000000003</v>
      </c>
      <c r="M7615">
        <v>0.502</v>
      </c>
      <c r="N7615">
        <v>0.38700000000000001</v>
      </c>
      <c r="O7615">
        <v>1.008</v>
      </c>
      <c r="P7615">
        <v>1.5580000000000001</v>
      </c>
      <c r="Q7615">
        <v>0.58199999999999996</v>
      </c>
      <c r="R7615">
        <v>1.964</v>
      </c>
      <c r="S7615">
        <v>62.28</v>
      </c>
      <c r="T7615" t="s">
        <v>461</v>
      </c>
      <c r="U7615" t="s">
        <v>479</v>
      </c>
      <c r="V7615">
        <f>VLOOKUP(U7615,Ratings!$A$2:$B$24,2,FALSE)</f>
        <v>3</v>
      </c>
      <c r="W7615">
        <f>VLOOKUP(X7615,'Sector Nos'!$A$2:$B$9,2,FALSE)</f>
        <v>7</v>
      </c>
      <c r="X7615" t="str">
        <f>VLOOKUP(Ratios_Q_Clean!C7615,Sectors!$B$1:$C$229,2,FALSE)</f>
        <v>Materials</v>
      </c>
      <c r="Y7615">
        <f t="shared" si="118"/>
        <v>0</v>
      </c>
    </row>
    <row r="7616" spans="1:25" x14ac:dyDescent="0.35">
      <c r="A7616">
        <v>13407</v>
      </c>
      <c r="B7616">
        <v>20020331</v>
      </c>
      <c r="C7616" t="s">
        <v>366</v>
      </c>
      <c r="D7616" t="s">
        <v>367</v>
      </c>
      <c r="E7616">
        <v>0.372</v>
      </c>
      <c r="F7616">
        <v>0.372</v>
      </c>
      <c r="G7616">
        <v>0.314</v>
      </c>
      <c r="H7616">
        <v>0.28100000000000003</v>
      </c>
      <c r="I7616">
        <v>3.4020000000000001</v>
      </c>
      <c r="J7616">
        <v>0.53400000000000003</v>
      </c>
      <c r="K7616">
        <v>0.14799999999999999</v>
      </c>
      <c r="L7616">
        <v>0.59199999999999997</v>
      </c>
      <c r="M7616">
        <v>0.52600000000000002</v>
      </c>
      <c r="N7616">
        <v>0.41399999999999998</v>
      </c>
      <c r="O7616">
        <v>1.1080000000000001</v>
      </c>
      <c r="P7616">
        <v>2.6349999999999998</v>
      </c>
      <c r="Q7616">
        <v>0.68</v>
      </c>
      <c r="R7616">
        <v>2.0019999999999998</v>
      </c>
      <c r="S7616">
        <v>61.63</v>
      </c>
      <c r="T7616" t="s">
        <v>479</v>
      </c>
      <c r="U7616" t="s">
        <v>479</v>
      </c>
      <c r="V7616">
        <f>VLOOKUP(U7616,Ratings!$A$2:$B$24,2,FALSE)</f>
        <v>3</v>
      </c>
      <c r="W7616">
        <f>VLOOKUP(X7616,'Sector Nos'!$A$2:$B$9,2,FALSE)</f>
        <v>7</v>
      </c>
      <c r="X7616" t="str">
        <f>VLOOKUP(Ratios_Q_Clean!C7616,Sectors!$B$1:$C$229,2,FALSE)</f>
        <v>Materials</v>
      </c>
      <c r="Y7616">
        <f t="shared" si="118"/>
        <v>0</v>
      </c>
    </row>
    <row r="7617" spans="1:25" x14ac:dyDescent="0.35">
      <c r="A7617">
        <v>13407</v>
      </c>
      <c r="B7617">
        <v>20020630</v>
      </c>
      <c r="C7617" t="s">
        <v>366</v>
      </c>
      <c r="D7617" t="s">
        <v>367</v>
      </c>
      <c r="E7617">
        <v>0.38</v>
      </c>
      <c r="F7617">
        <v>0.38</v>
      </c>
      <c r="G7617">
        <v>0.318</v>
      </c>
      <c r="H7617">
        <v>0.28199999999999997</v>
      </c>
      <c r="I7617">
        <v>3.2440000000000002</v>
      </c>
      <c r="J7617">
        <v>0.52100000000000002</v>
      </c>
      <c r="K7617">
        <v>0.14799999999999999</v>
      </c>
      <c r="L7617">
        <v>0.61199999999999999</v>
      </c>
      <c r="M7617">
        <v>0.54</v>
      </c>
      <c r="N7617">
        <v>0.42299999999999999</v>
      </c>
      <c r="O7617">
        <v>1.1739999999999999</v>
      </c>
      <c r="P7617">
        <v>3.036</v>
      </c>
      <c r="Q7617">
        <v>0.71199999999999997</v>
      </c>
      <c r="R7617">
        <v>1.978</v>
      </c>
      <c r="S7617">
        <v>57.030999999999999</v>
      </c>
      <c r="T7617" t="s">
        <v>479</v>
      </c>
      <c r="U7617" t="s">
        <v>479</v>
      </c>
      <c r="V7617">
        <f>VLOOKUP(U7617,Ratings!$A$2:$B$24,2,FALSE)</f>
        <v>3</v>
      </c>
      <c r="W7617">
        <f>VLOOKUP(X7617,'Sector Nos'!$A$2:$B$9,2,FALSE)</f>
        <v>7</v>
      </c>
      <c r="X7617" t="str">
        <f>VLOOKUP(Ratios_Q_Clean!C7617,Sectors!$B$1:$C$229,2,FALSE)</f>
        <v>Materials</v>
      </c>
      <c r="Y7617">
        <f t="shared" si="118"/>
        <v>0</v>
      </c>
    </row>
    <row r="7618" spans="1:25" x14ac:dyDescent="0.35">
      <c r="A7618">
        <v>13407</v>
      </c>
      <c r="B7618">
        <v>20020930</v>
      </c>
      <c r="C7618" t="s">
        <v>366</v>
      </c>
      <c r="D7618" t="s">
        <v>367</v>
      </c>
      <c r="E7618">
        <v>0.36299999999999999</v>
      </c>
      <c r="F7618">
        <v>0.40600000000000003</v>
      </c>
      <c r="G7618">
        <v>0.34</v>
      </c>
      <c r="H7618">
        <v>0.28299999999999997</v>
      </c>
      <c r="I7618">
        <v>3.194</v>
      </c>
      <c r="J7618">
        <v>0.45400000000000001</v>
      </c>
      <c r="K7618">
        <v>0.14799999999999999</v>
      </c>
      <c r="L7618">
        <v>0.57099999999999995</v>
      </c>
      <c r="M7618">
        <v>0.55700000000000005</v>
      </c>
      <c r="N7618">
        <v>0.435</v>
      </c>
      <c r="O7618">
        <v>1.2569999999999999</v>
      </c>
      <c r="P7618">
        <v>3.1819999999999999</v>
      </c>
      <c r="Q7618">
        <v>0.59099999999999997</v>
      </c>
      <c r="R7618">
        <v>1.5129999999999999</v>
      </c>
      <c r="S7618">
        <v>52.886000000000003</v>
      </c>
      <c r="T7618" t="s">
        <v>479</v>
      </c>
      <c r="U7618" t="s">
        <v>479</v>
      </c>
      <c r="V7618">
        <f>VLOOKUP(U7618,Ratings!$A$2:$B$24,2,FALSE)</f>
        <v>3</v>
      </c>
      <c r="W7618">
        <f>VLOOKUP(X7618,'Sector Nos'!$A$2:$B$9,2,FALSE)</f>
        <v>7</v>
      </c>
      <c r="X7618" t="str">
        <f>VLOOKUP(Ratios_Q_Clean!C7618,Sectors!$B$1:$C$229,2,FALSE)</f>
        <v>Materials</v>
      </c>
      <c r="Y7618">
        <f t="shared" si="118"/>
        <v>0</v>
      </c>
    </row>
    <row r="7619" spans="1:25" x14ac:dyDescent="0.35">
      <c r="A7619">
        <v>13407</v>
      </c>
      <c r="B7619">
        <v>20021231</v>
      </c>
      <c r="C7619" t="s">
        <v>366</v>
      </c>
      <c r="D7619" t="s">
        <v>367</v>
      </c>
      <c r="E7619">
        <v>0.28100000000000003</v>
      </c>
      <c r="F7619">
        <v>0.39900000000000002</v>
      </c>
      <c r="G7619">
        <v>0.36099999999999999</v>
      </c>
      <c r="H7619">
        <v>0.245</v>
      </c>
      <c r="I7619">
        <v>2.331</v>
      </c>
      <c r="J7619">
        <v>0.309</v>
      </c>
      <c r="K7619">
        <v>0.23799999999999999</v>
      </c>
      <c r="L7619">
        <v>0.39</v>
      </c>
      <c r="M7619">
        <v>0.55800000000000005</v>
      </c>
      <c r="N7619">
        <v>0.41699999999999998</v>
      </c>
      <c r="O7619">
        <v>1.262</v>
      </c>
      <c r="P7619">
        <v>3.2290000000000001</v>
      </c>
      <c r="Q7619">
        <v>0.43099999999999999</v>
      </c>
      <c r="R7619">
        <v>1.0669999999999999</v>
      </c>
      <c r="S7619">
        <v>51.094000000000001</v>
      </c>
      <c r="T7619" t="s">
        <v>479</v>
      </c>
      <c r="U7619" t="s">
        <v>479</v>
      </c>
      <c r="V7619">
        <f>VLOOKUP(U7619,Ratings!$A$2:$B$24,2,FALSE)</f>
        <v>3</v>
      </c>
      <c r="W7619">
        <f>VLOOKUP(X7619,'Sector Nos'!$A$2:$B$9,2,FALSE)</f>
        <v>7</v>
      </c>
      <c r="X7619" t="str">
        <f>VLOOKUP(Ratios_Q_Clean!C7619,Sectors!$B$1:$C$229,2,FALSE)</f>
        <v>Materials</v>
      </c>
      <c r="Y7619">
        <f t="shared" ref="Y7619:Y7682" si="119">COUNTBLANK(A7619:X7619)</f>
        <v>0</v>
      </c>
    </row>
    <row r="7620" spans="1:25" x14ac:dyDescent="0.35">
      <c r="A7620">
        <v>13407</v>
      </c>
      <c r="B7620">
        <v>20030331</v>
      </c>
      <c r="C7620" t="s">
        <v>366</v>
      </c>
      <c r="D7620" t="s">
        <v>367</v>
      </c>
      <c r="E7620">
        <v>0.30499999999999999</v>
      </c>
      <c r="F7620">
        <v>0.42099999999999999</v>
      </c>
      <c r="G7620">
        <v>0.39300000000000002</v>
      </c>
      <c r="H7620">
        <v>0.26200000000000001</v>
      </c>
      <c r="I7620">
        <v>2.5779999999999998</v>
      </c>
      <c r="J7620">
        <v>0.33400000000000002</v>
      </c>
      <c r="K7620">
        <v>0.23799999999999999</v>
      </c>
      <c r="L7620">
        <v>0.438</v>
      </c>
      <c r="M7620">
        <v>0.56799999999999995</v>
      </c>
      <c r="N7620">
        <v>0.434</v>
      </c>
      <c r="O7620">
        <v>1.3140000000000001</v>
      </c>
      <c r="P7620">
        <v>4.9219999999999997</v>
      </c>
      <c r="Q7620">
        <v>0.51100000000000001</v>
      </c>
      <c r="R7620">
        <v>1.159</v>
      </c>
      <c r="S7620">
        <v>48.094000000000001</v>
      </c>
      <c r="T7620" t="s">
        <v>479</v>
      </c>
      <c r="U7620" t="s">
        <v>479</v>
      </c>
      <c r="V7620">
        <f>VLOOKUP(U7620,Ratings!$A$2:$B$24,2,FALSE)</f>
        <v>3</v>
      </c>
      <c r="W7620">
        <f>VLOOKUP(X7620,'Sector Nos'!$A$2:$B$9,2,FALSE)</f>
        <v>7</v>
      </c>
      <c r="X7620" t="str">
        <f>VLOOKUP(Ratios_Q_Clean!C7620,Sectors!$B$1:$C$229,2,FALSE)</f>
        <v>Materials</v>
      </c>
      <c r="Y7620">
        <f t="shared" si="119"/>
        <v>0</v>
      </c>
    </row>
    <row r="7621" spans="1:25" x14ac:dyDescent="0.35">
      <c r="A7621">
        <v>13407</v>
      </c>
      <c r="B7621">
        <v>20030630</v>
      </c>
      <c r="C7621" t="s">
        <v>366</v>
      </c>
      <c r="D7621" t="s">
        <v>367</v>
      </c>
      <c r="E7621">
        <v>0.25900000000000001</v>
      </c>
      <c r="F7621">
        <v>0.373</v>
      </c>
      <c r="G7621">
        <v>0.41699999999999998</v>
      </c>
      <c r="H7621">
        <v>0.23200000000000001</v>
      </c>
      <c r="I7621">
        <v>2.8570000000000002</v>
      </c>
      <c r="J7621">
        <v>0.29799999999999999</v>
      </c>
      <c r="K7621">
        <v>0.23799999999999999</v>
      </c>
      <c r="L7621">
        <v>0.373</v>
      </c>
      <c r="M7621">
        <v>0.53900000000000003</v>
      </c>
      <c r="N7621">
        <v>0.39600000000000002</v>
      </c>
      <c r="O7621">
        <v>1.169</v>
      </c>
      <c r="P7621">
        <v>3.2509999999999999</v>
      </c>
      <c r="Q7621">
        <v>0.57199999999999995</v>
      </c>
      <c r="R7621">
        <v>1.2350000000000001</v>
      </c>
      <c r="S7621">
        <v>50.634999999999998</v>
      </c>
      <c r="T7621" t="s">
        <v>479</v>
      </c>
      <c r="U7621" t="s">
        <v>479</v>
      </c>
      <c r="V7621">
        <f>VLOOKUP(U7621,Ratings!$A$2:$B$24,2,FALSE)</f>
        <v>3</v>
      </c>
      <c r="W7621">
        <f>VLOOKUP(X7621,'Sector Nos'!$A$2:$B$9,2,FALSE)</f>
        <v>7</v>
      </c>
      <c r="X7621" t="str">
        <f>VLOOKUP(Ratios_Q_Clean!C7621,Sectors!$B$1:$C$229,2,FALSE)</f>
        <v>Materials</v>
      </c>
      <c r="Y7621">
        <f t="shared" si="119"/>
        <v>0</v>
      </c>
    </row>
    <row r="7622" spans="1:25" x14ac:dyDescent="0.35">
      <c r="A7622">
        <v>13407</v>
      </c>
      <c r="B7622">
        <v>20030930</v>
      </c>
      <c r="C7622" t="s">
        <v>366</v>
      </c>
      <c r="D7622" t="s">
        <v>367</v>
      </c>
      <c r="E7622">
        <v>0.248</v>
      </c>
      <c r="F7622">
        <v>0.309</v>
      </c>
      <c r="G7622">
        <v>0.43</v>
      </c>
      <c r="H7622">
        <v>0.20100000000000001</v>
      </c>
      <c r="I7622">
        <v>3.0470000000000002</v>
      </c>
      <c r="J7622">
        <v>0.317</v>
      </c>
      <c r="K7622">
        <v>0.23799999999999999</v>
      </c>
      <c r="L7622">
        <v>0.378</v>
      </c>
      <c r="M7622">
        <v>0.51100000000000001</v>
      </c>
      <c r="N7622">
        <v>0.36</v>
      </c>
      <c r="O7622">
        <v>1.044</v>
      </c>
      <c r="P7622">
        <v>2.0030000000000001</v>
      </c>
      <c r="Q7622">
        <v>0.745</v>
      </c>
      <c r="R7622">
        <v>1.5469999999999999</v>
      </c>
      <c r="S7622">
        <v>51.469000000000001</v>
      </c>
      <c r="T7622" t="s">
        <v>479</v>
      </c>
      <c r="U7622" t="s">
        <v>476</v>
      </c>
      <c r="V7622">
        <f>VLOOKUP(U7622,Ratings!$A$2:$B$24,2,FALSE)</f>
        <v>3</v>
      </c>
      <c r="W7622">
        <f>VLOOKUP(X7622,'Sector Nos'!$A$2:$B$9,2,FALSE)</f>
        <v>7</v>
      </c>
      <c r="X7622" t="str">
        <f>VLOOKUP(Ratios_Q_Clean!C7622,Sectors!$B$1:$C$229,2,FALSE)</f>
        <v>Materials</v>
      </c>
      <c r="Y7622">
        <f t="shared" si="119"/>
        <v>0</v>
      </c>
    </row>
    <row r="7623" spans="1:25" x14ac:dyDescent="0.35">
      <c r="A7623">
        <v>13407</v>
      </c>
      <c r="B7623">
        <v>20031231</v>
      </c>
      <c r="C7623" t="s">
        <v>366</v>
      </c>
      <c r="D7623" t="s">
        <v>367</v>
      </c>
      <c r="E7623">
        <v>0.443</v>
      </c>
      <c r="F7623">
        <v>0.443</v>
      </c>
      <c r="G7623">
        <v>0.29799999999999999</v>
      </c>
      <c r="H7623">
        <v>0.33200000000000002</v>
      </c>
      <c r="I7623">
        <v>7.1959999999999997</v>
      </c>
      <c r="J7623">
        <v>0.56899999999999995</v>
      </c>
      <c r="K7623">
        <v>-2.5999999999999999E-2</v>
      </c>
      <c r="L7623">
        <v>1.0920000000000001</v>
      </c>
      <c r="M7623">
        <v>0.58299999999999996</v>
      </c>
      <c r="N7623">
        <v>0.498</v>
      </c>
      <c r="O7623">
        <v>1.4019999999999999</v>
      </c>
      <c r="P7623">
        <v>0.28399999999999997</v>
      </c>
      <c r="Q7623">
        <v>2.7429999999999999</v>
      </c>
      <c r="R7623">
        <v>3.6619999999999999</v>
      </c>
      <c r="S7623">
        <v>48.911999999999999</v>
      </c>
      <c r="T7623" t="s">
        <v>476</v>
      </c>
      <c r="U7623" t="s">
        <v>472</v>
      </c>
      <c r="V7623">
        <f>VLOOKUP(U7623,Ratings!$A$2:$B$24,2,FALSE)</f>
        <v>4</v>
      </c>
      <c r="W7623">
        <f>VLOOKUP(X7623,'Sector Nos'!$A$2:$B$9,2,FALSE)</f>
        <v>7</v>
      </c>
      <c r="X7623" t="str">
        <f>VLOOKUP(Ratios_Q_Clean!C7623,Sectors!$B$1:$C$229,2,FALSE)</f>
        <v>Materials</v>
      </c>
      <c r="Y7623">
        <f t="shared" si="119"/>
        <v>0</v>
      </c>
    </row>
    <row r="7624" spans="1:25" x14ac:dyDescent="0.35">
      <c r="A7624">
        <v>13407</v>
      </c>
      <c r="B7624">
        <v>20040331</v>
      </c>
      <c r="C7624" t="s">
        <v>366</v>
      </c>
      <c r="D7624" t="s">
        <v>367</v>
      </c>
      <c r="E7624">
        <v>0.37</v>
      </c>
      <c r="F7624">
        <v>0.37</v>
      </c>
      <c r="G7624">
        <v>0.40799999999999997</v>
      </c>
      <c r="H7624">
        <v>0.27100000000000002</v>
      </c>
      <c r="I7624">
        <v>94.471999999999994</v>
      </c>
      <c r="J7624">
        <v>0.505</v>
      </c>
      <c r="K7624">
        <v>-2.5999999999999999E-2</v>
      </c>
      <c r="L7624">
        <v>0.78200000000000003</v>
      </c>
      <c r="M7624">
        <v>0.53700000000000003</v>
      </c>
      <c r="N7624">
        <v>0.43</v>
      </c>
      <c r="O7624">
        <v>1.161</v>
      </c>
      <c r="P7624">
        <v>-2.5859999999999999</v>
      </c>
      <c r="Q7624">
        <v>1.722</v>
      </c>
      <c r="R7624">
        <v>2.7839999999999998</v>
      </c>
      <c r="S7624">
        <v>59.003</v>
      </c>
      <c r="T7624" t="s">
        <v>472</v>
      </c>
      <c r="U7624" t="s">
        <v>472</v>
      </c>
      <c r="V7624">
        <f>VLOOKUP(U7624,Ratings!$A$2:$B$24,2,FALSE)</f>
        <v>4</v>
      </c>
      <c r="W7624">
        <f>VLOOKUP(X7624,'Sector Nos'!$A$2:$B$9,2,FALSE)</f>
        <v>7</v>
      </c>
      <c r="X7624" t="str">
        <f>VLOOKUP(Ratios_Q_Clean!C7624,Sectors!$B$1:$C$229,2,FALSE)</f>
        <v>Materials</v>
      </c>
      <c r="Y7624">
        <f t="shared" si="119"/>
        <v>0</v>
      </c>
    </row>
    <row r="7625" spans="1:25" x14ac:dyDescent="0.35">
      <c r="A7625">
        <v>13407</v>
      </c>
      <c r="B7625">
        <v>20040630</v>
      </c>
      <c r="C7625" t="s">
        <v>366</v>
      </c>
      <c r="D7625" t="s">
        <v>367</v>
      </c>
      <c r="E7625">
        <v>0.44400000000000001</v>
      </c>
      <c r="F7625">
        <v>0.44400000000000001</v>
      </c>
      <c r="G7625">
        <v>0.42899999999999999</v>
      </c>
      <c r="H7625">
        <v>0.33700000000000002</v>
      </c>
      <c r="I7625">
        <v>37.081000000000003</v>
      </c>
      <c r="J7625">
        <v>0.58199999999999996</v>
      </c>
      <c r="K7625">
        <v>-2.5999999999999999E-2</v>
      </c>
      <c r="L7625">
        <v>1.099</v>
      </c>
      <c r="M7625">
        <v>0.57799999999999996</v>
      </c>
      <c r="N7625">
        <v>0.498</v>
      </c>
      <c r="O7625">
        <v>1.371</v>
      </c>
      <c r="P7625">
        <v>-1.629</v>
      </c>
      <c r="Q7625">
        <v>1.796</v>
      </c>
      <c r="R7625">
        <v>2.8010000000000002</v>
      </c>
      <c r="S7625">
        <v>59.466999999999999</v>
      </c>
      <c r="T7625" t="s">
        <v>472</v>
      </c>
      <c r="U7625" t="s">
        <v>472</v>
      </c>
      <c r="V7625">
        <f>VLOOKUP(U7625,Ratings!$A$2:$B$24,2,FALSE)</f>
        <v>4</v>
      </c>
      <c r="W7625">
        <f>VLOOKUP(X7625,'Sector Nos'!$A$2:$B$9,2,FALSE)</f>
        <v>7</v>
      </c>
      <c r="X7625" t="str">
        <f>VLOOKUP(Ratios_Q_Clean!C7625,Sectors!$B$1:$C$229,2,FALSE)</f>
        <v>Materials</v>
      </c>
      <c r="Y7625">
        <f t="shared" si="119"/>
        <v>0</v>
      </c>
    </row>
    <row r="7626" spans="1:25" x14ac:dyDescent="0.35">
      <c r="A7626">
        <v>13407</v>
      </c>
      <c r="B7626">
        <v>20040930</v>
      </c>
      <c r="C7626" t="s">
        <v>366</v>
      </c>
      <c r="D7626" t="s">
        <v>367</v>
      </c>
      <c r="E7626">
        <v>0.51100000000000001</v>
      </c>
      <c r="F7626">
        <v>0.51100000000000001</v>
      </c>
      <c r="G7626">
        <v>0.436</v>
      </c>
      <c r="H7626">
        <v>0.40100000000000002</v>
      </c>
      <c r="I7626">
        <v>30.003</v>
      </c>
      <c r="J7626">
        <v>0.65</v>
      </c>
      <c r="K7626">
        <v>-2.5999999999999999E-2</v>
      </c>
      <c r="L7626">
        <v>1.5</v>
      </c>
      <c r="M7626">
        <v>0.61699999999999999</v>
      </c>
      <c r="N7626">
        <v>0.55700000000000005</v>
      </c>
      <c r="O7626">
        <v>1.611</v>
      </c>
      <c r="P7626">
        <v>-1.145</v>
      </c>
      <c r="Q7626">
        <v>1.88</v>
      </c>
      <c r="R7626">
        <v>2.891</v>
      </c>
      <c r="S7626">
        <v>61.19</v>
      </c>
      <c r="T7626" t="s">
        <v>472</v>
      </c>
      <c r="U7626" t="s">
        <v>472</v>
      </c>
      <c r="V7626">
        <f>VLOOKUP(U7626,Ratings!$A$2:$B$24,2,FALSE)</f>
        <v>4</v>
      </c>
      <c r="W7626">
        <f>VLOOKUP(X7626,'Sector Nos'!$A$2:$B$9,2,FALSE)</f>
        <v>7</v>
      </c>
      <c r="X7626" t="str">
        <f>VLOOKUP(Ratios_Q_Clean!C7626,Sectors!$B$1:$C$229,2,FALSE)</f>
        <v>Materials</v>
      </c>
      <c r="Y7626">
        <f t="shared" si="119"/>
        <v>0</v>
      </c>
    </row>
    <row r="7627" spans="1:25" x14ac:dyDescent="0.35">
      <c r="A7627">
        <v>13407</v>
      </c>
      <c r="B7627">
        <v>20041231</v>
      </c>
      <c r="C7627" t="s">
        <v>366</v>
      </c>
      <c r="D7627" t="s">
        <v>367</v>
      </c>
      <c r="E7627">
        <v>0.52500000000000002</v>
      </c>
      <c r="F7627">
        <v>0.52500000000000002</v>
      </c>
      <c r="G7627">
        <v>0.53</v>
      </c>
      <c r="H7627">
        <v>0.40400000000000003</v>
      </c>
      <c r="I7627">
        <v>12.279</v>
      </c>
      <c r="J7627">
        <v>0.63700000000000001</v>
      </c>
      <c r="K7627">
        <v>-2.9000000000000001E-2</v>
      </c>
      <c r="L7627">
        <v>1.569</v>
      </c>
      <c r="M7627">
        <v>0.63500000000000001</v>
      </c>
      <c r="N7627">
        <v>0.58599999999999997</v>
      </c>
      <c r="O7627">
        <v>1.792</v>
      </c>
      <c r="P7627">
        <v>-0.41399999999999998</v>
      </c>
      <c r="Q7627">
        <v>1.4330000000000001</v>
      </c>
      <c r="R7627">
        <v>2.3260000000000001</v>
      </c>
      <c r="S7627">
        <v>57.820999999999998</v>
      </c>
      <c r="T7627" t="s">
        <v>472</v>
      </c>
      <c r="U7627" t="s">
        <v>472</v>
      </c>
      <c r="V7627">
        <f>VLOOKUP(U7627,Ratings!$A$2:$B$24,2,FALSE)</f>
        <v>4</v>
      </c>
      <c r="W7627">
        <f>VLOOKUP(X7627,'Sector Nos'!$A$2:$B$9,2,FALSE)</f>
        <v>7</v>
      </c>
      <c r="X7627" t="str">
        <f>VLOOKUP(Ratios_Q_Clean!C7627,Sectors!$B$1:$C$229,2,FALSE)</f>
        <v>Materials</v>
      </c>
      <c r="Y7627">
        <f t="shared" si="119"/>
        <v>0</v>
      </c>
    </row>
    <row r="7628" spans="1:25" x14ac:dyDescent="0.35">
      <c r="A7628">
        <v>13407</v>
      </c>
      <c r="B7628">
        <v>20050331</v>
      </c>
      <c r="C7628" t="s">
        <v>366</v>
      </c>
      <c r="D7628" t="s">
        <v>367</v>
      </c>
      <c r="E7628">
        <v>0.53</v>
      </c>
      <c r="F7628">
        <v>0.53</v>
      </c>
      <c r="G7628">
        <v>0.5</v>
      </c>
      <c r="H7628">
        <v>0.41699999999999998</v>
      </c>
      <c r="I7628">
        <v>4.5469999999999997</v>
      </c>
      <c r="J7628">
        <v>0.66200000000000003</v>
      </c>
      <c r="K7628">
        <v>-2.9000000000000001E-2</v>
      </c>
      <c r="L7628">
        <v>1.669</v>
      </c>
      <c r="M7628">
        <v>0.63</v>
      </c>
      <c r="N7628">
        <v>0.57599999999999996</v>
      </c>
      <c r="O7628">
        <v>1.7050000000000001</v>
      </c>
      <c r="P7628">
        <v>1.147</v>
      </c>
      <c r="Q7628">
        <v>1.536</v>
      </c>
      <c r="R7628">
        <v>2.5819999999999999</v>
      </c>
      <c r="S7628">
        <v>60.96</v>
      </c>
      <c r="T7628" t="s">
        <v>472</v>
      </c>
      <c r="U7628" t="s">
        <v>472</v>
      </c>
      <c r="V7628">
        <f>VLOOKUP(U7628,Ratings!$A$2:$B$24,2,FALSE)</f>
        <v>4</v>
      </c>
      <c r="W7628">
        <f>VLOOKUP(X7628,'Sector Nos'!$A$2:$B$9,2,FALSE)</f>
        <v>7</v>
      </c>
      <c r="X7628" t="str">
        <f>VLOOKUP(Ratios_Q_Clean!C7628,Sectors!$B$1:$C$229,2,FALSE)</f>
        <v>Materials</v>
      </c>
      <c r="Y7628">
        <f t="shared" si="119"/>
        <v>0</v>
      </c>
    </row>
    <row r="7629" spans="1:25" x14ac:dyDescent="0.35">
      <c r="A7629">
        <v>13407</v>
      </c>
      <c r="B7629">
        <v>20050630</v>
      </c>
      <c r="C7629" t="s">
        <v>366</v>
      </c>
      <c r="D7629" t="s">
        <v>367</v>
      </c>
      <c r="E7629">
        <v>0.53600000000000003</v>
      </c>
      <c r="F7629">
        <v>0.53600000000000003</v>
      </c>
      <c r="G7629">
        <v>0.48699999999999999</v>
      </c>
      <c r="H7629">
        <v>0.42099999999999999</v>
      </c>
      <c r="I7629">
        <v>4.7270000000000003</v>
      </c>
      <c r="J7629">
        <v>0.66300000000000003</v>
      </c>
      <c r="K7629">
        <v>-2.9000000000000001E-2</v>
      </c>
      <c r="L7629">
        <v>1.742</v>
      </c>
      <c r="M7629">
        <v>0.63500000000000001</v>
      </c>
      <c r="N7629">
        <v>0.58099999999999996</v>
      </c>
      <c r="O7629">
        <v>1.7390000000000001</v>
      </c>
      <c r="P7629">
        <v>1.0580000000000001</v>
      </c>
      <c r="Q7629">
        <v>1.486</v>
      </c>
      <c r="R7629">
        <v>2.573</v>
      </c>
      <c r="S7629">
        <v>62.798000000000002</v>
      </c>
      <c r="T7629" t="s">
        <v>472</v>
      </c>
      <c r="U7629" t="s">
        <v>472</v>
      </c>
      <c r="V7629">
        <f>VLOOKUP(U7629,Ratings!$A$2:$B$24,2,FALSE)</f>
        <v>4</v>
      </c>
      <c r="W7629">
        <f>VLOOKUP(X7629,'Sector Nos'!$A$2:$B$9,2,FALSE)</f>
        <v>7</v>
      </c>
      <c r="X7629" t="str">
        <f>VLOOKUP(Ratios_Q_Clean!C7629,Sectors!$B$1:$C$229,2,FALSE)</f>
        <v>Materials</v>
      </c>
      <c r="Y7629">
        <f t="shared" si="119"/>
        <v>0</v>
      </c>
    </row>
    <row r="7630" spans="1:25" x14ac:dyDescent="0.35">
      <c r="A7630">
        <v>13407</v>
      </c>
      <c r="B7630">
        <v>20050930</v>
      </c>
      <c r="C7630" t="s">
        <v>366</v>
      </c>
      <c r="D7630" t="s">
        <v>367</v>
      </c>
      <c r="E7630">
        <v>0.54500000000000004</v>
      </c>
      <c r="F7630">
        <v>0.54500000000000004</v>
      </c>
      <c r="G7630">
        <v>0.49099999999999999</v>
      </c>
      <c r="H7630">
        <v>0.42899999999999999</v>
      </c>
      <c r="I7630">
        <v>4.0979999999999999</v>
      </c>
      <c r="J7630">
        <v>0.66800000000000004</v>
      </c>
      <c r="K7630">
        <v>-2.9000000000000001E-2</v>
      </c>
      <c r="L7630">
        <v>1.8460000000000001</v>
      </c>
      <c r="M7630">
        <v>0.64200000000000002</v>
      </c>
      <c r="N7630">
        <v>0.58899999999999997</v>
      </c>
      <c r="O7630">
        <v>1.79</v>
      </c>
      <c r="P7630">
        <v>1.4890000000000001</v>
      </c>
      <c r="Q7630">
        <v>1.472</v>
      </c>
      <c r="R7630">
        <v>2.5859999999999999</v>
      </c>
      <c r="S7630">
        <v>67.599000000000004</v>
      </c>
      <c r="T7630" t="s">
        <v>472</v>
      </c>
      <c r="U7630" t="s">
        <v>472</v>
      </c>
      <c r="V7630">
        <f>VLOOKUP(U7630,Ratings!$A$2:$B$24,2,FALSE)</f>
        <v>4</v>
      </c>
      <c r="W7630">
        <f>VLOOKUP(X7630,'Sector Nos'!$A$2:$B$9,2,FALSE)</f>
        <v>7</v>
      </c>
      <c r="X7630" t="str">
        <f>VLOOKUP(Ratios_Q_Clean!C7630,Sectors!$B$1:$C$229,2,FALSE)</f>
        <v>Materials</v>
      </c>
      <c r="Y7630">
        <f t="shared" si="119"/>
        <v>0</v>
      </c>
    </row>
    <row r="7631" spans="1:25" x14ac:dyDescent="0.35">
      <c r="A7631">
        <v>13407</v>
      </c>
      <c r="B7631">
        <v>20051231</v>
      </c>
      <c r="C7631" t="s">
        <v>366</v>
      </c>
      <c r="D7631" t="s">
        <v>367</v>
      </c>
      <c r="E7631">
        <v>0.58799999999999997</v>
      </c>
      <c r="F7631">
        <v>0.58799999999999997</v>
      </c>
      <c r="G7631">
        <v>0.46600000000000003</v>
      </c>
      <c r="H7631">
        <v>0.45400000000000001</v>
      </c>
      <c r="I7631">
        <v>4.726</v>
      </c>
      <c r="J7631">
        <v>0.66500000000000004</v>
      </c>
      <c r="K7631">
        <v>3.5000000000000003E-2</v>
      </c>
      <c r="L7631">
        <v>2.2309999999999999</v>
      </c>
      <c r="M7631">
        <v>0.68200000000000005</v>
      </c>
      <c r="N7631">
        <v>0.65100000000000002</v>
      </c>
      <c r="O7631">
        <v>2.3279999999999998</v>
      </c>
      <c r="P7631">
        <v>1.1180000000000001</v>
      </c>
      <c r="Q7631">
        <v>1.226</v>
      </c>
      <c r="R7631">
        <v>2.3199999999999998</v>
      </c>
      <c r="S7631">
        <v>61.622999999999998</v>
      </c>
      <c r="T7631" t="s">
        <v>472</v>
      </c>
      <c r="U7631" t="s">
        <v>472</v>
      </c>
      <c r="V7631">
        <f>VLOOKUP(U7631,Ratings!$A$2:$B$24,2,FALSE)</f>
        <v>4</v>
      </c>
      <c r="W7631">
        <f>VLOOKUP(X7631,'Sector Nos'!$A$2:$B$9,2,FALSE)</f>
        <v>7</v>
      </c>
      <c r="X7631" t="str">
        <f>VLOOKUP(Ratios_Q_Clean!C7631,Sectors!$B$1:$C$229,2,FALSE)</f>
        <v>Materials</v>
      </c>
      <c r="Y7631">
        <f t="shared" si="119"/>
        <v>0</v>
      </c>
    </row>
    <row r="7632" spans="1:25" x14ac:dyDescent="0.35">
      <c r="A7632">
        <v>13407</v>
      </c>
      <c r="B7632">
        <v>20060331</v>
      </c>
      <c r="C7632" t="s">
        <v>366</v>
      </c>
      <c r="D7632" t="s">
        <v>367</v>
      </c>
      <c r="E7632">
        <v>0.59</v>
      </c>
      <c r="F7632">
        <v>0.59</v>
      </c>
      <c r="G7632">
        <v>0.48299999999999998</v>
      </c>
      <c r="H7632">
        <v>0.46300000000000002</v>
      </c>
      <c r="I7632">
        <v>6.8490000000000002</v>
      </c>
      <c r="J7632">
        <v>0.68300000000000005</v>
      </c>
      <c r="K7632">
        <v>3.5000000000000003E-2</v>
      </c>
      <c r="L7632">
        <v>2.4889999999999999</v>
      </c>
      <c r="M7632">
        <v>0.67800000000000005</v>
      </c>
      <c r="N7632">
        <v>0.63</v>
      </c>
      <c r="O7632">
        <v>2.1059999999999999</v>
      </c>
      <c r="P7632">
        <v>0.58599999999999997</v>
      </c>
      <c r="Q7632">
        <v>1.393</v>
      </c>
      <c r="R7632">
        <v>2.548</v>
      </c>
      <c r="S7632">
        <v>74.477000000000004</v>
      </c>
      <c r="T7632" t="s">
        <v>472</v>
      </c>
      <c r="U7632" t="s">
        <v>472</v>
      </c>
      <c r="V7632">
        <f>VLOOKUP(U7632,Ratings!$A$2:$B$24,2,FALSE)</f>
        <v>4</v>
      </c>
      <c r="W7632">
        <f>VLOOKUP(X7632,'Sector Nos'!$A$2:$B$9,2,FALSE)</f>
        <v>7</v>
      </c>
      <c r="X7632" t="str">
        <f>VLOOKUP(Ratios_Q_Clean!C7632,Sectors!$B$1:$C$229,2,FALSE)</f>
        <v>Materials</v>
      </c>
      <c r="Y7632">
        <f t="shared" si="119"/>
        <v>0</v>
      </c>
    </row>
    <row r="7633" spans="1:25" x14ac:dyDescent="0.35">
      <c r="A7633">
        <v>13407</v>
      </c>
      <c r="B7633">
        <v>20060630</v>
      </c>
      <c r="C7633" t="s">
        <v>366</v>
      </c>
      <c r="D7633" t="s">
        <v>367</v>
      </c>
      <c r="E7633">
        <v>0.61899999999999999</v>
      </c>
      <c r="F7633">
        <v>0.61899999999999999</v>
      </c>
      <c r="G7633">
        <v>0.5</v>
      </c>
      <c r="H7633">
        <v>0.48299999999999998</v>
      </c>
      <c r="I7633">
        <v>7.5469999999999997</v>
      </c>
      <c r="J7633">
        <v>0.68700000000000006</v>
      </c>
      <c r="K7633">
        <v>3.5000000000000003E-2</v>
      </c>
      <c r="L7633">
        <v>3.0390000000000001</v>
      </c>
      <c r="M7633">
        <v>0.70299999999999996</v>
      </c>
      <c r="N7633">
        <v>0.65900000000000003</v>
      </c>
      <c r="O7633">
        <v>2.3610000000000002</v>
      </c>
      <c r="P7633">
        <v>0.48</v>
      </c>
      <c r="Q7633">
        <v>1.4159999999999999</v>
      </c>
      <c r="R7633">
        <v>2.5499999999999998</v>
      </c>
      <c r="S7633">
        <v>80.322999999999993</v>
      </c>
      <c r="T7633" t="s">
        <v>472</v>
      </c>
      <c r="U7633" t="s">
        <v>472</v>
      </c>
      <c r="V7633">
        <f>VLOOKUP(U7633,Ratings!$A$2:$B$24,2,FALSE)</f>
        <v>4</v>
      </c>
      <c r="W7633">
        <f>VLOOKUP(X7633,'Sector Nos'!$A$2:$B$9,2,FALSE)</f>
        <v>7</v>
      </c>
      <c r="X7633" t="str">
        <f>VLOOKUP(Ratios_Q_Clean!C7633,Sectors!$B$1:$C$229,2,FALSE)</f>
        <v>Materials</v>
      </c>
      <c r="Y7633">
        <f t="shared" si="119"/>
        <v>0</v>
      </c>
    </row>
    <row r="7634" spans="1:25" x14ac:dyDescent="0.35">
      <c r="A7634">
        <v>13407</v>
      </c>
      <c r="B7634">
        <v>20060930</v>
      </c>
      <c r="C7634" t="s">
        <v>366</v>
      </c>
      <c r="D7634" t="s">
        <v>367</v>
      </c>
      <c r="E7634">
        <v>0.65300000000000002</v>
      </c>
      <c r="F7634">
        <v>0.65300000000000002</v>
      </c>
      <c r="G7634">
        <v>0.51500000000000001</v>
      </c>
      <c r="H7634">
        <v>0.50900000000000001</v>
      </c>
      <c r="I7634">
        <v>11.497999999999999</v>
      </c>
      <c r="J7634">
        <v>0.69699999999999995</v>
      </c>
      <c r="K7634">
        <v>3.5000000000000003E-2</v>
      </c>
      <c r="L7634">
        <v>4.0060000000000002</v>
      </c>
      <c r="M7634">
        <v>0.73</v>
      </c>
      <c r="N7634">
        <v>0.69099999999999995</v>
      </c>
      <c r="O7634">
        <v>2.698</v>
      </c>
      <c r="P7634">
        <v>2.8000000000000001E-2</v>
      </c>
      <c r="Q7634">
        <v>1.4610000000000001</v>
      </c>
      <c r="R7634">
        <v>2.5619999999999998</v>
      </c>
      <c r="S7634">
        <v>79.218000000000004</v>
      </c>
      <c r="T7634" t="s">
        <v>472</v>
      </c>
      <c r="U7634" t="s">
        <v>477</v>
      </c>
      <c r="V7634">
        <f>VLOOKUP(U7634,Ratings!$A$2:$B$24,2,FALSE)</f>
        <v>4</v>
      </c>
      <c r="W7634">
        <f>VLOOKUP(X7634,'Sector Nos'!$A$2:$B$9,2,FALSE)</f>
        <v>7</v>
      </c>
      <c r="X7634" t="str">
        <f>VLOOKUP(Ratios_Q_Clean!C7634,Sectors!$B$1:$C$229,2,FALSE)</f>
        <v>Materials</v>
      </c>
      <c r="Y7634">
        <f t="shared" si="119"/>
        <v>0</v>
      </c>
    </row>
    <row r="7635" spans="1:25" x14ac:dyDescent="0.35">
      <c r="A7635">
        <v>13407</v>
      </c>
      <c r="B7635">
        <v>20061231</v>
      </c>
      <c r="C7635" t="s">
        <v>366</v>
      </c>
      <c r="D7635" t="s">
        <v>367</v>
      </c>
      <c r="E7635">
        <v>0.73699999999999999</v>
      </c>
      <c r="F7635">
        <v>0.73699999999999999</v>
      </c>
      <c r="G7635">
        <v>0.51600000000000001</v>
      </c>
      <c r="H7635">
        <v>0.58399999999999996</v>
      </c>
      <c r="I7635">
        <v>17.199000000000002</v>
      </c>
      <c r="J7635">
        <v>0.73699999999999999</v>
      </c>
      <c r="K7635">
        <v>-5.6000000000000001E-2</v>
      </c>
      <c r="L7635">
        <v>7.1429999999999998</v>
      </c>
      <c r="M7635">
        <v>0.79200000000000004</v>
      </c>
      <c r="N7635">
        <v>0.80300000000000005</v>
      </c>
      <c r="O7635">
        <v>4.7590000000000003</v>
      </c>
      <c r="P7635">
        <v>-0.27900000000000003</v>
      </c>
      <c r="Q7635">
        <v>1.5609999999999999</v>
      </c>
      <c r="R7635">
        <v>2.5510000000000002</v>
      </c>
      <c r="S7635">
        <v>63.996000000000002</v>
      </c>
      <c r="T7635" t="s">
        <v>477</v>
      </c>
      <c r="U7635" t="s">
        <v>477</v>
      </c>
      <c r="V7635">
        <f>VLOOKUP(U7635,Ratings!$A$2:$B$24,2,FALSE)</f>
        <v>4</v>
      </c>
      <c r="W7635">
        <f>VLOOKUP(X7635,'Sector Nos'!$A$2:$B$9,2,FALSE)</f>
        <v>7</v>
      </c>
      <c r="X7635" t="str">
        <f>VLOOKUP(Ratios_Q_Clean!C7635,Sectors!$B$1:$C$229,2,FALSE)</f>
        <v>Materials</v>
      </c>
      <c r="Y7635">
        <f t="shared" si="119"/>
        <v>0</v>
      </c>
    </row>
    <row r="7636" spans="1:25" x14ac:dyDescent="0.35">
      <c r="A7636">
        <v>13407</v>
      </c>
      <c r="B7636">
        <v>20070331</v>
      </c>
      <c r="C7636" t="s">
        <v>366</v>
      </c>
      <c r="D7636" t="s">
        <v>367</v>
      </c>
      <c r="E7636">
        <v>0.71599999999999997</v>
      </c>
      <c r="F7636">
        <v>0.71599999999999997</v>
      </c>
      <c r="G7636">
        <v>0.53600000000000003</v>
      </c>
      <c r="H7636">
        <v>0.56100000000000005</v>
      </c>
      <c r="I7636">
        <v>21.789000000000001</v>
      </c>
      <c r="J7636">
        <v>0.72099999999999997</v>
      </c>
      <c r="K7636">
        <v>-5.6000000000000001E-2</v>
      </c>
      <c r="L7636">
        <v>8.7089999999999996</v>
      </c>
      <c r="M7636">
        <v>0.77700000000000002</v>
      </c>
      <c r="N7636">
        <v>0.748</v>
      </c>
      <c r="O7636">
        <v>3.4910000000000001</v>
      </c>
      <c r="P7636">
        <v>-0.30199999999999999</v>
      </c>
      <c r="Q7636">
        <v>1.581</v>
      </c>
      <c r="R7636">
        <v>2.5950000000000002</v>
      </c>
      <c r="S7636">
        <v>76.956999999999994</v>
      </c>
      <c r="T7636" t="s">
        <v>477</v>
      </c>
      <c r="U7636" t="s">
        <v>477</v>
      </c>
      <c r="V7636">
        <f>VLOOKUP(U7636,Ratings!$A$2:$B$24,2,FALSE)</f>
        <v>4</v>
      </c>
      <c r="W7636">
        <f>VLOOKUP(X7636,'Sector Nos'!$A$2:$B$9,2,FALSE)</f>
        <v>7</v>
      </c>
      <c r="X7636" t="str">
        <f>VLOOKUP(Ratios_Q_Clean!C7636,Sectors!$B$1:$C$229,2,FALSE)</f>
        <v>Materials</v>
      </c>
      <c r="Y7636">
        <f t="shared" si="119"/>
        <v>0</v>
      </c>
    </row>
    <row r="7637" spans="1:25" x14ac:dyDescent="0.35">
      <c r="A7637">
        <v>13407</v>
      </c>
      <c r="B7637">
        <v>20070630</v>
      </c>
      <c r="C7637" t="s">
        <v>366</v>
      </c>
      <c r="D7637" t="s">
        <v>367</v>
      </c>
      <c r="E7637">
        <v>0.74399999999999999</v>
      </c>
      <c r="F7637">
        <v>0.74399999999999999</v>
      </c>
      <c r="G7637">
        <v>0.53300000000000003</v>
      </c>
      <c r="H7637">
        <v>0.58499999999999996</v>
      </c>
      <c r="I7637">
        <v>26.382000000000001</v>
      </c>
      <c r="J7637">
        <v>0.73199999999999998</v>
      </c>
      <c r="K7637">
        <v>-5.6000000000000001E-2</v>
      </c>
      <c r="L7637">
        <v>12.723000000000001</v>
      </c>
      <c r="M7637">
        <v>0.79900000000000004</v>
      </c>
      <c r="N7637">
        <v>0.77200000000000002</v>
      </c>
      <c r="O7637">
        <v>3.9710000000000001</v>
      </c>
      <c r="P7637">
        <v>-0.34399999999999997</v>
      </c>
      <c r="Q7637">
        <v>1.6359999999999999</v>
      </c>
      <c r="R7637">
        <v>2.6520000000000001</v>
      </c>
      <c r="S7637">
        <v>73.305999999999997</v>
      </c>
      <c r="T7637" t="s">
        <v>477</v>
      </c>
      <c r="U7637" t="s">
        <v>477</v>
      </c>
      <c r="V7637">
        <f>VLOOKUP(U7637,Ratings!$A$2:$B$24,2,FALSE)</f>
        <v>4</v>
      </c>
      <c r="W7637">
        <f>VLOOKUP(X7637,'Sector Nos'!$A$2:$B$9,2,FALSE)</f>
        <v>7</v>
      </c>
      <c r="X7637" t="str">
        <f>VLOOKUP(Ratios_Q_Clean!C7637,Sectors!$B$1:$C$229,2,FALSE)</f>
        <v>Materials</v>
      </c>
      <c r="Y7637">
        <f t="shared" si="119"/>
        <v>0</v>
      </c>
    </row>
    <row r="7638" spans="1:25" x14ac:dyDescent="0.35">
      <c r="A7638">
        <v>13407</v>
      </c>
      <c r="B7638">
        <v>20070930</v>
      </c>
      <c r="C7638" t="s">
        <v>366</v>
      </c>
      <c r="D7638" t="s">
        <v>367</v>
      </c>
      <c r="E7638">
        <v>0.77400000000000002</v>
      </c>
      <c r="F7638">
        <v>0.77500000000000002</v>
      </c>
      <c r="G7638">
        <v>0.52700000000000002</v>
      </c>
      <c r="H7638">
        <v>0.61499999999999999</v>
      </c>
      <c r="I7638">
        <v>51.302999999999997</v>
      </c>
      <c r="J7638">
        <v>0.749</v>
      </c>
      <c r="K7638">
        <v>-5.6000000000000001E-2</v>
      </c>
      <c r="L7638">
        <v>23.914000000000001</v>
      </c>
      <c r="M7638">
        <v>0.82099999999999995</v>
      </c>
      <c r="N7638">
        <v>0.79800000000000004</v>
      </c>
      <c r="O7638">
        <v>4.5860000000000003</v>
      </c>
      <c r="P7638">
        <v>-0.49199999999999999</v>
      </c>
      <c r="Q7638">
        <v>1.726</v>
      </c>
      <c r="R7638">
        <v>2.746</v>
      </c>
      <c r="S7638">
        <v>68.817999999999998</v>
      </c>
      <c r="T7638" t="s">
        <v>477</v>
      </c>
      <c r="U7638" t="s">
        <v>481</v>
      </c>
      <c r="V7638">
        <f>VLOOKUP(U7638,Ratings!$A$2:$B$24,2,FALSE)</f>
        <v>4</v>
      </c>
      <c r="W7638">
        <f>VLOOKUP(X7638,'Sector Nos'!$A$2:$B$9,2,FALSE)</f>
        <v>7</v>
      </c>
      <c r="X7638" t="str">
        <f>VLOOKUP(Ratios_Q_Clean!C7638,Sectors!$B$1:$C$229,2,FALSE)</f>
        <v>Materials</v>
      </c>
      <c r="Y7638">
        <f t="shared" si="119"/>
        <v>0</v>
      </c>
    </row>
    <row r="7639" spans="1:25" x14ac:dyDescent="0.35">
      <c r="A7639">
        <v>13407</v>
      </c>
      <c r="B7639">
        <v>20071231</v>
      </c>
      <c r="C7639" t="s">
        <v>366</v>
      </c>
      <c r="D7639" t="s">
        <v>367</v>
      </c>
      <c r="T7639" t="s">
        <v>481</v>
      </c>
      <c r="U7639" t="s">
        <v>471</v>
      </c>
      <c r="V7639">
        <f>VLOOKUP(U7639,Ratings!$A$2:$B$24,2,FALSE)</f>
        <v>4</v>
      </c>
      <c r="W7639">
        <f>VLOOKUP(X7639,'Sector Nos'!$A$2:$B$9,2,FALSE)</f>
        <v>7</v>
      </c>
      <c r="X7639" t="str">
        <f>VLOOKUP(Ratios_Q_Clean!C7639,Sectors!$B$1:$C$229,2,FALSE)</f>
        <v>Materials</v>
      </c>
      <c r="Y7639">
        <f t="shared" si="119"/>
        <v>15</v>
      </c>
    </row>
    <row r="7640" spans="1:25" x14ac:dyDescent="0.35">
      <c r="A7640">
        <v>14256</v>
      </c>
      <c r="B7640">
        <v>20100331</v>
      </c>
      <c r="C7640" t="s">
        <v>372</v>
      </c>
      <c r="D7640" t="s">
        <v>373</v>
      </c>
      <c r="E7640">
        <v>0</v>
      </c>
      <c r="F7640">
        <v>0</v>
      </c>
      <c r="G7640">
        <v>0.16300000000000001</v>
      </c>
      <c r="H7640">
        <v>0</v>
      </c>
      <c r="I7640">
        <v>0</v>
      </c>
      <c r="J7640">
        <v>0</v>
      </c>
      <c r="K7640">
        <v>0.91500000000000004</v>
      </c>
      <c r="L7640">
        <v>0</v>
      </c>
      <c r="M7640">
        <v>0.17199999999999999</v>
      </c>
      <c r="N7640">
        <v>2.7E-2</v>
      </c>
      <c r="O7640">
        <v>0.20799999999999999</v>
      </c>
      <c r="P7640">
        <v>0</v>
      </c>
      <c r="Q7640">
        <v>4.3630000000000004</v>
      </c>
      <c r="R7640">
        <v>4.9909999999999997</v>
      </c>
      <c r="S7640">
        <v>130.80600000000001</v>
      </c>
      <c r="T7640">
        <v>0</v>
      </c>
      <c r="U7640" t="s">
        <v>465</v>
      </c>
      <c r="V7640">
        <f>VLOOKUP(U7640,Ratings!$A$2:$B$24,2,FALSE)</f>
        <v>2</v>
      </c>
      <c r="W7640">
        <f>VLOOKUP(X7640,'Sector Nos'!$A$2:$B$9,2,FALSE)</f>
        <v>6</v>
      </c>
      <c r="X7640" t="str">
        <f>VLOOKUP(Ratios_Q_Clean!C7640,Sectors!$B$1:$C$229,2,FALSE)</f>
        <v>Information Technology</v>
      </c>
      <c r="Y7640">
        <f t="shared" si="119"/>
        <v>0</v>
      </c>
    </row>
    <row r="7641" spans="1:25" x14ac:dyDescent="0.35">
      <c r="A7641">
        <v>14256</v>
      </c>
      <c r="B7641">
        <v>20100630</v>
      </c>
      <c r="C7641" t="s">
        <v>372</v>
      </c>
      <c r="D7641" t="s">
        <v>373</v>
      </c>
      <c r="E7641">
        <v>0.113</v>
      </c>
      <c r="F7641">
        <v>0.113</v>
      </c>
      <c r="G7641">
        <v>0.248</v>
      </c>
      <c r="H7641">
        <v>8.5999999999999993E-2</v>
      </c>
      <c r="I7641">
        <v>0.47</v>
      </c>
      <c r="J7641">
        <v>0.26600000000000001</v>
      </c>
      <c r="K7641">
        <v>0.435</v>
      </c>
      <c r="L7641">
        <v>0.121</v>
      </c>
      <c r="M7641">
        <v>0.32400000000000001</v>
      </c>
      <c r="N7641">
        <v>0.14799999999999999</v>
      </c>
      <c r="O7641">
        <v>0.48</v>
      </c>
      <c r="P7641">
        <v>0</v>
      </c>
      <c r="Q7641">
        <v>2.8180000000000001</v>
      </c>
      <c r="R7641">
        <v>3.2050000000000001</v>
      </c>
      <c r="S7641">
        <v>127.47499999999999</v>
      </c>
      <c r="T7641" t="s">
        <v>465</v>
      </c>
      <c r="U7641" t="s">
        <v>465</v>
      </c>
      <c r="V7641">
        <f>VLOOKUP(U7641,Ratings!$A$2:$B$24,2,FALSE)</f>
        <v>2</v>
      </c>
      <c r="W7641">
        <f>VLOOKUP(X7641,'Sector Nos'!$A$2:$B$9,2,FALSE)</f>
        <v>6</v>
      </c>
      <c r="X7641" t="str">
        <f>VLOOKUP(Ratios_Q_Clean!C7641,Sectors!$B$1:$C$229,2,FALSE)</f>
        <v>Information Technology</v>
      </c>
      <c r="Y7641">
        <f t="shared" si="119"/>
        <v>0</v>
      </c>
    </row>
    <row r="7642" spans="1:25" x14ac:dyDescent="0.35">
      <c r="A7642">
        <v>14256</v>
      </c>
      <c r="B7642">
        <v>20100930</v>
      </c>
      <c r="C7642" t="s">
        <v>372</v>
      </c>
      <c r="D7642" t="s">
        <v>373</v>
      </c>
      <c r="E7642">
        <v>5.8999999999999997E-2</v>
      </c>
      <c r="F7642">
        <v>5.8999999999999997E-2</v>
      </c>
      <c r="G7642">
        <v>0.219</v>
      </c>
      <c r="H7642">
        <v>4.7E-2</v>
      </c>
      <c r="I7642">
        <v>0.19800000000000001</v>
      </c>
      <c r="J7642">
        <v>0.186</v>
      </c>
      <c r="K7642">
        <v>0.435</v>
      </c>
      <c r="L7642">
        <v>0.06</v>
      </c>
      <c r="M7642">
        <v>0.25</v>
      </c>
      <c r="N7642">
        <v>9.1999999999999998E-2</v>
      </c>
      <c r="O7642">
        <v>0.33400000000000002</v>
      </c>
      <c r="P7642">
        <v>0</v>
      </c>
      <c r="Q7642">
        <v>3.419</v>
      </c>
      <c r="R7642">
        <v>3.911</v>
      </c>
      <c r="S7642">
        <v>115.554</v>
      </c>
      <c r="T7642" t="s">
        <v>465</v>
      </c>
      <c r="U7642" t="s">
        <v>465</v>
      </c>
      <c r="V7642">
        <f>VLOOKUP(U7642,Ratings!$A$2:$B$24,2,FALSE)</f>
        <v>2</v>
      </c>
      <c r="W7642">
        <f>VLOOKUP(X7642,'Sector Nos'!$A$2:$B$9,2,FALSE)</f>
        <v>6</v>
      </c>
      <c r="X7642" t="str">
        <f>VLOOKUP(Ratios_Q_Clean!C7642,Sectors!$B$1:$C$229,2,FALSE)</f>
        <v>Information Technology</v>
      </c>
      <c r="Y7642">
        <f t="shared" si="119"/>
        <v>0</v>
      </c>
    </row>
    <row r="7643" spans="1:25" x14ac:dyDescent="0.35">
      <c r="A7643">
        <v>14256</v>
      </c>
      <c r="B7643">
        <v>20101231</v>
      </c>
      <c r="C7643" t="s">
        <v>372</v>
      </c>
      <c r="D7643" t="s">
        <v>373</v>
      </c>
      <c r="E7643">
        <v>8.6999999999999994E-2</v>
      </c>
      <c r="F7643">
        <v>8.6999999999999994E-2</v>
      </c>
      <c r="G7643">
        <v>0.22</v>
      </c>
      <c r="H7643">
        <v>6.8000000000000005E-2</v>
      </c>
      <c r="I7643">
        <v>0.27</v>
      </c>
      <c r="J7643">
        <v>0.24</v>
      </c>
      <c r="K7643">
        <v>0.435</v>
      </c>
      <c r="L7643">
        <v>0.09</v>
      </c>
      <c r="M7643">
        <v>0.28299999999999997</v>
      </c>
      <c r="N7643">
        <v>0.121</v>
      </c>
      <c r="O7643">
        <v>0.39500000000000002</v>
      </c>
      <c r="P7643">
        <v>0</v>
      </c>
      <c r="Q7643">
        <v>3.2669999999999999</v>
      </c>
      <c r="R7643">
        <v>3.7490000000000001</v>
      </c>
      <c r="S7643">
        <v>108.55800000000001</v>
      </c>
      <c r="T7643" t="s">
        <v>465</v>
      </c>
      <c r="U7643" t="s">
        <v>465</v>
      </c>
      <c r="V7643">
        <f>VLOOKUP(U7643,Ratings!$A$2:$B$24,2,FALSE)</f>
        <v>2</v>
      </c>
      <c r="W7643">
        <f>VLOOKUP(X7643,'Sector Nos'!$A$2:$B$9,2,FALSE)</f>
        <v>6</v>
      </c>
      <c r="X7643" t="str">
        <f>VLOOKUP(Ratios_Q_Clean!C7643,Sectors!$B$1:$C$229,2,FALSE)</f>
        <v>Information Technology</v>
      </c>
      <c r="Y7643">
        <f t="shared" si="119"/>
        <v>0</v>
      </c>
    </row>
    <row r="7644" spans="1:25" x14ac:dyDescent="0.35">
      <c r="A7644">
        <v>14256</v>
      </c>
      <c r="B7644">
        <v>20110331</v>
      </c>
      <c r="C7644" t="s">
        <v>372</v>
      </c>
      <c r="D7644" t="s">
        <v>373</v>
      </c>
      <c r="E7644">
        <v>0.112</v>
      </c>
      <c r="F7644">
        <v>0.112</v>
      </c>
      <c r="G7644">
        <v>0.218</v>
      </c>
      <c r="H7644">
        <v>8.7999999999999995E-2</v>
      </c>
      <c r="I7644">
        <v>0.34100000000000003</v>
      </c>
      <c r="J7644">
        <v>0.29599999999999999</v>
      </c>
      <c r="K7644">
        <v>0.435</v>
      </c>
      <c r="L7644">
        <v>0.11799999999999999</v>
      </c>
      <c r="M7644">
        <v>0.29799999999999999</v>
      </c>
      <c r="N7644">
        <v>0.14599999999999999</v>
      </c>
      <c r="O7644">
        <v>0.42499999999999999</v>
      </c>
      <c r="P7644">
        <v>0</v>
      </c>
      <c r="Q7644">
        <v>3.431</v>
      </c>
      <c r="R7644">
        <v>3.9649999999999999</v>
      </c>
      <c r="S7644">
        <v>106.09399999999999</v>
      </c>
      <c r="T7644" t="s">
        <v>465</v>
      </c>
      <c r="U7644" t="s">
        <v>465</v>
      </c>
      <c r="V7644">
        <f>VLOOKUP(U7644,Ratings!$A$2:$B$24,2,FALSE)</f>
        <v>2</v>
      </c>
      <c r="W7644">
        <f>VLOOKUP(X7644,'Sector Nos'!$A$2:$B$9,2,FALSE)</f>
        <v>6</v>
      </c>
      <c r="X7644" t="str">
        <f>VLOOKUP(Ratios_Q_Clean!C7644,Sectors!$B$1:$C$229,2,FALSE)</f>
        <v>Information Technology</v>
      </c>
      <c r="Y7644">
        <f t="shared" si="119"/>
        <v>0</v>
      </c>
    </row>
    <row r="7645" spans="1:25" x14ac:dyDescent="0.35">
      <c r="A7645">
        <v>14256</v>
      </c>
      <c r="B7645">
        <v>20110630</v>
      </c>
      <c r="C7645" t="s">
        <v>372</v>
      </c>
      <c r="D7645" t="s">
        <v>373</v>
      </c>
      <c r="E7645">
        <v>0.107</v>
      </c>
      <c r="F7645">
        <v>0.107</v>
      </c>
      <c r="G7645">
        <v>0.17299999999999999</v>
      </c>
      <c r="H7645">
        <v>8.5000000000000006E-2</v>
      </c>
      <c r="I7645">
        <v>0.33100000000000002</v>
      </c>
      <c r="J7645">
        <v>0.29499999999999998</v>
      </c>
      <c r="K7645">
        <v>0.84699999999999998</v>
      </c>
      <c r="L7645">
        <v>0.111</v>
      </c>
      <c r="M7645">
        <v>0.28799999999999998</v>
      </c>
      <c r="N7645">
        <v>0.14000000000000001</v>
      </c>
      <c r="O7645">
        <v>0.40500000000000003</v>
      </c>
      <c r="P7645">
        <v>63.22</v>
      </c>
      <c r="Q7645">
        <v>3.5960000000000001</v>
      </c>
      <c r="R7645">
        <v>4.17</v>
      </c>
      <c r="S7645">
        <v>108.209</v>
      </c>
      <c r="T7645" t="s">
        <v>465</v>
      </c>
      <c r="U7645" t="s">
        <v>465</v>
      </c>
      <c r="V7645">
        <f>VLOOKUP(U7645,Ratings!$A$2:$B$24,2,FALSE)</f>
        <v>2</v>
      </c>
      <c r="W7645">
        <f>VLOOKUP(X7645,'Sector Nos'!$A$2:$B$9,2,FALSE)</f>
        <v>6</v>
      </c>
      <c r="X7645" t="str">
        <f>VLOOKUP(Ratios_Q_Clean!C7645,Sectors!$B$1:$C$229,2,FALSE)</f>
        <v>Information Technology</v>
      </c>
      <c r="Y7645">
        <f t="shared" si="119"/>
        <v>0</v>
      </c>
    </row>
    <row r="7646" spans="1:25" x14ac:dyDescent="0.35">
      <c r="A7646">
        <v>14256</v>
      </c>
      <c r="B7646">
        <v>20110930</v>
      </c>
      <c r="C7646" t="s">
        <v>372</v>
      </c>
      <c r="D7646" t="s">
        <v>373</v>
      </c>
      <c r="E7646">
        <v>0.109</v>
      </c>
      <c r="F7646">
        <v>0.109</v>
      </c>
      <c r="G7646">
        <v>0.19</v>
      </c>
      <c r="H7646">
        <v>8.6999999999999994E-2</v>
      </c>
      <c r="I7646">
        <v>0.33900000000000002</v>
      </c>
      <c r="J7646">
        <v>0.30299999999999999</v>
      </c>
      <c r="K7646">
        <v>0.84699999999999998</v>
      </c>
      <c r="L7646">
        <v>0.114</v>
      </c>
      <c r="M7646">
        <v>0.28799999999999998</v>
      </c>
      <c r="N7646">
        <v>0.14299999999999999</v>
      </c>
      <c r="O7646">
        <v>0.40500000000000003</v>
      </c>
      <c r="P7646">
        <v>66.572999999999993</v>
      </c>
      <c r="Q7646">
        <v>3.6179999999999999</v>
      </c>
      <c r="R7646">
        <v>4.2359999999999998</v>
      </c>
      <c r="S7646">
        <v>106.03</v>
      </c>
      <c r="T7646" t="s">
        <v>465</v>
      </c>
      <c r="U7646" t="s">
        <v>465</v>
      </c>
      <c r="V7646">
        <f>VLOOKUP(U7646,Ratings!$A$2:$B$24,2,FALSE)</f>
        <v>2</v>
      </c>
      <c r="W7646">
        <f>VLOOKUP(X7646,'Sector Nos'!$A$2:$B$9,2,FALSE)</f>
        <v>6</v>
      </c>
      <c r="X7646" t="str">
        <f>VLOOKUP(Ratios_Q_Clean!C7646,Sectors!$B$1:$C$229,2,FALSE)</f>
        <v>Information Technology</v>
      </c>
      <c r="Y7646">
        <f t="shared" si="119"/>
        <v>0</v>
      </c>
    </row>
    <row r="7647" spans="1:25" x14ac:dyDescent="0.35">
      <c r="A7647">
        <v>14256</v>
      </c>
      <c r="B7647">
        <v>20111231</v>
      </c>
      <c r="C7647" t="s">
        <v>372</v>
      </c>
      <c r="D7647" t="s">
        <v>373</v>
      </c>
      <c r="E7647">
        <v>0.109</v>
      </c>
      <c r="F7647">
        <v>0.109</v>
      </c>
      <c r="G7647">
        <v>0.185</v>
      </c>
      <c r="H7647">
        <v>8.6999999999999994E-2</v>
      </c>
      <c r="I7647">
        <v>0.36299999999999999</v>
      </c>
      <c r="J7647">
        <v>0.30299999999999999</v>
      </c>
      <c r="K7647">
        <v>0.84699999999999998</v>
      </c>
      <c r="L7647">
        <v>0.114</v>
      </c>
      <c r="M7647">
        <v>0.28699999999999998</v>
      </c>
      <c r="N7647">
        <v>0.14399999999999999</v>
      </c>
      <c r="O7647">
        <v>0.40300000000000002</v>
      </c>
      <c r="P7647">
        <v>53.723999999999997</v>
      </c>
      <c r="Q7647">
        <v>3.4449999999999998</v>
      </c>
      <c r="R7647">
        <v>4.0549999999999997</v>
      </c>
      <c r="S7647">
        <v>103.145</v>
      </c>
      <c r="T7647" t="s">
        <v>465</v>
      </c>
      <c r="U7647" t="s">
        <v>465</v>
      </c>
      <c r="V7647">
        <f>VLOOKUP(U7647,Ratings!$A$2:$B$24,2,FALSE)</f>
        <v>2</v>
      </c>
      <c r="W7647">
        <f>VLOOKUP(X7647,'Sector Nos'!$A$2:$B$9,2,FALSE)</f>
        <v>6</v>
      </c>
      <c r="X7647" t="str">
        <f>VLOOKUP(Ratios_Q_Clean!C7647,Sectors!$B$1:$C$229,2,FALSE)</f>
        <v>Information Technology</v>
      </c>
      <c r="Y7647">
        <f t="shared" si="119"/>
        <v>0</v>
      </c>
    </row>
    <row r="7648" spans="1:25" x14ac:dyDescent="0.35">
      <c r="A7648">
        <v>14256</v>
      </c>
      <c r="B7648">
        <v>20120331</v>
      </c>
      <c r="C7648" t="s">
        <v>372</v>
      </c>
      <c r="D7648" t="s">
        <v>373</v>
      </c>
      <c r="E7648">
        <v>0.109</v>
      </c>
      <c r="F7648">
        <v>0.109</v>
      </c>
      <c r="G7648">
        <v>0.185</v>
      </c>
      <c r="H7648">
        <v>8.5999999999999993E-2</v>
      </c>
      <c r="I7648">
        <v>0.38600000000000001</v>
      </c>
      <c r="J7648">
        <v>0.29199999999999998</v>
      </c>
      <c r="K7648">
        <v>0.84699999999999998</v>
      </c>
      <c r="L7648">
        <v>0.114</v>
      </c>
      <c r="M7648">
        <v>0.29599999999999999</v>
      </c>
      <c r="N7648">
        <v>0.14599999999999999</v>
      </c>
      <c r="O7648">
        <v>0.42</v>
      </c>
      <c r="P7648">
        <v>48.366999999999997</v>
      </c>
      <c r="Q7648">
        <v>3.33</v>
      </c>
      <c r="R7648">
        <v>3.9140000000000001</v>
      </c>
      <c r="S7648">
        <v>98.738</v>
      </c>
      <c r="T7648" t="s">
        <v>465</v>
      </c>
      <c r="U7648" t="s">
        <v>462</v>
      </c>
      <c r="V7648">
        <f>VLOOKUP(U7648,Ratings!$A$2:$B$24,2,FALSE)</f>
        <v>2</v>
      </c>
      <c r="W7648">
        <f>VLOOKUP(X7648,'Sector Nos'!$A$2:$B$9,2,FALSE)</f>
        <v>6</v>
      </c>
      <c r="X7648" t="str">
        <f>VLOOKUP(Ratios_Q_Clean!C7648,Sectors!$B$1:$C$229,2,FALSE)</f>
        <v>Information Technology</v>
      </c>
      <c r="Y7648">
        <f t="shared" si="119"/>
        <v>0</v>
      </c>
    </row>
    <row r="7649" spans="1:25" x14ac:dyDescent="0.35">
      <c r="A7649">
        <v>14256</v>
      </c>
      <c r="B7649">
        <v>20120630</v>
      </c>
      <c r="C7649" t="s">
        <v>372</v>
      </c>
      <c r="D7649" t="s">
        <v>373</v>
      </c>
      <c r="E7649">
        <v>2E-3</v>
      </c>
      <c r="F7649">
        <v>0.122</v>
      </c>
      <c r="G7649">
        <v>0.187</v>
      </c>
      <c r="H7649">
        <v>8.3000000000000004E-2</v>
      </c>
      <c r="I7649">
        <v>0.39800000000000002</v>
      </c>
      <c r="J7649">
        <v>5.0000000000000001E-3</v>
      </c>
      <c r="K7649">
        <v>0.63100000000000001</v>
      </c>
      <c r="L7649">
        <v>2E-3</v>
      </c>
      <c r="M7649">
        <v>0.32100000000000001</v>
      </c>
      <c r="N7649">
        <v>0.152</v>
      </c>
      <c r="O7649">
        <v>0.47299999999999998</v>
      </c>
      <c r="P7649">
        <v>43.402999999999999</v>
      </c>
      <c r="Q7649">
        <v>1.929</v>
      </c>
      <c r="R7649">
        <v>2.25</v>
      </c>
      <c r="S7649">
        <v>100.34</v>
      </c>
      <c r="T7649" t="s">
        <v>462</v>
      </c>
      <c r="U7649" t="s">
        <v>462</v>
      </c>
      <c r="V7649">
        <f>VLOOKUP(U7649,Ratings!$A$2:$B$24,2,FALSE)</f>
        <v>2</v>
      </c>
      <c r="W7649">
        <f>VLOOKUP(X7649,'Sector Nos'!$A$2:$B$9,2,FALSE)</f>
        <v>6</v>
      </c>
      <c r="X7649" t="str">
        <f>VLOOKUP(Ratios_Q_Clean!C7649,Sectors!$B$1:$C$229,2,FALSE)</f>
        <v>Information Technology</v>
      </c>
      <c r="Y7649">
        <f t="shared" si="119"/>
        <v>0</v>
      </c>
    </row>
    <row r="7650" spans="1:25" x14ac:dyDescent="0.35">
      <c r="A7650">
        <v>14256</v>
      </c>
      <c r="B7650">
        <v>20120930</v>
      </c>
      <c r="C7650" t="s">
        <v>372</v>
      </c>
      <c r="D7650" t="s">
        <v>373</v>
      </c>
      <c r="E7650">
        <v>5.8999999999999997E-2</v>
      </c>
      <c r="F7650">
        <v>0.115</v>
      </c>
      <c r="G7650">
        <v>0.182</v>
      </c>
      <c r="H7650">
        <v>8.4000000000000005E-2</v>
      </c>
      <c r="I7650">
        <v>0.39700000000000002</v>
      </c>
      <c r="J7650">
        <v>0.13900000000000001</v>
      </c>
      <c r="K7650">
        <v>0.63100000000000001</v>
      </c>
      <c r="L7650">
        <v>5.8000000000000003E-2</v>
      </c>
      <c r="M7650">
        <v>0.309</v>
      </c>
      <c r="N7650">
        <v>0.14799999999999999</v>
      </c>
      <c r="O7650">
        <v>0.44700000000000001</v>
      </c>
      <c r="P7650">
        <v>43.759</v>
      </c>
      <c r="Q7650">
        <v>2.4449999999999998</v>
      </c>
      <c r="R7650">
        <v>2.8679999999999999</v>
      </c>
      <c r="S7650">
        <v>97.006</v>
      </c>
      <c r="T7650" t="s">
        <v>462</v>
      </c>
      <c r="U7650" t="s">
        <v>462</v>
      </c>
      <c r="V7650">
        <f>VLOOKUP(U7650,Ratings!$A$2:$B$24,2,FALSE)</f>
        <v>2</v>
      </c>
      <c r="W7650">
        <f>VLOOKUP(X7650,'Sector Nos'!$A$2:$B$9,2,FALSE)</f>
        <v>6</v>
      </c>
      <c r="X7650" t="str">
        <f>VLOOKUP(Ratios_Q_Clean!C7650,Sectors!$B$1:$C$229,2,FALSE)</f>
        <v>Information Technology</v>
      </c>
      <c r="Y7650">
        <f t="shared" si="119"/>
        <v>0</v>
      </c>
    </row>
    <row r="7651" spans="1:25" x14ac:dyDescent="0.35">
      <c r="A7651">
        <v>14256</v>
      </c>
      <c r="B7651">
        <v>20121231</v>
      </c>
      <c r="C7651" t="s">
        <v>372</v>
      </c>
      <c r="D7651" t="s">
        <v>373</v>
      </c>
      <c r="E7651">
        <v>3.1E-2</v>
      </c>
      <c r="F7651">
        <v>0.11700000000000001</v>
      </c>
      <c r="G7651">
        <v>0.17799999999999999</v>
      </c>
      <c r="H7651">
        <v>8.3000000000000004E-2</v>
      </c>
      <c r="I7651">
        <v>0.38700000000000001</v>
      </c>
      <c r="J7651">
        <v>6.9000000000000006E-2</v>
      </c>
      <c r="K7651">
        <v>0.63100000000000001</v>
      </c>
      <c r="L7651">
        <v>2.9000000000000001E-2</v>
      </c>
      <c r="M7651">
        <v>0.314</v>
      </c>
      <c r="N7651">
        <v>0.14699999999999999</v>
      </c>
      <c r="O7651">
        <v>0.45700000000000002</v>
      </c>
      <c r="P7651">
        <v>49.643999999999998</v>
      </c>
      <c r="Q7651">
        <v>2.2549999999999999</v>
      </c>
      <c r="R7651">
        <v>2.6389999999999998</v>
      </c>
      <c r="S7651">
        <v>101.30500000000001</v>
      </c>
      <c r="T7651" t="s">
        <v>462</v>
      </c>
      <c r="U7651" t="s">
        <v>462</v>
      </c>
      <c r="V7651">
        <f>VLOOKUP(U7651,Ratings!$A$2:$B$24,2,FALSE)</f>
        <v>2</v>
      </c>
      <c r="W7651">
        <f>VLOOKUP(X7651,'Sector Nos'!$A$2:$B$9,2,FALSE)</f>
        <v>6</v>
      </c>
      <c r="X7651" t="str">
        <f>VLOOKUP(Ratios_Q_Clean!C7651,Sectors!$B$1:$C$229,2,FALSE)</f>
        <v>Information Technology</v>
      </c>
      <c r="Y7651">
        <f t="shared" si="119"/>
        <v>0</v>
      </c>
    </row>
    <row r="7652" spans="1:25" x14ac:dyDescent="0.35">
      <c r="A7652">
        <v>14256</v>
      </c>
      <c r="B7652">
        <v>20130331</v>
      </c>
      <c r="C7652" t="s">
        <v>372</v>
      </c>
      <c r="D7652" t="s">
        <v>373</v>
      </c>
      <c r="E7652">
        <v>4.8000000000000001E-2</v>
      </c>
      <c r="F7652">
        <v>0.16</v>
      </c>
      <c r="G7652">
        <v>0.161</v>
      </c>
      <c r="H7652">
        <v>0.112</v>
      </c>
      <c r="I7652">
        <v>0.51700000000000002</v>
      </c>
      <c r="J7652">
        <v>9.9000000000000005E-2</v>
      </c>
      <c r="K7652">
        <v>0.63100000000000001</v>
      </c>
      <c r="L7652">
        <v>4.7E-2</v>
      </c>
      <c r="M7652">
        <v>0.33600000000000002</v>
      </c>
      <c r="N7652">
        <v>0.17799999999999999</v>
      </c>
      <c r="O7652">
        <v>0.50600000000000001</v>
      </c>
      <c r="P7652">
        <v>49.92</v>
      </c>
      <c r="Q7652">
        <v>2.27</v>
      </c>
      <c r="R7652">
        <v>2.6349999999999998</v>
      </c>
      <c r="S7652">
        <v>109.19799999999999</v>
      </c>
      <c r="T7652" t="s">
        <v>462</v>
      </c>
      <c r="U7652" t="s">
        <v>462</v>
      </c>
      <c r="V7652">
        <f>VLOOKUP(U7652,Ratings!$A$2:$B$24,2,FALSE)</f>
        <v>2</v>
      </c>
      <c r="W7652">
        <f>VLOOKUP(X7652,'Sector Nos'!$A$2:$B$9,2,FALSE)</f>
        <v>6</v>
      </c>
      <c r="X7652" t="str">
        <f>VLOOKUP(Ratios_Q_Clean!C7652,Sectors!$B$1:$C$229,2,FALSE)</f>
        <v>Information Technology</v>
      </c>
      <c r="Y7652">
        <f t="shared" si="119"/>
        <v>0</v>
      </c>
    </row>
    <row r="7653" spans="1:25" x14ac:dyDescent="0.35">
      <c r="A7653">
        <v>14256</v>
      </c>
      <c r="B7653">
        <v>20130630</v>
      </c>
      <c r="C7653" t="s">
        <v>372</v>
      </c>
      <c r="D7653" t="s">
        <v>373</v>
      </c>
      <c r="E7653">
        <v>0.16700000000000001</v>
      </c>
      <c r="F7653">
        <v>0.16800000000000001</v>
      </c>
      <c r="G7653">
        <v>0.14699999999999999</v>
      </c>
      <c r="H7653">
        <v>0.128</v>
      </c>
      <c r="I7653">
        <v>0.61</v>
      </c>
      <c r="J7653">
        <v>0.35299999999999998</v>
      </c>
      <c r="K7653">
        <v>0.57299999999999995</v>
      </c>
      <c r="L7653">
        <v>0.185</v>
      </c>
      <c r="M7653">
        <v>0.36299999999999999</v>
      </c>
      <c r="N7653">
        <v>0.19600000000000001</v>
      </c>
      <c r="O7653">
        <v>0.56899999999999995</v>
      </c>
      <c r="P7653">
        <v>38.018000000000001</v>
      </c>
      <c r="Q7653">
        <v>4.1100000000000003</v>
      </c>
      <c r="R7653">
        <v>4.7910000000000004</v>
      </c>
      <c r="S7653">
        <v>109.244</v>
      </c>
      <c r="T7653" t="s">
        <v>462</v>
      </c>
      <c r="U7653" t="s">
        <v>462</v>
      </c>
      <c r="V7653">
        <f>VLOOKUP(U7653,Ratings!$A$2:$B$24,2,FALSE)</f>
        <v>2</v>
      </c>
      <c r="W7653">
        <f>VLOOKUP(X7653,'Sector Nos'!$A$2:$B$9,2,FALSE)</f>
        <v>6</v>
      </c>
      <c r="X7653" t="str">
        <f>VLOOKUP(Ratios_Q_Clean!C7653,Sectors!$B$1:$C$229,2,FALSE)</f>
        <v>Information Technology</v>
      </c>
      <c r="Y7653">
        <f t="shared" si="119"/>
        <v>0</v>
      </c>
    </row>
    <row r="7654" spans="1:25" x14ac:dyDescent="0.35">
      <c r="A7654">
        <v>14256</v>
      </c>
      <c r="B7654">
        <v>20130930</v>
      </c>
      <c r="C7654" t="s">
        <v>372</v>
      </c>
      <c r="D7654" t="s">
        <v>373</v>
      </c>
      <c r="E7654">
        <v>0.13</v>
      </c>
      <c r="F7654">
        <v>0.183</v>
      </c>
      <c r="G7654">
        <v>0.14799999999999999</v>
      </c>
      <c r="H7654">
        <v>0.13500000000000001</v>
      </c>
      <c r="I7654">
        <v>0.66800000000000004</v>
      </c>
      <c r="J7654">
        <v>0.26700000000000002</v>
      </c>
      <c r="K7654">
        <v>0.57299999999999995</v>
      </c>
      <c r="L7654">
        <v>0.13800000000000001</v>
      </c>
      <c r="M7654">
        <v>0.36</v>
      </c>
      <c r="N7654">
        <v>0.20200000000000001</v>
      </c>
      <c r="O7654">
        <v>0.56200000000000006</v>
      </c>
      <c r="P7654">
        <v>35.238999999999997</v>
      </c>
      <c r="Q7654">
        <v>3.16</v>
      </c>
      <c r="R7654">
        <v>3.669</v>
      </c>
      <c r="S7654">
        <v>121.81399999999999</v>
      </c>
      <c r="T7654" t="s">
        <v>462</v>
      </c>
      <c r="U7654" t="s">
        <v>462</v>
      </c>
      <c r="V7654">
        <f>VLOOKUP(U7654,Ratings!$A$2:$B$24,2,FALSE)</f>
        <v>2</v>
      </c>
      <c r="W7654">
        <f>VLOOKUP(X7654,'Sector Nos'!$A$2:$B$9,2,FALSE)</f>
        <v>6</v>
      </c>
      <c r="X7654" t="str">
        <f>VLOOKUP(Ratios_Q_Clean!C7654,Sectors!$B$1:$C$229,2,FALSE)</f>
        <v>Information Technology</v>
      </c>
      <c r="Y7654">
        <f t="shared" si="119"/>
        <v>0</v>
      </c>
    </row>
    <row r="7655" spans="1:25" x14ac:dyDescent="0.35">
      <c r="A7655">
        <v>14256</v>
      </c>
      <c r="B7655">
        <v>20131231</v>
      </c>
      <c r="C7655" t="s">
        <v>372</v>
      </c>
      <c r="D7655" t="s">
        <v>373</v>
      </c>
      <c r="E7655">
        <v>0.20300000000000001</v>
      </c>
      <c r="F7655">
        <v>0.22800000000000001</v>
      </c>
      <c r="G7655">
        <v>0.14699999999999999</v>
      </c>
      <c r="H7655">
        <v>0.17299999999999999</v>
      </c>
      <c r="I7655">
        <v>0.91</v>
      </c>
      <c r="J7655">
        <v>0.38800000000000001</v>
      </c>
      <c r="K7655">
        <v>0.57299999999999995</v>
      </c>
      <c r="L7655">
        <v>0.23400000000000001</v>
      </c>
      <c r="M7655">
        <v>0.39600000000000002</v>
      </c>
      <c r="N7655">
        <v>0.247</v>
      </c>
      <c r="O7655">
        <v>0.65500000000000003</v>
      </c>
      <c r="P7655">
        <v>29.096</v>
      </c>
      <c r="Q7655">
        <v>3.7349999999999999</v>
      </c>
      <c r="R7655">
        <v>4.3470000000000004</v>
      </c>
      <c r="S7655">
        <v>125.883</v>
      </c>
      <c r="T7655" t="s">
        <v>462</v>
      </c>
      <c r="U7655" t="s">
        <v>462</v>
      </c>
      <c r="V7655">
        <f>VLOOKUP(U7655,Ratings!$A$2:$B$24,2,FALSE)</f>
        <v>2</v>
      </c>
      <c r="W7655">
        <f>VLOOKUP(X7655,'Sector Nos'!$A$2:$B$9,2,FALSE)</f>
        <v>6</v>
      </c>
      <c r="X7655" t="str">
        <f>VLOOKUP(Ratios_Q_Clean!C7655,Sectors!$B$1:$C$229,2,FALSE)</f>
        <v>Information Technology</v>
      </c>
      <c r="Y7655">
        <f t="shared" si="119"/>
        <v>0</v>
      </c>
    </row>
    <row r="7656" spans="1:25" x14ac:dyDescent="0.35">
      <c r="A7656">
        <v>14256</v>
      </c>
      <c r="B7656">
        <v>20140331</v>
      </c>
      <c r="C7656" t="s">
        <v>372</v>
      </c>
      <c r="D7656" t="s">
        <v>373</v>
      </c>
      <c r="E7656">
        <v>0.23699999999999999</v>
      </c>
      <c r="F7656">
        <v>0.23799999999999999</v>
      </c>
      <c r="G7656">
        <v>0.155</v>
      </c>
      <c r="H7656">
        <v>0.184</v>
      </c>
      <c r="I7656">
        <v>1.006</v>
      </c>
      <c r="J7656">
        <v>0.44900000000000001</v>
      </c>
      <c r="K7656">
        <v>0.57299999999999995</v>
      </c>
      <c r="L7656">
        <v>0.28799999999999998</v>
      </c>
      <c r="M7656">
        <v>0.40899999999999997</v>
      </c>
      <c r="N7656">
        <v>0.26100000000000001</v>
      </c>
      <c r="O7656">
        <v>0.69299999999999995</v>
      </c>
      <c r="P7656">
        <v>22.751999999999999</v>
      </c>
      <c r="Q7656">
        <v>4.2629999999999999</v>
      </c>
      <c r="R7656">
        <v>5.0179999999999998</v>
      </c>
      <c r="S7656">
        <v>129.05799999999999</v>
      </c>
      <c r="T7656" t="s">
        <v>462</v>
      </c>
      <c r="U7656" t="s">
        <v>462</v>
      </c>
      <c r="V7656">
        <f>VLOOKUP(U7656,Ratings!$A$2:$B$24,2,FALSE)</f>
        <v>2</v>
      </c>
      <c r="W7656">
        <f>VLOOKUP(X7656,'Sector Nos'!$A$2:$B$9,2,FALSE)</f>
        <v>6</v>
      </c>
      <c r="X7656" t="str">
        <f>VLOOKUP(Ratios_Q_Clean!C7656,Sectors!$B$1:$C$229,2,FALSE)</f>
        <v>Information Technology</v>
      </c>
      <c r="Y7656">
        <f t="shared" si="119"/>
        <v>0</v>
      </c>
    </row>
    <row r="7657" spans="1:25" x14ac:dyDescent="0.35">
      <c r="A7657">
        <v>14256</v>
      </c>
      <c r="B7657">
        <v>20140630</v>
      </c>
      <c r="C7657" t="s">
        <v>372</v>
      </c>
      <c r="D7657" t="s">
        <v>373</v>
      </c>
      <c r="E7657">
        <v>0.29199999999999998</v>
      </c>
      <c r="F7657">
        <v>0.29199999999999998</v>
      </c>
      <c r="G7657">
        <v>0.14199999999999999</v>
      </c>
      <c r="H7657">
        <v>0.22700000000000001</v>
      </c>
      <c r="I7657">
        <v>1.357</v>
      </c>
      <c r="J7657">
        <v>0.50700000000000001</v>
      </c>
      <c r="K7657">
        <v>0.39300000000000002</v>
      </c>
      <c r="L7657">
        <v>0.38700000000000001</v>
      </c>
      <c r="M7657">
        <v>0.44800000000000001</v>
      </c>
      <c r="N7657">
        <v>0.312</v>
      </c>
      <c r="O7657">
        <v>0.81299999999999994</v>
      </c>
      <c r="P7657">
        <v>18.337</v>
      </c>
      <c r="Q7657">
        <v>4.5090000000000003</v>
      </c>
      <c r="R7657">
        <v>5.2350000000000003</v>
      </c>
      <c r="S7657">
        <v>122.348</v>
      </c>
      <c r="T7657" t="s">
        <v>462</v>
      </c>
      <c r="U7657" t="s">
        <v>462</v>
      </c>
      <c r="V7657">
        <f>VLOOKUP(U7657,Ratings!$A$2:$B$24,2,FALSE)</f>
        <v>2</v>
      </c>
      <c r="W7657">
        <f>VLOOKUP(X7657,'Sector Nos'!$A$2:$B$9,2,FALSE)</f>
        <v>6</v>
      </c>
      <c r="X7657" t="str">
        <f>VLOOKUP(Ratios_Q_Clean!C7657,Sectors!$B$1:$C$229,2,FALSE)</f>
        <v>Information Technology</v>
      </c>
      <c r="Y7657">
        <f t="shared" si="119"/>
        <v>0</v>
      </c>
    </row>
    <row r="7658" spans="1:25" x14ac:dyDescent="0.35">
      <c r="A7658">
        <v>14256</v>
      </c>
      <c r="B7658">
        <v>20140930</v>
      </c>
      <c r="C7658" t="s">
        <v>372</v>
      </c>
      <c r="D7658" t="s">
        <v>373</v>
      </c>
      <c r="E7658">
        <v>0.29399999999999998</v>
      </c>
      <c r="F7658">
        <v>0.29499999999999998</v>
      </c>
      <c r="G7658">
        <v>0.14699999999999999</v>
      </c>
      <c r="H7658">
        <v>0.23100000000000001</v>
      </c>
      <c r="I7658">
        <v>1.377</v>
      </c>
      <c r="J7658">
        <v>0.51500000000000001</v>
      </c>
      <c r="K7658">
        <v>0.39300000000000002</v>
      </c>
      <c r="L7658">
        <v>0.39</v>
      </c>
      <c r="M7658">
        <v>0.44800000000000001</v>
      </c>
      <c r="N7658">
        <v>0.314</v>
      </c>
      <c r="O7658">
        <v>0.81</v>
      </c>
      <c r="P7658">
        <v>16.946000000000002</v>
      </c>
      <c r="Q7658">
        <v>4.516</v>
      </c>
      <c r="R7658">
        <v>5.3</v>
      </c>
      <c r="S7658">
        <v>132.126</v>
      </c>
      <c r="T7658" t="s">
        <v>462</v>
      </c>
      <c r="U7658" t="s">
        <v>462</v>
      </c>
      <c r="V7658">
        <f>VLOOKUP(U7658,Ratings!$A$2:$B$24,2,FALSE)</f>
        <v>2</v>
      </c>
      <c r="W7658">
        <f>VLOOKUP(X7658,'Sector Nos'!$A$2:$B$9,2,FALSE)</f>
        <v>6</v>
      </c>
      <c r="X7658" t="str">
        <f>VLOOKUP(Ratios_Q_Clean!C7658,Sectors!$B$1:$C$229,2,FALSE)</f>
        <v>Information Technology</v>
      </c>
      <c r="Y7658">
        <f t="shared" si="119"/>
        <v>0</v>
      </c>
    </row>
    <row r="7659" spans="1:25" x14ac:dyDescent="0.35">
      <c r="A7659">
        <v>14359</v>
      </c>
      <c r="B7659">
        <v>19950331</v>
      </c>
      <c r="C7659" t="s">
        <v>376</v>
      </c>
      <c r="D7659" t="s">
        <v>377</v>
      </c>
      <c r="E7659">
        <v>0.502</v>
      </c>
      <c r="F7659">
        <v>0.504</v>
      </c>
      <c r="G7659">
        <v>0.50800000000000001</v>
      </c>
      <c r="H7659">
        <v>0.44400000000000001</v>
      </c>
      <c r="I7659">
        <v>3.6059999999999999</v>
      </c>
      <c r="J7659">
        <v>0.78900000000000003</v>
      </c>
      <c r="K7659">
        <v>0.13600000000000001</v>
      </c>
      <c r="L7659">
        <v>1.327</v>
      </c>
      <c r="M7659">
        <v>0.56100000000000005</v>
      </c>
      <c r="N7659">
        <v>0.61399999999999999</v>
      </c>
      <c r="O7659">
        <v>1.8080000000000001</v>
      </c>
      <c r="P7659">
        <v>0.23699999999999999</v>
      </c>
      <c r="Q7659">
        <v>1.2509999999999999</v>
      </c>
      <c r="R7659">
        <v>1.3320000000000001</v>
      </c>
      <c r="S7659">
        <v>0</v>
      </c>
      <c r="T7659">
        <v>0</v>
      </c>
      <c r="U7659" t="s">
        <v>461</v>
      </c>
      <c r="V7659">
        <f>VLOOKUP(U7659,Ratings!$A$2:$B$24,2,FALSE)</f>
        <v>2</v>
      </c>
      <c r="W7659">
        <f>VLOOKUP(X7659,'Sector Nos'!$A$2:$B$9,2,FALSE)</f>
        <v>3</v>
      </c>
      <c r="X7659" t="str">
        <f>VLOOKUP(Ratios_Q_Clean!C7659,Sectors!$B$1:$C$229,2,FALSE)</f>
        <v>Energy</v>
      </c>
      <c r="Y7659">
        <f t="shared" si="119"/>
        <v>0</v>
      </c>
    </row>
    <row r="7660" spans="1:25" x14ac:dyDescent="0.35">
      <c r="A7660">
        <v>14359</v>
      </c>
      <c r="B7660">
        <v>19950630</v>
      </c>
      <c r="C7660" t="s">
        <v>376</v>
      </c>
      <c r="D7660" t="s">
        <v>377</v>
      </c>
      <c r="E7660">
        <v>0.52400000000000002</v>
      </c>
      <c r="F7660">
        <v>0.52700000000000002</v>
      </c>
      <c r="G7660">
        <v>0.55200000000000005</v>
      </c>
      <c r="H7660">
        <v>0.46500000000000002</v>
      </c>
      <c r="I7660">
        <v>3.6920000000000002</v>
      </c>
      <c r="J7660">
        <v>0.79700000000000004</v>
      </c>
      <c r="K7660">
        <v>0.13600000000000001</v>
      </c>
      <c r="L7660">
        <v>1.444</v>
      </c>
      <c r="M7660">
        <v>0.58099999999999996</v>
      </c>
      <c r="N7660">
        <v>0.63400000000000001</v>
      </c>
      <c r="O7660">
        <v>1.958</v>
      </c>
      <c r="P7660">
        <v>0.184</v>
      </c>
      <c r="Q7660">
        <v>1.1639999999999999</v>
      </c>
      <c r="R7660">
        <v>1.2529999999999999</v>
      </c>
      <c r="S7660">
        <v>0</v>
      </c>
      <c r="T7660" t="s">
        <v>461</v>
      </c>
      <c r="U7660" t="s">
        <v>461</v>
      </c>
      <c r="V7660">
        <f>VLOOKUP(U7660,Ratings!$A$2:$B$24,2,FALSE)</f>
        <v>2</v>
      </c>
      <c r="W7660">
        <f>VLOOKUP(X7660,'Sector Nos'!$A$2:$B$9,2,FALSE)</f>
        <v>3</v>
      </c>
      <c r="X7660" t="str">
        <f>VLOOKUP(Ratios_Q_Clean!C7660,Sectors!$B$1:$C$229,2,FALSE)</f>
        <v>Energy</v>
      </c>
      <c r="Y7660">
        <f t="shared" si="119"/>
        <v>0</v>
      </c>
    </row>
    <row r="7661" spans="1:25" x14ac:dyDescent="0.35">
      <c r="A7661">
        <v>14359</v>
      </c>
      <c r="B7661">
        <v>19950930</v>
      </c>
      <c r="C7661" t="s">
        <v>376</v>
      </c>
      <c r="D7661" t="s">
        <v>377</v>
      </c>
      <c r="E7661">
        <v>0.499</v>
      </c>
      <c r="F7661">
        <v>0.502</v>
      </c>
      <c r="G7661">
        <v>0.58099999999999996</v>
      </c>
      <c r="H7661">
        <v>0.442</v>
      </c>
      <c r="I7661">
        <v>3.3959999999999999</v>
      </c>
      <c r="J7661">
        <v>0.78800000000000003</v>
      </c>
      <c r="K7661">
        <v>0.13600000000000001</v>
      </c>
      <c r="L7661">
        <v>1.3129999999999999</v>
      </c>
      <c r="M7661">
        <v>0.55800000000000005</v>
      </c>
      <c r="N7661">
        <v>0.61099999999999999</v>
      </c>
      <c r="O7661">
        <v>1.782</v>
      </c>
      <c r="P7661">
        <v>0.26300000000000001</v>
      </c>
      <c r="Q7661">
        <v>1.0840000000000001</v>
      </c>
      <c r="R7661">
        <v>1.175</v>
      </c>
      <c r="S7661">
        <v>0</v>
      </c>
      <c r="T7661" t="s">
        <v>461</v>
      </c>
      <c r="U7661" t="s">
        <v>461</v>
      </c>
      <c r="V7661">
        <f>VLOOKUP(U7661,Ratings!$A$2:$B$24,2,FALSE)</f>
        <v>2</v>
      </c>
      <c r="W7661">
        <f>VLOOKUP(X7661,'Sector Nos'!$A$2:$B$9,2,FALSE)</f>
        <v>3</v>
      </c>
      <c r="X7661" t="str">
        <f>VLOOKUP(Ratios_Q_Clean!C7661,Sectors!$B$1:$C$229,2,FALSE)</f>
        <v>Energy</v>
      </c>
      <c r="Y7661">
        <f t="shared" si="119"/>
        <v>0</v>
      </c>
    </row>
    <row r="7662" spans="1:25" x14ac:dyDescent="0.35">
      <c r="A7662">
        <v>14359</v>
      </c>
      <c r="B7662">
        <v>19951231</v>
      </c>
      <c r="C7662" t="s">
        <v>376</v>
      </c>
      <c r="D7662" t="s">
        <v>377</v>
      </c>
      <c r="E7662">
        <v>0.49399999999999999</v>
      </c>
      <c r="F7662">
        <v>0.497</v>
      </c>
      <c r="G7662">
        <v>0.625</v>
      </c>
      <c r="H7662">
        <v>0.44700000000000001</v>
      </c>
      <c r="I7662">
        <v>2.9609999999999999</v>
      </c>
      <c r="J7662">
        <v>0.81499999999999995</v>
      </c>
      <c r="K7662">
        <v>0.20599999999999999</v>
      </c>
      <c r="L7662">
        <v>1.409</v>
      </c>
      <c r="M7662">
        <v>0.54500000000000004</v>
      </c>
      <c r="N7662">
        <v>0.61199999999999999</v>
      </c>
      <c r="O7662">
        <v>1.75</v>
      </c>
      <c r="P7662">
        <v>0.61</v>
      </c>
      <c r="Q7662">
        <v>1.1950000000000001</v>
      </c>
      <c r="R7662">
        <v>1.284</v>
      </c>
      <c r="S7662">
        <v>0</v>
      </c>
      <c r="T7662" t="s">
        <v>461</v>
      </c>
      <c r="U7662" t="s">
        <v>461</v>
      </c>
      <c r="V7662">
        <f>VLOOKUP(U7662,Ratings!$A$2:$B$24,2,FALSE)</f>
        <v>2</v>
      </c>
      <c r="W7662">
        <f>VLOOKUP(X7662,'Sector Nos'!$A$2:$B$9,2,FALSE)</f>
        <v>3</v>
      </c>
      <c r="X7662" t="str">
        <f>VLOOKUP(Ratios_Q_Clean!C7662,Sectors!$B$1:$C$229,2,FALSE)</f>
        <v>Energy</v>
      </c>
      <c r="Y7662">
        <f t="shared" si="119"/>
        <v>0</v>
      </c>
    </row>
    <row r="7663" spans="1:25" x14ac:dyDescent="0.35">
      <c r="A7663">
        <v>14359</v>
      </c>
      <c r="B7663">
        <v>19960331</v>
      </c>
      <c r="C7663" t="s">
        <v>376</v>
      </c>
      <c r="D7663" t="s">
        <v>377</v>
      </c>
      <c r="E7663">
        <v>0.47099999999999997</v>
      </c>
      <c r="F7663">
        <v>0.47299999999999998</v>
      </c>
      <c r="G7663">
        <v>0.59299999999999997</v>
      </c>
      <c r="H7663">
        <v>0.42099999999999999</v>
      </c>
      <c r="I7663">
        <v>2.597</v>
      </c>
      <c r="J7663">
        <v>0.79100000000000004</v>
      </c>
      <c r="K7663">
        <v>0.20599999999999999</v>
      </c>
      <c r="L7663">
        <v>1.2589999999999999</v>
      </c>
      <c r="M7663">
        <v>0.52900000000000003</v>
      </c>
      <c r="N7663">
        <v>0.59099999999999997</v>
      </c>
      <c r="O7663">
        <v>1.629</v>
      </c>
      <c r="P7663">
        <v>1.03</v>
      </c>
      <c r="Q7663">
        <v>1.07</v>
      </c>
      <c r="R7663">
        <v>1.147</v>
      </c>
      <c r="S7663">
        <v>0</v>
      </c>
      <c r="T7663" t="s">
        <v>461</v>
      </c>
      <c r="U7663" t="s">
        <v>465</v>
      </c>
      <c r="V7663">
        <f>VLOOKUP(U7663,Ratings!$A$2:$B$24,2,FALSE)</f>
        <v>2</v>
      </c>
      <c r="W7663">
        <f>VLOOKUP(X7663,'Sector Nos'!$A$2:$B$9,2,FALSE)</f>
        <v>3</v>
      </c>
      <c r="X7663" t="str">
        <f>VLOOKUP(Ratios_Q_Clean!C7663,Sectors!$B$1:$C$229,2,FALSE)</f>
        <v>Energy</v>
      </c>
      <c r="Y7663">
        <f t="shared" si="119"/>
        <v>0</v>
      </c>
    </row>
    <row r="7664" spans="1:25" x14ac:dyDescent="0.35">
      <c r="A7664">
        <v>14359</v>
      </c>
      <c r="B7664">
        <v>19960630</v>
      </c>
      <c r="C7664" t="s">
        <v>376</v>
      </c>
      <c r="D7664" t="s">
        <v>377</v>
      </c>
      <c r="E7664">
        <v>0.42899999999999999</v>
      </c>
      <c r="F7664">
        <v>0.43099999999999999</v>
      </c>
      <c r="G7664">
        <v>0.56299999999999994</v>
      </c>
      <c r="H7664">
        <v>0.38300000000000001</v>
      </c>
      <c r="I7664">
        <v>2.2240000000000002</v>
      </c>
      <c r="J7664">
        <v>0.77500000000000002</v>
      </c>
      <c r="K7664">
        <v>0.20599999999999999</v>
      </c>
      <c r="L7664">
        <v>1.0369999999999999</v>
      </c>
      <c r="M7664">
        <v>0.49199999999999999</v>
      </c>
      <c r="N7664">
        <v>0.54800000000000004</v>
      </c>
      <c r="O7664">
        <v>1.3839999999999999</v>
      </c>
      <c r="P7664">
        <v>1.4239999999999999</v>
      </c>
      <c r="Q7664">
        <v>1.1990000000000001</v>
      </c>
      <c r="R7664">
        <v>1.272</v>
      </c>
      <c r="S7664">
        <v>0</v>
      </c>
      <c r="T7664" t="s">
        <v>465</v>
      </c>
      <c r="U7664" t="s">
        <v>465</v>
      </c>
      <c r="V7664">
        <f>VLOOKUP(U7664,Ratings!$A$2:$B$24,2,FALSE)</f>
        <v>2</v>
      </c>
      <c r="W7664">
        <f>VLOOKUP(X7664,'Sector Nos'!$A$2:$B$9,2,FALSE)</f>
        <v>3</v>
      </c>
      <c r="X7664" t="str">
        <f>VLOOKUP(Ratios_Q_Clean!C7664,Sectors!$B$1:$C$229,2,FALSE)</f>
        <v>Energy</v>
      </c>
      <c r="Y7664">
        <f t="shared" si="119"/>
        <v>0</v>
      </c>
    </row>
    <row r="7665" spans="1:25" x14ac:dyDescent="0.35">
      <c r="A7665">
        <v>14359</v>
      </c>
      <c r="B7665">
        <v>19960930</v>
      </c>
      <c r="C7665" t="s">
        <v>376</v>
      </c>
      <c r="D7665" t="s">
        <v>377</v>
      </c>
      <c r="E7665">
        <v>0.38500000000000001</v>
      </c>
      <c r="F7665">
        <v>0.38600000000000001</v>
      </c>
      <c r="G7665">
        <v>0.51700000000000002</v>
      </c>
      <c r="H7665">
        <v>0.34300000000000003</v>
      </c>
      <c r="I7665">
        <v>1.8080000000000001</v>
      </c>
      <c r="J7665">
        <v>0.752</v>
      </c>
      <c r="K7665">
        <v>0.20599999999999999</v>
      </c>
      <c r="L7665">
        <v>0.83499999999999996</v>
      </c>
      <c r="M7665">
        <v>0.45400000000000001</v>
      </c>
      <c r="N7665">
        <v>0.502</v>
      </c>
      <c r="O7665">
        <v>1.169</v>
      </c>
      <c r="P7665">
        <v>2.1019999999999999</v>
      </c>
      <c r="Q7665">
        <v>1.3480000000000001</v>
      </c>
      <c r="R7665">
        <v>1.415</v>
      </c>
      <c r="S7665">
        <v>0</v>
      </c>
      <c r="T7665" t="s">
        <v>465</v>
      </c>
      <c r="U7665" t="s">
        <v>465</v>
      </c>
      <c r="V7665">
        <f>VLOOKUP(U7665,Ratings!$A$2:$B$24,2,FALSE)</f>
        <v>2</v>
      </c>
      <c r="W7665">
        <f>VLOOKUP(X7665,'Sector Nos'!$A$2:$B$9,2,FALSE)</f>
        <v>3</v>
      </c>
      <c r="X7665" t="str">
        <f>VLOOKUP(Ratios_Q_Clean!C7665,Sectors!$B$1:$C$229,2,FALSE)</f>
        <v>Energy</v>
      </c>
      <c r="Y7665">
        <f t="shared" si="119"/>
        <v>0</v>
      </c>
    </row>
    <row r="7666" spans="1:25" x14ac:dyDescent="0.35">
      <c r="A7666">
        <v>14359</v>
      </c>
      <c r="B7666">
        <v>19961231</v>
      </c>
      <c r="C7666" t="s">
        <v>376</v>
      </c>
      <c r="D7666" t="s">
        <v>377</v>
      </c>
      <c r="E7666">
        <v>0.309</v>
      </c>
      <c r="F7666">
        <v>0.314</v>
      </c>
      <c r="G7666">
        <v>0.70899999999999996</v>
      </c>
      <c r="H7666">
        <v>0.27200000000000002</v>
      </c>
      <c r="I7666">
        <v>1.3240000000000001</v>
      </c>
      <c r="J7666">
        <v>0.66800000000000004</v>
      </c>
      <c r="K7666">
        <v>0.47899999999999998</v>
      </c>
      <c r="L7666">
        <v>0.54300000000000004</v>
      </c>
      <c r="M7666">
        <v>0.40100000000000002</v>
      </c>
      <c r="N7666">
        <v>0.42399999999999999</v>
      </c>
      <c r="O7666">
        <v>0.90700000000000003</v>
      </c>
      <c r="P7666">
        <v>2.911</v>
      </c>
      <c r="Q7666">
        <v>1.2470000000000001</v>
      </c>
      <c r="R7666">
        <v>1.2869999999999999</v>
      </c>
      <c r="S7666">
        <v>0</v>
      </c>
      <c r="T7666" t="s">
        <v>465</v>
      </c>
      <c r="U7666" t="s">
        <v>465</v>
      </c>
      <c r="V7666">
        <f>VLOOKUP(U7666,Ratings!$A$2:$B$24,2,FALSE)</f>
        <v>2</v>
      </c>
      <c r="W7666">
        <f>VLOOKUP(X7666,'Sector Nos'!$A$2:$B$9,2,FALSE)</f>
        <v>3</v>
      </c>
      <c r="X7666" t="str">
        <f>VLOOKUP(Ratios_Q_Clean!C7666,Sectors!$B$1:$C$229,2,FALSE)</f>
        <v>Energy</v>
      </c>
      <c r="Y7666">
        <f t="shared" si="119"/>
        <v>0</v>
      </c>
    </row>
    <row r="7667" spans="1:25" x14ac:dyDescent="0.35">
      <c r="A7667">
        <v>14359</v>
      </c>
      <c r="B7667">
        <v>19970331</v>
      </c>
      <c r="C7667" t="s">
        <v>376</v>
      </c>
      <c r="D7667" t="s">
        <v>377</v>
      </c>
      <c r="E7667">
        <v>0.30599999999999999</v>
      </c>
      <c r="F7667">
        <v>0.31</v>
      </c>
      <c r="G7667">
        <v>0.56399999999999995</v>
      </c>
      <c r="H7667">
        <v>0.27</v>
      </c>
      <c r="I7667">
        <v>1.264</v>
      </c>
      <c r="J7667">
        <v>0.67700000000000005</v>
      </c>
      <c r="K7667">
        <v>0.47899999999999998</v>
      </c>
      <c r="L7667">
        <v>0.54500000000000004</v>
      </c>
      <c r="M7667">
        <v>0.39500000000000002</v>
      </c>
      <c r="N7667">
        <v>0.42099999999999999</v>
      </c>
      <c r="O7667">
        <v>0.88700000000000001</v>
      </c>
      <c r="P7667">
        <v>3.4620000000000002</v>
      </c>
      <c r="Q7667">
        <v>1.35</v>
      </c>
      <c r="R7667">
        <v>1.4019999999999999</v>
      </c>
      <c r="S7667">
        <v>0</v>
      </c>
      <c r="T7667" t="s">
        <v>465</v>
      </c>
      <c r="U7667" t="s">
        <v>465</v>
      </c>
      <c r="V7667">
        <f>VLOOKUP(U7667,Ratings!$A$2:$B$24,2,FALSE)</f>
        <v>2</v>
      </c>
      <c r="W7667">
        <f>VLOOKUP(X7667,'Sector Nos'!$A$2:$B$9,2,FALSE)</f>
        <v>3</v>
      </c>
      <c r="X7667" t="str">
        <f>VLOOKUP(Ratios_Q_Clean!C7667,Sectors!$B$1:$C$229,2,FALSE)</f>
        <v>Energy</v>
      </c>
      <c r="Y7667">
        <f t="shared" si="119"/>
        <v>0</v>
      </c>
    </row>
    <row r="7668" spans="1:25" x14ac:dyDescent="0.35">
      <c r="A7668">
        <v>14359</v>
      </c>
      <c r="B7668">
        <v>19970630</v>
      </c>
      <c r="C7668" t="s">
        <v>376</v>
      </c>
      <c r="D7668" t="s">
        <v>377</v>
      </c>
      <c r="E7668">
        <v>0.308</v>
      </c>
      <c r="F7668">
        <v>0.313</v>
      </c>
      <c r="G7668">
        <v>0.625</v>
      </c>
      <c r="H7668">
        <v>0.27</v>
      </c>
      <c r="I7668">
        <v>1.3360000000000001</v>
      </c>
      <c r="J7668">
        <v>0.66100000000000003</v>
      </c>
      <c r="K7668">
        <v>0.47899999999999998</v>
      </c>
      <c r="L7668">
        <v>0.53800000000000003</v>
      </c>
      <c r="M7668">
        <v>0.40300000000000002</v>
      </c>
      <c r="N7668">
        <v>0.42199999999999999</v>
      </c>
      <c r="O7668">
        <v>0.91</v>
      </c>
      <c r="P7668">
        <v>3.3330000000000002</v>
      </c>
      <c r="Q7668">
        <v>1.214</v>
      </c>
      <c r="R7668">
        <v>1.2649999999999999</v>
      </c>
      <c r="S7668">
        <v>0</v>
      </c>
      <c r="T7668" t="s">
        <v>465</v>
      </c>
      <c r="U7668" t="s">
        <v>461</v>
      </c>
      <c r="V7668">
        <f>VLOOKUP(U7668,Ratings!$A$2:$B$24,2,FALSE)</f>
        <v>2</v>
      </c>
      <c r="W7668">
        <f>VLOOKUP(X7668,'Sector Nos'!$A$2:$B$9,2,FALSE)</f>
        <v>3</v>
      </c>
      <c r="X7668" t="str">
        <f>VLOOKUP(Ratios_Q_Clean!C7668,Sectors!$B$1:$C$229,2,FALSE)</f>
        <v>Energy</v>
      </c>
      <c r="Y7668">
        <f t="shared" si="119"/>
        <v>0</v>
      </c>
    </row>
    <row r="7669" spans="1:25" x14ac:dyDescent="0.35">
      <c r="A7669">
        <v>14359</v>
      </c>
      <c r="B7669">
        <v>19970930</v>
      </c>
      <c r="C7669" t="s">
        <v>376</v>
      </c>
      <c r="D7669" t="s">
        <v>377</v>
      </c>
      <c r="E7669">
        <v>0.39700000000000002</v>
      </c>
      <c r="F7669">
        <v>0.40200000000000002</v>
      </c>
      <c r="G7669">
        <v>0.70499999999999996</v>
      </c>
      <c r="H7669">
        <v>0.34799999999999998</v>
      </c>
      <c r="I7669">
        <v>2.4380000000000002</v>
      </c>
      <c r="J7669">
        <v>0.72199999999999998</v>
      </c>
      <c r="K7669">
        <v>0.47899999999999998</v>
      </c>
      <c r="L7669">
        <v>0.68500000000000005</v>
      </c>
      <c r="M7669">
        <v>0.47699999999999998</v>
      </c>
      <c r="N7669">
        <v>0.46200000000000002</v>
      </c>
      <c r="O7669">
        <v>1.0669999999999999</v>
      </c>
      <c r="P7669">
        <v>2.1139999999999999</v>
      </c>
      <c r="Q7669">
        <v>1.1890000000000001</v>
      </c>
      <c r="R7669">
        <v>1.2410000000000001</v>
      </c>
      <c r="S7669">
        <v>0</v>
      </c>
      <c r="T7669" t="s">
        <v>461</v>
      </c>
      <c r="U7669" t="s">
        <v>461</v>
      </c>
      <c r="V7669">
        <f>VLOOKUP(U7669,Ratings!$A$2:$B$24,2,FALSE)</f>
        <v>2</v>
      </c>
      <c r="W7669">
        <f>VLOOKUP(X7669,'Sector Nos'!$A$2:$B$9,2,FALSE)</f>
        <v>3</v>
      </c>
      <c r="X7669" t="str">
        <f>VLOOKUP(Ratios_Q_Clean!C7669,Sectors!$B$1:$C$229,2,FALSE)</f>
        <v>Energy</v>
      </c>
      <c r="Y7669">
        <f t="shared" si="119"/>
        <v>0</v>
      </c>
    </row>
    <row r="7670" spans="1:25" x14ac:dyDescent="0.35">
      <c r="A7670">
        <v>14359</v>
      </c>
      <c r="B7670">
        <v>19971231</v>
      </c>
      <c r="C7670" t="s">
        <v>376</v>
      </c>
      <c r="D7670" t="s">
        <v>377</v>
      </c>
      <c r="E7670">
        <v>0.55700000000000005</v>
      </c>
      <c r="F7670">
        <v>0.55800000000000005</v>
      </c>
      <c r="G7670">
        <v>0.623</v>
      </c>
      <c r="H7670">
        <v>0.49399999999999999</v>
      </c>
      <c r="I7670">
        <v>7.1390000000000002</v>
      </c>
      <c r="J7670">
        <v>0.81100000000000005</v>
      </c>
      <c r="K7670">
        <v>9.5000000000000001E-2</v>
      </c>
      <c r="L7670">
        <v>1.2450000000000001</v>
      </c>
      <c r="M7670">
        <v>0.60799999999999998</v>
      </c>
      <c r="N7670">
        <v>0.57999999999999996</v>
      </c>
      <c r="O7670">
        <v>1.548</v>
      </c>
      <c r="P7670">
        <v>0.78200000000000003</v>
      </c>
      <c r="Q7670">
        <v>1.1259999999999999</v>
      </c>
      <c r="R7670">
        <v>1.1779999999999999</v>
      </c>
      <c r="S7670">
        <v>0</v>
      </c>
      <c r="T7670" t="s">
        <v>461</v>
      </c>
      <c r="U7670" t="s">
        <v>461</v>
      </c>
      <c r="V7670">
        <f>VLOOKUP(U7670,Ratings!$A$2:$B$24,2,FALSE)</f>
        <v>2</v>
      </c>
      <c r="W7670">
        <f>VLOOKUP(X7670,'Sector Nos'!$A$2:$B$9,2,FALSE)</f>
        <v>3</v>
      </c>
      <c r="X7670" t="str">
        <f>VLOOKUP(Ratios_Q_Clean!C7670,Sectors!$B$1:$C$229,2,FALSE)</f>
        <v>Energy</v>
      </c>
      <c r="Y7670">
        <f t="shared" si="119"/>
        <v>0</v>
      </c>
    </row>
    <row r="7671" spans="1:25" x14ac:dyDescent="0.35">
      <c r="A7671">
        <v>14359</v>
      </c>
      <c r="B7671">
        <v>19980331</v>
      </c>
      <c r="C7671" t="s">
        <v>376</v>
      </c>
      <c r="D7671" t="s">
        <v>377</v>
      </c>
      <c r="E7671">
        <v>0.52100000000000002</v>
      </c>
      <c r="F7671">
        <v>0.52400000000000002</v>
      </c>
      <c r="G7671">
        <v>0.64100000000000001</v>
      </c>
      <c r="H7671">
        <v>0.46200000000000002</v>
      </c>
      <c r="I7671">
        <v>4.9139999999999997</v>
      </c>
      <c r="J7671">
        <v>0.79700000000000004</v>
      </c>
      <c r="K7671">
        <v>9.5000000000000001E-2</v>
      </c>
      <c r="L7671">
        <v>1.0649999999999999</v>
      </c>
      <c r="M7671">
        <v>0.57699999999999996</v>
      </c>
      <c r="N7671">
        <v>0.54900000000000004</v>
      </c>
      <c r="O7671">
        <v>1.411</v>
      </c>
      <c r="P7671">
        <v>0.435</v>
      </c>
      <c r="Q7671">
        <v>1.18</v>
      </c>
      <c r="R7671">
        <v>1.244</v>
      </c>
      <c r="S7671">
        <v>0</v>
      </c>
      <c r="T7671" t="s">
        <v>461</v>
      </c>
      <c r="U7671" t="s">
        <v>461</v>
      </c>
      <c r="V7671">
        <f>VLOOKUP(U7671,Ratings!$A$2:$B$24,2,FALSE)</f>
        <v>2</v>
      </c>
      <c r="W7671">
        <f>VLOOKUP(X7671,'Sector Nos'!$A$2:$B$9,2,FALSE)</f>
        <v>3</v>
      </c>
      <c r="X7671" t="str">
        <f>VLOOKUP(Ratios_Q_Clean!C7671,Sectors!$B$1:$C$229,2,FALSE)</f>
        <v>Energy</v>
      </c>
      <c r="Y7671">
        <f t="shared" si="119"/>
        <v>0</v>
      </c>
    </row>
    <row r="7672" spans="1:25" x14ac:dyDescent="0.35">
      <c r="A7672">
        <v>14359</v>
      </c>
      <c r="B7672">
        <v>19980630</v>
      </c>
      <c r="C7672" t="s">
        <v>376</v>
      </c>
      <c r="D7672" t="s">
        <v>377</v>
      </c>
      <c r="E7672">
        <v>0.55500000000000005</v>
      </c>
      <c r="F7672">
        <v>0.55700000000000005</v>
      </c>
      <c r="G7672">
        <v>0.63</v>
      </c>
      <c r="H7672">
        <v>0.496</v>
      </c>
      <c r="I7672">
        <v>5.758</v>
      </c>
      <c r="J7672">
        <v>0.81899999999999995</v>
      </c>
      <c r="K7672">
        <v>9.5000000000000001E-2</v>
      </c>
      <c r="L7672">
        <v>1.2030000000000001</v>
      </c>
      <c r="M7672">
        <v>0.60399999999999998</v>
      </c>
      <c r="N7672">
        <v>0.57199999999999995</v>
      </c>
      <c r="O7672">
        <v>1.5229999999999999</v>
      </c>
      <c r="P7672">
        <v>0.19</v>
      </c>
      <c r="Q7672">
        <v>1.1739999999999999</v>
      </c>
      <c r="R7672">
        <v>1.2470000000000001</v>
      </c>
      <c r="S7672">
        <v>0</v>
      </c>
      <c r="T7672" t="s">
        <v>461</v>
      </c>
      <c r="U7672" t="s">
        <v>461</v>
      </c>
      <c r="V7672">
        <f>VLOOKUP(U7672,Ratings!$A$2:$B$24,2,FALSE)</f>
        <v>2</v>
      </c>
      <c r="W7672">
        <f>VLOOKUP(X7672,'Sector Nos'!$A$2:$B$9,2,FALSE)</f>
        <v>3</v>
      </c>
      <c r="X7672" t="str">
        <f>VLOOKUP(Ratios_Q_Clean!C7672,Sectors!$B$1:$C$229,2,FALSE)</f>
        <v>Energy</v>
      </c>
      <c r="Y7672">
        <f t="shared" si="119"/>
        <v>0</v>
      </c>
    </row>
    <row r="7673" spans="1:25" x14ac:dyDescent="0.35">
      <c r="A7673">
        <v>14359</v>
      </c>
      <c r="B7673">
        <v>19980930</v>
      </c>
      <c r="C7673" t="s">
        <v>376</v>
      </c>
      <c r="D7673" t="s">
        <v>377</v>
      </c>
      <c r="E7673">
        <v>0.58399999999999996</v>
      </c>
      <c r="F7673">
        <v>0.58499999999999996</v>
      </c>
      <c r="G7673">
        <v>0.57399999999999995</v>
      </c>
      <c r="H7673">
        <v>0.52500000000000002</v>
      </c>
      <c r="I7673">
        <v>6.5430000000000001</v>
      </c>
      <c r="J7673">
        <v>0.83499999999999996</v>
      </c>
      <c r="K7673">
        <v>9.5000000000000001E-2</v>
      </c>
      <c r="L7673">
        <v>1.4</v>
      </c>
      <c r="M7673">
        <v>0.627</v>
      </c>
      <c r="N7673">
        <v>0.6</v>
      </c>
      <c r="O7673">
        <v>1.68</v>
      </c>
      <c r="P7673">
        <v>-8.4000000000000005E-2</v>
      </c>
      <c r="Q7673">
        <v>1.105</v>
      </c>
      <c r="R7673">
        <v>1.1819999999999999</v>
      </c>
      <c r="S7673">
        <v>0</v>
      </c>
      <c r="T7673" t="s">
        <v>461</v>
      </c>
      <c r="U7673" t="s">
        <v>479</v>
      </c>
      <c r="V7673">
        <f>VLOOKUP(U7673,Ratings!$A$2:$B$24,2,FALSE)</f>
        <v>3</v>
      </c>
      <c r="W7673">
        <f>VLOOKUP(X7673,'Sector Nos'!$A$2:$B$9,2,FALSE)</f>
        <v>3</v>
      </c>
      <c r="X7673" t="str">
        <f>VLOOKUP(Ratios_Q_Clean!C7673,Sectors!$B$1:$C$229,2,FALSE)</f>
        <v>Energy</v>
      </c>
      <c r="Y7673">
        <f t="shared" si="119"/>
        <v>0</v>
      </c>
    </row>
    <row r="7674" spans="1:25" x14ac:dyDescent="0.35">
      <c r="A7674">
        <v>14359</v>
      </c>
      <c r="B7674">
        <v>19981231</v>
      </c>
      <c r="C7674" t="s">
        <v>376</v>
      </c>
      <c r="D7674" t="s">
        <v>377</v>
      </c>
      <c r="E7674">
        <v>0.70299999999999996</v>
      </c>
      <c r="F7674">
        <v>0.81799999999999995</v>
      </c>
      <c r="G7674">
        <v>0.54700000000000004</v>
      </c>
      <c r="H7674">
        <v>0.625</v>
      </c>
      <c r="I7674">
        <v>7.4219999999999997</v>
      </c>
      <c r="J7674">
        <v>0.69399999999999995</v>
      </c>
      <c r="K7674">
        <v>0.11700000000000001</v>
      </c>
      <c r="L7674">
        <v>2.19</v>
      </c>
      <c r="M7674">
        <v>0.77300000000000002</v>
      </c>
      <c r="N7674">
        <v>0.74199999999999999</v>
      </c>
      <c r="O7674">
        <v>3.4119999999999999</v>
      </c>
      <c r="P7674">
        <v>-3.0659999999999998</v>
      </c>
      <c r="Q7674">
        <v>0.35499999999999998</v>
      </c>
      <c r="R7674">
        <v>0.38300000000000001</v>
      </c>
      <c r="S7674">
        <v>0</v>
      </c>
      <c r="T7674" t="s">
        <v>479</v>
      </c>
      <c r="U7674" t="s">
        <v>479</v>
      </c>
      <c r="V7674">
        <f>VLOOKUP(U7674,Ratings!$A$2:$B$24,2,FALSE)</f>
        <v>3</v>
      </c>
      <c r="W7674">
        <f>VLOOKUP(X7674,'Sector Nos'!$A$2:$B$9,2,FALSE)</f>
        <v>3</v>
      </c>
      <c r="X7674" t="str">
        <f>VLOOKUP(Ratios_Q_Clean!C7674,Sectors!$B$1:$C$229,2,FALSE)</f>
        <v>Energy</v>
      </c>
      <c r="Y7674">
        <f t="shared" si="119"/>
        <v>0</v>
      </c>
    </row>
    <row r="7675" spans="1:25" x14ac:dyDescent="0.35">
      <c r="A7675">
        <v>14359</v>
      </c>
      <c r="B7675">
        <v>19990331</v>
      </c>
      <c r="C7675" t="s">
        <v>376</v>
      </c>
      <c r="D7675" t="s">
        <v>377</v>
      </c>
      <c r="E7675">
        <v>0.64300000000000002</v>
      </c>
      <c r="F7675">
        <v>0.69499999999999995</v>
      </c>
      <c r="G7675">
        <v>0.55100000000000005</v>
      </c>
      <c r="H7675">
        <v>0.58399999999999996</v>
      </c>
      <c r="I7675">
        <v>7.9669999999999996</v>
      </c>
      <c r="J7675">
        <v>0.77200000000000002</v>
      </c>
      <c r="K7675">
        <v>0.11700000000000001</v>
      </c>
      <c r="L7675">
        <v>1.748</v>
      </c>
      <c r="M7675">
        <v>0.7</v>
      </c>
      <c r="N7675">
        <v>0.67</v>
      </c>
      <c r="O7675">
        <v>2.33</v>
      </c>
      <c r="P7675">
        <v>-3.0910000000000002</v>
      </c>
      <c r="Q7675">
        <v>0.54200000000000004</v>
      </c>
      <c r="R7675">
        <v>0.58799999999999997</v>
      </c>
      <c r="S7675">
        <v>0</v>
      </c>
      <c r="T7675" t="s">
        <v>479</v>
      </c>
      <c r="U7675" t="s">
        <v>479</v>
      </c>
      <c r="V7675">
        <f>VLOOKUP(U7675,Ratings!$A$2:$B$24,2,FALSE)</f>
        <v>3</v>
      </c>
      <c r="W7675">
        <f>VLOOKUP(X7675,'Sector Nos'!$A$2:$B$9,2,FALSE)</f>
        <v>3</v>
      </c>
      <c r="X7675" t="str">
        <f>VLOOKUP(Ratios_Q_Clean!C7675,Sectors!$B$1:$C$229,2,FALSE)</f>
        <v>Energy</v>
      </c>
      <c r="Y7675">
        <f t="shared" si="119"/>
        <v>0</v>
      </c>
    </row>
    <row r="7676" spans="1:25" x14ac:dyDescent="0.35">
      <c r="A7676">
        <v>14359</v>
      </c>
      <c r="B7676">
        <v>19990630</v>
      </c>
      <c r="C7676" t="s">
        <v>376</v>
      </c>
      <c r="D7676" t="s">
        <v>377</v>
      </c>
      <c r="E7676">
        <v>0.67600000000000005</v>
      </c>
      <c r="F7676">
        <v>0.73899999999999999</v>
      </c>
      <c r="G7676">
        <v>0.51800000000000002</v>
      </c>
      <c r="H7676">
        <v>0.60699999999999998</v>
      </c>
      <c r="I7676">
        <v>7.2050000000000001</v>
      </c>
      <c r="J7676">
        <v>0.75700000000000001</v>
      </c>
      <c r="K7676">
        <v>0.11700000000000001</v>
      </c>
      <c r="L7676">
        <v>1.984</v>
      </c>
      <c r="M7676">
        <v>0.73399999999999999</v>
      </c>
      <c r="N7676">
        <v>0.70399999999999996</v>
      </c>
      <c r="O7676">
        <v>2.758</v>
      </c>
      <c r="P7676">
        <v>-2.8519999999999999</v>
      </c>
      <c r="Q7676">
        <v>0.50600000000000001</v>
      </c>
      <c r="R7676">
        <v>0.54600000000000004</v>
      </c>
      <c r="S7676">
        <v>0</v>
      </c>
      <c r="T7676" t="s">
        <v>479</v>
      </c>
      <c r="U7676" t="s">
        <v>479</v>
      </c>
      <c r="V7676">
        <f>VLOOKUP(U7676,Ratings!$A$2:$B$24,2,FALSE)</f>
        <v>3</v>
      </c>
      <c r="W7676">
        <f>VLOOKUP(X7676,'Sector Nos'!$A$2:$B$9,2,FALSE)</f>
        <v>3</v>
      </c>
      <c r="X7676" t="str">
        <f>VLOOKUP(Ratios_Q_Clean!C7676,Sectors!$B$1:$C$229,2,FALSE)</f>
        <v>Energy</v>
      </c>
      <c r="Y7676">
        <f t="shared" si="119"/>
        <v>0</v>
      </c>
    </row>
    <row r="7677" spans="1:25" x14ac:dyDescent="0.35">
      <c r="A7677">
        <v>14359</v>
      </c>
      <c r="B7677">
        <v>19990930</v>
      </c>
      <c r="C7677" t="s">
        <v>376</v>
      </c>
      <c r="D7677" t="s">
        <v>377</v>
      </c>
      <c r="E7677">
        <v>0.70499999999999996</v>
      </c>
      <c r="F7677">
        <v>0.77400000000000002</v>
      </c>
      <c r="G7677">
        <v>0.57399999999999995</v>
      </c>
      <c r="H7677">
        <v>0.623</v>
      </c>
      <c r="I7677">
        <v>5.94</v>
      </c>
      <c r="J7677">
        <v>0.74399999999999999</v>
      </c>
      <c r="K7677">
        <v>0.11700000000000001</v>
      </c>
      <c r="L7677">
        <v>2.2090000000000001</v>
      </c>
      <c r="M7677">
        <v>0.76300000000000001</v>
      </c>
      <c r="N7677">
        <v>0.73199999999999998</v>
      </c>
      <c r="O7677">
        <v>3.2130000000000001</v>
      </c>
      <c r="P7677">
        <v>-2.403</v>
      </c>
      <c r="Q7677">
        <v>0.47399999999999998</v>
      </c>
      <c r="R7677">
        <v>0.51200000000000001</v>
      </c>
      <c r="S7677">
        <v>0</v>
      </c>
      <c r="T7677" t="s">
        <v>479</v>
      </c>
      <c r="U7677" t="s">
        <v>479</v>
      </c>
      <c r="V7677">
        <f>VLOOKUP(U7677,Ratings!$A$2:$B$24,2,FALSE)</f>
        <v>3</v>
      </c>
      <c r="W7677">
        <f>VLOOKUP(X7677,'Sector Nos'!$A$2:$B$9,2,FALSE)</f>
        <v>3</v>
      </c>
      <c r="X7677" t="str">
        <f>VLOOKUP(Ratios_Q_Clean!C7677,Sectors!$B$1:$C$229,2,FALSE)</f>
        <v>Energy</v>
      </c>
      <c r="Y7677">
        <f t="shared" si="119"/>
        <v>0</v>
      </c>
    </row>
    <row r="7678" spans="1:25" x14ac:dyDescent="0.35">
      <c r="A7678">
        <v>14359</v>
      </c>
      <c r="B7678">
        <v>19991231</v>
      </c>
      <c r="C7678" t="s">
        <v>376</v>
      </c>
      <c r="D7678" t="s">
        <v>377</v>
      </c>
      <c r="E7678">
        <v>0.69299999999999995</v>
      </c>
      <c r="F7678">
        <v>0.69299999999999995</v>
      </c>
      <c r="G7678">
        <v>0.64700000000000002</v>
      </c>
      <c r="H7678">
        <v>0.59599999999999997</v>
      </c>
      <c r="I7678">
        <v>4.6079999999999997</v>
      </c>
      <c r="J7678">
        <v>0.81</v>
      </c>
      <c r="K7678">
        <v>0.11799999999999999</v>
      </c>
      <c r="L7678">
        <v>2.133</v>
      </c>
      <c r="M7678">
        <v>0.73599999999999999</v>
      </c>
      <c r="N7678">
        <v>0.70299999999999996</v>
      </c>
      <c r="O7678">
        <v>2.782</v>
      </c>
      <c r="P7678">
        <v>0.73399999999999999</v>
      </c>
      <c r="Q7678">
        <v>0.86099999999999999</v>
      </c>
      <c r="R7678">
        <v>0.93100000000000005</v>
      </c>
      <c r="S7678">
        <v>0</v>
      </c>
      <c r="T7678" t="s">
        <v>479</v>
      </c>
      <c r="U7678" t="s">
        <v>479</v>
      </c>
      <c r="V7678">
        <f>VLOOKUP(U7678,Ratings!$A$2:$B$24,2,FALSE)</f>
        <v>3</v>
      </c>
      <c r="W7678">
        <f>VLOOKUP(X7678,'Sector Nos'!$A$2:$B$9,2,FALSE)</f>
        <v>3</v>
      </c>
      <c r="X7678" t="str">
        <f>VLOOKUP(Ratios_Q_Clean!C7678,Sectors!$B$1:$C$229,2,FALSE)</f>
        <v>Energy</v>
      </c>
      <c r="Y7678">
        <f t="shared" si="119"/>
        <v>0</v>
      </c>
    </row>
    <row r="7679" spans="1:25" x14ac:dyDescent="0.35">
      <c r="A7679">
        <v>14359</v>
      </c>
      <c r="B7679">
        <v>20000331</v>
      </c>
      <c r="C7679" t="s">
        <v>376</v>
      </c>
      <c r="D7679" t="s">
        <v>377</v>
      </c>
      <c r="E7679">
        <v>0.69699999999999995</v>
      </c>
      <c r="F7679">
        <v>0.70399999999999996</v>
      </c>
      <c r="G7679">
        <v>0.61399999999999999</v>
      </c>
      <c r="H7679">
        <v>0.60099999999999998</v>
      </c>
      <c r="I7679">
        <v>4.3579999999999997</v>
      </c>
      <c r="J7679">
        <v>0.80200000000000005</v>
      </c>
      <c r="K7679">
        <v>0.11799999999999999</v>
      </c>
      <c r="L7679">
        <v>2.153</v>
      </c>
      <c r="M7679">
        <v>0.74099999999999999</v>
      </c>
      <c r="N7679">
        <v>0.70799999999999996</v>
      </c>
      <c r="O7679">
        <v>2.8660000000000001</v>
      </c>
      <c r="P7679">
        <v>1.032</v>
      </c>
      <c r="Q7679">
        <v>0.84899999999999998</v>
      </c>
      <c r="R7679">
        <v>0.91200000000000003</v>
      </c>
      <c r="S7679">
        <v>0</v>
      </c>
      <c r="T7679" t="s">
        <v>479</v>
      </c>
      <c r="U7679" t="s">
        <v>479</v>
      </c>
      <c r="V7679">
        <f>VLOOKUP(U7679,Ratings!$A$2:$B$24,2,FALSE)</f>
        <v>3</v>
      </c>
      <c r="W7679">
        <f>VLOOKUP(X7679,'Sector Nos'!$A$2:$B$9,2,FALSE)</f>
        <v>3</v>
      </c>
      <c r="X7679" t="str">
        <f>VLOOKUP(Ratios_Q_Clean!C7679,Sectors!$B$1:$C$229,2,FALSE)</f>
        <v>Energy</v>
      </c>
      <c r="Y7679">
        <f t="shared" si="119"/>
        <v>0</v>
      </c>
    </row>
    <row r="7680" spans="1:25" x14ac:dyDescent="0.35">
      <c r="A7680">
        <v>14359</v>
      </c>
      <c r="B7680">
        <v>20000630</v>
      </c>
      <c r="C7680" t="s">
        <v>376</v>
      </c>
      <c r="D7680" t="s">
        <v>377</v>
      </c>
      <c r="E7680">
        <v>0.68600000000000005</v>
      </c>
      <c r="F7680">
        <v>0.68600000000000005</v>
      </c>
      <c r="G7680">
        <v>0.65</v>
      </c>
      <c r="H7680">
        <v>0.58899999999999997</v>
      </c>
      <c r="I7680">
        <v>4.0650000000000004</v>
      </c>
      <c r="J7680">
        <v>0.80600000000000005</v>
      </c>
      <c r="K7680">
        <v>0.11799999999999999</v>
      </c>
      <c r="L7680">
        <v>2.0659999999999998</v>
      </c>
      <c r="M7680">
        <v>0.73099999999999998</v>
      </c>
      <c r="N7680">
        <v>0.69499999999999995</v>
      </c>
      <c r="O7680">
        <v>2.7109999999999999</v>
      </c>
      <c r="P7680">
        <v>1.3360000000000001</v>
      </c>
      <c r="Q7680">
        <v>0.85499999999999998</v>
      </c>
      <c r="R7680">
        <v>0.92300000000000004</v>
      </c>
      <c r="S7680">
        <v>0</v>
      </c>
      <c r="T7680" t="s">
        <v>479</v>
      </c>
      <c r="U7680" t="s">
        <v>479</v>
      </c>
      <c r="V7680">
        <f>VLOOKUP(U7680,Ratings!$A$2:$B$24,2,FALSE)</f>
        <v>3</v>
      </c>
      <c r="W7680">
        <f>VLOOKUP(X7680,'Sector Nos'!$A$2:$B$9,2,FALSE)</f>
        <v>3</v>
      </c>
      <c r="X7680" t="str">
        <f>VLOOKUP(Ratios_Q_Clean!C7680,Sectors!$B$1:$C$229,2,FALSE)</f>
        <v>Energy</v>
      </c>
      <c r="Y7680">
        <f t="shared" si="119"/>
        <v>0</v>
      </c>
    </row>
    <row r="7681" spans="1:25" x14ac:dyDescent="0.35">
      <c r="A7681">
        <v>14359</v>
      </c>
      <c r="B7681">
        <v>20000930</v>
      </c>
      <c r="C7681" t="s">
        <v>376</v>
      </c>
      <c r="D7681" t="s">
        <v>377</v>
      </c>
      <c r="E7681">
        <v>0.67800000000000005</v>
      </c>
      <c r="F7681">
        <v>0.67800000000000005</v>
      </c>
      <c r="G7681">
        <v>0.65800000000000003</v>
      </c>
      <c r="H7681">
        <v>0.57899999999999996</v>
      </c>
      <c r="I7681">
        <v>3.621</v>
      </c>
      <c r="J7681">
        <v>0.79900000000000004</v>
      </c>
      <c r="K7681">
        <v>0.11799999999999999</v>
      </c>
      <c r="L7681">
        <v>2.0099999999999998</v>
      </c>
      <c r="M7681">
        <v>0.72499999999999998</v>
      </c>
      <c r="N7681">
        <v>0.68799999999999994</v>
      </c>
      <c r="O7681">
        <v>2.6360000000000001</v>
      </c>
      <c r="P7681">
        <v>1.577</v>
      </c>
      <c r="Q7681">
        <v>0.86599999999999999</v>
      </c>
      <c r="R7681">
        <v>0.93100000000000005</v>
      </c>
      <c r="S7681">
        <v>0</v>
      </c>
      <c r="T7681" t="s">
        <v>479</v>
      </c>
      <c r="U7681" t="s">
        <v>479</v>
      </c>
      <c r="V7681">
        <f>VLOOKUP(U7681,Ratings!$A$2:$B$24,2,FALSE)</f>
        <v>3</v>
      </c>
      <c r="W7681">
        <f>VLOOKUP(X7681,'Sector Nos'!$A$2:$B$9,2,FALSE)</f>
        <v>3</v>
      </c>
      <c r="X7681" t="str">
        <f>VLOOKUP(Ratios_Q_Clean!C7681,Sectors!$B$1:$C$229,2,FALSE)</f>
        <v>Energy</v>
      </c>
      <c r="Y7681">
        <f t="shared" si="119"/>
        <v>0</v>
      </c>
    </row>
    <row r="7682" spans="1:25" x14ac:dyDescent="0.35">
      <c r="A7682">
        <v>14359</v>
      </c>
      <c r="B7682">
        <v>20001231</v>
      </c>
      <c r="C7682" t="s">
        <v>376</v>
      </c>
      <c r="D7682" t="s">
        <v>377</v>
      </c>
      <c r="E7682">
        <v>0.63600000000000001</v>
      </c>
      <c r="F7682">
        <v>0.63600000000000001</v>
      </c>
      <c r="G7682">
        <v>0.65700000000000003</v>
      </c>
      <c r="H7682">
        <v>0.53400000000000003</v>
      </c>
      <c r="I7682">
        <v>2.9089999999999998</v>
      </c>
      <c r="J7682">
        <v>0.77</v>
      </c>
      <c r="K7682">
        <v>0.21</v>
      </c>
      <c r="L7682">
        <v>1.6910000000000001</v>
      </c>
      <c r="M7682">
        <v>0.69399999999999995</v>
      </c>
      <c r="N7682">
        <v>0.65200000000000002</v>
      </c>
      <c r="O7682">
        <v>2.2650000000000001</v>
      </c>
      <c r="P7682">
        <v>2.024</v>
      </c>
      <c r="Q7682">
        <v>0.81499999999999995</v>
      </c>
      <c r="R7682">
        <v>0.88400000000000001</v>
      </c>
      <c r="S7682">
        <v>0</v>
      </c>
      <c r="T7682" t="s">
        <v>479</v>
      </c>
      <c r="U7682" t="s">
        <v>479</v>
      </c>
      <c r="V7682">
        <f>VLOOKUP(U7682,Ratings!$A$2:$B$24,2,FALSE)</f>
        <v>3</v>
      </c>
      <c r="W7682">
        <f>VLOOKUP(X7682,'Sector Nos'!$A$2:$B$9,2,FALSE)</f>
        <v>3</v>
      </c>
      <c r="X7682" t="str">
        <f>VLOOKUP(Ratios_Q_Clean!C7682,Sectors!$B$1:$C$229,2,FALSE)</f>
        <v>Energy</v>
      </c>
      <c r="Y7682">
        <f t="shared" si="119"/>
        <v>0</v>
      </c>
    </row>
    <row r="7683" spans="1:25" x14ac:dyDescent="0.35">
      <c r="A7683">
        <v>14359</v>
      </c>
      <c r="B7683">
        <v>20010331</v>
      </c>
      <c r="C7683" t="s">
        <v>376</v>
      </c>
      <c r="D7683" t="s">
        <v>377</v>
      </c>
      <c r="E7683">
        <v>0.65500000000000003</v>
      </c>
      <c r="F7683">
        <v>0.65600000000000003</v>
      </c>
      <c r="G7683">
        <v>0.65300000000000002</v>
      </c>
      <c r="H7683">
        <v>0.54900000000000004</v>
      </c>
      <c r="I7683">
        <v>2.6680000000000001</v>
      </c>
      <c r="J7683">
        <v>0.77300000000000002</v>
      </c>
      <c r="K7683">
        <v>0.21</v>
      </c>
      <c r="L7683">
        <v>1.8360000000000001</v>
      </c>
      <c r="M7683">
        <v>0.71099999999999997</v>
      </c>
      <c r="N7683">
        <v>0.66800000000000004</v>
      </c>
      <c r="O7683">
        <v>2.4630000000000001</v>
      </c>
      <c r="P7683">
        <v>2.024</v>
      </c>
      <c r="Q7683">
        <v>0.70799999999999996</v>
      </c>
      <c r="R7683">
        <v>0.76500000000000001</v>
      </c>
      <c r="S7683">
        <v>0</v>
      </c>
      <c r="T7683" t="s">
        <v>479</v>
      </c>
      <c r="U7683" t="s">
        <v>479</v>
      </c>
      <c r="V7683">
        <f>VLOOKUP(U7683,Ratings!$A$2:$B$24,2,FALSE)</f>
        <v>3</v>
      </c>
      <c r="W7683">
        <f>VLOOKUP(X7683,'Sector Nos'!$A$2:$B$9,2,FALSE)</f>
        <v>3</v>
      </c>
      <c r="X7683" t="str">
        <f>VLOOKUP(Ratios_Q_Clean!C7683,Sectors!$B$1:$C$229,2,FALSE)</f>
        <v>Energy</v>
      </c>
      <c r="Y7683">
        <f t="shared" ref="Y7683:Y7746" si="120">COUNTBLANK(A7683:X7683)</f>
        <v>0</v>
      </c>
    </row>
    <row r="7684" spans="1:25" x14ac:dyDescent="0.35">
      <c r="A7684">
        <v>14359</v>
      </c>
      <c r="B7684">
        <v>20010630</v>
      </c>
      <c r="C7684" t="s">
        <v>376</v>
      </c>
      <c r="D7684" t="s">
        <v>377</v>
      </c>
      <c r="E7684">
        <v>0.63600000000000001</v>
      </c>
      <c r="F7684">
        <v>0.63600000000000001</v>
      </c>
      <c r="G7684">
        <v>0.62</v>
      </c>
      <c r="H7684">
        <v>0.53200000000000003</v>
      </c>
      <c r="I7684">
        <v>2.649</v>
      </c>
      <c r="J7684">
        <v>0.76600000000000001</v>
      </c>
      <c r="K7684">
        <v>0.21</v>
      </c>
      <c r="L7684">
        <v>1.6930000000000001</v>
      </c>
      <c r="M7684">
        <v>0.69499999999999995</v>
      </c>
      <c r="N7684">
        <v>0.65100000000000002</v>
      </c>
      <c r="O7684">
        <v>2.2749999999999999</v>
      </c>
      <c r="P7684">
        <v>2.024</v>
      </c>
      <c r="Q7684">
        <v>0.70099999999999996</v>
      </c>
      <c r="R7684">
        <v>0.75700000000000001</v>
      </c>
      <c r="S7684">
        <v>0</v>
      </c>
      <c r="T7684" t="s">
        <v>479</v>
      </c>
      <c r="U7684" t="s">
        <v>479</v>
      </c>
      <c r="V7684">
        <f>VLOOKUP(U7684,Ratings!$A$2:$B$24,2,FALSE)</f>
        <v>3</v>
      </c>
      <c r="W7684">
        <f>VLOOKUP(X7684,'Sector Nos'!$A$2:$B$9,2,FALSE)</f>
        <v>3</v>
      </c>
      <c r="X7684" t="str">
        <f>VLOOKUP(Ratios_Q_Clean!C7684,Sectors!$B$1:$C$229,2,FALSE)</f>
        <v>Energy</v>
      </c>
      <c r="Y7684">
        <f t="shared" si="120"/>
        <v>0</v>
      </c>
    </row>
    <row r="7685" spans="1:25" x14ac:dyDescent="0.35">
      <c r="A7685">
        <v>14359</v>
      </c>
      <c r="B7685">
        <v>20010930</v>
      </c>
      <c r="C7685" t="s">
        <v>376</v>
      </c>
      <c r="D7685" t="s">
        <v>377</v>
      </c>
      <c r="E7685">
        <v>0.61199999999999999</v>
      </c>
      <c r="F7685">
        <v>0.61199999999999999</v>
      </c>
      <c r="G7685">
        <v>0.52500000000000002</v>
      </c>
      <c r="H7685">
        <v>0.51600000000000001</v>
      </c>
      <c r="I7685">
        <v>2.794</v>
      </c>
      <c r="J7685">
        <v>0.76800000000000002</v>
      </c>
      <c r="K7685">
        <v>0.21</v>
      </c>
      <c r="L7685">
        <v>1.536</v>
      </c>
      <c r="M7685">
        <v>0.67200000000000004</v>
      </c>
      <c r="N7685">
        <v>0.629</v>
      </c>
      <c r="O7685">
        <v>2.0529999999999999</v>
      </c>
      <c r="P7685">
        <v>2.024</v>
      </c>
      <c r="Q7685">
        <v>0.73599999999999999</v>
      </c>
      <c r="R7685">
        <v>0.79500000000000004</v>
      </c>
      <c r="S7685">
        <v>0</v>
      </c>
      <c r="T7685" t="s">
        <v>479</v>
      </c>
      <c r="U7685" t="s">
        <v>479</v>
      </c>
      <c r="V7685">
        <f>VLOOKUP(U7685,Ratings!$A$2:$B$24,2,FALSE)</f>
        <v>3</v>
      </c>
      <c r="W7685">
        <f>VLOOKUP(X7685,'Sector Nos'!$A$2:$B$9,2,FALSE)</f>
        <v>3</v>
      </c>
      <c r="X7685" t="str">
        <f>VLOOKUP(Ratios_Q_Clean!C7685,Sectors!$B$1:$C$229,2,FALSE)</f>
        <v>Energy</v>
      </c>
      <c r="Y7685">
        <f t="shared" si="120"/>
        <v>0</v>
      </c>
    </row>
    <row r="7686" spans="1:25" x14ac:dyDescent="0.35">
      <c r="A7686">
        <v>14359</v>
      </c>
      <c r="B7686">
        <v>20011231</v>
      </c>
      <c r="C7686" t="s">
        <v>376</v>
      </c>
      <c r="D7686" t="s">
        <v>377</v>
      </c>
      <c r="E7686">
        <v>0.55100000000000005</v>
      </c>
      <c r="F7686">
        <v>0.55100000000000005</v>
      </c>
      <c r="G7686">
        <v>0.32200000000000001</v>
      </c>
      <c r="H7686">
        <v>0.48199999999999998</v>
      </c>
      <c r="I7686">
        <v>3.3380000000000001</v>
      </c>
      <c r="J7686">
        <v>0.79400000000000004</v>
      </c>
      <c r="K7686">
        <v>0.24</v>
      </c>
      <c r="L7686">
        <v>1.214</v>
      </c>
      <c r="M7686">
        <v>0.60699999999999998</v>
      </c>
      <c r="N7686">
        <v>0.56599999999999995</v>
      </c>
      <c r="O7686">
        <v>1.5449999999999999</v>
      </c>
      <c r="P7686">
        <v>1.8109999999999999</v>
      </c>
      <c r="Q7686">
        <v>1.056</v>
      </c>
      <c r="R7686">
        <v>1.1200000000000001</v>
      </c>
      <c r="S7686">
        <v>0</v>
      </c>
      <c r="T7686" t="s">
        <v>479</v>
      </c>
      <c r="U7686" t="s">
        <v>479</v>
      </c>
      <c r="V7686">
        <f>VLOOKUP(U7686,Ratings!$A$2:$B$24,2,FALSE)</f>
        <v>3</v>
      </c>
      <c r="W7686">
        <f>VLOOKUP(X7686,'Sector Nos'!$A$2:$B$9,2,FALSE)</f>
        <v>3</v>
      </c>
      <c r="X7686" t="str">
        <f>VLOOKUP(Ratios_Q_Clean!C7686,Sectors!$B$1:$C$229,2,FALSE)</f>
        <v>Energy</v>
      </c>
      <c r="Y7686">
        <f t="shared" si="120"/>
        <v>0</v>
      </c>
    </row>
    <row r="7687" spans="1:25" x14ac:dyDescent="0.35">
      <c r="A7687">
        <v>14359</v>
      </c>
      <c r="B7687">
        <v>20020331</v>
      </c>
      <c r="C7687" t="s">
        <v>376</v>
      </c>
      <c r="D7687" t="s">
        <v>377</v>
      </c>
      <c r="E7687">
        <v>0.57199999999999995</v>
      </c>
      <c r="F7687">
        <v>0.57199999999999995</v>
      </c>
      <c r="G7687">
        <v>0.41499999999999998</v>
      </c>
      <c r="H7687">
        <v>0.496</v>
      </c>
      <c r="I7687">
        <v>4.0839999999999996</v>
      </c>
      <c r="J7687">
        <v>0.78900000000000003</v>
      </c>
      <c r="K7687">
        <v>0.24</v>
      </c>
      <c r="L7687">
        <v>1.319</v>
      </c>
      <c r="M7687">
        <v>0.629</v>
      </c>
      <c r="N7687">
        <v>0.58899999999999997</v>
      </c>
      <c r="O7687">
        <v>1.6970000000000001</v>
      </c>
      <c r="P7687">
        <v>1</v>
      </c>
      <c r="Q7687">
        <v>0.88200000000000001</v>
      </c>
      <c r="R7687">
        <v>0.94599999999999995</v>
      </c>
      <c r="S7687">
        <v>0</v>
      </c>
      <c r="T7687" t="s">
        <v>479</v>
      </c>
      <c r="U7687" t="s">
        <v>479</v>
      </c>
      <c r="V7687">
        <f>VLOOKUP(U7687,Ratings!$A$2:$B$24,2,FALSE)</f>
        <v>3</v>
      </c>
      <c r="W7687">
        <f>VLOOKUP(X7687,'Sector Nos'!$A$2:$B$9,2,FALSE)</f>
        <v>3</v>
      </c>
      <c r="X7687" t="str">
        <f>VLOOKUP(Ratios_Q_Clean!C7687,Sectors!$B$1:$C$229,2,FALSE)</f>
        <v>Energy</v>
      </c>
      <c r="Y7687">
        <f t="shared" si="120"/>
        <v>0</v>
      </c>
    </row>
    <row r="7688" spans="1:25" x14ac:dyDescent="0.35">
      <c r="A7688">
        <v>14359</v>
      </c>
      <c r="B7688">
        <v>20020630</v>
      </c>
      <c r="C7688" t="s">
        <v>376</v>
      </c>
      <c r="D7688" t="s">
        <v>377</v>
      </c>
      <c r="E7688">
        <v>0.54900000000000004</v>
      </c>
      <c r="F7688">
        <v>0.54900000000000004</v>
      </c>
      <c r="G7688">
        <v>0.42499999999999999</v>
      </c>
      <c r="H7688">
        <v>0.47899999999999998</v>
      </c>
      <c r="I7688">
        <v>4.2089999999999996</v>
      </c>
      <c r="J7688">
        <v>0.79200000000000004</v>
      </c>
      <c r="K7688">
        <v>0.24</v>
      </c>
      <c r="L7688">
        <v>1.204</v>
      </c>
      <c r="M7688">
        <v>0.60599999999999998</v>
      </c>
      <c r="N7688">
        <v>0.56599999999999995</v>
      </c>
      <c r="O7688">
        <v>1.536</v>
      </c>
      <c r="P7688">
        <v>1.3120000000000001</v>
      </c>
      <c r="Q7688">
        <v>0.83799999999999997</v>
      </c>
      <c r="R7688">
        <v>0.89700000000000002</v>
      </c>
      <c r="S7688">
        <v>0</v>
      </c>
      <c r="T7688" t="s">
        <v>479</v>
      </c>
      <c r="U7688" t="s">
        <v>479</v>
      </c>
      <c r="V7688">
        <f>VLOOKUP(U7688,Ratings!$A$2:$B$24,2,FALSE)</f>
        <v>3</v>
      </c>
      <c r="W7688">
        <f>VLOOKUP(X7688,'Sector Nos'!$A$2:$B$9,2,FALSE)</f>
        <v>3</v>
      </c>
      <c r="X7688" t="str">
        <f>VLOOKUP(Ratios_Q_Clean!C7688,Sectors!$B$1:$C$229,2,FALSE)</f>
        <v>Energy</v>
      </c>
      <c r="Y7688">
        <f t="shared" si="120"/>
        <v>0</v>
      </c>
    </row>
    <row r="7689" spans="1:25" x14ac:dyDescent="0.35">
      <c r="A7689">
        <v>14359</v>
      </c>
      <c r="B7689">
        <v>20020930</v>
      </c>
      <c r="C7689" t="s">
        <v>376</v>
      </c>
      <c r="D7689" t="s">
        <v>377</v>
      </c>
      <c r="E7689">
        <v>0.54200000000000004</v>
      </c>
      <c r="F7689">
        <v>0.54200000000000004</v>
      </c>
      <c r="G7689">
        <v>0.47799999999999998</v>
      </c>
      <c r="H7689">
        <v>0.47899999999999998</v>
      </c>
      <c r="I7689">
        <v>4.5999999999999996</v>
      </c>
      <c r="J7689">
        <v>0.80400000000000005</v>
      </c>
      <c r="K7689">
        <v>0.24</v>
      </c>
      <c r="L7689">
        <v>1.179</v>
      </c>
      <c r="M7689">
        <v>0.59599999999999997</v>
      </c>
      <c r="N7689">
        <v>0.55800000000000005</v>
      </c>
      <c r="O7689">
        <v>1.4750000000000001</v>
      </c>
      <c r="P7689">
        <v>1.282</v>
      </c>
      <c r="Q7689">
        <v>0.74399999999999999</v>
      </c>
      <c r="R7689">
        <v>0.79800000000000004</v>
      </c>
      <c r="S7689">
        <v>0</v>
      </c>
      <c r="T7689" t="s">
        <v>479</v>
      </c>
      <c r="U7689" t="s">
        <v>479</v>
      </c>
      <c r="V7689">
        <f>VLOOKUP(U7689,Ratings!$A$2:$B$24,2,FALSE)</f>
        <v>3</v>
      </c>
      <c r="W7689">
        <f>VLOOKUP(X7689,'Sector Nos'!$A$2:$B$9,2,FALSE)</f>
        <v>3</v>
      </c>
      <c r="X7689" t="str">
        <f>VLOOKUP(Ratios_Q_Clean!C7689,Sectors!$B$1:$C$229,2,FALSE)</f>
        <v>Energy</v>
      </c>
      <c r="Y7689">
        <f t="shared" si="120"/>
        <v>0</v>
      </c>
    </row>
    <row r="7690" spans="1:25" x14ac:dyDescent="0.35">
      <c r="A7690">
        <v>14359</v>
      </c>
      <c r="B7690">
        <v>20021231</v>
      </c>
      <c r="C7690" t="s">
        <v>376</v>
      </c>
      <c r="D7690" t="s">
        <v>377</v>
      </c>
      <c r="E7690">
        <v>0.54800000000000004</v>
      </c>
      <c r="F7690">
        <v>0.54800000000000004</v>
      </c>
      <c r="G7690">
        <v>0.66800000000000004</v>
      </c>
      <c r="H7690">
        <v>0.48299999999999998</v>
      </c>
      <c r="I7690">
        <v>4.5350000000000001</v>
      </c>
      <c r="J7690">
        <v>0.80200000000000005</v>
      </c>
      <c r="K7690">
        <v>0.16</v>
      </c>
      <c r="L7690">
        <v>1.206</v>
      </c>
      <c r="M7690">
        <v>0.60199999999999998</v>
      </c>
      <c r="N7690">
        <v>0.56499999999999995</v>
      </c>
      <c r="O7690">
        <v>1.5129999999999999</v>
      </c>
      <c r="P7690">
        <v>1.4019999999999999</v>
      </c>
      <c r="Q7690">
        <v>0.497</v>
      </c>
      <c r="R7690">
        <v>0.53600000000000003</v>
      </c>
      <c r="S7690">
        <v>0</v>
      </c>
      <c r="T7690" t="s">
        <v>479</v>
      </c>
      <c r="U7690" t="s">
        <v>479</v>
      </c>
      <c r="V7690">
        <f>VLOOKUP(U7690,Ratings!$A$2:$B$24,2,FALSE)</f>
        <v>3</v>
      </c>
      <c r="W7690">
        <f>VLOOKUP(X7690,'Sector Nos'!$A$2:$B$9,2,FALSE)</f>
        <v>3</v>
      </c>
      <c r="X7690" t="str">
        <f>VLOOKUP(Ratios_Q_Clean!C7690,Sectors!$B$1:$C$229,2,FALSE)</f>
        <v>Energy</v>
      </c>
      <c r="Y7690">
        <f t="shared" si="120"/>
        <v>0</v>
      </c>
    </row>
    <row r="7691" spans="1:25" x14ac:dyDescent="0.35">
      <c r="A7691">
        <v>14359</v>
      </c>
      <c r="B7691">
        <v>20030331</v>
      </c>
      <c r="C7691" t="s">
        <v>376</v>
      </c>
      <c r="D7691" t="s">
        <v>377</v>
      </c>
      <c r="E7691">
        <v>0.53900000000000003</v>
      </c>
      <c r="F7691">
        <v>0.53900000000000003</v>
      </c>
      <c r="G7691">
        <v>0.63800000000000001</v>
      </c>
      <c r="H7691">
        <v>0.47299999999999998</v>
      </c>
      <c r="I7691">
        <v>3.629</v>
      </c>
      <c r="J7691">
        <v>0.79500000000000004</v>
      </c>
      <c r="K7691">
        <v>0.16</v>
      </c>
      <c r="L7691">
        <v>1.1619999999999999</v>
      </c>
      <c r="M7691">
        <v>0.59499999999999997</v>
      </c>
      <c r="N7691">
        <v>0.55700000000000005</v>
      </c>
      <c r="O7691">
        <v>1.4710000000000001</v>
      </c>
      <c r="P7691">
        <v>2.3330000000000002</v>
      </c>
      <c r="Q7691">
        <v>0.53</v>
      </c>
      <c r="R7691">
        <v>0.56899999999999995</v>
      </c>
      <c r="S7691">
        <v>0</v>
      </c>
      <c r="T7691" t="s">
        <v>479</v>
      </c>
      <c r="U7691" t="s">
        <v>479</v>
      </c>
      <c r="V7691">
        <f>VLOOKUP(U7691,Ratings!$A$2:$B$24,2,FALSE)</f>
        <v>3</v>
      </c>
      <c r="W7691">
        <f>VLOOKUP(X7691,'Sector Nos'!$A$2:$B$9,2,FALSE)</f>
        <v>3</v>
      </c>
      <c r="X7691" t="str">
        <f>VLOOKUP(Ratios_Q_Clean!C7691,Sectors!$B$1:$C$229,2,FALSE)</f>
        <v>Energy</v>
      </c>
      <c r="Y7691">
        <f t="shared" si="120"/>
        <v>0</v>
      </c>
    </row>
    <row r="7692" spans="1:25" x14ac:dyDescent="0.35">
      <c r="A7692">
        <v>14359</v>
      </c>
      <c r="B7692">
        <v>20030630</v>
      </c>
      <c r="C7692" t="s">
        <v>376</v>
      </c>
      <c r="D7692" t="s">
        <v>377</v>
      </c>
      <c r="E7692">
        <v>0.54800000000000004</v>
      </c>
      <c r="F7692">
        <v>0.54800000000000004</v>
      </c>
      <c r="G7692">
        <v>0.64</v>
      </c>
      <c r="H7692">
        <v>0.47599999999999998</v>
      </c>
      <c r="I7692">
        <v>3.0049999999999999</v>
      </c>
      <c r="J7692">
        <v>0.78400000000000003</v>
      </c>
      <c r="K7692">
        <v>0.16</v>
      </c>
      <c r="L7692">
        <v>1.206</v>
      </c>
      <c r="M7692">
        <v>0.60799999999999998</v>
      </c>
      <c r="N7692">
        <v>0.56599999999999995</v>
      </c>
      <c r="O7692">
        <v>1.55</v>
      </c>
      <c r="P7692">
        <v>3.0169999999999999</v>
      </c>
      <c r="Q7692">
        <v>0.50800000000000001</v>
      </c>
      <c r="R7692">
        <v>0.54700000000000004</v>
      </c>
      <c r="S7692">
        <v>0</v>
      </c>
      <c r="T7692" t="s">
        <v>479</v>
      </c>
      <c r="U7692" t="s">
        <v>479</v>
      </c>
      <c r="V7692">
        <f>VLOOKUP(U7692,Ratings!$A$2:$B$24,2,FALSE)</f>
        <v>3</v>
      </c>
      <c r="W7692">
        <f>VLOOKUP(X7692,'Sector Nos'!$A$2:$B$9,2,FALSE)</f>
        <v>3</v>
      </c>
      <c r="X7692" t="str">
        <f>VLOOKUP(Ratios_Q_Clean!C7692,Sectors!$B$1:$C$229,2,FALSE)</f>
        <v>Energy</v>
      </c>
      <c r="Y7692">
        <f t="shared" si="120"/>
        <v>0</v>
      </c>
    </row>
    <row r="7693" spans="1:25" x14ac:dyDescent="0.35">
      <c r="A7693">
        <v>14359</v>
      </c>
      <c r="B7693">
        <v>20030930</v>
      </c>
      <c r="C7693" t="s">
        <v>376</v>
      </c>
      <c r="D7693" t="s">
        <v>377</v>
      </c>
      <c r="E7693">
        <v>0.53400000000000003</v>
      </c>
      <c r="F7693">
        <v>0.53400000000000003</v>
      </c>
      <c r="G7693">
        <v>0.61499999999999999</v>
      </c>
      <c r="H7693">
        <v>0.46</v>
      </c>
      <c r="I7693">
        <v>2.4260000000000002</v>
      </c>
      <c r="J7693">
        <v>0.76900000000000002</v>
      </c>
      <c r="K7693">
        <v>0.16</v>
      </c>
      <c r="L7693">
        <v>1.135</v>
      </c>
      <c r="M7693">
        <v>0.59799999999999998</v>
      </c>
      <c r="N7693">
        <v>0.55300000000000005</v>
      </c>
      <c r="O7693">
        <v>1.488</v>
      </c>
      <c r="P7693">
        <v>3.6339999999999999</v>
      </c>
      <c r="Q7693">
        <v>0.5</v>
      </c>
      <c r="R7693">
        <v>0.54300000000000004</v>
      </c>
      <c r="S7693">
        <v>0</v>
      </c>
      <c r="T7693" t="s">
        <v>479</v>
      </c>
      <c r="U7693" t="s">
        <v>479</v>
      </c>
      <c r="V7693">
        <f>VLOOKUP(U7693,Ratings!$A$2:$B$24,2,FALSE)</f>
        <v>3</v>
      </c>
      <c r="W7693">
        <f>VLOOKUP(X7693,'Sector Nos'!$A$2:$B$9,2,FALSE)</f>
        <v>3</v>
      </c>
      <c r="X7693" t="str">
        <f>VLOOKUP(Ratios_Q_Clean!C7693,Sectors!$B$1:$C$229,2,FALSE)</f>
        <v>Energy</v>
      </c>
      <c r="Y7693">
        <f t="shared" si="120"/>
        <v>0</v>
      </c>
    </row>
    <row r="7694" spans="1:25" x14ac:dyDescent="0.35">
      <c r="A7694">
        <v>14359</v>
      </c>
      <c r="B7694">
        <v>20031231</v>
      </c>
      <c r="C7694" t="s">
        <v>376</v>
      </c>
      <c r="D7694" t="s">
        <v>377</v>
      </c>
      <c r="E7694">
        <v>0.46899999999999997</v>
      </c>
      <c r="F7694">
        <v>0.46899999999999997</v>
      </c>
      <c r="G7694">
        <v>0.54300000000000004</v>
      </c>
      <c r="H7694">
        <v>0.39400000000000002</v>
      </c>
      <c r="I7694">
        <v>1.895</v>
      </c>
      <c r="J7694">
        <v>0.71</v>
      </c>
      <c r="K7694">
        <v>0.34799999999999998</v>
      </c>
      <c r="L7694">
        <v>0.878</v>
      </c>
      <c r="M7694">
        <v>0.55500000000000005</v>
      </c>
      <c r="N7694">
        <v>0.496</v>
      </c>
      <c r="O7694">
        <v>1.246</v>
      </c>
      <c r="P7694">
        <v>4.4400000000000004</v>
      </c>
      <c r="Q7694">
        <v>0.437</v>
      </c>
      <c r="R7694">
        <v>0.47699999999999998</v>
      </c>
      <c r="S7694">
        <v>0</v>
      </c>
      <c r="T7694" t="s">
        <v>479</v>
      </c>
      <c r="U7694" t="s">
        <v>461</v>
      </c>
      <c r="V7694">
        <f>VLOOKUP(U7694,Ratings!$A$2:$B$24,2,FALSE)</f>
        <v>2</v>
      </c>
      <c r="W7694">
        <f>VLOOKUP(X7694,'Sector Nos'!$A$2:$B$9,2,FALSE)</f>
        <v>3</v>
      </c>
      <c r="X7694" t="str">
        <f>VLOOKUP(Ratios_Q_Clean!C7694,Sectors!$B$1:$C$229,2,FALSE)</f>
        <v>Energy</v>
      </c>
      <c r="Y7694">
        <f t="shared" si="120"/>
        <v>0</v>
      </c>
    </row>
    <row r="7695" spans="1:25" x14ac:dyDescent="0.35">
      <c r="A7695">
        <v>14359</v>
      </c>
      <c r="B7695">
        <v>20040331</v>
      </c>
      <c r="C7695" t="s">
        <v>376</v>
      </c>
      <c r="D7695" t="s">
        <v>377</v>
      </c>
      <c r="E7695">
        <v>0.48799999999999999</v>
      </c>
      <c r="F7695">
        <v>0.48799999999999999</v>
      </c>
      <c r="G7695">
        <v>0.58299999999999996</v>
      </c>
      <c r="H7695">
        <v>0.41099999999999998</v>
      </c>
      <c r="I7695">
        <v>1.7490000000000001</v>
      </c>
      <c r="J7695">
        <v>0.72299999999999998</v>
      </c>
      <c r="K7695">
        <v>0.34799999999999998</v>
      </c>
      <c r="L7695">
        <v>0.94699999999999995</v>
      </c>
      <c r="M7695">
        <v>0.56899999999999995</v>
      </c>
      <c r="N7695">
        <v>0.51100000000000001</v>
      </c>
      <c r="O7695">
        <v>1.32</v>
      </c>
      <c r="P7695">
        <v>4.7229999999999999</v>
      </c>
      <c r="Q7695">
        <v>0.47</v>
      </c>
      <c r="R7695">
        <v>0.51300000000000001</v>
      </c>
      <c r="S7695">
        <v>0</v>
      </c>
      <c r="T7695" t="s">
        <v>461</v>
      </c>
      <c r="U7695" t="s">
        <v>461</v>
      </c>
      <c r="V7695">
        <f>VLOOKUP(U7695,Ratings!$A$2:$B$24,2,FALSE)</f>
        <v>2</v>
      </c>
      <c r="W7695">
        <f>VLOOKUP(X7695,'Sector Nos'!$A$2:$B$9,2,FALSE)</f>
        <v>3</v>
      </c>
      <c r="X7695" t="str">
        <f>VLOOKUP(Ratios_Q_Clean!C7695,Sectors!$B$1:$C$229,2,FALSE)</f>
        <v>Energy</v>
      </c>
      <c r="Y7695">
        <f t="shared" si="120"/>
        <v>0</v>
      </c>
    </row>
    <row r="7696" spans="1:25" x14ac:dyDescent="0.35">
      <c r="A7696">
        <v>14359</v>
      </c>
      <c r="B7696">
        <v>20040630</v>
      </c>
      <c r="C7696" t="s">
        <v>376</v>
      </c>
      <c r="D7696" t="s">
        <v>377</v>
      </c>
      <c r="E7696">
        <v>0.46200000000000002</v>
      </c>
      <c r="F7696">
        <v>0.46200000000000002</v>
      </c>
      <c r="G7696">
        <v>0.59899999999999998</v>
      </c>
      <c r="H7696">
        <v>0.38500000000000001</v>
      </c>
      <c r="I7696">
        <v>1.5349999999999999</v>
      </c>
      <c r="J7696">
        <v>0.69699999999999995</v>
      </c>
      <c r="K7696">
        <v>0.34799999999999998</v>
      </c>
      <c r="L7696">
        <v>0.85199999999999998</v>
      </c>
      <c r="M7696">
        <v>0.55200000000000005</v>
      </c>
      <c r="N7696">
        <v>0.48799999999999999</v>
      </c>
      <c r="O7696">
        <v>1.232</v>
      </c>
      <c r="P7696">
        <v>5.3470000000000004</v>
      </c>
      <c r="Q7696">
        <v>0.47499999999999998</v>
      </c>
      <c r="R7696">
        <v>0.52</v>
      </c>
      <c r="S7696">
        <v>0</v>
      </c>
      <c r="T7696" t="s">
        <v>461</v>
      </c>
      <c r="U7696" t="s">
        <v>461</v>
      </c>
      <c r="V7696">
        <f>VLOOKUP(U7696,Ratings!$A$2:$B$24,2,FALSE)</f>
        <v>2</v>
      </c>
      <c r="W7696">
        <f>VLOOKUP(X7696,'Sector Nos'!$A$2:$B$9,2,FALSE)</f>
        <v>3</v>
      </c>
      <c r="X7696" t="str">
        <f>VLOOKUP(Ratios_Q_Clean!C7696,Sectors!$B$1:$C$229,2,FALSE)</f>
        <v>Energy</v>
      </c>
      <c r="Y7696">
        <f t="shared" si="120"/>
        <v>0</v>
      </c>
    </row>
    <row r="7697" spans="1:25" x14ac:dyDescent="0.35">
      <c r="A7697">
        <v>14359</v>
      </c>
      <c r="B7697">
        <v>20040930</v>
      </c>
      <c r="C7697" t="s">
        <v>376</v>
      </c>
      <c r="D7697" t="s">
        <v>377</v>
      </c>
      <c r="E7697">
        <v>0.46400000000000002</v>
      </c>
      <c r="F7697">
        <v>0.46400000000000002</v>
      </c>
      <c r="G7697">
        <v>0.64</v>
      </c>
      <c r="H7697">
        <v>0.373</v>
      </c>
      <c r="I7697">
        <v>1.623</v>
      </c>
      <c r="J7697">
        <v>0.65600000000000003</v>
      </c>
      <c r="K7697">
        <v>0.34799999999999998</v>
      </c>
      <c r="L7697">
        <v>0.81599999999999995</v>
      </c>
      <c r="M7697">
        <v>0.56899999999999995</v>
      </c>
      <c r="N7697">
        <v>0.48799999999999999</v>
      </c>
      <c r="O7697">
        <v>1.319</v>
      </c>
      <c r="P7697">
        <v>6.008</v>
      </c>
      <c r="Q7697">
        <v>0.42399999999999999</v>
      </c>
      <c r="R7697">
        <v>0.47</v>
      </c>
      <c r="S7697">
        <v>0</v>
      </c>
      <c r="T7697" t="s">
        <v>461</v>
      </c>
      <c r="U7697" t="s">
        <v>461</v>
      </c>
      <c r="V7697">
        <f>VLOOKUP(U7697,Ratings!$A$2:$B$24,2,FALSE)</f>
        <v>2</v>
      </c>
      <c r="W7697">
        <f>VLOOKUP(X7697,'Sector Nos'!$A$2:$B$9,2,FALSE)</f>
        <v>3</v>
      </c>
      <c r="X7697" t="str">
        <f>VLOOKUP(Ratios_Q_Clean!C7697,Sectors!$B$1:$C$229,2,FALSE)</f>
        <v>Energy</v>
      </c>
      <c r="Y7697">
        <f t="shared" si="120"/>
        <v>0</v>
      </c>
    </row>
    <row r="7698" spans="1:25" x14ac:dyDescent="0.35">
      <c r="A7698">
        <v>14359</v>
      </c>
      <c r="B7698">
        <v>20041231</v>
      </c>
      <c r="C7698" t="s">
        <v>376</v>
      </c>
      <c r="D7698" t="s">
        <v>377</v>
      </c>
      <c r="E7698">
        <v>0.45700000000000002</v>
      </c>
      <c r="F7698">
        <v>0.45700000000000002</v>
      </c>
      <c r="G7698">
        <v>0.67400000000000004</v>
      </c>
      <c r="H7698">
        <v>0.35899999999999999</v>
      </c>
      <c r="I7698">
        <v>1.9610000000000001</v>
      </c>
      <c r="J7698">
        <v>0.627</v>
      </c>
      <c r="K7698">
        <v>0.28999999999999998</v>
      </c>
      <c r="L7698">
        <v>0.71099999999999997</v>
      </c>
      <c r="M7698">
        <v>0.57299999999999995</v>
      </c>
      <c r="N7698">
        <v>0.47799999999999998</v>
      </c>
      <c r="O7698">
        <v>1.3440000000000001</v>
      </c>
      <c r="P7698">
        <v>5.7130000000000001</v>
      </c>
      <c r="Q7698">
        <v>0.499</v>
      </c>
      <c r="R7698">
        <v>0.57299999999999995</v>
      </c>
      <c r="S7698">
        <v>0</v>
      </c>
      <c r="T7698" t="s">
        <v>461</v>
      </c>
      <c r="U7698" t="s">
        <v>461</v>
      </c>
      <c r="V7698">
        <f>VLOOKUP(U7698,Ratings!$A$2:$B$24,2,FALSE)</f>
        <v>2</v>
      </c>
      <c r="W7698">
        <f>VLOOKUP(X7698,'Sector Nos'!$A$2:$B$9,2,FALSE)</f>
        <v>3</v>
      </c>
      <c r="X7698" t="str">
        <f>VLOOKUP(Ratios_Q_Clean!C7698,Sectors!$B$1:$C$229,2,FALSE)</f>
        <v>Energy</v>
      </c>
      <c r="Y7698">
        <f t="shared" si="120"/>
        <v>0</v>
      </c>
    </row>
    <row r="7699" spans="1:25" x14ac:dyDescent="0.35">
      <c r="A7699">
        <v>14359</v>
      </c>
      <c r="B7699">
        <v>20050331</v>
      </c>
      <c r="C7699" t="s">
        <v>376</v>
      </c>
      <c r="D7699" t="s">
        <v>377</v>
      </c>
      <c r="E7699">
        <v>0.45200000000000001</v>
      </c>
      <c r="F7699">
        <v>0.45200000000000001</v>
      </c>
      <c r="G7699">
        <v>0.59299999999999997</v>
      </c>
      <c r="H7699">
        <v>0.33500000000000002</v>
      </c>
      <c r="I7699">
        <v>1.8640000000000001</v>
      </c>
      <c r="J7699">
        <v>0.56499999999999995</v>
      </c>
      <c r="K7699">
        <v>0.28999999999999998</v>
      </c>
      <c r="L7699">
        <v>0.71699999999999997</v>
      </c>
      <c r="M7699">
        <v>0.59399999999999997</v>
      </c>
      <c r="N7699">
        <v>0.47699999999999998</v>
      </c>
      <c r="O7699">
        <v>1.464</v>
      </c>
      <c r="P7699">
        <v>5.0380000000000003</v>
      </c>
      <c r="Q7699">
        <v>0.45600000000000002</v>
      </c>
      <c r="R7699">
        <v>0.51</v>
      </c>
      <c r="S7699">
        <v>0</v>
      </c>
      <c r="T7699" t="s">
        <v>461</v>
      </c>
      <c r="U7699" t="s">
        <v>461</v>
      </c>
      <c r="V7699">
        <f>VLOOKUP(U7699,Ratings!$A$2:$B$24,2,FALSE)</f>
        <v>2</v>
      </c>
      <c r="W7699">
        <f>VLOOKUP(X7699,'Sector Nos'!$A$2:$B$9,2,FALSE)</f>
        <v>3</v>
      </c>
      <c r="X7699" t="str">
        <f>VLOOKUP(Ratios_Q_Clean!C7699,Sectors!$B$1:$C$229,2,FALSE)</f>
        <v>Energy</v>
      </c>
      <c r="Y7699">
        <f t="shared" si="120"/>
        <v>0</v>
      </c>
    </row>
    <row r="7700" spans="1:25" x14ac:dyDescent="0.35">
      <c r="A7700">
        <v>14359</v>
      </c>
      <c r="B7700">
        <v>20050630</v>
      </c>
      <c r="C7700" t="s">
        <v>376</v>
      </c>
      <c r="D7700" t="s">
        <v>377</v>
      </c>
      <c r="E7700">
        <v>0.432</v>
      </c>
      <c r="F7700">
        <v>0.432</v>
      </c>
      <c r="G7700">
        <v>0.54500000000000004</v>
      </c>
      <c r="H7700">
        <v>0.29899999999999999</v>
      </c>
      <c r="I7700">
        <v>2.0880000000000001</v>
      </c>
      <c r="J7700">
        <v>0.49199999999999999</v>
      </c>
      <c r="K7700">
        <v>0.28999999999999998</v>
      </c>
      <c r="L7700">
        <v>0.63300000000000001</v>
      </c>
      <c r="M7700">
        <v>0.60699999999999998</v>
      </c>
      <c r="N7700">
        <v>0.45900000000000002</v>
      </c>
      <c r="O7700">
        <v>1.544</v>
      </c>
      <c r="P7700">
        <v>4.3490000000000002</v>
      </c>
      <c r="Q7700">
        <v>0.47899999999999998</v>
      </c>
      <c r="R7700">
        <v>0.53700000000000003</v>
      </c>
      <c r="S7700">
        <v>0</v>
      </c>
      <c r="T7700" t="s">
        <v>461</v>
      </c>
      <c r="U7700" t="s">
        <v>461</v>
      </c>
      <c r="V7700">
        <f>VLOOKUP(U7700,Ratings!$A$2:$B$24,2,FALSE)</f>
        <v>2</v>
      </c>
      <c r="W7700">
        <f>VLOOKUP(X7700,'Sector Nos'!$A$2:$B$9,2,FALSE)</f>
        <v>3</v>
      </c>
      <c r="X7700" t="str">
        <f>VLOOKUP(Ratios_Q_Clean!C7700,Sectors!$B$1:$C$229,2,FALSE)</f>
        <v>Energy</v>
      </c>
      <c r="Y7700">
        <f t="shared" si="120"/>
        <v>0</v>
      </c>
    </row>
    <row r="7701" spans="1:25" x14ac:dyDescent="0.35">
      <c r="A7701">
        <v>14359</v>
      </c>
      <c r="B7701">
        <v>20050930</v>
      </c>
      <c r="C7701" t="s">
        <v>376</v>
      </c>
      <c r="D7701" t="s">
        <v>377</v>
      </c>
      <c r="E7701">
        <v>0.42699999999999999</v>
      </c>
      <c r="F7701">
        <v>0.42699999999999999</v>
      </c>
      <c r="G7701">
        <v>0.48</v>
      </c>
      <c r="H7701">
        <v>0.27300000000000002</v>
      </c>
      <c r="I7701">
        <v>2.1829999999999998</v>
      </c>
      <c r="J7701">
        <v>0.43</v>
      </c>
      <c r="K7701">
        <v>0.28999999999999998</v>
      </c>
      <c r="L7701">
        <v>0.60799999999999998</v>
      </c>
      <c r="M7701">
        <v>0.63400000000000001</v>
      </c>
      <c r="N7701">
        <v>0.45900000000000002</v>
      </c>
      <c r="O7701">
        <v>1.7370000000000001</v>
      </c>
      <c r="P7701">
        <v>3.8820000000000001</v>
      </c>
      <c r="Q7701">
        <v>0.51400000000000001</v>
      </c>
      <c r="R7701">
        <v>0.57199999999999995</v>
      </c>
      <c r="S7701">
        <v>0</v>
      </c>
      <c r="T7701" t="s">
        <v>461</v>
      </c>
      <c r="U7701" t="s">
        <v>479</v>
      </c>
      <c r="V7701">
        <f>VLOOKUP(U7701,Ratings!$A$2:$B$24,2,FALSE)</f>
        <v>3</v>
      </c>
      <c r="W7701">
        <f>VLOOKUP(X7701,'Sector Nos'!$A$2:$B$9,2,FALSE)</f>
        <v>3</v>
      </c>
      <c r="X7701" t="str">
        <f>VLOOKUP(Ratios_Q_Clean!C7701,Sectors!$B$1:$C$229,2,FALSE)</f>
        <v>Energy</v>
      </c>
      <c r="Y7701">
        <f t="shared" si="120"/>
        <v>0</v>
      </c>
    </row>
    <row r="7702" spans="1:25" x14ac:dyDescent="0.35">
      <c r="A7702">
        <v>14359</v>
      </c>
      <c r="B7702">
        <v>20051231</v>
      </c>
      <c r="C7702" t="s">
        <v>376</v>
      </c>
      <c r="D7702" t="s">
        <v>377</v>
      </c>
      <c r="E7702">
        <v>0.48099999999999998</v>
      </c>
      <c r="F7702">
        <v>0.48099999999999998</v>
      </c>
      <c r="G7702">
        <v>0.54100000000000004</v>
      </c>
      <c r="H7702">
        <v>0.28100000000000003</v>
      </c>
      <c r="I7702">
        <v>1.506</v>
      </c>
      <c r="J7702">
        <v>0.40300000000000002</v>
      </c>
      <c r="K7702">
        <v>0.253</v>
      </c>
      <c r="L7702">
        <v>0.69</v>
      </c>
      <c r="M7702">
        <v>0.69699999999999995</v>
      </c>
      <c r="N7702">
        <v>0.51900000000000002</v>
      </c>
      <c r="O7702">
        <v>2.306</v>
      </c>
      <c r="P7702">
        <v>6.2009999999999996</v>
      </c>
      <c r="Q7702">
        <v>0.52700000000000002</v>
      </c>
      <c r="R7702">
        <v>0.60399999999999998</v>
      </c>
      <c r="S7702">
        <v>0</v>
      </c>
      <c r="T7702" t="s">
        <v>479</v>
      </c>
      <c r="U7702" t="s">
        <v>479</v>
      </c>
      <c r="V7702">
        <f>VLOOKUP(U7702,Ratings!$A$2:$B$24,2,FALSE)</f>
        <v>3</v>
      </c>
      <c r="W7702">
        <f>VLOOKUP(X7702,'Sector Nos'!$A$2:$B$9,2,FALSE)</f>
        <v>3</v>
      </c>
      <c r="X7702" t="str">
        <f>VLOOKUP(Ratios_Q_Clean!C7702,Sectors!$B$1:$C$229,2,FALSE)</f>
        <v>Energy</v>
      </c>
      <c r="Y7702">
        <f t="shared" si="120"/>
        <v>0</v>
      </c>
    </row>
    <row r="7703" spans="1:25" x14ac:dyDescent="0.35">
      <c r="A7703">
        <v>14359</v>
      </c>
      <c r="B7703">
        <v>20060331</v>
      </c>
      <c r="C7703" t="s">
        <v>376</v>
      </c>
      <c r="D7703" t="s">
        <v>377</v>
      </c>
      <c r="E7703">
        <v>0.39700000000000002</v>
      </c>
      <c r="F7703">
        <v>0.39700000000000002</v>
      </c>
      <c r="G7703">
        <v>0.34599999999999997</v>
      </c>
      <c r="H7703">
        <v>0.22900000000000001</v>
      </c>
      <c r="I7703">
        <v>2.1920000000000002</v>
      </c>
      <c r="J7703">
        <v>0.35199999999999998</v>
      </c>
      <c r="K7703">
        <v>0.253</v>
      </c>
      <c r="L7703">
        <v>0.505</v>
      </c>
      <c r="M7703">
        <v>0.65200000000000002</v>
      </c>
      <c r="N7703">
        <v>0.435</v>
      </c>
      <c r="O7703">
        <v>1.875</v>
      </c>
      <c r="P7703">
        <v>3.2309999999999999</v>
      </c>
      <c r="Q7703">
        <v>0.67700000000000005</v>
      </c>
      <c r="R7703">
        <v>0.749</v>
      </c>
      <c r="S7703">
        <v>0</v>
      </c>
      <c r="T7703" t="s">
        <v>479</v>
      </c>
      <c r="U7703" t="s">
        <v>479</v>
      </c>
      <c r="V7703">
        <f>VLOOKUP(U7703,Ratings!$A$2:$B$24,2,FALSE)</f>
        <v>3</v>
      </c>
      <c r="W7703">
        <f>VLOOKUP(X7703,'Sector Nos'!$A$2:$B$9,2,FALSE)</f>
        <v>3</v>
      </c>
      <c r="X7703" t="str">
        <f>VLOOKUP(Ratios_Q_Clean!C7703,Sectors!$B$1:$C$229,2,FALSE)</f>
        <v>Energy</v>
      </c>
      <c r="Y7703">
        <f t="shared" si="120"/>
        <v>0</v>
      </c>
    </row>
    <row r="7704" spans="1:25" x14ac:dyDescent="0.35">
      <c r="A7704">
        <v>14359</v>
      </c>
      <c r="B7704">
        <v>20060630</v>
      </c>
      <c r="C7704" t="s">
        <v>376</v>
      </c>
      <c r="D7704" t="s">
        <v>377</v>
      </c>
      <c r="E7704">
        <v>0.38600000000000001</v>
      </c>
      <c r="F7704">
        <v>0.38600000000000001</v>
      </c>
      <c r="G7704">
        <v>0.28100000000000003</v>
      </c>
      <c r="H7704">
        <v>0.223</v>
      </c>
      <c r="I7704">
        <v>2.0550000000000002</v>
      </c>
      <c r="J7704">
        <v>0.34699999999999998</v>
      </c>
      <c r="K7704">
        <v>0.253</v>
      </c>
      <c r="L7704">
        <v>0.47099999999999997</v>
      </c>
      <c r="M7704">
        <v>0.64500000000000002</v>
      </c>
      <c r="N7704">
        <v>0.42299999999999999</v>
      </c>
      <c r="O7704">
        <v>1.8140000000000001</v>
      </c>
      <c r="P7704">
        <v>3.6589999999999998</v>
      </c>
      <c r="Q7704">
        <v>0.75</v>
      </c>
      <c r="R7704">
        <v>0.83699999999999997</v>
      </c>
      <c r="S7704">
        <v>0</v>
      </c>
      <c r="T7704" t="s">
        <v>479</v>
      </c>
      <c r="U7704" t="s">
        <v>479</v>
      </c>
      <c r="V7704">
        <f>VLOOKUP(U7704,Ratings!$A$2:$B$24,2,FALSE)</f>
        <v>3</v>
      </c>
      <c r="W7704">
        <f>VLOOKUP(X7704,'Sector Nos'!$A$2:$B$9,2,FALSE)</f>
        <v>3</v>
      </c>
      <c r="X7704" t="str">
        <f>VLOOKUP(Ratios_Q_Clean!C7704,Sectors!$B$1:$C$229,2,FALSE)</f>
        <v>Energy</v>
      </c>
      <c r="Y7704">
        <f t="shared" si="120"/>
        <v>0</v>
      </c>
    </row>
    <row r="7705" spans="1:25" x14ac:dyDescent="0.35">
      <c r="A7705">
        <v>14359</v>
      </c>
      <c r="B7705">
        <v>20060930</v>
      </c>
      <c r="C7705" t="s">
        <v>376</v>
      </c>
      <c r="D7705" t="s">
        <v>377</v>
      </c>
      <c r="E7705">
        <v>0.33900000000000002</v>
      </c>
      <c r="F7705">
        <v>0.33900000000000002</v>
      </c>
      <c r="G7705">
        <v>0.26300000000000001</v>
      </c>
      <c r="H7705">
        <v>0.19900000000000001</v>
      </c>
      <c r="I7705">
        <v>1.742</v>
      </c>
      <c r="J7705">
        <v>0.32500000000000001</v>
      </c>
      <c r="K7705">
        <v>0.253</v>
      </c>
      <c r="L7705">
        <v>0.379</v>
      </c>
      <c r="M7705">
        <v>0.61199999999999999</v>
      </c>
      <c r="N7705">
        <v>0.38100000000000001</v>
      </c>
      <c r="O7705">
        <v>1.5780000000000001</v>
      </c>
      <c r="P7705">
        <v>4.0259999999999998</v>
      </c>
      <c r="Q7705">
        <v>0.754</v>
      </c>
      <c r="R7705">
        <v>0.85799999999999998</v>
      </c>
      <c r="S7705">
        <v>0</v>
      </c>
      <c r="T7705" t="s">
        <v>479</v>
      </c>
      <c r="U7705" t="s">
        <v>479</v>
      </c>
      <c r="V7705">
        <f>VLOOKUP(U7705,Ratings!$A$2:$B$24,2,FALSE)</f>
        <v>3</v>
      </c>
      <c r="W7705">
        <f>VLOOKUP(X7705,'Sector Nos'!$A$2:$B$9,2,FALSE)</f>
        <v>3</v>
      </c>
      <c r="X7705" t="str">
        <f>VLOOKUP(Ratios_Q_Clean!C7705,Sectors!$B$1:$C$229,2,FALSE)</f>
        <v>Energy</v>
      </c>
      <c r="Y7705">
        <f t="shared" si="120"/>
        <v>0</v>
      </c>
    </row>
    <row r="7706" spans="1:25" x14ac:dyDescent="0.35">
      <c r="A7706">
        <v>14359</v>
      </c>
      <c r="B7706">
        <v>20061231</v>
      </c>
      <c r="C7706" t="s">
        <v>376</v>
      </c>
      <c r="D7706" t="s">
        <v>377</v>
      </c>
      <c r="E7706">
        <v>0.33400000000000002</v>
      </c>
      <c r="F7706">
        <v>0.33400000000000002</v>
      </c>
      <c r="G7706">
        <v>0.41799999999999998</v>
      </c>
      <c r="H7706">
        <v>0.20399999999999999</v>
      </c>
      <c r="I7706">
        <v>1.8109999999999999</v>
      </c>
      <c r="J7706">
        <v>0.34300000000000003</v>
      </c>
      <c r="K7706">
        <v>0.17299999999999999</v>
      </c>
      <c r="L7706">
        <v>0.36</v>
      </c>
      <c r="M7706">
        <v>0.59399999999999997</v>
      </c>
      <c r="N7706">
        <v>0.38</v>
      </c>
      <c r="O7706">
        <v>1.464</v>
      </c>
      <c r="P7706">
        <v>3.637</v>
      </c>
      <c r="Q7706">
        <v>0.498</v>
      </c>
      <c r="R7706">
        <v>0.60499999999999998</v>
      </c>
      <c r="S7706">
        <v>0</v>
      </c>
      <c r="T7706" t="s">
        <v>479</v>
      </c>
      <c r="U7706" t="s">
        <v>479</v>
      </c>
      <c r="V7706">
        <f>VLOOKUP(U7706,Ratings!$A$2:$B$24,2,FALSE)</f>
        <v>3</v>
      </c>
      <c r="W7706">
        <f>VLOOKUP(X7706,'Sector Nos'!$A$2:$B$9,2,FALSE)</f>
        <v>3</v>
      </c>
      <c r="X7706" t="str">
        <f>VLOOKUP(Ratios_Q_Clean!C7706,Sectors!$B$1:$C$229,2,FALSE)</f>
        <v>Energy</v>
      </c>
      <c r="Y7706">
        <f t="shared" si="120"/>
        <v>0</v>
      </c>
    </row>
    <row r="7707" spans="1:25" x14ac:dyDescent="0.35">
      <c r="A7707">
        <v>14359</v>
      </c>
      <c r="B7707">
        <v>20070331</v>
      </c>
      <c r="C7707" t="s">
        <v>376</v>
      </c>
      <c r="D7707" t="s">
        <v>377</v>
      </c>
      <c r="E7707">
        <v>0.32900000000000001</v>
      </c>
      <c r="F7707">
        <v>0.32600000000000001</v>
      </c>
      <c r="G7707">
        <v>0.317</v>
      </c>
      <c r="H7707">
        <v>0.19800000000000001</v>
      </c>
      <c r="I7707">
        <v>1.929</v>
      </c>
      <c r="J7707">
        <v>0.33700000000000002</v>
      </c>
      <c r="K7707">
        <v>0.17299999999999999</v>
      </c>
      <c r="L7707">
        <v>0.35499999999999998</v>
      </c>
      <c r="M7707">
        <v>0.59299999999999997</v>
      </c>
      <c r="N7707">
        <v>0.375</v>
      </c>
      <c r="O7707">
        <v>1.4570000000000001</v>
      </c>
      <c r="P7707">
        <v>4.2279999999999998</v>
      </c>
      <c r="Q7707">
        <v>0.57199999999999995</v>
      </c>
      <c r="R7707">
        <v>0.68799999999999994</v>
      </c>
      <c r="S7707">
        <v>0</v>
      </c>
      <c r="T7707" t="s">
        <v>479</v>
      </c>
      <c r="U7707" t="s">
        <v>479</v>
      </c>
      <c r="V7707">
        <f>VLOOKUP(U7707,Ratings!$A$2:$B$24,2,FALSE)</f>
        <v>3</v>
      </c>
      <c r="W7707">
        <f>VLOOKUP(X7707,'Sector Nos'!$A$2:$B$9,2,FALSE)</f>
        <v>3</v>
      </c>
      <c r="X7707" t="str">
        <f>VLOOKUP(Ratios_Q_Clean!C7707,Sectors!$B$1:$C$229,2,FALSE)</f>
        <v>Energy</v>
      </c>
      <c r="Y7707">
        <f t="shared" si="120"/>
        <v>0</v>
      </c>
    </row>
    <row r="7708" spans="1:25" x14ac:dyDescent="0.35">
      <c r="A7708">
        <v>14359</v>
      </c>
      <c r="B7708">
        <v>20070630</v>
      </c>
      <c r="C7708" t="s">
        <v>376</v>
      </c>
      <c r="D7708" t="s">
        <v>377</v>
      </c>
      <c r="E7708">
        <v>0.36099999999999999</v>
      </c>
      <c r="F7708">
        <v>0.375</v>
      </c>
      <c r="G7708">
        <v>0.40500000000000003</v>
      </c>
      <c r="H7708">
        <v>0.23300000000000001</v>
      </c>
      <c r="I7708">
        <v>2.2629999999999999</v>
      </c>
      <c r="J7708">
        <v>0.373</v>
      </c>
      <c r="K7708">
        <v>0.17299999999999999</v>
      </c>
      <c r="L7708">
        <v>0.40500000000000003</v>
      </c>
      <c r="M7708">
        <v>0.60199999999999998</v>
      </c>
      <c r="N7708">
        <v>0.40400000000000003</v>
      </c>
      <c r="O7708">
        <v>1.51</v>
      </c>
      <c r="P7708">
        <v>3.8559999999999999</v>
      </c>
      <c r="Q7708">
        <v>0.49099999999999999</v>
      </c>
      <c r="R7708">
        <v>0.60499999999999998</v>
      </c>
      <c r="S7708">
        <v>0</v>
      </c>
      <c r="T7708" t="s">
        <v>479</v>
      </c>
      <c r="U7708" t="s">
        <v>479</v>
      </c>
      <c r="V7708">
        <f>VLOOKUP(U7708,Ratings!$A$2:$B$24,2,FALSE)</f>
        <v>3</v>
      </c>
      <c r="W7708">
        <f>VLOOKUP(X7708,'Sector Nos'!$A$2:$B$9,2,FALSE)</f>
        <v>3</v>
      </c>
      <c r="X7708" t="str">
        <f>VLOOKUP(Ratios_Q_Clean!C7708,Sectors!$B$1:$C$229,2,FALSE)</f>
        <v>Energy</v>
      </c>
      <c r="Y7708">
        <f t="shared" si="120"/>
        <v>0</v>
      </c>
    </row>
    <row r="7709" spans="1:25" x14ac:dyDescent="0.35">
      <c r="A7709">
        <v>14359</v>
      </c>
      <c r="B7709">
        <v>20070930</v>
      </c>
      <c r="C7709" t="s">
        <v>376</v>
      </c>
      <c r="D7709" t="s">
        <v>377</v>
      </c>
      <c r="E7709">
        <v>0.40300000000000002</v>
      </c>
      <c r="F7709">
        <v>0.44</v>
      </c>
      <c r="G7709">
        <v>0.35599999999999998</v>
      </c>
      <c r="H7709">
        <v>0.28100000000000003</v>
      </c>
      <c r="I7709">
        <v>2.6720000000000002</v>
      </c>
      <c r="J7709">
        <v>0.41799999999999998</v>
      </c>
      <c r="K7709">
        <v>0.17299999999999999</v>
      </c>
      <c r="L7709">
        <v>0.48099999999999998</v>
      </c>
      <c r="M7709">
        <v>0.61799999999999999</v>
      </c>
      <c r="N7709">
        <v>0.442</v>
      </c>
      <c r="O7709">
        <v>1.619</v>
      </c>
      <c r="P7709">
        <v>3.645</v>
      </c>
      <c r="Q7709">
        <v>0.69</v>
      </c>
      <c r="R7709">
        <v>0.79800000000000004</v>
      </c>
      <c r="S7709">
        <v>0</v>
      </c>
      <c r="T7709" t="s">
        <v>479</v>
      </c>
      <c r="U7709" t="s">
        <v>479</v>
      </c>
      <c r="V7709">
        <f>VLOOKUP(U7709,Ratings!$A$2:$B$24,2,FALSE)</f>
        <v>3</v>
      </c>
      <c r="W7709">
        <f>VLOOKUP(X7709,'Sector Nos'!$A$2:$B$9,2,FALSE)</f>
        <v>3</v>
      </c>
      <c r="X7709" t="str">
        <f>VLOOKUP(Ratios_Q_Clean!C7709,Sectors!$B$1:$C$229,2,FALSE)</f>
        <v>Energy</v>
      </c>
      <c r="Y7709">
        <f t="shared" si="120"/>
        <v>0</v>
      </c>
    </row>
    <row r="7710" spans="1:25" x14ac:dyDescent="0.35">
      <c r="A7710">
        <v>14359</v>
      </c>
      <c r="B7710">
        <v>20071231</v>
      </c>
      <c r="C7710" t="s">
        <v>376</v>
      </c>
      <c r="D7710" t="s">
        <v>377</v>
      </c>
      <c r="E7710">
        <v>0.47499999999999998</v>
      </c>
      <c r="F7710">
        <v>0.47499999999999998</v>
      </c>
      <c r="G7710">
        <v>0.42299999999999999</v>
      </c>
      <c r="H7710">
        <v>0.32</v>
      </c>
      <c r="I7710">
        <v>2.952</v>
      </c>
      <c r="J7710">
        <v>0.49399999999999999</v>
      </c>
      <c r="K7710">
        <v>0.13900000000000001</v>
      </c>
      <c r="L7710">
        <v>0.64500000000000002</v>
      </c>
      <c r="M7710">
        <v>0.64700000000000002</v>
      </c>
      <c r="N7710">
        <v>0.50700000000000001</v>
      </c>
      <c r="O7710">
        <v>1.8320000000000001</v>
      </c>
      <c r="P7710">
        <v>3.0449999999999999</v>
      </c>
      <c r="Q7710">
        <v>0.67100000000000004</v>
      </c>
      <c r="R7710">
        <v>0.77</v>
      </c>
      <c r="S7710">
        <v>0</v>
      </c>
      <c r="T7710" t="s">
        <v>479</v>
      </c>
      <c r="U7710" t="s">
        <v>479</v>
      </c>
      <c r="V7710">
        <f>VLOOKUP(U7710,Ratings!$A$2:$B$24,2,FALSE)</f>
        <v>3</v>
      </c>
      <c r="W7710">
        <f>VLOOKUP(X7710,'Sector Nos'!$A$2:$B$9,2,FALSE)</f>
        <v>3</v>
      </c>
      <c r="X7710" t="str">
        <f>VLOOKUP(Ratios_Q_Clean!C7710,Sectors!$B$1:$C$229,2,FALSE)</f>
        <v>Energy</v>
      </c>
      <c r="Y7710">
        <f t="shared" si="120"/>
        <v>0</v>
      </c>
    </row>
    <row r="7711" spans="1:25" x14ac:dyDescent="0.35">
      <c r="A7711">
        <v>14359</v>
      </c>
      <c r="B7711">
        <v>20080331</v>
      </c>
      <c r="C7711" t="s">
        <v>376</v>
      </c>
      <c r="D7711" t="s">
        <v>377</v>
      </c>
      <c r="E7711">
        <v>0.45900000000000002</v>
      </c>
      <c r="F7711">
        <v>0.45900000000000002</v>
      </c>
      <c r="G7711">
        <v>0.375</v>
      </c>
      <c r="H7711">
        <v>0.30499999999999999</v>
      </c>
      <c r="I7711">
        <v>2.3650000000000002</v>
      </c>
      <c r="J7711">
        <v>0.47699999999999998</v>
      </c>
      <c r="K7711">
        <v>0.13900000000000001</v>
      </c>
      <c r="L7711">
        <v>0.6</v>
      </c>
      <c r="M7711">
        <v>0.64</v>
      </c>
      <c r="N7711">
        <v>0.49099999999999999</v>
      </c>
      <c r="O7711">
        <v>1.78</v>
      </c>
      <c r="P7711">
        <v>4.4269999999999996</v>
      </c>
      <c r="Q7711">
        <v>0.751</v>
      </c>
      <c r="R7711">
        <v>0.86099999999999999</v>
      </c>
      <c r="S7711">
        <v>0</v>
      </c>
      <c r="T7711" t="s">
        <v>479</v>
      </c>
      <c r="U7711" t="s">
        <v>479</v>
      </c>
      <c r="V7711">
        <f>VLOOKUP(U7711,Ratings!$A$2:$B$24,2,FALSE)</f>
        <v>3</v>
      </c>
      <c r="W7711">
        <f>VLOOKUP(X7711,'Sector Nos'!$A$2:$B$9,2,FALSE)</f>
        <v>3</v>
      </c>
      <c r="X7711" t="str">
        <f>VLOOKUP(Ratios_Q_Clean!C7711,Sectors!$B$1:$C$229,2,FALSE)</f>
        <v>Energy</v>
      </c>
      <c r="Y7711">
        <f t="shared" si="120"/>
        <v>0</v>
      </c>
    </row>
    <row r="7712" spans="1:25" x14ac:dyDescent="0.35">
      <c r="A7712">
        <v>14359</v>
      </c>
      <c r="B7712">
        <v>20080630</v>
      </c>
      <c r="C7712" t="s">
        <v>376</v>
      </c>
      <c r="D7712" t="s">
        <v>377</v>
      </c>
      <c r="E7712">
        <v>0.46700000000000003</v>
      </c>
      <c r="F7712">
        <v>0.46700000000000003</v>
      </c>
      <c r="G7712">
        <v>0.39400000000000002</v>
      </c>
      <c r="H7712">
        <v>0.308</v>
      </c>
      <c r="I7712">
        <v>2.1030000000000002</v>
      </c>
      <c r="J7712">
        <v>0.47499999999999998</v>
      </c>
      <c r="K7712">
        <v>0.13900000000000001</v>
      </c>
      <c r="L7712">
        <v>0.62</v>
      </c>
      <c r="M7712">
        <v>0.64800000000000002</v>
      </c>
      <c r="N7712">
        <v>0.5</v>
      </c>
      <c r="O7712">
        <v>1.8520000000000001</v>
      </c>
      <c r="P7712">
        <v>5.24</v>
      </c>
      <c r="Q7712">
        <v>0.72599999999999998</v>
      </c>
      <c r="R7712">
        <v>0.83</v>
      </c>
      <c r="S7712">
        <v>0</v>
      </c>
      <c r="T7712" t="s">
        <v>479</v>
      </c>
      <c r="U7712" t="s">
        <v>479</v>
      </c>
      <c r="V7712">
        <f>VLOOKUP(U7712,Ratings!$A$2:$B$24,2,FALSE)</f>
        <v>3</v>
      </c>
      <c r="W7712">
        <f>VLOOKUP(X7712,'Sector Nos'!$A$2:$B$9,2,FALSE)</f>
        <v>3</v>
      </c>
      <c r="X7712" t="str">
        <f>VLOOKUP(Ratios_Q_Clean!C7712,Sectors!$B$1:$C$229,2,FALSE)</f>
        <v>Energy</v>
      </c>
      <c r="Y7712">
        <f t="shared" si="120"/>
        <v>0</v>
      </c>
    </row>
    <row r="7713" spans="1:25" x14ac:dyDescent="0.35">
      <c r="A7713">
        <v>14359</v>
      </c>
      <c r="B7713">
        <v>20080930</v>
      </c>
      <c r="C7713" t="s">
        <v>376</v>
      </c>
      <c r="D7713" t="s">
        <v>377</v>
      </c>
      <c r="E7713">
        <v>0.46200000000000002</v>
      </c>
      <c r="F7713">
        <v>0.46200000000000002</v>
      </c>
      <c r="G7713">
        <v>0.47799999999999998</v>
      </c>
      <c r="H7713">
        <v>0.31</v>
      </c>
      <c r="I7713">
        <v>2.2509999999999999</v>
      </c>
      <c r="J7713">
        <v>0.48499999999999999</v>
      </c>
      <c r="K7713">
        <v>0.13900000000000001</v>
      </c>
      <c r="L7713">
        <v>0.61199999999999999</v>
      </c>
      <c r="M7713">
        <v>0.63900000000000001</v>
      </c>
      <c r="N7713">
        <v>0.497</v>
      </c>
      <c r="O7713">
        <v>1.7869999999999999</v>
      </c>
      <c r="P7713">
        <v>4.5919999999999996</v>
      </c>
      <c r="Q7713">
        <v>0.59899999999999998</v>
      </c>
      <c r="R7713">
        <v>0.71899999999999997</v>
      </c>
      <c r="S7713">
        <v>0</v>
      </c>
      <c r="T7713" t="s">
        <v>479</v>
      </c>
      <c r="U7713" t="s">
        <v>479</v>
      </c>
      <c r="V7713">
        <f>VLOOKUP(U7713,Ratings!$A$2:$B$24,2,FALSE)</f>
        <v>3</v>
      </c>
      <c r="W7713">
        <f>VLOOKUP(X7713,'Sector Nos'!$A$2:$B$9,2,FALSE)</f>
        <v>3</v>
      </c>
      <c r="X7713" t="str">
        <f>VLOOKUP(Ratios_Q_Clean!C7713,Sectors!$B$1:$C$229,2,FALSE)</f>
        <v>Energy</v>
      </c>
      <c r="Y7713">
        <f t="shared" si="120"/>
        <v>0</v>
      </c>
    </row>
    <row r="7714" spans="1:25" x14ac:dyDescent="0.35">
      <c r="A7714">
        <v>14359</v>
      </c>
      <c r="B7714">
        <v>20081231</v>
      </c>
      <c r="C7714" t="s">
        <v>376</v>
      </c>
      <c r="D7714" t="s">
        <v>377</v>
      </c>
      <c r="E7714">
        <v>0.44900000000000001</v>
      </c>
      <c r="F7714">
        <v>0.44900000000000001</v>
      </c>
      <c r="G7714">
        <v>0.56299999999999994</v>
      </c>
      <c r="H7714">
        <v>0.32300000000000001</v>
      </c>
      <c r="I7714">
        <v>2.544</v>
      </c>
      <c r="J7714">
        <v>0.53700000000000003</v>
      </c>
      <c r="K7714">
        <v>0.186</v>
      </c>
      <c r="L7714">
        <v>0.58599999999999997</v>
      </c>
      <c r="M7714">
        <v>0.60299999999999998</v>
      </c>
      <c r="N7714">
        <v>0.48099999999999998</v>
      </c>
      <c r="O7714">
        <v>1.5409999999999999</v>
      </c>
      <c r="P7714">
        <v>3.476</v>
      </c>
      <c r="Q7714">
        <v>0.59</v>
      </c>
      <c r="R7714">
        <v>0.70099999999999996</v>
      </c>
      <c r="S7714">
        <v>0</v>
      </c>
      <c r="T7714" t="s">
        <v>479</v>
      </c>
      <c r="U7714" t="s">
        <v>479</v>
      </c>
      <c r="V7714">
        <f>VLOOKUP(U7714,Ratings!$A$2:$B$24,2,FALSE)</f>
        <v>3</v>
      </c>
      <c r="W7714">
        <f>VLOOKUP(X7714,'Sector Nos'!$A$2:$B$9,2,FALSE)</f>
        <v>3</v>
      </c>
      <c r="X7714" t="str">
        <f>VLOOKUP(Ratios_Q_Clean!C7714,Sectors!$B$1:$C$229,2,FALSE)</f>
        <v>Energy</v>
      </c>
      <c r="Y7714">
        <f t="shared" si="120"/>
        <v>0</v>
      </c>
    </row>
    <row r="7715" spans="1:25" x14ac:dyDescent="0.35">
      <c r="A7715">
        <v>14359</v>
      </c>
      <c r="B7715">
        <v>20090331</v>
      </c>
      <c r="C7715" t="s">
        <v>376</v>
      </c>
      <c r="D7715" t="s">
        <v>377</v>
      </c>
      <c r="E7715">
        <v>0.45100000000000001</v>
      </c>
      <c r="F7715">
        <v>0.45100000000000001</v>
      </c>
      <c r="G7715">
        <v>0.495</v>
      </c>
      <c r="H7715">
        <v>0.316</v>
      </c>
      <c r="I7715">
        <v>3.0630000000000002</v>
      </c>
      <c r="J7715">
        <v>0.51300000000000001</v>
      </c>
      <c r="K7715">
        <v>0.186</v>
      </c>
      <c r="L7715">
        <v>0.59099999999999997</v>
      </c>
      <c r="M7715">
        <v>0.61499999999999999</v>
      </c>
      <c r="N7715">
        <v>0.48399999999999999</v>
      </c>
      <c r="O7715">
        <v>1.631</v>
      </c>
      <c r="P7715">
        <v>1.7989999999999999</v>
      </c>
      <c r="Q7715">
        <v>0.61499999999999999</v>
      </c>
      <c r="R7715">
        <v>0.74199999999999999</v>
      </c>
      <c r="S7715">
        <v>0</v>
      </c>
      <c r="T7715" t="s">
        <v>479</v>
      </c>
      <c r="U7715" t="s">
        <v>479</v>
      </c>
      <c r="V7715">
        <f>VLOOKUP(U7715,Ratings!$A$2:$B$24,2,FALSE)</f>
        <v>3</v>
      </c>
      <c r="W7715">
        <f>VLOOKUP(X7715,'Sector Nos'!$A$2:$B$9,2,FALSE)</f>
        <v>3</v>
      </c>
      <c r="X7715" t="str">
        <f>VLOOKUP(Ratios_Q_Clean!C7715,Sectors!$B$1:$C$229,2,FALSE)</f>
        <v>Energy</v>
      </c>
      <c r="Y7715">
        <f t="shared" si="120"/>
        <v>0</v>
      </c>
    </row>
    <row r="7716" spans="1:25" x14ac:dyDescent="0.35">
      <c r="A7716">
        <v>14359</v>
      </c>
      <c r="B7716">
        <v>20090630</v>
      </c>
      <c r="C7716" t="s">
        <v>376</v>
      </c>
      <c r="D7716" t="s">
        <v>377</v>
      </c>
      <c r="E7716">
        <v>0.45200000000000001</v>
      </c>
      <c r="F7716">
        <v>0.45200000000000001</v>
      </c>
      <c r="G7716">
        <v>0.46600000000000003</v>
      </c>
      <c r="H7716">
        <v>0.32800000000000001</v>
      </c>
      <c r="I7716">
        <v>4.2309999999999999</v>
      </c>
      <c r="J7716">
        <v>0.54400000000000004</v>
      </c>
      <c r="K7716">
        <v>0.186</v>
      </c>
      <c r="L7716">
        <v>0.59499999999999997</v>
      </c>
      <c r="M7716">
        <v>0.60199999999999998</v>
      </c>
      <c r="N7716">
        <v>0.48</v>
      </c>
      <c r="O7716">
        <v>1.5469999999999999</v>
      </c>
      <c r="P7716">
        <v>6.2E-2</v>
      </c>
      <c r="Q7716">
        <v>0.65500000000000003</v>
      </c>
      <c r="R7716">
        <v>0.81399999999999995</v>
      </c>
      <c r="S7716">
        <v>0</v>
      </c>
      <c r="T7716" t="s">
        <v>479</v>
      </c>
      <c r="U7716" t="s">
        <v>479</v>
      </c>
      <c r="V7716">
        <f>VLOOKUP(U7716,Ratings!$A$2:$B$24,2,FALSE)</f>
        <v>3</v>
      </c>
      <c r="W7716">
        <f>VLOOKUP(X7716,'Sector Nos'!$A$2:$B$9,2,FALSE)</f>
        <v>3</v>
      </c>
      <c r="X7716" t="str">
        <f>VLOOKUP(Ratios_Q_Clean!C7716,Sectors!$B$1:$C$229,2,FALSE)</f>
        <v>Energy</v>
      </c>
      <c r="Y7716">
        <f t="shared" si="120"/>
        <v>0</v>
      </c>
    </row>
    <row r="7717" spans="1:25" x14ac:dyDescent="0.35">
      <c r="A7717">
        <v>14359</v>
      </c>
      <c r="B7717">
        <v>20090930</v>
      </c>
      <c r="C7717" t="s">
        <v>376</v>
      </c>
      <c r="D7717" t="s">
        <v>377</v>
      </c>
      <c r="E7717">
        <v>0.45300000000000001</v>
      </c>
      <c r="F7717">
        <v>0.45300000000000001</v>
      </c>
      <c r="G7717">
        <v>0.42899999999999999</v>
      </c>
      <c r="H7717">
        <v>0.33200000000000002</v>
      </c>
      <c r="I7717">
        <v>4.29</v>
      </c>
      <c r="J7717">
        <v>0.55500000000000005</v>
      </c>
      <c r="K7717">
        <v>0.186</v>
      </c>
      <c r="L7717">
        <v>0.6</v>
      </c>
      <c r="M7717">
        <v>0.59899999999999998</v>
      </c>
      <c r="N7717">
        <v>0.47899999999999998</v>
      </c>
      <c r="O7717">
        <v>1.5289999999999999</v>
      </c>
      <c r="P7717">
        <v>-0.17299999999999999</v>
      </c>
      <c r="Q7717">
        <v>0.626</v>
      </c>
      <c r="R7717">
        <v>0.80500000000000005</v>
      </c>
      <c r="S7717">
        <v>0</v>
      </c>
      <c r="T7717" t="s">
        <v>479</v>
      </c>
      <c r="U7717" t="s">
        <v>479</v>
      </c>
      <c r="V7717">
        <f>VLOOKUP(U7717,Ratings!$A$2:$B$24,2,FALSE)</f>
        <v>3</v>
      </c>
      <c r="W7717">
        <f>VLOOKUP(X7717,'Sector Nos'!$A$2:$B$9,2,FALSE)</f>
        <v>3</v>
      </c>
      <c r="X7717" t="str">
        <f>VLOOKUP(Ratios_Q_Clean!C7717,Sectors!$B$1:$C$229,2,FALSE)</f>
        <v>Energy</v>
      </c>
      <c r="Y7717">
        <f t="shared" si="120"/>
        <v>0</v>
      </c>
    </row>
    <row r="7718" spans="1:25" x14ac:dyDescent="0.35">
      <c r="A7718">
        <v>14359</v>
      </c>
      <c r="B7718">
        <v>20091231</v>
      </c>
      <c r="C7718" t="s">
        <v>376</v>
      </c>
      <c r="D7718" t="s">
        <v>377</v>
      </c>
      <c r="E7718">
        <v>0.43099999999999999</v>
      </c>
      <c r="F7718">
        <v>0.43099999999999999</v>
      </c>
      <c r="G7718">
        <v>0.58699999999999997</v>
      </c>
      <c r="H7718">
        <v>0.311</v>
      </c>
      <c r="I7718">
        <v>3.4329999999999998</v>
      </c>
      <c r="J7718">
        <v>0.52900000000000003</v>
      </c>
      <c r="K7718">
        <v>0.104</v>
      </c>
      <c r="L7718">
        <v>0.55100000000000005</v>
      </c>
      <c r="M7718">
        <v>0.58899999999999997</v>
      </c>
      <c r="N7718">
        <v>0.46</v>
      </c>
      <c r="O7718">
        <v>1.4770000000000001</v>
      </c>
      <c r="P7718">
        <v>0.60299999999999998</v>
      </c>
      <c r="Q7718">
        <v>0.83499999999999996</v>
      </c>
      <c r="R7718">
        <v>1.079</v>
      </c>
      <c r="S7718">
        <v>0</v>
      </c>
      <c r="T7718" t="s">
        <v>479</v>
      </c>
      <c r="U7718" t="s">
        <v>479</v>
      </c>
      <c r="V7718">
        <f>VLOOKUP(U7718,Ratings!$A$2:$B$24,2,FALSE)</f>
        <v>3</v>
      </c>
      <c r="W7718">
        <f>VLOOKUP(X7718,'Sector Nos'!$A$2:$B$9,2,FALSE)</f>
        <v>3</v>
      </c>
      <c r="X7718" t="str">
        <f>VLOOKUP(Ratios_Q_Clean!C7718,Sectors!$B$1:$C$229,2,FALSE)</f>
        <v>Energy</v>
      </c>
      <c r="Y7718">
        <f t="shared" si="120"/>
        <v>0</v>
      </c>
    </row>
    <row r="7719" spans="1:25" x14ac:dyDescent="0.35">
      <c r="A7719">
        <v>14359</v>
      </c>
      <c r="B7719">
        <v>20100331</v>
      </c>
      <c r="C7719" t="s">
        <v>376</v>
      </c>
      <c r="D7719" t="s">
        <v>377</v>
      </c>
      <c r="E7719">
        <v>0.435</v>
      </c>
      <c r="F7719">
        <v>0.435</v>
      </c>
      <c r="G7719">
        <v>0.45600000000000002</v>
      </c>
      <c r="H7719">
        <v>0.318</v>
      </c>
      <c r="I7719">
        <v>2.9020000000000001</v>
      </c>
      <c r="J7719">
        <v>0.54100000000000004</v>
      </c>
      <c r="K7719">
        <v>0.104</v>
      </c>
      <c r="L7719">
        <v>0.56000000000000005</v>
      </c>
      <c r="M7719">
        <v>0.58699999999999997</v>
      </c>
      <c r="N7719">
        <v>0.46200000000000002</v>
      </c>
      <c r="O7719">
        <v>1.464</v>
      </c>
      <c r="P7719">
        <v>1.83</v>
      </c>
      <c r="Q7719">
        <v>0.72299999999999998</v>
      </c>
      <c r="R7719">
        <v>0.96199999999999997</v>
      </c>
      <c r="S7719">
        <v>0</v>
      </c>
      <c r="T7719" t="s">
        <v>479</v>
      </c>
      <c r="U7719" t="s">
        <v>479</v>
      </c>
      <c r="V7719">
        <f>VLOOKUP(U7719,Ratings!$A$2:$B$24,2,FALSE)</f>
        <v>3</v>
      </c>
      <c r="W7719">
        <f>VLOOKUP(X7719,'Sector Nos'!$A$2:$B$9,2,FALSE)</f>
        <v>3</v>
      </c>
      <c r="X7719" t="str">
        <f>VLOOKUP(Ratios_Q_Clean!C7719,Sectors!$B$1:$C$229,2,FALSE)</f>
        <v>Energy</v>
      </c>
      <c r="Y7719">
        <f t="shared" si="120"/>
        <v>0</v>
      </c>
    </row>
    <row r="7720" spans="1:25" x14ac:dyDescent="0.35">
      <c r="A7720">
        <v>14359</v>
      </c>
      <c r="B7720">
        <v>20100630</v>
      </c>
      <c r="C7720" t="s">
        <v>376</v>
      </c>
      <c r="D7720" t="s">
        <v>377</v>
      </c>
      <c r="E7720">
        <v>0.41699999999999998</v>
      </c>
      <c r="F7720">
        <v>0.41699999999999998</v>
      </c>
      <c r="G7720">
        <v>0.42499999999999999</v>
      </c>
      <c r="H7720">
        <v>0.30299999999999999</v>
      </c>
      <c r="I7720">
        <v>2.6480000000000001</v>
      </c>
      <c r="J7720">
        <v>0.52700000000000002</v>
      </c>
      <c r="K7720">
        <v>0.104</v>
      </c>
      <c r="L7720">
        <v>0.52</v>
      </c>
      <c r="M7720">
        <v>0.57599999999999996</v>
      </c>
      <c r="N7720">
        <v>0.44700000000000001</v>
      </c>
      <c r="O7720">
        <v>1.3959999999999999</v>
      </c>
      <c r="P7720">
        <v>2.177</v>
      </c>
      <c r="Q7720">
        <v>0.82399999999999995</v>
      </c>
      <c r="R7720">
        <v>1.0640000000000001</v>
      </c>
      <c r="S7720">
        <v>0</v>
      </c>
      <c r="T7720" t="s">
        <v>479</v>
      </c>
      <c r="U7720" t="s">
        <v>479</v>
      </c>
      <c r="V7720">
        <f>VLOOKUP(U7720,Ratings!$A$2:$B$24,2,FALSE)</f>
        <v>3</v>
      </c>
      <c r="W7720">
        <f>VLOOKUP(X7720,'Sector Nos'!$A$2:$B$9,2,FALSE)</f>
        <v>3</v>
      </c>
      <c r="X7720" t="str">
        <f>VLOOKUP(Ratios_Q_Clean!C7720,Sectors!$B$1:$C$229,2,FALSE)</f>
        <v>Energy</v>
      </c>
      <c r="Y7720">
        <f t="shared" si="120"/>
        <v>0</v>
      </c>
    </row>
    <row r="7721" spans="1:25" x14ac:dyDescent="0.35">
      <c r="A7721">
        <v>14359</v>
      </c>
      <c r="B7721">
        <v>20100930</v>
      </c>
      <c r="C7721" t="s">
        <v>376</v>
      </c>
      <c r="D7721" t="s">
        <v>377</v>
      </c>
      <c r="E7721">
        <v>0.4</v>
      </c>
      <c r="F7721">
        <v>0.4</v>
      </c>
      <c r="G7721">
        <v>0.40699999999999997</v>
      </c>
      <c r="H7721">
        <v>0.28899999999999998</v>
      </c>
      <c r="I7721">
        <v>3.4329999999999998</v>
      </c>
      <c r="J7721">
        <v>0.51100000000000001</v>
      </c>
      <c r="K7721">
        <v>0.104</v>
      </c>
      <c r="L7721">
        <v>0.48299999999999998</v>
      </c>
      <c r="M7721">
        <v>0.56599999999999995</v>
      </c>
      <c r="N7721">
        <v>0.434</v>
      </c>
      <c r="O7721">
        <v>1.3420000000000001</v>
      </c>
      <c r="P7721">
        <v>0.60299999999999998</v>
      </c>
      <c r="Q7721">
        <v>0.89600000000000002</v>
      </c>
      <c r="R7721">
        <v>1.1439999999999999</v>
      </c>
      <c r="S7721">
        <v>0</v>
      </c>
      <c r="T7721" t="s">
        <v>479</v>
      </c>
      <c r="U7721" t="s">
        <v>479</v>
      </c>
      <c r="V7721">
        <f>VLOOKUP(U7721,Ratings!$A$2:$B$24,2,FALSE)</f>
        <v>3</v>
      </c>
      <c r="W7721">
        <f>VLOOKUP(X7721,'Sector Nos'!$A$2:$B$9,2,FALSE)</f>
        <v>3</v>
      </c>
      <c r="X7721" t="str">
        <f>VLOOKUP(Ratios_Q_Clean!C7721,Sectors!$B$1:$C$229,2,FALSE)</f>
        <v>Energy</v>
      </c>
      <c r="Y7721">
        <f t="shared" si="120"/>
        <v>0</v>
      </c>
    </row>
    <row r="7722" spans="1:25" x14ac:dyDescent="0.35">
      <c r="A7722">
        <v>14359</v>
      </c>
      <c r="B7722">
        <v>20101231</v>
      </c>
      <c r="C7722" t="s">
        <v>376</v>
      </c>
      <c r="D7722" t="s">
        <v>377</v>
      </c>
      <c r="E7722">
        <v>0.38100000000000001</v>
      </c>
      <c r="F7722">
        <v>0.38100000000000001</v>
      </c>
      <c r="G7722">
        <v>0.23100000000000001</v>
      </c>
      <c r="H7722">
        <v>0.26900000000000002</v>
      </c>
      <c r="I7722">
        <v>2.7869999999999999</v>
      </c>
      <c r="J7722">
        <v>0.47699999999999998</v>
      </c>
      <c r="K7722">
        <v>0.23599999999999999</v>
      </c>
      <c r="L7722">
        <v>0.443</v>
      </c>
      <c r="M7722">
        <v>0.56299999999999994</v>
      </c>
      <c r="N7722">
        <v>0.42299999999999999</v>
      </c>
      <c r="O7722">
        <v>1.323</v>
      </c>
      <c r="P7722">
        <v>1.5589999999999999</v>
      </c>
      <c r="Q7722">
        <v>1.331</v>
      </c>
      <c r="R7722">
        <v>1.556</v>
      </c>
      <c r="S7722">
        <v>0</v>
      </c>
      <c r="T7722" t="s">
        <v>479</v>
      </c>
      <c r="U7722" t="s">
        <v>479</v>
      </c>
      <c r="V7722">
        <f>VLOOKUP(U7722,Ratings!$A$2:$B$24,2,FALSE)</f>
        <v>3</v>
      </c>
      <c r="W7722">
        <f>VLOOKUP(X7722,'Sector Nos'!$A$2:$B$9,2,FALSE)</f>
        <v>3</v>
      </c>
      <c r="X7722" t="str">
        <f>VLOOKUP(Ratios_Q_Clean!C7722,Sectors!$B$1:$C$229,2,FALSE)</f>
        <v>Energy</v>
      </c>
      <c r="Y7722">
        <f t="shared" si="120"/>
        <v>0</v>
      </c>
    </row>
    <row r="7723" spans="1:25" x14ac:dyDescent="0.35">
      <c r="A7723">
        <v>14359</v>
      </c>
      <c r="B7723">
        <v>20110331</v>
      </c>
      <c r="C7723" t="s">
        <v>376</v>
      </c>
      <c r="D7723" t="s">
        <v>377</v>
      </c>
      <c r="E7723">
        <v>0.376</v>
      </c>
      <c r="F7723">
        <v>0.376</v>
      </c>
      <c r="G7723">
        <v>0.26600000000000001</v>
      </c>
      <c r="H7723">
        <v>0.26900000000000002</v>
      </c>
      <c r="I7723">
        <v>2.7869999999999999</v>
      </c>
      <c r="J7723">
        <v>0.48499999999999999</v>
      </c>
      <c r="K7723">
        <v>0.23599999999999999</v>
      </c>
      <c r="L7723">
        <v>0.437</v>
      </c>
      <c r="M7723">
        <v>0.55400000000000005</v>
      </c>
      <c r="N7723">
        <v>0.41499999999999998</v>
      </c>
      <c r="O7723">
        <v>1.2749999999999999</v>
      </c>
      <c r="P7723">
        <v>1.5589999999999999</v>
      </c>
      <c r="Q7723">
        <v>1.196</v>
      </c>
      <c r="R7723">
        <v>1.448</v>
      </c>
      <c r="S7723">
        <v>0</v>
      </c>
      <c r="T7723" t="s">
        <v>479</v>
      </c>
      <c r="U7723" t="s">
        <v>479</v>
      </c>
      <c r="V7723">
        <f>VLOOKUP(U7723,Ratings!$A$2:$B$24,2,FALSE)</f>
        <v>3</v>
      </c>
      <c r="W7723">
        <f>VLOOKUP(X7723,'Sector Nos'!$A$2:$B$9,2,FALSE)</f>
        <v>3</v>
      </c>
      <c r="X7723" t="str">
        <f>VLOOKUP(Ratios_Q_Clean!C7723,Sectors!$B$1:$C$229,2,FALSE)</f>
        <v>Energy</v>
      </c>
      <c r="Y7723">
        <f t="shared" si="120"/>
        <v>0</v>
      </c>
    </row>
    <row r="7724" spans="1:25" x14ac:dyDescent="0.35">
      <c r="A7724">
        <v>14359</v>
      </c>
      <c r="B7724">
        <v>20110630</v>
      </c>
      <c r="C7724" t="s">
        <v>376</v>
      </c>
      <c r="D7724" t="s">
        <v>377</v>
      </c>
      <c r="E7724">
        <v>0.36699999999999999</v>
      </c>
      <c r="F7724">
        <v>0.36699999999999999</v>
      </c>
      <c r="G7724">
        <v>0.25700000000000001</v>
      </c>
      <c r="H7724">
        <v>0.26100000000000001</v>
      </c>
      <c r="I7724">
        <v>2.7869999999999999</v>
      </c>
      <c r="J7724">
        <v>0.47599999999999998</v>
      </c>
      <c r="K7724">
        <v>0.23599999999999999</v>
      </c>
      <c r="L7724">
        <v>0.42099999999999999</v>
      </c>
      <c r="M7724">
        <v>0.54900000000000004</v>
      </c>
      <c r="N7724">
        <v>0.40799999999999997</v>
      </c>
      <c r="O7724">
        <v>1.246</v>
      </c>
      <c r="P7724">
        <v>1.5589999999999999</v>
      </c>
      <c r="Q7724">
        <v>1.2130000000000001</v>
      </c>
      <c r="R7724">
        <v>1.4890000000000001</v>
      </c>
      <c r="S7724">
        <v>0</v>
      </c>
      <c r="T7724" t="s">
        <v>479</v>
      </c>
      <c r="U7724" t="s">
        <v>479</v>
      </c>
      <c r="V7724">
        <f>VLOOKUP(U7724,Ratings!$A$2:$B$24,2,FALSE)</f>
        <v>3</v>
      </c>
      <c r="W7724">
        <f>VLOOKUP(X7724,'Sector Nos'!$A$2:$B$9,2,FALSE)</f>
        <v>3</v>
      </c>
      <c r="X7724" t="str">
        <f>VLOOKUP(Ratios_Q_Clean!C7724,Sectors!$B$1:$C$229,2,FALSE)</f>
        <v>Energy</v>
      </c>
      <c r="Y7724">
        <f t="shared" si="120"/>
        <v>0</v>
      </c>
    </row>
    <row r="7725" spans="1:25" x14ac:dyDescent="0.35">
      <c r="A7725">
        <v>14359</v>
      </c>
      <c r="B7725">
        <v>20110930</v>
      </c>
      <c r="C7725" t="s">
        <v>376</v>
      </c>
      <c r="D7725" t="s">
        <v>377</v>
      </c>
      <c r="E7725">
        <v>0.35499999999999998</v>
      </c>
      <c r="F7725">
        <v>0.35499999999999998</v>
      </c>
      <c r="G7725">
        <v>0.247</v>
      </c>
      <c r="H7725">
        <v>0.252</v>
      </c>
      <c r="I7725">
        <v>2.0019999999999998</v>
      </c>
      <c r="J7725">
        <v>0.46400000000000002</v>
      </c>
      <c r="K7725">
        <v>0.23599999999999999</v>
      </c>
      <c r="L7725">
        <v>0.39900000000000002</v>
      </c>
      <c r="M7725">
        <v>0.54200000000000004</v>
      </c>
      <c r="N7725">
        <v>0.4</v>
      </c>
      <c r="O7725">
        <v>1.2110000000000001</v>
      </c>
      <c r="P7725">
        <v>3.569</v>
      </c>
      <c r="Q7725">
        <v>1.252</v>
      </c>
      <c r="R7725">
        <v>1.5369999999999999</v>
      </c>
      <c r="S7725">
        <v>0</v>
      </c>
      <c r="T7725" t="s">
        <v>479</v>
      </c>
      <c r="U7725" t="s">
        <v>461</v>
      </c>
      <c r="V7725">
        <f>VLOOKUP(U7725,Ratings!$A$2:$B$24,2,FALSE)</f>
        <v>2</v>
      </c>
      <c r="W7725">
        <f>VLOOKUP(X7725,'Sector Nos'!$A$2:$B$9,2,FALSE)</f>
        <v>3</v>
      </c>
      <c r="X7725" t="str">
        <f>VLOOKUP(Ratios_Q_Clean!C7725,Sectors!$B$1:$C$229,2,FALSE)</f>
        <v>Energy</v>
      </c>
      <c r="Y7725">
        <f t="shared" si="120"/>
        <v>0</v>
      </c>
    </row>
    <row r="7726" spans="1:25" x14ac:dyDescent="0.35">
      <c r="A7726">
        <v>14359</v>
      </c>
      <c r="B7726">
        <v>20111231</v>
      </c>
      <c r="C7726" t="s">
        <v>376</v>
      </c>
      <c r="D7726" t="s">
        <v>377</v>
      </c>
      <c r="E7726">
        <v>0.309</v>
      </c>
      <c r="F7726">
        <v>0.309</v>
      </c>
      <c r="G7726">
        <v>0.192</v>
      </c>
      <c r="H7726">
        <v>0.219</v>
      </c>
      <c r="I7726">
        <v>2.5019999999999998</v>
      </c>
      <c r="J7726">
        <v>0.43099999999999999</v>
      </c>
      <c r="K7726">
        <v>0.26</v>
      </c>
      <c r="L7726">
        <v>0.33400000000000002</v>
      </c>
      <c r="M7726">
        <v>0.51</v>
      </c>
      <c r="N7726">
        <v>0.372</v>
      </c>
      <c r="O7726">
        <v>1.07</v>
      </c>
      <c r="P7726">
        <v>1.798</v>
      </c>
      <c r="Q7726">
        <v>1.2230000000000001</v>
      </c>
      <c r="R7726">
        <v>1.462</v>
      </c>
      <c r="S7726">
        <v>0</v>
      </c>
      <c r="T7726" t="s">
        <v>461</v>
      </c>
      <c r="U7726" t="s">
        <v>461</v>
      </c>
      <c r="V7726">
        <f>VLOOKUP(U7726,Ratings!$A$2:$B$24,2,FALSE)</f>
        <v>2</v>
      </c>
      <c r="W7726">
        <f>VLOOKUP(X7726,'Sector Nos'!$A$2:$B$9,2,FALSE)</f>
        <v>3</v>
      </c>
      <c r="X7726" t="str">
        <f>VLOOKUP(Ratios_Q_Clean!C7726,Sectors!$B$1:$C$229,2,FALSE)</f>
        <v>Energy</v>
      </c>
      <c r="Y7726">
        <f t="shared" si="120"/>
        <v>0</v>
      </c>
    </row>
    <row r="7727" spans="1:25" x14ac:dyDescent="0.35">
      <c r="A7727">
        <v>14359</v>
      </c>
      <c r="B7727">
        <v>20120331</v>
      </c>
      <c r="C7727" t="s">
        <v>376</v>
      </c>
      <c r="D7727" t="s">
        <v>377</v>
      </c>
      <c r="E7727">
        <v>0.32400000000000001</v>
      </c>
      <c r="F7727">
        <v>0.32400000000000001</v>
      </c>
      <c r="G7727">
        <v>0.22600000000000001</v>
      </c>
      <c r="H7727">
        <v>0.23</v>
      </c>
      <c r="I7727">
        <v>2.2469999999999999</v>
      </c>
      <c r="J7727">
        <v>0.441</v>
      </c>
      <c r="K7727">
        <v>0.26</v>
      </c>
      <c r="L7727">
        <v>0.35299999999999998</v>
      </c>
      <c r="M7727">
        <v>0.52100000000000002</v>
      </c>
      <c r="N7727">
        <v>0.38300000000000001</v>
      </c>
      <c r="O7727">
        <v>1.117</v>
      </c>
      <c r="P7727">
        <v>2.4950000000000001</v>
      </c>
      <c r="Q7727">
        <v>1.0960000000000001</v>
      </c>
      <c r="R7727">
        <v>1.3740000000000001</v>
      </c>
      <c r="S7727">
        <v>0</v>
      </c>
      <c r="T7727" t="s">
        <v>461</v>
      </c>
      <c r="U7727" t="s">
        <v>461</v>
      </c>
      <c r="V7727">
        <f>VLOOKUP(U7727,Ratings!$A$2:$B$24,2,FALSE)</f>
        <v>2</v>
      </c>
      <c r="W7727">
        <f>VLOOKUP(X7727,'Sector Nos'!$A$2:$B$9,2,FALSE)</f>
        <v>3</v>
      </c>
      <c r="X7727" t="str">
        <f>VLOOKUP(Ratios_Q_Clean!C7727,Sectors!$B$1:$C$229,2,FALSE)</f>
        <v>Energy</v>
      </c>
      <c r="Y7727">
        <f t="shared" si="120"/>
        <v>0</v>
      </c>
    </row>
    <row r="7728" spans="1:25" x14ac:dyDescent="0.35">
      <c r="A7728">
        <v>14359</v>
      </c>
      <c r="B7728">
        <v>20120630</v>
      </c>
      <c r="C7728" t="s">
        <v>376</v>
      </c>
      <c r="D7728" t="s">
        <v>377</v>
      </c>
      <c r="E7728">
        <v>0.32900000000000001</v>
      </c>
      <c r="F7728">
        <v>0.32900000000000001</v>
      </c>
      <c r="G7728">
        <v>0.214</v>
      </c>
      <c r="H7728">
        <v>0.23400000000000001</v>
      </c>
      <c r="I7728">
        <v>3.9980000000000002</v>
      </c>
      <c r="J7728">
        <v>0.44700000000000001</v>
      </c>
      <c r="K7728">
        <v>0.26</v>
      </c>
      <c r="L7728">
        <v>0.36299999999999999</v>
      </c>
      <c r="M7728">
        <v>0.52400000000000002</v>
      </c>
      <c r="N7728">
        <v>0.39100000000000001</v>
      </c>
      <c r="O7728">
        <v>1.131</v>
      </c>
      <c r="P7728">
        <v>-0.45100000000000001</v>
      </c>
      <c r="Q7728">
        <v>1.036</v>
      </c>
      <c r="R7728">
        <v>1.3</v>
      </c>
      <c r="S7728">
        <v>0</v>
      </c>
      <c r="T7728" t="s">
        <v>461</v>
      </c>
      <c r="U7728" t="s">
        <v>461</v>
      </c>
      <c r="V7728">
        <f>VLOOKUP(U7728,Ratings!$A$2:$B$24,2,FALSE)</f>
        <v>2</v>
      </c>
      <c r="W7728">
        <f>VLOOKUP(X7728,'Sector Nos'!$A$2:$B$9,2,FALSE)</f>
        <v>3</v>
      </c>
      <c r="X7728" t="str">
        <f>VLOOKUP(Ratios_Q_Clean!C7728,Sectors!$B$1:$C$229,2,FALSE)</f>
        <v>Energy</v>
      </c>
      <c r="Y7728">
        <f t="shared" si="120"/>
        <v>0</v>
      </c>
    </row>
    <row r="7729" spans="1:25" x14ac:dyDescent="0.35">
      <c r="A7729">
        <v>14359</v>
      </c>
      <c r="B7729">
        <v>20120930</v>
      </c>
      <c r="C7729" t="s">
        <v>376</v>
      </c>
      <c r="D7729" t="s">
        <v>377</v>
      </c>
      <c r="E7729">
        <v>0.34200000000000003</v>
      </c>
      <c r="F7729">
        <v>0.34200000000000003</v>
      </c>
      <c r="G7729">
        <v>0.20100000000000001</v>
      </c>
      <c r="H7729">
        <v>0.245</v>
      </c>
      <c r="I7729">
        <v>2.5019999999999998</v>
      </c>
      <c r="J7729">
        <v>0.46300000000000002</v>
      </c>
      <c r="K7729">
        <v>0.26</v>
      </c>
      <c r="L7729">
        <v>0.38700000000000001</v>
      </c>
      <c r="M7729">
        <v>0.52900000000000003</v>
      </c>
      <c r="N7729">
        <v>0.40400000000000003</v>
      </c>
      <c r="O7729">
        <v>1.1579999999999999</v>
      </c>
      <c r="P7729">
        <v>1.798</v>
      </c>
      <c r="Q7729">
        <v>1.0920000000000001</v>
      </c>
      <c r="R7729">
        <v>1.3460000000000001</v>
      </c>
      <c r="S7729">
        <v>0</v>
      </c>
      <c r="T7729" t="s">
        <v>461</v>
      </c>
      <c r="U7729" t="s">
        <v>461</v>
      </c>
      <c r="V7729">
        <f>VLOOKUP(U7729,Ratings!$A$2:$B$24,2,FALSE)</f>
        <v>2</v>
      </c>
      <c r="W7729">
        <f>VLOOKUP(X7729,'Sector Nos'!$A$2:$B$9,2,FALSE)</f>
        <v>3</v>
      </c>
      <c r="X7729" t="str">
        <f>VLOOKUP(Ratios_Q_Clean!C7729,Sectors!$B$1:$C$229,2,FALSE)</f>
        <v>Energy</v>
      </c>
      <c r="Y7729">
        <f t="shared" si="120"/>
        <v>0</v>
      </c>
    </row>
    <row r="7730" spans="1:25" x14ac:dyDescent="0.35">
      <c r="A7730">
        <v>14359</v>
      </c>
      <c r="B7730">
        <v>20121231</v>
      </c>
      <c r="C7730" t="s">
        <v>376</v>
      </c>
      <c r="D7730" t="s">
        <v>377</v>
      </c>
      <c r="E7730">
        <v>0.38800000000000001</v>
      </c>
      <c r="F7730">
        <v>0.38800000000000001</v>
      </c>
      <c r="G7730">
        <v>0.312</v>
      </c>
      <c r="H7730">
        <v>0.28499999999999998</v>
      </c>
      <c r="I7730">
        <v>3.7770000000000001</v>
      </c>
      <c r="J7730">
        <v>0.51700000000000002</v>
      </c>
      <c r="K7730">
        <v>0.255</v>
      </c>
      <c r="L7730">
        <v>0.47499999999999998</v>
      </c>
      <c r="M7730">
        <v>0.55100000000000005</v>
      </c>
      <c r="N7730">
        <v>0.44400000000000001</v>
      </c>
      <c r="O7730">
        <v>1.266</v>
      </c>
      <c r="P7730">
        <v>0.32500000000000001</v>
      </c>
      <c r="Q7730">
        <v>0.82499999999999996</v>
      </c>
      <c r="R7730">
        <v>1.0149999999999999</v>
      </c>
      <c r="S7730">
        <v>0</v>
      </c>
      <c r="T7730" t="s">
        <v>461</v>
      </c>
      <c r="U7730" t="s">
        <v>461</v>
      </c>
      <c r="V7730">
        <f>VLOOKUP(U7730,Ratings!$A$2:$B$24,2,FALSE)</f>
        <v>2</v>
      </c>
      <c r="W7730">
        <f>VLOOKUP(X7730,'Sector Nos'!$A$2:$B$9,2,FALSE)</f>
        <v>3</v>
      </c>
      <c r="X7730" t="str">
        <f>VLOOKUP(Ratios_Q_Clean!C7730,Sectors!$B$1:$C$229,2,FALSE)</f>
        <v>Energy</v>
      </c>
      <c r="Y7730">
        <f t="shared" si="120"/>
        <v>0</v>
      </c>
    </row>
    <row r="7731" spans="1:25" x14ac:dyDescent="0.35">
      <c r="A7731">
        <v>14359</v>
      </c>
      <c r="B7731">
        <v>20130331</v>
      </c>
      <c r="C7731" t="s">
        <v>376</v>
      </c>
      <c r="D7731" t="s">
        <v>377</v>
      </c>
      <c r="E7731">
        <v>0.35499999999999998</v>
      </c>
      <c r="F7731">
        <v>0.35499999999999998</v>
      </c>
      <c r="G7731">
        <v>0.245</v>
      </c>
      <c r="H7731">
        <v>0.26</v>
      </c>
      <c r="I7731">
        <v>3.7770000000000001</v>
      </c>
      <c r="J7731">
        <v>0.49399999999999999</v>
      </c>
      <c r="K7731">
        <v>0.255</v>
      </c>
      <c r="L7731">
        <v>0.41599999999999998</v>
      </c>
      <c r="M7731">
        <v>0.52700000000000002</v>
      </c>
      <c r="N7731">
        <v>0.41299999999999998</v>
      </c>
      <c r="O7731">
        <v>1.1479999999999999</v>
      </c>
      <c r="P7731">
        <v>0.32500000000000001</v>
      </c>
      <c r="Q7731">
        <v>0.999</v>
      </c>
      <c r="R7731">
        <v>1.238</v>
      </c>
      <c r="S7731">
        <v>0</v>
      </c>
      <c r="T7731" t="s">
        <v>461</v>
      </c>
      <c r="U7731" t="s">
        <v>461</v>
      </c>
      <c r="V7731">
        <f>VLOOKUP(U7731,Ratings!$A$2:$B$24,2,FALSE)</f>
        <v>2</v>
      </c>
      <c r="W7731">
        <f>VLOOKUP(X7731,'Sector Nos'!$A$2:$B$9,2,FALSE)</f>
        <v>3</v>
      </c>
      <c r="X7731" t="str">
        <f>VLOOKUP(Ratios_Q_Clean!C7731,Sectors!$B$1:$C$229,2,FALSE)</f>
        <v>Energy</v>
      </c>
      <c r="Y7731">
        <f t="shared" si="120"/>
        <v>0</v>
      </c>
    </row>
    <row r="7732" spans="1:25" x14ac:dyDescent="0.35">
      <c r="A7732">
        <v>14359</v>
      </c>
      <c r="B7732">
        <v>20130630</v>
      </c>
      <c r="C7732" t="s">
        <v>376</v>
      </c>
      <c r="D7732" t="s">
        <v>377</v>
      </c>
      <c r="E7732">
        <v>0.33100000000000002</v>
      </c>
      <c r="F7732">
        <v>0.33100000000000002</v>
      </c>
      <c r="G7732">
        <v>0.255</v>
      </c>
      <c r="H7732">
        <v>0.24399999999999999</v>
      </c>
      <c r="I7732">
        <v>3.7770000000000001</v>
      </c>
      <c r="J7732">
        <v>0.48199999999999998</v>
      </c>
      <c r="K7732">
        <v>0.255</v>
      </c>
      <c r="L7732">
        <v>0.377</v>
      </c>
      <c r="M7732">
        <v>0.50600000000000001</v>
      </c>
      <c r="N7732">
        <v>0.38900000000000001</v>
      </c>
      <c r="O7732">
        <v>1.052</v>
      </c>
      <c r="P7732">
        <v>0.32500000000000001</v>
      </c>
      <c r="Q7732">
        <v>1.093</v>
      </c>
      <c r="R7732">
        <v>1.319</v>
      </c>
      <c r="S7732">
        <v>0</v>
      </c>
      <c r="T7732" t="s">
        <v>461</v>
      </c>
      <c r="U7732" t="s">
        <v>461</v>
      </c>
      <c r="V7732">
        <f>VLOOKUP(U7732,Ratings!$A$2:$B$24,2,FALSE)</f>
        <v>2</v>
      </c>
      <c r="W7732">
        <f>VLOOKUP(X7732,'Sector Nos'!$A$2:$B$9,2,FALSE)</f>
        <v>3</v>
      </c>
      <c r="X7732" t="str">
        <f>VLOOKUP(Ratios_Q_Clean!C7732,Sectors!$B$1:$C$229,2,FALSE)</f>
        <v>Energy</v>
      </c>
      <c r="Y7732">
        <f t="shared" si="120"/>
        <v>0</v>
      </c>
    </row>
    <row r="7733" spans="1:25" x14ac:dyDescent="0.35">
      <c r="A7733">
        <v>14359</v>
      </c>
      <c r="B7733">
        <v>20130930</v>
      </c>
      <c r="C7733" t="s">
        <v>376</v>
      </c>
      <c r="D7733" t="s">
        <v>377</v>
      </c>
      <c r="E7733">
        <v>0.30299999999999999</v>
      </c>
      <c r="F7733">
        <v>0.30299999999999999</v>
      </c>
      <c r="G7733">
        <v>0.27900000000000003</v>
      </c>
      <c r="H7733">
        <v>0.224</v>
      </c>
      <c r="I7733">
        <v>1.242</v>
      </c>
      <c r="J7733">
        <v>0.46</v>
      </c>
      <c r="K7733">
        <v>0.255</v>
      </c>
      <c r="L7733">
        <v>0.33600000000000002</v>
      </c>
      <c r="M7733">
        <v>0.48599999999999999</v>
      </c>
      <c r="N7733">
        <v>0.36499999999999999</v>
      </c>
      <c r="O7733">
        <v>0.97</v>
      </c>
      <c r="P7733">
        <v>7.7290000000000001</v>
      </c>
      <c r="Q7733">
        <v>1.0369999999999999</v>
      </c>
      <c r="R7733">
        <v>1.2390000000000001</v>
      </c>
      <c r="S7733">
        <v>0</v>
      </c>
      <c r="T7733" t="s">
        <v>461</v>
      </c>
      <c r="U7733" t="s">
        <v>461</v>
      </c>
      <c r="V7733">
        <f>VLOOKUP(U7733,Ratings!$A$2:$B$24,2,FALSE)</f>
        <v>2</v>
      </c>
      <c r="W7733">
        <f>VLOOKUP(X7733,'Sector Nos'!$A$2:$B$9,2,FALSE)</f>
        <v>3</v>
      </c>
      <c r="X7733" t="str">
        <f>VLOOKUP(Ratios_Q_Clean!C7733,Sectors!$B$1:$C$229,2,FALSE)</f>
        <v>Energy</v>
      </c>
      <c r="Y7733">
        <f t="shared" si="120"/>
        <v>0</v>
      </c>
    </row>
    <row r="7734" spans="1:25" x14ac:dyDescent="0.35">
      <c r="A7734">
        <v>14359</v>
      </c>
      <c r="B7734">
        <v>20131231</v>
      </c>
      <c r="C7734" t="s">
        <v>376</v>
      </c>
      <c r="D7734" t="s">
        <v>377</v>
      </c>
      <c r="E7734">
        <v>0.28599999999999998</v>
      </c>
      <c r="F7734">
        <v>0.28599999999999998</v>
      </c>
      <c r="G7734">
        <v>0.254</v>
      </c>
      <c r="H7734">
        <v>0.216</v>
      </c>
      <c r="I7734">
        <v>8.125</v>
      </c>
      <c r="J7734">
        <v>0.46700000000000003</v>
      </c>
      <c r="K7734">
        <v>0.378</v>
      </c>
      <c r="L7734">
        <v>0.32900000000000001</v>
      </c>
      <c r="M7734">
        <v>0.46200000000000002</v>
      </c>
      <c r="N7734">
        <v>0.36</v>
      </c>
      <c r="O7734">
        <v>0.86</v>
      </c>
      <c r="P7734">
        <v>-3.14</v>
      </c>
      <c r="Q7734">
        <v>1.2070000000000001</v>
      </c>
      <c r="R7734">
        <v>1.383</v>
      </c>
      <c r="S7734">
        <v>0</v>
      </c>
      <c r="T7734" t="s">
        <v>461</v>
      </c>
      <c r="U7734" t="s">
        <v>461</v>
      </c>
      <c r="V7734">
        <f>VLOOKUP(U7734,Ratings!$A$2:$B$24,2,FALSE)</f>
        <v>2</v>
      </c>
      <c r="W7734">
        <f>VLOOKUP(X7734,'Sector Nos'!$A$2:$B$9,2,FALSE)</f>
        <v>3</v>
      </c>
      <c r="X7734" t="str">
        <f>VLOOKUP(Ratios_Q_Clean!C7734,Sectors!$B$1:$C$229,2,FALSE)</f>
        <v>Energy</v>
      </c>
      <c r="Y7734">
        <f t="shared" si="120"/>
        <v>0</v>
      </c>
    </row>
    <row r="7735" spans="1:25" x14ac:dyDescent="0.35">
      <c r="A7735">
        <v>14359</v>
      </c>
      <c r="B7735">
        <v>20140331</v>
      </c>
      <c r="C7735" t="s">
        <v>376</v>
      </c>
      <c r="D7735" t="s">
        <v>377</v>
      </c>
      <c r="E7735">
        <v>0.27700000000000002</v>
      </c>
      <c r="F7735">
        <v>0.27700000000000002</v>
      </c>
      <c r="G7735">
        <v>0.26400000000000001</v>
      </c>
      <c r="H7735">
        <v>0.20599999999999999</v>
      </c>
      <c r="I7735">
        <v>6.43</v>
      </c>
      <c r="J7735">
        <v>0.44600000000000001</v>
      </c>
      <c r="K7735">
        <v>0.378</v>
      </c>
      <c r="L7735">
        <v>0.30499999999999999</v>
      </c>
      <c r="M7735">
        <v>0.46200000000000002</v>
      </c>
      <c r="N7735">
        <v>0.34599999999999997</v>
      </c>
      <c r="O7735">
        <v>0.871</v>
      </c>
      <c r="P7735">
        <v>-2.798</v>
      </c>
      <c r="Q7735">
        <v>1.1439999999999999</v>
      </c>
      <c r="R7735">
        <v>1.33</v>
      </c>
      <c r="S7735">
        <v>0</v>
      </c>
      <c r="T7735" t="s">
        <v>461</v>
      </c>
      <c r="U7735" t="s">
        <v>461</v>
      </c>
      <c r="V7735">
        <f>VLOOKUP(U7735,Ratings!$A$2:$B$24,2,FALSE)</f>
        <v>2</v>
      </c>
      <c r="W7735">
        <f>VLOOKUP(X7735,'Sector Nos'!$A$2:$B$9,2,FALSE)</f>
        <v>3</v>
      </c>
      <c r="X7735" t="str">
        <f>VLOOKUP(Ratios_Q_Clean!C7735,Sectors!$B$1:$C$229,2,FALSE)</f>
        <v>Energy</v>
      </c>
      <c r="Y7735">
        <f t="shared" si="120"/>
        <v>0</v>
      </c>
    </row>
    <row r="7736" spans="1:25" x14ac:dyDescent="0.35">
      <c r="A7736">
        <v>14359</v>
      </c>
      <c r="B7736">
        <v>20140630</v>
      </c>
      <c r="C7736" t="s">
        <v>376</v>
      </c>
      <c r="D7736" t="s">
        <v>377</v>
      </c>
      <c r="E7736">
        <v>0.28100000000000003</v>
      </c>
      <c r="F7736">
        <v>0.28100000000000003</v>
      </c>
      <c r="G7736">
        <v>0.28699999999999998</v>
      </c>
      <c r="H7736">
        <v>0.20899999999999999</v>
      </c>
      <c r="I7736">
        <v>4.8179999999999996</v>
      </c>
      <c r="J7736">
        <v>0.45</v>
      </c>
      <c r="K7736">
        <v>0.378</v>
      </c>
      <c r="L7736">
        <v>0.315</v>
      </c>
      <c r="M7736">
        <v>0.46500000000000002</v>
      </c>
      <c r="N7736">
        <v>0.35299999999999998</v>
      </c>
      <c r="O7736">
        <v>0.874</v>
      </c>
      <c r="P7736">
        <v>-2.1429999999999998</v>
      </c>
      <c r="Q7736">
        <v>1.0229999999999999</v>
      </c>
      <c r="R7736">
        <v>1.1970000000000001</v>
      </c>
      <c r="S7736">
        <v>0</v>
      </c>
      <c r="T7736" t="s">
        <v>461</v>
      </c>
      <c r="U7736" t="s">
        <v>461</v>
      </c>
      <c r="V7736">
        <f>VLOOKUP(U7736,Ratings!$A$2:$B$24,2,FALSE)</f>
        <v>2</v>
      </c>
      <c r="W7736">
        <f>VLOOKUP(X7736,'Sector Nos'!$A$2:$B$9,2,FALSE)</f>
        <v>3</v>
      </c>
      <c r="X7736" t="str">
        <f>VLOOKUP(Ratios_Q_Clean!C7736,Sectors!$B$1:$C$229,2,FALSE)</f>
        <v>Energy</v>
      </c>
      <c r="Y7736">
        <f t="shared" si="120"/>
        <v>0</v>
      </c>
    </row>
    <row r="7737" spans="1:25" x14ac:dyDescent="0.35">
      <c r="A7737">
        <v>14359</v>
      </c>
      <c r="B7737">
        <v>20140930</v>
      </c>
      <c r="C7737" t="s">
        <v>376</v>
      </c>
      <c r="D7737" t="s">
        <v>377</v>
      </c>
      <c r="E7737">
        <v>0.28199999999999997</v>
      </c>
      <c r="F7737">
        <v>0.28199999999999997</v>
      </c>
      <c r="G7737">
        <v>0.30299999999999999</v>
      </c>
      <c r="H7737">
        <v>0.21</v>
      </c>
      <c r="I7737">
        <v>3.875</v>
      </c>
      <c r="J7737">
        <v>0.45500000000000002</v>
      </c>
      <c r="K7737">
        <v>0.378</v>
      </c>
      <c r="L7737">
        <v>0.32</v>
      </c>
      <c r="M7737">
        <v>0.46300000000000002</v>
      </c>
      <c r="N7737">
        <v>0.35799999999999998</v>
      </c>
      <c r="O7737">
        <v>0.86399999999999999</v>
      </c>
      <c r="P7737">
        <v>-1.6830000000000001</v>
      </c>
      <c r="Q7737">
        <v>0.97</v>
      </c>
      <c r="R7737">
        <v>1.139</v>
      </c>
      <c r="S7737">
        <v>0</v>
      </c>
      <c r="T7737" t="s">
        <v>461</v>
      </c>
      <c r="U7737" t="s">
        <v>461</v>
      </c>
      <c r="V7737">
        <f>VLOOKUP(U7737,Ratings!$A$2:$B$24,2,FALSE)</f>
        <v>2</v>
      </c>
      <c r="W7737">
        <f>VLOOKUP(X7737,'Sector Nos'!$A$2:$B$9,2,FALSE)</f>
        <v>3</v>
      </c>
      <c r="X7737" t="str">
        <f>VLOOKUP(Ratios_Q_Clean!C7737,Sectors!$B$1:$C$229,2,FALSE)</f>
        <v>Energy</v>
      </c>
      <c r="Y7737">
        <f t="shared" si="120"/>
        <v>0</v>
      </c>
    </row>
    <row r="7738" spans="1:25" x14ac:dyDescent="0.35">
      <c r="A7738">
        <v>14405</v>
      </c>
      <c r="B7738">
        <v>19951031</v>
      </c>
      <c r="C7738" t="s">
        <v>378</v>
      </c>
      <c r="D7738" t="s">
        <v>379</v>
      </c>
      <c r="E7738">
        <v>0.30599999999999999</v>
      </c>
      <c r="F7738">
        <v>0.32200000000000001</v>
      </c>
      <c r="G7738">
        <v>0.38300000000000001</v>
      </c>
      <c r="H7738">
        <v>0.18099999999999999</v>
      </c>
      <c r="I7738">
        <v>0.59899999999999998</v>
      </c>
      <c r="J7738">
        <v>0.28299999999999997</v>
      </c>
      <c r="K7738">
        <v>0.36399999999999999</v>
      </c>
      <c r="L7738">
        <v>0.44</v>
      </c>
      <c r="M7738">
        <v>0.60899999999999999</v>
      </c>
      <c r="N7738">
        <v>0.55600000000000005</v>
      </c>
      <c r="O7738">
        <v>1.556</v>
      </c>
      <c r="P7738">
        <v>5.05</v>
      </c>
      <c r="Q7738">
        <v>0.61799999999999999</v>
      </c>
      <c r="R7738">
        <v>1.397</v>
      </c>
      <c r="S7738">
        <v>7.51</v>
      </c>
      <c r="T7738">
        <v>0</v>
      </c>
      <c r="U7738" t="s">
        <v>461</v>
      </c>
      <c r="V7738">
        <f>VLOOKUP(U7738,Ratings!$A$2:$B$24,2,FALSE)</f>
        <v>2</v>
      </c>
      <c r="W7738">
        <f>VLOOKUP(X7738,'Sector Nos'!$A$2:$B$9,2,FALSE)</f>
        <v>2</v>
      </c>
      <c r="X7738" t="str">
        <f>VLOOKUP(Ratios_Q_Clean!C7738,Sectors!$B$1:$C$229,2,FALSE)</f>
        <v>Consumer Staples</v>
      </c>
      <c r="Y7738">
        <f t="shared" si="120"/>
        <v>0</v>
      </c>
    </row>
    <row r="7739" spans="1:25" x14ac:dyDescent="0.35">
      <c r="A7739">
        <v>14405</v>
      </c>
      <c r="B7739">
        <v>19960131</v>
      </c>
      <c r="C7739" t="s">
        <v>378</v>
      </c>
      <c r="D7739" t="s">
        <v>379</v>
      </c>
      <c r="E7739">
        <v>0.317</v>
      </c>
      <c r="F7739">
        <v>0.33</v>
      </c>
      <c r="G7739">
        <v>0.371</v>
      </c>
      <c r="H7739">
        <v>0.182</v>
      </c>
      <c r="I7739">
        <v>0.65300000000000002</v>
      </c>
      <c r="J7739">
        <v>0.27900000000000003</v>
      </c>
      <c r="K7739">
        <v>0.36399999999999999</v>
      </c>
      <c r="L7739">
        <v>0.46400000000000002</v>
      </c>
      <c r="M7739">
        <v>0.624</v>
      </c>
      <c r="N7739">
        <v>0.56899999999999995</v>
      </c>
      <c r="O7739">
        <v>1.663</v>
      </c>
      <c r="P7739">
        <v>5.5910000000000002</v>
      </c>
      <c r="Q7739">
        <v>0.58699999999999997</v>
      </c>
      <c r="R7739">
        <v>1.319</v>
      </c>
      <c r="S7739">
        <v>7.8529999999999998</v>
      </c>
      <c r="T7739" t="s">
        <v>461</v>
      </c>
      <c r="U7739" t="s">
        <v>461</v>
      </c>
      <c r="V7739">
        <f>VLOOKUP(U7739,Ratings!$A$2:$B$24,2,FALSE)</f>
        <v>2</v>
      </c>
      <c r="W7739">
        <f>VLOOKUP(X7739,'Sector Nos'!$A$2:$B$9,2,FALSE)</f>
        <v>2</v>
      </c>
      <c r="X7739" t="str">
        <f>VLOOKUP(Ratios_Q_Clean!C7739,Sectors!$B$1:$C$229,2,FALSE)</f>
        <v>Consumer Staples</v>
      </c>
      <c r="Y7739">
        <f t="shared" si="120"/>
        <v>0</v>
      </c>
    </row>
    <row r="7740" spans="1:25" x14ac:dyDescent="0.35">
      <c r="A7740">
        <v>14405</v>
      </c>
      <c r="B7740">
        <v>19960430</v>
      </c>
      <c r="C7740" t="s">
        <v>378</v>
      </c>
      <c r="D7740" t="s">
        <v>379</v>
      </c>
      <c r="E7740">
        <v>0.30399999999999999</v>
      </c>
      <c r="F7740">
        <v>0.34100000000000003</v>
      </c>
      <c r="G7740">
        <v>0.33400000000000002</v>
      </c>
      <c r="H7740">
        <v>0.17299999999999999</v>
      </c>
      <c r="I7740">
        <v>0.83699999999999997</v>
      </c>
      <c r="J7740">
        <v>0.23899999999999999</v>
      </c>
      <c r="K7740">
        <v>0.246</v>
      </c>
      <c r="L7740">
        <v>0.41199999999999998</v>
      </c>
      <c r="M7740">
        <v>0.64600000000000002</v>
      </c>
      <c r="N7740">
        <v>0.58799999999999997</v>
      </c>
      <c r="O7740">
        <v>1.827</v>
      </c>
      <c r="P7740">
        <v>7.2560000000000002</v>
      </c>
      <c r="Q7740">
        <v>0.53100000000000003</v>
      </c>
      <c r="R7740">
        <v>1.157</v>
      </c>
      <c r="S7740">
        <v>7.008</v>
      </c>
      <c r="T7740" t="s">
        <v>461</v>
      </c>
      <c r="U7740" t="s">
        <v>461</v>
      </c>
      <c r="V7740">
        <f>VLOOKUP(U7740,Ratings!$A$2:$B$24,2,FALSE)</f>
        <v>2</v>
      </c>
      <c r="W7740">
        <f>VLOOKUP(X7740,'Sector Nos'!$A$2:$B$9,2,FALSE)</f>
        <v>2</v>
      </c>
      <c r="X7740" t="str">
        <f>VLOOKUP(Ratios_Q_Clean!C7740,Sectors!$B$1:$C$229,2,FALSE)</f>
        <v>Consumer Staples</v>
      </c>
      <c r="Y7740">
        <f t="shared" si="120"/>
        <v>0</v>
      </c>
    </row>
    <row r="7741" spans="1:25" x14ac:dyDescent="0.35">
      <c r="A7741">
        <v>14405</v>
      </c>
      <c r="B7741">
        <v>19960731</v>
      </c>
      <c r="C7741" t="s">
        <v>378</v>
      </c>
      <c r="D7741" t="s">
        <v>379</v>
      </c>
      <c r="E7741">
        <v>0.311</v>
      </c>
      <c r="F7741">
        <v>0.33500000000000002</v>
      </c>
      <c r="G7741">
        <v>0.34799999999999998</v>
      </c>
      <c r="H7741">
        <v>0.17499999999999999</v>
      </c>
      <c r="I7741">
        <v>0.75</v>
      </c>
      <c r="J7741">
        <v>0.253</v>
      </c>
      <c r="K7741">
        <v>0.246</v>
      </c>
      <c r="L7741">
        <v>0.44400000000000001</v>
      </c>
      <c r="M7741">
        <v>0.64100000000000001</v>
      </c>
      <c r="N7741">
        <v>0.58299999999999996</v>
      </c>
      <c r="O7741">
        <v>1.784</v>
      </c>
      <c r="P7741">
        <v>8.8770000000000007</v>
      </c>
      <c r="Q7741">
        <v>0.54800000000000004</v>
      </c>
      <c r="R7741">
        <v>1.2090000000000001</v>
      </c>
      <c r="S7741">
        <v>8.3290000000000006</v>
      </c>
      <c r="T7741" t="s">
        <v>461</v>
      </c>
      <c r="U7741" t="s">
        <v>461</v>
      </c>
      <c r="V7741">
        <f>VLOOKUP(U7741,Ratings!$A$2:$B$24,2,FALSE)</f>
        <v>2</v>
      </c>
      <c r="W7741">
        <f>VLOOKUP(X7741,'Sector Nos'!$A$2:$B$9,2,FALSE)</f>
        <v>2</v>
      </c>
      <c r="X7741" t="str">
        <f>VLOOKUP(Ratios_Q_Clean!C7741,Sectors!$B$1:$C$229,2,FALSE)</f>
        <v>Consumer Staples</v>
      </c>
      <c r="Y7741">
        <f t="shared" si="120"/>
        <v>0</v>
      </c>
    </row>
    <row r="7742" spans="1:25" x14ac:dyDescent="0.35">
      <c r="A7742">
        <v>14405</v>
      </c>
      <c r="B7742">
        <v>19961031</v>
      </c>
      <c r="C7742" t="s">
        <v>378</v>
      </c>
      <c r="D7742" t="s">
        <v>379</v>
      </c>
      <c r="E7742">
        <v>0.30399999999999999</v>
      </c>
      <c r="F7742">
        <v>0.33300000000000002</v>
      </c>
      <c r="G7742">
        <v>0.34399999999999997</v>
      </c>
      <c r="H7742">
        <v>0.16800000000000001</v>
      </c>
      <c r="I7742">
        <v>0.81200000000000006</v>
      </c>
      <c r="J7742">
        <v>0.23699999999999999</v>
      </c>
      <c r="K7742">
        <v>0.246</v>
      </c>
      <c r="L7742">
        <v>0.43</v>
      </c>
      <c r="M7742">
        <v>0.64800000000000002</v>
      </c>
      <c r="N7742">
        <v>0.59099999999999997</v>
      </c>
      <c r="O7742">
        <v>1.84</v>
      </c>
      <c r="P7742">
        <v>10.747</v>
      </c>
      <c r="Q7742">
        <v>0.53300000000000003</v>
      </c>
      <c r="R7742">
        <v>1.1519999999999999</v>
      </c>
      <c r="S7742">
        <v>7.8140000000000001</v>
      </c>
      <c r="T7742" t="s">
        <v>461</v>
      </c>
      <c r="U7742" t="s">
        <v>461</v>
      </c>
      <c r="V7742">
        <f>VLOOKUP(U7742,Ratings!$A$2:$B$24,2,FALSE)</f>
        <v>2</v>
      </c>
      <c r="W7742">
        <f>VLOOKUP(X7742,'Sector Nos'!$A$2:$B$9,2,FALSE)</f>
        <v>2</v>
      </c>
      <c r="X7742" t="str">
        <f>VLOOKUP(Ratios_Q_Clean!C7742,Sectors!$B$1:$C$229,2,FALSE)</f>
        <v>Consumer Staples</v>
      </c>
      <c r="Y7742">
        <f t="shared" si="120"/>
        <v>0</v>
      </c>
    </row>
    <row r="7743" spans="1:25" x14ac:dyDescent="0.35">
      <c r="A7743">
        <v>14405</v>
      </c>
      <c r="B7743">
        <v>19970131</v>
      </c>
      <c r="C7743" t="s">
        <v>378</v>
      </c>
      <c r="D7743" t="s">
        <v>379</v>
      </c>
      <c r="E7743">
        <v>0.26900000000000002</v>
      </c>
      <c r="F7743">
        <v>0.30399999999999999</v>
      </c>
      <c r="G7743">
        <v>0.34300000000000003</v>
      </c>
      <c r="H7743">
        <v>0.153</v>
      </c>
      <c r="I7743">
        <v>0.72599999999999998</v>
      </c>
      <c r="J7743">
        <v>0.214</v>
      </c>
      <c r="K7743">
        <v>0.246</v>
      </c>
      <c r="L7743">
        <v>0.36199999999999999</v>
      </c>
      <c r="M7743">
        <v>0.63200000000000001</v>
      </c>
      <c r="N7743">
        <v>0.57299999999999995</v>
      </c>
      <c r="O7743">
        <v>1.7170000000000001</v>
      </c>
      <c r="P7743">
        <v>12.849</v>
      </c>
      <c r="Q7743">
        <v>0.52900000000000003</v>
      </c>
      <c r="R7743">
        <v>1.1399999999999999</v>
      </c>
      <c r="S7743">
        <v>7.665</v>
      </c>
      <c r="T7743" t="s">
        <v>461</v>
      </c>
      <c r="U7743" t="s">
        <v>461</v>
      </c>
      <c r="V7743">
        <f>VLOOKUP(U7743,Ratings!$A$2:$B$24,2,FALSE)</f>
        <v>2</v>
      </c>
      <c r="W7743">
        <f>VLOOKUP(X7743,'Sector Nos'!$A$2:$B$9,2,FALSE)</f>
        <v>2</v>
      </c>
      <c r="X7743" t="str">
        <f>VLOOKUP(Ratios_Q_Clean!C7743,Sectors!$B$1:$C$229,2,FALSE)</f>
        <v>Consumer Staples</v>
      </c>
      <c r="Y7743">
        <f t="shared" si="120"/>
        <v>0</v>
      </c>
    </row>
    <row r="7744" spans="1:25" x14ac:dyDescent="0.35">
      <c r="A7744">
        <v>14405</v>
      </c>
      <c r="B7744">
        <v>19970430</v>
      </c>
      <c r="C7744" t="s">
        <v>378</v>
      </c>
      <c r="D7744" t="s">
        <v>379</v>
      </c>
      <c r="E7744">
        <v>0.11</v>
      </c>
      <c r="F7744">
        <v>0.14699999999999999</v>
      </c>
      <c r="G7744">
        <v>0.35699999999999998</v>
      </c>
      <c r="H7744">
        <v>7.2999999999999995E-2</v>
      </c>
      <c r="I7744">
        <v>0.317</v>
      </c>
      <c r="J7744">
        <v>9.9000000000000005E-2</v>
      </c>
      <c r="K7744">
        <v>0.36</v>
      </c>
      <c r="L7744">
        <v>0.11799999999999999</v>
      </c>
      <c r="M7744">
        <v>0.55500000000000005</v>
      </c>
      <c r="N7744">
        <v>0.49299999999999999</v>
      </c>
      <c r="O7744">
        <v>1.248</v>
      </c>
      <c r="P7744">
        <v>14.714</v>
      </c>
      <c r="Q7744">
        <v>0.47799999999999998</v>
      </c>
      <c r="R7744">
        <v>1.081</v>
      </c>
      <c r="S7744">
        <v>6.734</v>
      </c>
      <c r="T7744" t="s">
        <v>461</v>
      </c>
      <c r="U7744" t="s">
        <v>461</v>
      </c>
      <c r="V7744">
        <f>VLOOKUP(U7744,Ratings!$A$2:$B$24,2,FALSE)</f>
        <v>2</v>
      </c>
      <c r="W7744">
        <f>VLOOKUP(X7744,'Sector Nos'!$A$2:$B$9,2,FALSE)</f>
        <v>2</v>
      </c>
      <c r="X7744" t="str">
        <f>VLOOKUP(Ratios_Q_Clean!C7744,Sectors!$B$1:$C$229,2,FALSE)</f>
        <v>Consumer Staples</v>
      </c>
      <c r="Y7744">
        <f t="shared" si="120"/>
        <v>0</v>
      </c>
    </row>
    <row r="7745" spans="1:25" x14ac:dyDescent="0.35">
      <c r="A7745">
        <v>14405</v>
      </c>
      <c r="B7745">
        <v>19970731</v>
      </c>
      <c r="C7745" t="s">
        <v>378</v>
      </c>
      <c r="D7745" t="s">
        <v>379</v>
      </c>
      <c r="E7745">
        <v>0.189</v>
      </c>
      <c r="F7745">
        <v>0.223</v>
      </c>
      <c r="G7745">
        <v>0.34499999999999997</v>
      </c>
      <c r="H7745">
        <v>0.114</v>
      </c>
      <c r="I7745">
        <v>0.5</v>
      </c>
      <c r="J7745">
        <v>0.16400000000000001</v>
      </c>
      <c r="K7745">
        <v>0.36</v>
      </c>
      <c r="L7745">
        <v>0.23</v>
      </c>
      <c r="M7745">
        <v>0.58699999999999997</v>
      </c>
      <c r="N7745">
        <v>0.52400000000000002</v>
      </c>
      <c r="O7745">
        <v>1.42</v>
      </c>
      <c r="P7745">
        <v>16.920999999999999</v>
      </c>
      <c r="Q7745">
        <v>0.51</v>
      </c>
      <c r="R7745">
        <v>1.129</v>
      </c>
      <c r="S7745">
        <v>7.415</v>
      </c>
      <c r="T7745" t="s">
        <v>461</v>
      </c>
      <c r="U7745" t="s">
        <v>461</v>
      </c>
      <c r="V7745">
        <f>VLOOKUP(U7745,Ratings!$A$2:$B$24,2,FALSE)</f>
        <v>2</v>
      </c>
      <c r="W7745">
        <f>VLOOKUP(X7745,'Sector Nos'!$A$2:$B$9,2,FALSE)</f>
        <v>2</v>
      </c>
      <c r="X7745" t="str">
        <f>VLOOKUP(Ratios_Q_Clean!C7745,Sectors!$B$1:$C$229,2,FALSE)</f>
        <v>Consumer Staples</v>
      </c>
      <c r="Y7745">
        <f t="shared" si="120"/>
        <v>0</v>
      </c>
    </row>
    <row r="7746" spans="1:25" x14ac:dyDescent="0.35">
      <c r="A7746">
        <v>14405</v>
      </c>
      <c r="B7746">
        <v>19971031</v>
      </c>
      <c r="C7746" t="s">
        <v>378</v>
      </c>
      <c r="D7746" t="s">
        <v>379</v>
      </c>
      <c r="E7746">
        <v>0.14199999999999999</v>
      </c>
      <c r="F7746">
        <v>0.17599999999999999</v>
      </c>
      <c r="G7746">
        <v>0.34899999999999998</v>
      </c>
      <c r="H7746">
        <v>9.0999999999999998E-2</v>
      </c>
      <c r="I7746">
        <v>0.38500000000000001</v>
      </c>
      <c r="J7746">
        <v>0.13200000000000001</v>
      </c>
      <c r="K7746">
        <v>0.36</v>
      </c>
      <c r="L7746">
        <v>0.16400000000000001</v>
      </c>
      <c r="M7746">
        <v>0.55600000000000005</v>
      </c>
      <c r="N7746">
        <v>0.49199999999999999</v>
      </c>
      <c r="O7746">
        <v>1.254</v>
      </c>
      <c r="P7746">
        <v>19.37</v>
      </c>
      <c r="Q7746">
        <v>0.51</v>
      </c>
      <c r="R7746">
        <v>1.145</v>
      </c>
      <c r="S7746">
        <v>7.8650000000000002</v>
      </c>
      <c r="T7746" t="s">
        <v>461</v>
      </c>
      <c r="U7746" t="s">
        <v>461</v>
      </c>
      <c r="V7746">
        <f>VLOOKUP(U7746,Ratings!$A$2:$B$24,2,FALSE)</f>
        <v>2</v>
      </c>
      <c r="W7746">
        <f>VLOOKUP(X7746,'Sector Nos'!$A$2:$B$9,2,FALSE)</f>
        <v>2</v>
      </c>
      <c r="X7746" t="str">
        <f>VLOOKUP(Ratios_Q_Clean!C7746,Sectors!$B$1:$C$229,2,FALSE)</f>
        <v>Consumer Staples</v>
      </c>
      <c r="Y7746">
        <f t="shared" si="120"/>
        <v>0</v>
      </c>
    </row>
    <row r="7747" spans="1:25" x14ac:dyDescent="0.35">
      <c r="A7747">
        <v>14405</v>
      </c>
      <c r="B7747">
        <v>19980131</v>
      </c>
      <c r="C7747" t="s">
        <v>378</v>
      </c>
      <c r="D7747" t="s">
        <v>379</v>
      </c>
      <c r="E7747">
        <v>9.6000000000000002E-2</v>
      </c>
      <c r="F7747">
        <v>0.129</v>
      </c>
      <c r="G7747">
        <v>0.35</v>
      </c>
      <c r="H7747">
        <v>6.7000000000000004E-2</v>
      </c>
      <c r="I7747">
        <v>0.28100000000000003</v>
      </c>
      <c r="J7747">
        <v>9.4E-2</v>
      </c>
      <c r="K7747">
        <v>0.36</v>
      </c>
      <c r="L7747">
        <v>0.105</v>
      </c>
      <c r="M7747">
        <v>0.52900000000000003</v>
      </c>
      <c r="N7747">
        <v>0.46200000000000002</v>
      </c>
      <c r="O7747">
        <v>1.125</v>
      </c>
      <c r="P7747">
        <v>24.698</v>
      </c>
      <c r="Q7747">
        <v>0.53300000000000003</v>
      </c>
      <c r="R7747">
        <v>1.1579999999999999</v>
      </c>
      <c r="S7747">
        <v>7.7450000000000001</v>
      </c>
      <c r="T7747" t="s">
        <v>461</v>
      </c>
      <c r="U7747" t="s">
        <v>461</v>
      </c>
      <c r="V7747">
        <f>VLOOKUP(U7747,Ratings!$A$2:$B$24,2,FALSE)</f>
        <v>2</v>
      </c>
      <c r="W7747">
        <f>VLOOKUP(X7747,'Sector Nos'!$A$2:$B$9,2,FALSE)</f>
        <v>2</v>
      </c>
      <c r="X7747" t="str">
        <f>VLOOKUP(Ratios_Q_Clean!C7747,Sectors!$B$1:$C$229,2,FALSE)</f>
        <v>Consumer Staples</v>
      </c>
      <c r="Y7747">
        <f t="shared" ref="Y7747:Y7810" si="121">COUNTBLANK(A7747:X7747)</f>
        <v>0</v>
      </c>
    </row>
    <row r="7748" spans="1:25" x14ac:dyDescent="0.35">
      <c r="A7748">
        <v>14405</v>
      </c>
      <c r="B7748">
        <v>19980430</v>
      </c>
      <c r="C7748" t="s">
        <v>378</v>
      </c>
      <c r="D7748" t="s">
        <v>379</v>
      </c>
      <c r="E7748">
        <v>0.438</v>
      </c>
      <c r="F7748">
        <v>0.46700000000000003</v>
      </c>
      <c r="G7748">
        <v>0.28399999999999997</v>
      </c>
      <c r="H7748">
        <v>0.29699999999999999</v>
      </c>
      <c r="I7748">
        <v>1.84</v>
      </c>
      <c r="J7748">
        <v>0.433</v>
      </c>
      <c r="K7748">
        <v>0.192</v>
      </c>
      <c r="L7748">
        <v>0.747</v>
      </c>
      <c r="M7748">
        <v>0.64300000000000002</v>
      </c>
      <c r="N7748">
        <v>0.59599999999999997</v>
      </c>
      <c r="O7748">
        <v>1.8029999999999999</v>
      </c>
      <c r="P7748">
        <v>19.053000000000001</v>
      </c>
      <c r="Q7748">
        <v>0.53600000000000003</v>
      </c>
      <c r="R7748">
        <v>1.18</v>
      </c>
      <c r="S7748">
        <v>7.8470000000000004</v>
      </c>
      <c r="T7748" t="s">
        <v>461</v>
      </c>
      <c r="U7748" t="s">
        <v>461</v>
      </c>
      <c r="V7748">
        <f>VLOOKUP(U7748,Ratings!$A$2:$B$24,2,FALSE)</f>
        <v>2</v>
      </c>
      <c r="W7748">
        <f>VLOOKUP(X7748,'Sector Nos'!$A$2:$B$9,2,FALSE)</f>
        <v>2</v>
      </c>
      <c r="X7748" t="str">
        <f>VLOOKUP(Ratios_Q_Clean!C7748,Sectors!$B$1:$C$229,2,FALSE)</f>
        <v>Consumer Staples</v>
      </c>
      <c r="Y7748">
        <f t="shared" si="121"/>
        <v>0</v>
      </c>
    </row>
    <row r="7749" spans="1:25" x14ac:dyDescent="0.35">
      <c r="A7749">
        <v>14405</v>
      </c>
      <c r="B7749">
        <v>19980731</v>
      </c>
      <c r="C7749" t="s">
        <v>378</v>
      </c>
      <c r="D7749" t="s">
        <v>379</v>
      </c>
      <c r="E7749">
        <v>0.441</v>
      </c>
      <c r="F7749">
        <v>0.47399999999999998</v>
      </c>
      <c r="G7749">
        <v>0.308</v>
      </c>
      <c r="H7749">
        <v>0.29799999999999999</v>
      </c>
      <c r="I7749">
        <v>1.669</v>
      </c>
      <c r="J7749">
        <v>0.42899999999999999</v>
      </c>
      <c r="K7749">
        <v>0.192</v>
      </c>
      <c r="L7749">
        <v>0.78</v>
      </c>
      <c r="M7749">
        <v>0.64800000000000002</v>
      </c>
      <c r="N7749">
        <v>0.6</v>
      </c>
      <c r="O7749">
        <v>1.841</v>
      </c>
      <c r="P7749">
        <v>8.0030000000000001</v>
      </c>
      <c r="Q7749">
        <v>0.51900000000000002</v>
      </c>
      <c r="R7749">
        <v>1.171</v>
      </c>
      <c r="S7749">
        <v>10.522</v>
      </c>
      <c r="T7749" t="s">
        <v>461</v>
      </c>
      <c r="U7749" t="s">
        <v>461</v>
      </c>
      <c r="V7749">
        <f>VLOOKUP(U7749,Ratings!$A$2:$B$24,2,FALSE)</f>
        <v>2</v>
      </c>
      <c r="W7749">
        <f>VLOOKUP(X7749,'Sector Nos'!$A$2:$B$9,2,FALSE)</f>
        <v>2</v>
      </c>
      <c r="X7749" t="str">
        <f>VLOOKUP(Ratios_Q_Clean!C7749,Sectors!$B$1:$C$229,2,FALSE)</f>
        <v>Consumer Staples</v>
      </c>
      <c r="Y7749">
        <f t="shared" si="121"/>
        <v>0</v>
      </c>
    </row>
    <row r="7750" spans="1:25" x14ac:dyDescent="0.35">
      <c r="A7750">
        <v>14405</v>
      </c>
      <c r="B7750">
        <v>19981031</v>
      </c>
      <c r="C7750" t="s">
        <v>378</v>
      </c>
      <c r="D7750" t="s">
        <v>379</v>
      </c>
      <c r="E7750">
        <v>0.56000000000000005</v>
      </c>
      <c r="F7750">
        <v>0.58699999999999997</v>
      </c>
      <c r="G7750">
        <v>0.28000000000000003</v>
      </c>
      <c r="H7750">
        <v>0.39800000000000002</v>
      </c>
      <c r="I7750">
        <v>2.504</v>
      </c>
      <c r="J7750">
        <v>0.54300000000000004</v>
      </c>
      <c r="K7750">
        <v>0.192</v>
      </c>
      <c r="L7750">
        <v>1.2609999999999999</v>
      </c>
      <c r="M7750">
        <v>0.70099999999999996</v>
      </c>
      <c r="N7750">
        <v>0.66300000000000003</v>
      </c>
      <c r="O7750">
        <v>2.3490000000000002</v>
      </c>
      <c r="P7750">
        <v>5.1580000000000004</v>
      </c>
      <c r="Q7750">
        <v>0.50900000000000001</v>
      </c>
      <c r="R7750">
        <v>1.1850000000000001</v>
      </c>
      <c r="S7750">
        <v>11.994</v>
      </c>
      <c r="T7750" t="s">
        <v>461</v>
      </c>
      <c r="U7750" t="s">
        <v>461</v>
      </c>
      <c r="V7750">
        <f>VLOOKUP(U7750,Ratings!$A$2:$B$24,2,FALSE)</f>
        <v>2</v>
      </c>
      <c r="W7750">
        <f>VLOOKUP(X7750,'Sector Nos'!$A$2:$B$9,2,FALSE)</f>
        <v>2</v>
      </c>
      <c r="X7750" t="str">
        <f>VLOOKUP(Ratios_Q_Clean!C7750,Sectors!$B$1:$C$229,2,FALSE)</f>
        <v>Consumer Staples</v>
      </c>
      <c r="Y7750">
        <f t="shared" si="121"/>
        <v>0</v>
      </c>
    </row>
    <row r="7751" spans="1:25" x14ac:dyDescent="0.35">
      <c r="A7751">
        <v>14405</v>
      </c>
      <c r="B7751">
        <v>19990131</v>
      </c>
      <c r="C7751" t="s">
        <v>378</v>
      </c>
      <c r="D7751" t="s">
        <v>379</v>
      </c>
      <c r="E7751">
        <v>0.61099999999999999</v>
      </c>
      <c r="F7751">
        <v>0.68899999999999995</v>
      </c>
      <c r="G7751">
        <v>0.26900000000000002</v>
      </c>
      <c r="H7751">
        <v>0.46700000000000003</v>
      </c>
      <c r="I7751">
        <v>3.1160000000000001</v>
      </c>
      <c r="J7751">
        <v>0.56200000000000006</v>
      </c>
      <c r="K7751">
        <v>0.192</v>
      </c>
      <c r="L7751">
        <v>1.554</v>
      </c>
      <c r="M7751">
        <v>0.73699999999999999</v>
      </c>
      <c r="N7751">
        <v>0.70399999999999996</v>
      </c>
      <c r="O7751">
        <v>2.7949999999999999</v>
      </c>
      <c r="P7751">
        <v>4.0339999999999998</v>
      </c>
      <c r="Q7751">
        <v>0.44400000000000001</v>
      </c>
      <c r="R7751">
        <v>1.0620000000000001</v>
      </c>
      <c r="S7751">
        <v>14.586</v>
      </c>
      <c r="T7751" t="s">
        <v>461</v>
      </c>
      <c r="U7751" t="s">
        <v>461</v>
      </c>
      <c r="V7751">
        <f>VLOOKUP(U7751,Ratings!$A$2:$B$24,2,FALSE)</f>
        <v>2</v>
      </c>
      <c r="W7751">
        <f>VLOOKUP(X7751,'Sector Nos'!$A$2:$B$9,2,FALSE)</f>
        <v>2</v>
      </c>
      <c r="X7751" t="str">
        <f>VLOOKUP(Ratios_Q_Clean!C7751,Sectors!$B$1:$C$229,2,FALSE)</f>
        <v>Consumer Staples</v>
      </c>
      <c r="Y7751">
        <f t="shared" si="121"/>
        <v>0</v>
      </c>
    </row>
    <row r="7752" spans="1:25" x14ac:dyDescent="0.35">
      <c r="A7752">
        <v>14405</v>
      </c>
      <c r="B7752">
        <v>19990430</v>
      </c>
      <c r="C7752" t="s">
        <v>378</v>
      </c>
      <c r="D7752" t="s">
        <v>379</v>
      </c>
      <c r="E7752">
        <v>0.54</v>
      </c>
      <c r="F7752">
        <v>0.79800000000000004</v>
      </c>
      <c r="G7752">
        <v>0.28599999999999998</v>
      </c>
      <c r="H7752">
        <v>0.47399999999999998</v>
      </c>
      <c r="I7752">
        <v>3.0710000000000002</v>
      </c>
      <c r="J7752">
        <v>0.442</v>
      </c>
      <c r="K7752">
        <v>5.7000000000000002E-2</v>
      </c>
      <c r="L7752">
        <v>1.173</v>
      </c>
      <c r="M7752">
        <v>0.72599999999999998</v>
      </c>
      <c r="N7752">
        <v>0.69399999999999995</v>
      </c>
      <c r="O7752">
        <v>2.6560000000000001</v>
      </c>
      <c r="P7752">
        <v>3.4830000000000001</v>
      </c>
      <c r="Q7752">
        <v>0.33400000000000002</v>
      </c>
      <c r="R7752">
        <v>0.747</v>
      </c>
      <c r="S7752">
        <v>10.494999999999999</v>
      </c>
      <c r="T7752" t="s">
        <v>461</v>
      </c>
      <c r="U7752" t="s">
        <v>461</v>
      </c>
      <c r="V7752">
        <f>VLOOKUP(U7752,Ratings!$A$2:$B$24,2,FALSE)</f>
        <v>2</v>
      </c>
      <c r="W7752">
        <f>VLOOKUP(X7752,'Sector Nos'!$A$2:$B$9,2,FALSE)</f>
        <v>2</v>
      </c>
      <c r="X7752" t="str">
        <f>VLOOKUP(Ratios_Q_Clean!C7752,Sectors!$B$1:$C$229,2,FALSE)</f>
        <v>Consumer Staples</v>
      </c>
      <c r="Y7752">
        <f t="shared" si="121"/>
        <v>0</v>
      </c>
    </row>
    <row r="7753" spans="1:25" x14ac:dyDescent="0.35">
      <c r="A7753">
        <v>14412</v>
      </c>
      <c r="B7753">
        <v>19980630</v>
      </c>
      <c r="C7753" t="s">
        <v>380</v>
      </c>
      <c r="D7753" t="s">
        <v>381</v>
      </c>
      <c r="E7753">
        <v>0.36599999999999999</v>
      </c>
      <c r="F7753">
        <v>0.39800000000000002</v>
      </c>
      <c r="G7753">
        <v>0.871</v>
      </c>
      <c r="H7753">
        <v>0.214</v>
      </c>
      <c r="I7753">
        <v>1.7010000000000001</v>
      </c>
      <c r="J7753">
        <v>0.29799999999999999</v>
      </c>
      <c r="K7753">
        <v>4.2999999999999997E-2</v>
      </c>
      <c r="L7753">
        <v>0.55200000000000005</v>
      </c>
      <c r="M7753">
        <v>0.65900000000000003</v>
      </c>
      <c r="N7753">
        <v>0.48099999999999998</v>
      </c>
      <c r="O7753">
        <v>1.9359999999999999</v>
      </c>
      <c r="P7753">
        <v>9.0559999999999992</v>
      </c>
      <c r="Q7753">
        <v>1.3240000000000001</v>
      </c>
      <c r="R7753">
        <v>1.3839999999999999</v>
      </c>
      <c r="S7753">
        <v>266.19799999999998</v>
      </c>
      <c r="T7753">
        <v>0</v>
      </c>
      <c r="U7753" t="s">
        <v>473</v>
      </c>
      <c r="V7753">
        <f>VLOOKUP(U7753,Ratings!$A$2:$B$24,2,FALSE)</f>
        <v>1</v>
      </c>
      <c r="W7753">
        <f>VLOOKUP(X7753,'Sector Nos'!$A$2:$B$9,2,FALSE)</f>
        <v>1</v>
      </c>
      <c r="X7753" t="str">
        <f>VLOOKUP(Ratios_Q_Clean!C7753,Sectors!$B$1:$C$229,2,FALSE)</f>
        <v>Consumer Discretionary</v>
      </c>
      <c r="Y7753">
        <f t="shared" si="121"/>
        <v>0</v>
      </c>
    </row>
    <row r="7754" spans="1:25" x14ac:dyDescent="0.35">
      <c r="A7754">
        <v>14412</v>
      </c>
      <c r="B7754">
        <v>19980930</v>
      </c>
      <c r="C7754" t="s">
        <v>380</v>
      </c>
      <c r="D7754" t="s">
        <v>381</v>
      </c>
      <c r="E7754">
        <v>0.4</v>
      </c>
      <c r="F7754">
        <v>0.44</v>
      </c>
      <c r="G7754">
        <v>0.872</v>
      </c>
      <c r="H7754">
        <v>0.23899999999999999</v>
      </c>
      <c r="I7754">
        <v>2.0609999999999999</v>
      </c>
      <c r="J7754">
        <v>0.32200000000000001</v>
      </c>
      <c r="K7754">
        <v>4.2999999999999997E-2</v>
      </c>
      <c r="L7754">
        <v>0.63800000000000001</v>
      </c>
      <c r="M7754">
        <v>0.67400000000000004</v>
      </c>
      <c r="N7754">
        <v>0.50700000000000001</v>
      </c>
      <c r="O7754">
        <v>2.0649999999999999</v>
      </c>
      <c r="P7754">
        <v>7.72</v>
      </c>
      <c r="Q7754">
        <v>1.3009999999999999</v>
      </c>
      <c r="R7754">
        <v>1.355</v>
      </c>
      <c r="S7754">
        <v>274.94200000000001</v>
      </c>
      <c r="T7754" t="s">
        <v>473</v>
      </c>
      <c r="U7754" t="s">
        <v>473</v>
      </c>
      <c r="V7754">
        <f>VLOOKUP(U7754,Ratings!$A$2:$B$24,2,FALSE)</f>
        <v>1</v>
      </c>
      <c r="W7754">
        <f>VLOOKUP(X7754,'Sector Nos'!$A$2:$B$9,2,FALSE)</f>
        <v>1</v>
      </c>
      <c r="X7754" t="str">
        <f>VLOOKUP(Ratios_Q_Clean!C7754,Sectors!$B$1:$C$229,2,FALSE)</f>
        <v>Consumer Discretionary</v>
      </c>
      <c r="Y7754">
        <f t="shared" si="121"/>
        <v>0</v>
      </c>
    </row>
    <row r="7755" spans="1:25" x14ac:dyDescent="0.35">
      <c r="A7755">
        <v>14412</v>
      </c>
      <c r="B7755">
        <v>19981231</v>
      </c>
      <c r="C7755" t="s">
        <v>380</v>
      </c>
      <c r="D7755" t="s">
        <v>381</v>
      </c>
      <c r="E7755">
        <v>0</v>
      </c>
      <c r="F7755">
        <v>7.0000000000000001E-3</v>
      </c>
      <c r="G7755">
        <v>0.77500000000000002</v>
      </c>
      <c r="H7755">
        <v>3.0000000000000001E-3</v>
      </c>
      <c r="I7755">
        <v>1.9E-2</v>
      </c>
      <c r="J7755">
        <v>0</v>
      </c>
      <c r="K7755">
        <v>0.20200000000000001</v>
      </c>
      <c r="L7755">
        <v>0</v>
      </c>
      <c r="M7755">
        <v>0.59199999999999997</v>
      </c>
      <c r="N7755">
        <v>0.253</v>
      </c>
      <c r="O7755">
        <v>1.452</v>
      </c>
      <c r="P7755">
        <v>8.69</v>
      </c>
      <c r="Q7755">
        <v>1.2490000000000001</v>
      </c>
      <c r="R7755">
        <v>1.2869999999999999</v>
      </c>
      <c r="S7755">
        <v>269.07100000000003</v>
      </c>
      <c r="T7755" t="s">
        <v>473</v>
      </c>
      <c r="U7755" t="s">
        <v>473</v>
      </c>
      <c r="V7755">
        <f>VLOOKUP(U7755,Ratings!$A$2:$B$24,2,FALSE)</f>
        <v>1</v>
      </c>
      <c r="W7755">
        <f>VLOOKUP(X7755,'Sector Nos'!$A$2:$B$9,2,FALSE)</f>
        <v>1</v>
      </c>
      <c r="X7755" t="str">
        <f>VLOOKUP(Ratios_Q_Clean!C7755,Sectors!$B$1:$C$229,2,FALSE)</f>
        <v>Consumer Discretionary</v>
      </c>
      <c r="Y7755">
        <f t="shared" si="121"/>
        <v>0</v>
      </c>
    </row>
    <row r="7756" spans="1:25" x14ac:dyDescent="0.35">
      <c r="A7756">
        <v>14412</v>
      </c>
      <c r="B7756">
        <v>19990331</v>
      </c>
      <c r="C7756" t="s">
        <v>380</v>
      </c>
      <c r="D7756" t="s">
        <v>381</v>
      </c>
      <c r="E7756">
        <v>0.315</v>
      </c>
      <c r="F7756">
        <v>0.34499999999999997</v>
      </c>
      <c r="G7756">
        <v>0.82399999999999995</v>
      </c>
      <c r="H7756">
        <v>0.184</v>
      </c>
      <c r="I7756">
        <v>1.45</v>
      </c>
      <c r="J7756">
        <v>0.26500000000000001</v>
      </c>
      <c r="K7756">
        <v>0.20200000000000001</v>
      </c>
      <c r="L7756">
        <v>0.443</v>
      </c>
      <c r="M7756">
        <v>0.63500000000000001</v>
      </c>
      <c r="N7756">
        <v>0.45</v>
      </c>
      <c r="O7756">
        <v>1.7370000000000001</v>
      </c>
      <c r="P7756">
        <v>9.6750000000000007</v>
      </c>
      <c r="Q7756">
        <v>1.2929999999999999</v>
      </c>
      <c r="R7756">
        <v>1.343</v>
      </c>
      <c r="S7756">
        <v>204.072</v>
      </c>
      <c r="T7756" t="s">
        <v>473</v>
      </c>
      <c r="U7756" t="s">
        <v>473</v>
      </c>
      <c r="V7756">
        <f>VLOOKUP(U7756,Ratings!$A$2:$B$24,2,FALSE)</f>
        <v>1</v>
      </c>
      <c r="W7756">
        <f>VLOOKUP(X7756,'Sector Nos'!$A$2:$B$9,2,FALSE)</f>
        <v>1</v>
      </c>
      <c r="X7756" t="str">
        <f>VLOOKUP(Ratios_Q_Clean!C7756,Sectors!$B$1:$C$229,2,FALSE)</f>
        <v>Consumer Discretionary</v>
      </c>
      <c r="Y7756">
        <f t="shared" si="121"/>
        <v>0</v>
      </c>
    </row>
    <row r="7757" spans="1:25" x14ac:dyDescent="0.35">
      <c r="A7757">
        <v>14412</v>
      </c>
      <c r="B7757">
        <v>19990630</v>
      </c>
      <c r="C7757" t="s">
        <v>380</v>
      </c>
      <c r="D7757" t="s">
        <v>381</v>
      </c>
      <c r="E7757">
        <v>0.28599999999999998</v>
      </c>
      <c r="F7757">
        <v>0.313</v>
      </c>
      <c r="G7757">
        <v>0.80100000000000005</v>
      </c>
      <c r="H7757">
        <v>0.16</v>
      </c>
      <c r="I7757">
        <v>1.35</v>
      </c>
      <c r="J7757">
        <v>0.23</v>
      </c>
      <c r="K7757">
        <v>0.20200000000000001</v>
      </c>
      <c r="L7757">
        <v>0.38600000000000001</v>
      </c>
      <c r="M7757">
        <v>0.63400000000000001</v>
      </c>
      <c r="N7757">
        <v>0.434</v>
      </c>
      <c r="O7757">
        <v>1.734</v>
      </c>
      <c r="P7757">
        <v>10.237</v>
      </c>
      <c r="Q7757">
        <v>1.35</v>
      </c>
      <c r="R7757">
        <v>1.401</v>
      </c>
      <c r="S7757">
        <v>232.459</v>
      </c>
      <c r="T7757" t="s">
        <v>473</v>
      </c>
      <c r="U7757" t="s">
        <v>473</v>
      </c>
      <c r="V7757">
        <f>VLOOKUP(U7757,Ratings!$A$2:$B$24,2,FALSE)</f>
        <v>1</v>
      </c>
      <c r="W7757">
        <f>VLOOKUP(X7757,'Sector Nos'!$A$2:$B$9,2,FALSE)</f>
        <v>1</v>
      </c>
      <c r="X7757" t="str">
        <f>VLOOKUP(Ratios_Q_Clean!C7757,Sectors!$B$1:$C$229,2,FALSE)</f>
        <v>Consumer Discretionary</v>
      </c>
      <c r="Y7757">
        <f t="shared" si="121"/>
        <v>0</v>
      </c>
    </row>
    <row r="7758" spans="1:25" x14ac:dyDescent="0.35">
      <c r="A7758">
        <v>14412</v>
      </c>
      <c r="B7758">
        <v>19990930</v>
      </c>
      <c r="C7758" t="s">
        <v>380</v>
      </c>
      <c r="D7758" t="s">
        <v>381</v>
      </c>
      <c r="E7758">
        <v>0.188</v>
      </c>
      <c r="F7758">
        <v>0.2</v>
      </c>
      <c r="G7758">
        <v>0.79800000000000004</v>
      </c>
      <c r="H7758">
        <v>9.8000000000000004E-2</v>
      </c>
      <c r="I7758">
        <v>1.04</v>
      </c>
      <c r="J7758">
        <v>0.153</v>
      </c>
      <c r="K7758">
        <v>0.20200000000000001</v>
      </c>
      <c r="L7758">
        <v>0.224</v>
      </c>
      <c r="M7758">
        <v>0.60199999999999998</v>
      </c>
      <c r="N7758">
        <v>0.371</v>
      </c>
      <c r="O7758">
        <v>1.512</v>
      </c>
      <c r="P7758">
        <v>11.337999999999999</v>
      </c>
      <c r="Q7758">
        <v>1.32</v>
      </c>
      <c r="R7758">
        <v>1.3779999999999999</v>
      </c>
      <c r="S7758">
        <v>232.97800000000001</v>
      </c>
      <c r="T7758" t="s">
        <v>473</v>
      </c>
      <c r="U7758" t="s">
        <v>473</v>
      </c>
      <c r="V7758">
        <f>VLOOKUP(U7758,Ratings!$A$2:$B$24,2,FALSE)</f>
        <v>1</v>
      </c>
      <c r="W7758">
        <f>VLOOKUP(X7758,'Sector Nos'!$A$2:$B$9,2,FALSE)</f>
        <v>1</v>
      </c>
      <c r="X7758" t="str">
        <f>VLOOKUP(Ratios_Q_Clean!C7758,Sectors!$B$1:$C$229,2,FALSE)</f>
        <v>Consumer Discretionary</v>
      </c>
      <c r="Y7758">
        <f t="shared" si="121"/>
        <v>0</v>
      </c>
    </row>
    <row r="7759" spans="1:25" x14ac:dyDescent="0.35">
      <c r="A7759">
        <v>14412</v>
      </c>
      <c r="B7759">
        <v>19991231</v>
      </c>
      <c r="C7759" t="s">
        <v>380</v>
      </c>
      <c r="D7759" t="s">
        <v>381</v>
      </c>
      <c r="E7759">
        <v>0.21</v>
      </c>
      <c r="F7759">
        <v>0.21</v>
      </c>
      <c r="G7759">
        <v>0.871</v>
      </c>
      <c r="H7759">
        <v>9.2999999999999999E-2</v>
      </c>
      <c r="I7759">
        <v>1.4</v>
      </c>
      <c r="J7759">
        <v>0.14399999999999999</v>
      </c>
      <c r="K7759">
        <v>-4.0000000000000001E-3</v>
      </c>
      <c r="L7759">
        <v>0.25900000000000001</v>
      </c>
      <c r="M7759">
        <v>0.64900000000000002</v>
      </c>
      <c r="N7759">
        <v>0.375</v>
      </c>
      <c r="O7759">
        <v>1.847</v>
      </c>
      <c r="P7759">
        <v>6.4580000000000002</v>
      </c>
      <c r="Q7759">
        <v>1.24</v>
      </c>
      <c r="R7759">
        <v>1.276</v>
      </c>
      <c r="S7759">
        <v>302.81900000000002</v>
      </c>
      <c r="T7759" t="s">
        <v>473</v>
      </c>
      <c r="U7759" t="s">
        <v>465</v>
      </c>
      <c r="V7759">
        <f>VLOOKUP(U7759,Ratings!$A$2:$B$24,2,FALSE)</f>
        <v>2</v>
      </c>
      <c r="W7759">
        <f>VLOOKUP(X7759,'Sector Nos'!$A$2:$B$9,2,FALSE)</f>
        <v>1</v>
      </c>
      <c r="X7759" t="str">
        <f>VLOOKUP(Ratios_Q_Clean!C7759,Sectors!$B$1:$C$229,2,FALSE)</f>
        <v>Consumer Discretionary</v>
      </c>
      <c r="Y7759">
        <f t="shared" si="121"/>
        <v>0</v>
      </c>
    </row>
    <row r="7760" spans="1:25" x14ac:dyDescent="0.35">
      <c r="A7760">
        <v>14412</v>
      </c>
      <c r="B7760">
        <v>20000331</v>
      </c>
      <c r="C7760" t="s">
        <v>380</v>
      </c>
      <c r="D7760" t="s">
        <v>381</v>
      </c>
      <c r="E7760">
        <v>0.26300000000000001</v>
      </c>
      <c r="F7760">
        <v>0.26900000000000002</v>
      </c>
      <c r="G7760">
        <v>0.82299999999999995</v>
      </c>
      <c r="H7760">
        <v>0.14000000000000001</v>
      </c>
      <c r="I7760">
        <v>2.7</v>
      </c>
      <c r="J7760">
        <v>0.221</v>
      </c>
      <c r="K7760">
        <v>-4.0000000000000001E-3</v>
      </c>
      <c r="L7760">
        <v>0.34699999999999998</v>
      </c>
      <c r="M7760">
        <v>0.61799999999999999</v>
      </c>
      <c r="N7760">
        <v>0.40699999999999997</v>
      </c>
      <c r="O7760">
        <v>1.6160000000000001</v>
      </c>
      <c r="P7760">
        <v>3.85</v>
      </c>
      <c r="Q7760">
        <v>1.3520000000000001</v>
      </c>
      <c r="R7760">
        <v>1.409</v>
      </c>
      <c r="S7760">
        <v>287.928</v>
      </c>
      <c r="T7760" t="s">
        <v>465</v>
      </c>
      <c r="U7760" t="s">
        <v>465</v>
      </c>
      <c r="V7760">
        <f>VLOOKUP(U7760,Ratings!$A$2:$B$24,2,FALSE)</f>
        <v>2</v>
      </c>
      <c r="W7760">
        <f>VLOOKUP(X7760,'Sector Nos'!$A$2:$B$9,2,FALSE)</f>
        <v>1</v>
      </c>
      <c r="X7760" t="str">
        <f>VLOOKUP(Ratios_Q_Clean!C7760,Sectors!$B$1:$C$229,2,FALSE)</f>
        <v>Consumer Discretionary</v>
      </c>
      <c r="Y7760">
        <f t="shared" si="121"/>
        <v>0</v>
      </c>
    </row>
    <row r="7761" spans="1:25" x14ac:dyDescent="0.35">
      <c r="A7761">
        <v>14412</v>
      </c>
      <c r="B7761">
        <v>20000630</v>
      </c>
      <c r="C7761" t="s">
        <v>380</v>
      </c>
      <c r="D7761" t="s">
        <v>381</v>
      </c>
      <c r="E7761">
        <v>0.29199999999999998</v>
      </c>
      <c r="F7761">
        <v>0.29399999999999998</v>
      </c>
      <c r="G7761">
        <v>0.82</v>
      </c>
      <c r="H7761">
        <v>0.16300000000000001</v>
      </c>
      <c r="I7761">
        <v>2.9780000000000002</v>
      </c>
      <c r="J7761">
        <v>0.26600000000000001</v>
      </c>
      <c r="K7761">
        <v>-4.0000000000000001E-3</v>
      </c>
      <c r="L7761">
        <v>0.40100000000000002</v>
      </c>
      <c r="M7761">
        <v>0.60799999999999998</v>
      </c>
      <c r="N7761">
        <v>0.41599999999999998</v>
      </c>
      <c r="O7761">
        <v>1.5509999999999999</v>
      </c>
      <c r="P7761">
        <v>2.702</v>
      </c>
      <c r="Q7761">
        <v>1.413</v>
      </c>
      <c r="R7761">
        <v>1.468</v>
      </c>
      <c r="S7761">
        <v>269.447</v>
      </c>
      <c r="T7761" t="s">
        <v>465</v>
      </c>
      <c r="U7761" t="s">
        <v>465</v>
      </c>
      <c r="V7761">
        <f>VLOOKUP(U7761,Ratings!$A$2:$B$24,2,FALSE)</f>
        <v>2</v>
      </c>
      <c r="W7761">
        <f>VLOOKUP(X7761,'Sector Nos'!$A$2:$B$9,2,FALSE)</f>
        <v>1</v>
      </c>
      <c r="X7761" t="str">
        <f>VLOOKUP(Ratios_Q_Clean!C7761,Sectors!$B$1:$C$229,2,FALSE)</f>
        <v>Consumer Discretionary</v>
      </c>
      <c r="Y7761">
        <f t="shared" si="121"/>
        <v>0</v>
      </c>
    </row>
    <row r="7762" spans="1:25" x14ac:dyDescent="0.35">
      <c r="A7762">
        <v>14412</v>
      </c>
      <c r="B7762">
        <v>20000930</v>
      </c>
      <c r="C7762" t="s">
        <v>380</v>
      </c>
      <c r="D7762" t="s">
        <v>381</v>
      </c>
      <c r="E7762">
        <v>0.315</v>
      </c>
      <c r="F7762">
        <v>0.39800000000000002</v>
      </c>
      <c r="G7762">
        <v>0.80500000000000005</v>
      </c>
      <c r="H7762">
        <v>0.192</v>
      </c>
      <c r="I7762">
        <v>3.5819999999999999</v>
      </c>
      <c r="J7762">
        <v>0.22600000000000001</v>
      </c>
      <c r="K7762">
        <v>-4.0000000000000001E-3</v>
      </c>
      <c r="L7762">
        <v>0.44800000000000001</v>
      </c>
      <c r="M7762">
        <v>0.67</v>
      </c>
      <c r="N7762">
        <v>0.46500000000000002</v>
      </c>
      <c r="O7762">
        <v>2.0329999999999999</v>
      </c>
      <c r="P7762">
        <v>1.897</v>
      </c>
      <c r="Q7762">
        <v>1.296</v>
      </c>
      <c r="R7762">
        <v>1.337</v>
      </c>
      <c r="S7762">
        <v>315.10199999999998</v>
      </c>
      <c r="T7762" t="s">
        <v>465</v>
      </c>
      <c r="U7762" t="s">
        <v>465</v>
      </c>
      <c r="V7762">
        <f>VLOOKUP(U7762,Ratings!$A$2:$B$24,2,FALSE)</f>
        <v>2</v>
      </c>
      <c r="W7762">
        <f>VLOOKUP(X7762,'Sector Nos'!$A$2:$B$9,2,FALSE)</f>
        <v>1</v>
      </c>
      <c r="X7762" t="str">
        <f>VLOOKUP(Ratios_Q_Clean!C7762,Sectors!$B$1:$C$229,2,FALSE)</f>
        <v>Consumer Discretionary</v>
      </c>
      <c r="Y7762">
        <f t="shared" si="121"/>
        <v>0</v>
      </c>
    </row>
    <row r="7763" spans="1:25" x14ac:dyDescent="0.35">
      <c r="A7763">
        <v>14412</v>
      </c>
      <c r="B7763">
        <v>20001231</v>
      </c>
      <c r="C7763" t="s">
        <v>380</v>
      </c>
      <c r="D7763" t="s">
        <v>381</v>
      </c>
      <c r="E7763">
        <v>0.34599999999999997</v>
      </c>
      <c r="F7763">
        <v>0.749</v>
      </c>
      <c r="G7763">
        <v>0.79700000000000004</v>
      </c>
      <c r="H7763">
        <v>0.2</v>
      </c>
      <c r="I7763">
        <v>85.756</v>
      </c>
      <c r="J7763">
        <v>0.112</v>
      </c>
      <c r="K7763">
        <v>-4.9000000000000002E-2</v>
      </c>
      <c r="L7763">
        <v>0.52300000000000002</v>
      </c>
      <c r="M7763">
        <v>0.82499999999999996</v>
      </c>
      <c r="N7763">
        <v>0.63800000000000001</v>
      </c>
      <c r="O7763">
        <v>4.7119999999999997</v>
      </c>
      <c r="P7763">
        <v>-1.071</v>
      </c>
      <c r="Q7763">
        <v>1.0369999999999999</v>
      </c>
      <c r="R7763">
        <v>1.0580000000000001</v>
      </c>
      <c r="S7763">
        <v>417.24700000000001</v>
      </c>
      <c r="T7763" t="s">
        <v>465</v>
      </c>
      <c r="U7763" t="s">
        <v>465</v>
      </c>
      <c r="V7763">
        <f>VLOOKUP(U7763,Ratings!$A$2:$B$24,2,FALSE)</f>
        <v>2</v>
      </c>
      <c r="W7763">
        <f>VLOOKUP(X7763,'Sector Nos'!$A$2:$B$9,2,FALSE)</f>
        <v>1</v>
      </c>
      <c r="X7763" t="str">
        <f>VLOOKUP(Ratios_Q_Clean!C7763,Sectors!$B$1:$C$229,2,FALSE)</f>
        <v>Consumer Discretionary</v>
      </c>
      <c r="Y7763">
        <f t="shared" si="121"/>
        <v>0</v>
      </c>
    </row>
    <row r="7764" spans="1:25" x14ac:dyDescent="0.35">
      <c r="A7764">
        <v>14412</v>
      </c>
      <c r="B7764">
        <v>20010331</v>
      </c>
      <c r="C7764" t="s">
        <v>380</v>
      </c>
      <c r="D7764" t="s">
        <v>381</v>
      </c>
      <c r="E7764">
        <v>0.34399999999999997</v>
      </c>
      <c r="F7764">
        <v>0.64100000000000001</v>
      </c>
      <c r="G7764">
        <v>0.78400000000000003</v>
      </c>
      <c r="H7764">
        <v>0.23200000000000001</v>
      </c>
      <c r="I7764">
        <v>12.154</v>
      </c>
      <c r="J7764">
        <v>0.16300000000000001</v>
      </c>
      <c r="K7764">
        <v>-4.9000000000000002E-2</v>
      </c>
      <c r="L7764">
        <v>0.51500000000000001</v>
      </c>
      <c r="M7764">
        <v>0.76300000000000001</v>
      </c>
      <c r="N7764">
        <v>0.57499999999999996</v>
      </c>
      <c r="O7764">
        <v>3.2210000000000001</v>
      </c>
      <c r="P7764">
        <v>-0.20899999999999999</v>
      </c>
      <c r="Q7764">
        <v>1.115</v>
      </c>
      <c r="R7764">
        <v>1.143</v>
      </c>
      <c r="S7764">
        <v>351.10599999999999</v>
      </c>
      <c r="T7764" t="s">
        <v>465</v>
      </c>
      <c r="U7764" t="s">
        <v>465</v>
      </c>
      <c r="V7764">
        <f>VLOOKUP(U7764,Ratings!$A$2:$B$24,2,FALSE)</f>
        <v>2</v>
      </c>
      <c r="W7764">
        <f>VLOOKUP(X7764,'Sector Nos'!$A$2:$B$9,2,FALSE)</f>
        <v>1</v>
      </c>
      <c r="X7764" t="str">
        <f>VLOOKUP(Ratios_Q_Clean!C7764,Sectors!$B$1:$C$229,2,FALSE)</f>
        <v>Consumer Discretionary</v>
      </c>
      <c r="Y7764">
        <f t="shared" si="121"/>
        <v>0</v>
      </c>
    </row>
    <row r="7765" spans="1:25" x14ac:dyDescent="0.35">
      <c r="A7765">
        <v>14412</v>
      </c>
      <c r="B7765">
        <v>20010630</v>
      </c>
      <c r="C7765" t="s">
        <v>380</v>
      </c>
      <c r="D7765" t="s">
        <v>381</v>
      </c>
      <c r="E7765">
        <v>0.33600000000000002</v>
      </c>
      <c r="F7765">
        <v>0.76200000000000001</v>
      </c>
      <c r="G7765">
        <v>0.78500000000000003</v>
      </c>
      <c r="H7765">
        <v>0.23200000000000001</v>
      </c>
      <c r="I7765">
        <v>1347.86</v>
      </c>
      <c r="J7765">
        <v>0.128</v>
      </c>
      <c r="K7765">
        <v>-4.9000000000000002E-2</v>
      </c>
      <c r="L7765">
        <v>0.501</v>
      </c>
      <c r="M7765">
        <v>0.79800000000000004</v>
      </c>
      <c r="N7765">
        <v>0.61499999999999999</v>
      </c>
      <c r="O7765">
        <v>3.9620000000000002</v>
      </c>
      <c r="P7765">
        <v>-0.96</v>
      </c>
      <c r="Q7765">
        <v>1.032</v>
      </c>
      <c r="R7765">
        <v>1.0569999999999999</v>
      </c>
      <c r="S7765">
        <v>361.67200000000003</v>
      </c>
      <c r="T7765" t="s">
        <v>465</v>
      </c>
      <c r="U7765" t="s">
        <v>479</v>
      </c>
      <c r="V7765">
        <f>VLOOKUP(U7765,Ratings!$A$2:$B$24,2,FALSE)</f>
        <v>3</v>
      </c>
      <c r="W7765">
        <f>VLOOKUP(X7765,'Sector Nos'!$A$2:$B$9,2,FALSE)</f>
        <v>1</v>
      </c>
      <c r="X7765" t="str">
        <f>VLOOKUP(Ratios_Q_Clean!C7765,Sectors!$B$1:$C$229,2,FALSE)</f>
        <v>Consumer Discretionary</v>
      </c>
      <c r="Y7765">
        <f t="shared" si="121"/>
        <v>0</v>
      </c>
    </row>
    <row r="7766" spans="1:25" x14ac:dyDescent="0.35">
      <c r="A7766">
        <v>14412</v>
      </c>
      <c r="B7766">
        <v>20010930</v>
      </c>
      <c r="C7766" t="s">
        <v>380</v>
      </c>
      <c r="D7766" t="s">
        <v>381</v>
      </c>
      <c r="E7766">
        <v>0.33800000000000002</v>
      </c>
      <c r="F7766">
        <v>0.74299999999999999</v>
      </c>
      <c r="G7766">
        <v>0.78400000000000003</v>
      </c>
      <c r="H7766">
        <v>0.24199999999999999</v>
      </c>
      <c r="I7766">
        <v>48.588999999999999</v>
      </c>
      <c r="J7766">
        <v>0.14000000000000001</v>
      </c>
      <c r="K7766">
        <v>-4.9000000000000002E-2</v>
      </c>
      <c r="L7766">
        <v>0.50800000000000001</v>
      </c>
      <c r="M7766">
        <v>0.78500000000000003</v>
      </c>
      <c r="N7766">
        <v>0.61599999999999999</v>
      </c>
      <c r="O7766">
        <v>3.6429999999999998</v>
      </c>
      <c r="P7766">
        <v>-0.77</v>
      </c>
      <c r="Q7766">
        <v>1.028</v>
      </c>
      <c r="R7766">
        <v>1.052</v>
      </c>
      <c r="S7766">
        <v>293.83300000000003</v>
      </c>
      <c r="T7766" t="s">
        <v>479</v>
      </c>
      <c r="U7766" t="s">
        <v>479</v>
      </c>
      <c r="V7766">
        <f>VLOOKUP(U7766,Ratings!$A$2:$B$24,2,FALSE)</f>
        <v>3</v>
      </c>
      <c r="W7766">
        <f>VLOOKUP(X7766,'Sector Nos'!$A$2:$B$9,2,FALSE)</f>
        <v>1</v>
      </c>
      <c r="X7766" t="str">
        <f>VLOOKUP(Ratios_Q_Clean!C7766,Sectors!$B$1:$C$229,2,FALSE)</f>
        <v>Consumer Discretionary</v>
      </c>
      <c r="Y7766">
        <f t="shared" si="121"/>
        <v>0</v>
      </c>
    </row>
    <row r="7767" spans="1:25" x14ac:dyDescent="0.35">
      <c r="A7767">
        <v>14412</v>
      </c>
      <c r="B7767">
        <v>20011231</v>
      </c>
      <c r="C7767" t="s">
        <v>380</v>
      </c>
      <c r="D7767" t="s">
        <v>381</v>
      </c>
      <c r="E7767">
        <v>0.34799999999999998</v>
      </c>
      <c r="F7767">
        <v>0.80400000000000005</v>
      </c>
      <c r="G7767">
        <v>0.627</v>
      </c>
      <c r="H7767">
        <v>0.26500000000000001</v>
      </c>
      <c r="I7767">
        <v>15.831</v>
      </c>
      <c r="J7767">
        <v>0.14699999999999999</v>
      </c>
      <c r="K7767">
        <v>-3.1E-2</v>
      </c>
      <c r="L7767">
        <v>0.53500000000000003</v>
      </c>
      <c r="M7767">
        <v>0.78500000000000003</v>
      </c>
      <c r="N7767">
        <v>0.65800000000000003</v>
      </c>
      <c r="O7767">
        <v>3.649</v>
      </c>
      <c r="P7767">
        <v>-0.40600000000000003</v>
      </c>
      <c r="Q7767">
        <v>1.052</v>
      </c>
      <c r="R7767">
        <v>1.0760000000000001</v>
      </c>
      <c r="S7767">
        <v>309.54399999999998</v>
      </c>
      <c r="T7767" t="s">
        <v>479</v>
      </c>
      <c r="U7767" t="s">
        <v>472</v>
      </c>
      <c r="V7767">
        <f>VLOOKUP(U7767,Ratings!$A$2:$B$24,2,FALSE)</f>
        <v>4</v>
      </c>
      <c r="W7767">
        <f>VLOOKUP(X7767,'Sector Nos'!$A$2:$B$9,2,FALSE)</f>
        <v>1</v>
      </c>
      <c r="X7767" t="str">
        <f>VLOOKUP(Ratios_Q_Clean!C7767,Sectors!$B$1:$C$229,2,FALSE)</f>
        <v>Consumer Discretionary</v>
      </c>
      <c r="Y7767">
        <f t="shared" si="121"/>
        <v>0</v>
      </c>
    </row>
    <row r="7768" spans="1:25" x14ac:dyDescent="0.35">
      <c r="A7768">
        <v>14412</v>
      </c>
      <c r="B7768">
        <v>20020331</v>
      </c>
      <c r="C7768" t="s">
        <v>380</v>
      </c>
      <c r="D7768" t="s">
        <v>381</v>
      </c>
      <c r="E7768">
        <v>0.34499999999999997</v>
      </c>
      <c r="F7768">
        <v>0.748</v>
      </c>
      <c r="G7768">
        <v>0.72499999999999998</v>
      </c>
      <c r="H7768">
        <v>0.26800000000000002</v>
      </c>
      <c r="I7768">
        <v>18.905999999999999</v>
      </c>
      <c r="J7768">
        <v>0.16200000000000001</v>
      </c>
      <c r="K7768">
        <v>-3.1E-2</v>
      </c>
      <c r="L7768">
        <v>0.52400000000000002</v>
      </c>
      <c r="M7768">
        <v>0.76500000000000001</v>
      </c>
      <c r="N7768">
        <v>0.622</v>
      </c>
      <c r="O7768">
        <v>3.2490000000000001</v>
      </c>
      <c r="P7768">
        <v>-0.54600000000000004</v>
      </c>
      <c r="Q7768">
        <v>1.0349999999999999</v>
      </c>
      <c r="R7768">
        <v>1.0609999999999999</v>
      </c>
      <c r="S7768">
        <v>216.49100000000001</v>
      </c>
      <c r="T7768" t="s">
        <v>472</v>
      </c>
      <c r="U7768" t="s">
        <v>472</v>
      </c>
      <c r="V7768">
        <f>VLOOKUP(U7768,Ratings!$A$2:$B$24,2,FALSE)</f>
        <v>4</v>
      </c>
      <c r="W7768">
        <f>VLOOKUP(X7768,'Sector Nos'!$A$2:$B$9,2,FALSE)</f>
        <v>1</v>
      </c>
      <c r="X7768" t="str">
        <f>VLOOKUP(Ratios_Q_Clean!C7768,Sectors!$B$1:$C$229,2,FALSE)</f>
        <v>Consumer Discretionary</v>
      </c>
      <c r="Y7768">
        <f t="shared" si="121"/>
        <v>0</v>
      </c>
    </row>
    <row r="7769" spans="1:25" x14ac:dyDescent="0.35">
      <c r="A7769">
        <v>14412</v>
      </c>
      <c r="B7769">
        <v>20020630</v>
      </c>
      <c r="C7769" t="s">
        <v>380</v>
      </c>
      <c r="D7769" t="s">
        <v>381</v>
      </c>
      <c r="E7769">
        <v>0.35399999999999998</v>
      </c>
      <c r="F7769">
        <v>0.81699999999999995</v>
      </c>
      <c r="G7769">
        <v>0.70199999999999996</v>
      </c>
      <c r="H7769">
        <v>0.28999999999999998</v>
      </c>
      <c r="I7769">
        <v>13.506</v>
      </c>
      <c r="J7769">
        <v>0.16300000000000001</v>
      </c>
      <c r="K7769">
        <v>-3.1E-2</v>
      </c>
      <c r="L7769">
        <v>0.54700000000000004</v>
      </c>
      <c r="M7769">
        <v>0.77</v>
      </c>
      <c r="N7769">
        <v>0.64200000000000002</v>
      </c>
      <c r="O7769">
        <v>3.355</v>
      </c>
      <c r="P7769">
        <v>-0.32600000000000001</v>
      </c>
      <c r="Q7769">
        <v>1.022</v>
      </c>
      <c r="R7769">
        <v>1.0449999999999999</v>
      </c>
      <c r="S7769">
        <v>192.64099999999999</v>
      </c>
      <c r="T7769" t="s">
        <v>472</v>
      </c>
      <c r="U7769" t="s">
        <v>472</v>
      </c>
      <c r="V7769">
        <f>VLOOKUP(U7769,Ratings!$A$2:$B$24,2,FALSE)</f>
        <v>4</v>
      </c>
      <c r="W7769">
        <f>VLOOKUP(X7769,'Sector Nos'!$A$2:$B$9,2,FALSE)</f>
        <v>1</v>
      </c>
      <c r="X7769" t="str">
        <f>VLOOKUP(Ratios_Q_Clean!C7769,Sectors!$B$1:$C$229,2,FALSE)</f>
        <v>Consumer Discretionary</v>
      </c>
      <c r="Y7769">
        <f t="shared" si="121"/>
        <v>0</v>
      </c>
    </row>
    <row r="7770" spans="1:25" x14ac:dyDescent="0.35">
      <c r="A7770">
        <v>14412</v>
      </c>
      <c r="B7770">
        <v>20020930</v>
      </c>
      <c r="C7770" t="s">
        <v>380</v>
      </c>
      <c r="D7770" t="s">
        <v>381</v>
      </c>
      <c r="E7770">
        <v>0.36799999999999999</v>
      </c>
      <c r="F7770">
        <v>0.86799999999999999</v>
      </c>
      <c r="G7770">
        <v>0.70299999999999996</v>
      </c>
      <c r="H7770">
        <v>0.28999999999999998</v>
      </c>
      <c r="I7770">
        <v>8.9939999999999998</v>
      </c>
      <c r="J7770">
        <v>0.156</v>
      </c>
      <c r="K7770">
        <v>-3.1E-2</v>
      </c>
      <c r="L7770">
        <v>0.58199999999999996</v>
      </c>
      <c r="M7770">
        <v>0.78900000000000003</v>
      </c>
      <c r="N7770">
        <v>0.66200000000000003</v>
      </c>
      <c r="O7770">
        <v>3.7330000000000001</v>
      </c>
      <c r="P7770">
        <v>5.8999999999999997E-2</v>
      </c>
      <c r="Q7770">
        <v>0.998</v>
      </c>
      <c r="R7770">
        <v>1.0169999999999999</v>
      </c>
      <c r="S7770">
        <v>189.98400000000001</v>
      </c>
      <c r="T7770" t="s">
        <v>472</v>
      </c>
      <c r="U7770" t="s">
        <v>472</v>
      </c>
      <c r="V7770">
        <f>VLOOKUP(U7770,Ratings!$A$2:$B$24,2,FALSE)</f>
        <v>4</v>
      </c>
      <c r="W7770">
        <f>VLOOKUP(X7770,'Sector Nos'!$A$2:$B$9,2,FALSE)</f>
        <v>1</v>
      </c>
      <c r="X7770" t="str">
        <f>VLOOKUP(Ratios_Q_Clean!C7770,Sectors!$B$1:$C$229,2,FALSE)</f>
        <v>Consumer Discretionary</v>
      </c>
      <c r="Y7770">
        <f t="shared" si="121"/>
        <v>0</v>
      </c>
    </row>
    <row r="7771" spans="1:25" x14ac:dyDescent="0.35">
      <c r="A7771">
        <v>14412</v>
      </c>
      <c r="B7771">
        <v>20021231</v>
      </c>
      <c r="C7771" t="s">
        <v>380</v>
      </c>
      <c r="D7771" t="s">
        <v>381</v>
      </c>
      <c r="E7771">
        <v>0.58699999999999997</v>
      </c>
      <c r="F7771">
        <v>0.58699999999999997</v>
      </c>
      <c r="G7771">
        <v>0.71599999999999997</v>
      </c>
      <c r="H7771">
        <v>0.22800000000000001</v>
      </c>
      <c r="I7771">
        <v>5.3070000000000004</v>
      </c>
      <c r="J7771">
        <v>0.27100000000000002</v>
      </c>
      <c r="K7771">
        <v>-2.3E-2</v>
      </c>
      <c r="L7771">
        <v>1.421</v>
      </c>
      <c r="M7771">
        <v>0.84</v>
      </c>
      <c r="N7771">
        <v>0.68600000000000005</v>
      </c>
      <c r="O7771">
        <v>5.2389999999999999</v>
      </c>
      <c r="P7771">
        <v>0.58699999999999997</v>
      </c>
      <c r="Q7771">
        <v>0.99199999999999999</v>
      </c>
      <c r="R7771">
        <v>1.022</v>
      </c>
      <c r="S7771">
        <v>158.64500000000001</v>
      </c>
      <c r="T7771" t="s">
        <v>472</v>
      </c>
      <c r="U7771" t="s">
        <v>472</v>
      </c>
      <c r="V7771">
        <f>VLOOKUP(U7771,Ratings!$A$2:$B$24,2,FALSE)</f>
        <v>4</v>
      </c>
      <c r="W7771">
        <f>VLOOKUP(X7771,'Sector Nos'!$A$2:$B$9,2,FALSE)</f>
        <v>1</v>
      </c>
      <c r="X7771" t="str">
        <f>VLOOKUP(Ratios_Q_Clean!C7771,Sectors!$B$1:$C$229,2,FALSE)</f>
        <v>Consumer Discretionary</v>
      </c>
      <c r="Y7771">
        <f t="shared" si="121"/>
        <v>0</v>
      </c>
    </row>
    <row r="7772" spans="1:25" x14ac:dyDescent="0.35">
      <c r="A7772">
        <v>14412</v>
      </c>
      <c r="B7772">
        <v>20030331</v>
      </c>
      <c r="C7772" t="s">
        <v>380</v>
      </c>
      <c r="D7772" t="s">
        <v>381</v>
      </c>
      <c r="E7772">
        <v>0.53300000000000003</v>
      </c>
      <c r="F7772">
        <v>0.77600000000000002</v>
      </c>
      <c r="G7772">
        <v>0.73199999999999998</v>
      </c>
      <c r="H7772">
        <v>0.29599999999999999</v>
      </c>
      <c r="I7772">
        <v>6.2489999999999997</v>
      </c>
      <c r="J7772">
        <v>0.247</v>
      </c>
      <c r="K7772">
        <v>-2.3E-2</v>
      </c>
      <c r="L7772">
        <v>1.143</v>
      </c>
      <c r="M7772">
        <v>0.82199999999999995</v>
      </c>
      <c r="N7772">
        <v>0.69499999999999995</v>
      </c>
      <c r="O7772">
        <v>4.6260000000000003</v>
      </c>
      <c r="P7772">
        <v>0.59299999999999997</v>
      </c>
      <c r="Q7772">
        <v>1.008</v>
      </c>
      <c r="R7772">
        <v>1.0309999999999999</v>
      </c>
      <c r="S7772">
        <v>193.071</v>
      </c>
      <c r="T7772" t="s">
        <v>472</v>
      </c>
      <c r="U7772" t="s">
        <v>472</v>
      </c>
      <c r="V7772">
        <f>VLOOKUP(U7772,Ratings!$A$2:$B$24,2,FALSE)</f>
        <v>4</v>
      </c>
      <c r="W7772">
        <f>VLOOKUP(X7772,'Sector Nos'!$A$2:$B$9,2,FALSE)</f>
        <v>1</v>
      </c>
      <c r="X7772" t="str">
        <f>VLOOKUP(Ratios_Q_Clean!C7772,Sectors!$B$1:$C$229,2,FALSE)</f>
        <v>Consumer Discretionary</v>
      </c>
      <c r="Y7772">
        <f t="shared" si="121"/>
        <v>0</v>
      </c>
    </row>
    <row r="7773" spans="1:25" x14ac:dyDescent="0.35">
      <c r="A7773">
        <v>14412</v>
      </c>
      <c r="B7773">
        <v>20030630</v>
      </c>
      <c r="C7773" t="s">
        <v>380</v>
      </c>
      <c r="D7773" t="s">
        <v>381</v>
      </c>
      <c r="E7773">
        <v>0.61499999999999999</v>
      </c>
      <c r="F7773">
        <v>0.75700000000000001</v>
      </c>
      <c r="G7773">
        <v>0.73399999999999999</v>
      </c>
      <c r="H7773">
        <v>0.31</v>
      </c>
      <c r="I7773">
        <v>8.16</v>
      </c>
      <c r="J7773">
        <v>0.29799999999999999</v>
      </c>
      <c r="K7773">
        <v>-2.3E-2</v>
      </c>
      <c r="L7773">
        <v>1.5960000000000001</v>
      </c>
      <c r="M7773">
        <v>0.84299999999999997</v>
      </c>
      <c r="N7773">
        <v>0.72499999999999998</v>
      </c>
      <c r="O7773">
        <v>5.35</v>
      </c>
      <c r="P7773">
        <v>0.25900000000000001</v>
      </c>
      <c r="Q7773">
        <v>1.0329999999999999</v>
      </c>
      <c r="R7773">
        <v>1.06</v>
      </c>
      <c r="S7773">
        <v>208.279</v>
      </c>
      <c r="T7773" t="s">
        <v>472</v>
      </c>
      <c r="U7773" t="s">
        <v>472</v>
      </c>
      <c r="V7773">
        <f>VLOOKUP(U7773,Ratings!$A$2:$B$24,2,FALSE)</f>
        <v>4</v>
      </c>
      <c r="W7773">
        <f>VLOOKUP(X7773,'Sector Nos'!$A$2:$B$9,2,FALSE)</f>
        <v>1</v>
      </c>
      <c r="X7773" t="str">
        <f>VLOOKUP(Ratios_Q_Clean!C7773,Sectors!$B$1:$C$229,2,FALSE)</f>
        <v>Consumer Discretionary</v>
      </c>
      <c r="Y7773">
        <f t="shared" si="121"/>
        <v>0</v>
      </c>
    </row>
    <row r="7774" spans="1:25" x14ac:dyDescent="0.35">
      <c r="A7774">
        <v>14412</v>
      </c>
      <c r="B7774">
        <v>20030930</v>
      </c>
      <c r="C7774" t="s">
        <v>380</v>
      </c>
      <c r="D7774" t="s">
        <v>381</v>
      </c>
      <c r="E7774">
        <v>0.67600000000000005</v>
      </c>
      <c r="F7774">
        <v>0.74299999999999999</v>
      </c>
      <c r="G7774">
        <v>0.72299999999999998</v>
      </c>
      <c r="H7774">
        <v>0.34100000000000003</v>
      </c>
      <c r="I7774">
        <v>12.481999999999999</v>
      </c>
      <c r="J7774">
        <v>0.36399999999999999</v>
      </c>
      <c r="K7774">
        <v>-2.3E-2</v>
      </c>
      <c r="L7774">
        <v>2.089</v>
      </c>
      <c r="M7774">
        <v>0.85199999999999998</v>
      </c>
      <c r="N7774">
        <v>0.748</v>
      </c>
      <c r="O7774">
        <v>5.7370000000000001</v>
      </c>
      <c r="P7774">
        <v>-9.9000000000000005E-2</v>
      </c>
      <c r="Q7774">
        <v>1.0640000000000001</v>
      </c>
      <c r="R7774">
        <v>1.109</v>
      </c>
      <c r="S7774">
        <v>200.32900000000001</v>
      </c>
      <c r="T7774" t="s">
        <v>472</v>
      </c>
      <c r="U7774" t="s">
        <v>472</v>
      </c>
      <c r="V7774">
        <f>VLOOKUP(U7774,Ratings!$A$2:$B$24,2,FALSE)</f>
        <v>4</v>
      </c>
      <c r="W7774">
        <f>VLOOKUP(X7774,'Sector Nos'!$A$2:$B$9,2,FALSE)</f>
        <v>1</v>
      </c>
      <c r="X7774" t="str">
        <f>VLOOKUP(Ratios_Q_Clean!C7774,Sectors!$B$1:$C$229,2,FALSE)</f>
        <v>Consumer Discretionary</v>
      </c>
      <c r="Y7774">
        <f t="shared" si="121"/>
        <v>0</v>
      </c>
    </row>
    <row r="7775" spans="1:25" x14ac:dyDescent="0.35">
      <c r="A7775">
        <v>14412</v>
      </c>
      <c r="B7775">
        <v>20031231</v>
      </c>
      <c r="C7775" t="s">
        <v>380</v>
      </c>
      <c r="D7775" t="s">
        <v>381</v>
      </c>
      <c r="E7775">
        <v>0.68100000000000005</v>
      </c>
      <c r="F7775">
        <v>0.73099999999999998</v>
      </c>
      <c r="G7775">
        <v>0.65500000000000003</v>
      </c>
      <c r="H7775">
        <v>0.32400000000000001</v>
      </c>
      <c r="I7775">
        <v>8.42</v>
      </c>
      <c r="J7775">
        <v>0.35099999999999998</v>
      </c>
      <c r="K7775">
        <v>-5.8999999999999997E-2</v>
      </c>
      <c r="L7775">
        <v>2.133</v>
      </c>
      <c r="M7775">
        <v>0.85899999999999999</v>
      </c>
      <c r="N7775">
        <v>0.746</v>
      </c>
      <c r="O7775">
        <v>6.0750000000000002</v>
      </c>
      <c r="P7775">
        <v>0.28399999999999997</v>
      </c>
      <c r="Q7775">
        <v>1.1990000000000001</v>
      </c>
      <c r="R7775">
        <v>1.2370000000000001</v>
      </c>
      <c r="S7775">
        <v>212.88499999999999</v>
      </c>
      <c r="T7775" t="s">
        <v>472</v>
      </c>
      <c r="U7775" t="s">
        <v>472</v>
      </c>
      <c r="V7775">
        <f>VLOOKUP(U7775,Ratings!$A$2:$B$24,2,FALSE)</f>
        <v>4</v>
      </c>
      <c r="W7775">
        <f>VLOOKUP(X7775,'Sector Nos'!$A$2:$B$9,2,FALSE)</f>
        <v>1</v>
      </c>
      <c r="X7775" t="str">
        <f>VLOOKUP(Ratios_Q_Clean!C7775,Sectors!$B$1:$C$229,2,FALSE)</f>
        <v>Consumer Discretionary</v>
      </c>
      <c r="Y7775">
        <f t="shared" si="121"/>
        <v>0</v>
      </c>
    </row>
    <row r="7776" spans="1:25" x14ac:dyDescent="0.35">
      <c r="A7776">
        <v>14412</v>
      </c>
      <c r="B7776">
        <v>20040331</v>
      </c>
      <c r="C7776" t="s">
        <v>380</v>
      </c>
      <c r="D7776" t="s">
        <v>381</v>
      </c>
      <c r="E7776">
        <v>0.67500000000000004</v>
      </c>
      <c r="F7776">
        <v>0.73399999999999999</v>
      </c>
      <c r="G7776">
        <v>0.66700000000000004</v>
      </c>
      <c r="H7776">
        <v>0.36099999999999999</v>
      </c>
      <c r="I7776">
        <v>3.3039999999999998</v>
      </c>
      <c r="J7776">
        <v>0.39500000000000002</v>
      </c>
      <c r="K7776">
        <v>-5.8999999999999997E-2</v>
      </c>
      <c r="L7776">
        <v>2.0750000000000002</v>
      </c>
      <c r="M7776">
        <v>0.84</v>
      </c>
      <c r="N7776">
        <v>0.73899999999999999</v>
      </c>
      <c r="O7776">
        <v>5.2480000000000002</v>
      </c>
      <c r="P7776">
        <v>1.8919999999999999</v>
      </c>
      <c r="Q7776">
        <v>1.216</v>
      </c>
      <c r="R7776">
        <v>1.272</v>
      </c>
      <c r="S7776">
        <v>142.47800000000001</v>
      </c>
      <c r="T7776" t="s">
        <v>472</v>
      </c>
      <c r="U7776" t="s">
        <v>472</v>
      </c>
      <c r="V7776">
        <f>VLOOKUP(U7776,Ratings!$A$2:$B$24,2,FALSE)</f>
        <v>4</v>
      </c>
      <c r="W7776">
        <f>VLOOKUP(X7776,'Sector Nos'!$A$2:$B$9,2,FALSE)</f>
        <v>1</v>
      </c>
      <c r="X7776" t="str">
        <f>VLOOKUP(Ratios_Q_Clean!C7776,Sectors!$B$1:$C$229,2,FALSE)</f>
        <v>Consumer Discretionary</v>
      </c>
      <c r="Y7776">
        <f t="shared" si="121"/>
        <v>0</v>
      </c>
    </row>
    <row r="7777" spans="1:25" x14ac:dyDescent="0.35">
      <c r="A7777">
        <v>14412</v>
      </c>
      <c r="B7777">
        <v>20040630</v>
      </c>
      <c r="C7777" t="s">
        <v>380</v>
      </c>
      <c r="D7777" t="s">
        <v>381</v>
      </c>
      <c r="E7777">
        <v>0.64200000000000002</v>
      </c>
      <c r="F7777">
        <v>0.68600000000000005</v>
      </c>
      <c r="G7777">
        <v>0.65600000000000003</v>
      </c>
      <c r="H7777">
        <v>0.33200000000000002</v>
      </c>
      <c r="I7777">
        <v>2.2639999999999998</v>
      </c>
      <c r="J7777">
        <v>0.376</v>
      </c>
      <c r="K7777">
        <v>-5.8999999999999997E-2</v>
      </c>
      <c r="L7777">
        <v>1.7949999999999999</v>
      </c>
      <c r="M7777">
        <v>0.82699999999999996</v>
      </c>
      <c r="N7777">
        <v>0.70899999999999996</v>
      </c>
      <c r="O7777">
        <v>4.7759999999999998</v>
      </c>
      <c r="P7777">
        <v>3.0049999999999999</v>
      </c>
      <c r="Q7777">
        <v>1.2909999999999999</v>
      </c>
      <c r="R7777">
        <v>1.343</v>
      </c>
      <c r="S7777">
        <v>147.875</v>
      </c>
      <c r="T7777" t="s">
        <v>472</v>
      </c>
      <c r="U7777" t="s">
        <v>472</v>
      </c>
      <c r="V7777">
        <f>VLOOKUP(U7777,Ratings!$A$2:$B$24,2,FALSE)</f>
        <v>4</v>
      </c>
      <c r="W7777">
        <f>VLOOKUP(X7777,'Sector Nos'!$A$2:$B$9,2,FALSE)</f>
        <v>1</v>
      </c>
      <c r="X7777" t="str">
        <f>VLOOKUP(Ratios_Q_Clean!C7777,Sectors!$B$1:$C$229,2,FALSE)</f>
        <v>Consumer Discretionary</v>
      </c>
      <c r="Y7777">
        <f t="shared" si="121"/>
        <v>0</v>
      </c>
    </row>
    <row r="7778" spans="1:25" x14ac:dyDescent="0.35">
      <c r="A7778">
        <v>14412</v>
      </c>
      <c r="B7778">
        <v>20040930</v>
      </c>
      <c r="C7778" t="s">
        <v>380</v>
      </c>
      <c r="D7778" t="s">
        <v>381</v>
      </c>
      <c r="E7778">
        <v>0.61099999999999999</v>
      </c>
      <c r="F7778">
        <v>0.623</v>
      </c>
      <c r="G7778">
        <v>0.65600000000000003</v>
      </c>
      <c r="H7778">
        <v>0.308</v>
      </c>
      <c r="I7778">
        <v>2.1589999999999998</v>
      </c>
      <c r="J7778">
        <v>0.374</v>
      </c>
      <c r="K7778">
        <v>-5.8999999999999997E-2</v>
      </c>
      <c r="L7778">
        <v>1.575</v>
      </c>
      <c r="M7778">
        <v>0.80800000000000005</v>
      </c>
      <c r="N7778">
        <v>0.67500000000000004</v>
      </c>
      <c r="O7778">
        <v>4.2089999999999996</v>
      </c>
      <c r="P7778">
        <v>3.0529999999999999</v>
      </c>
      <c r="Q7778">
        <v>1.391</v>
      </c>
      <c r="R7778">
        <v>1.4339999999999999</v>
      </c>
      <c r="S7778">
        <v>157.24700000000001</v>
      </c>
      <c r="T7778" t="s">
        <v>472</v>
      </c>
      <c r="U7778" t="s">
        <v>476</v>
      </c>
      <c r="V7778">
        <f>VLOOKUP(U7778,Ratings!$A$2:$B$24,2,FALSE)</f>
        <v>3</v>
      </c>
      <c r="W7778">
        <f>VLOOKUP(X7778,'Sector Nos'!$A$2:$B$9,2,FALSE)</f>
        <v>1</v>
      </c>
      <c r="X7778" t="str">
        <f>VLOOKUP(Ratios_Q_Clean!C7778,Sectors!$B$1:$C$229,2,FALSE)</f>
        <v>Consumer Discretionary</v>
      </c>
      <c r="Y7778">
        <f t="shared" si="121"/>
        <v>0</v>
      </c>
    </row>
    <row r="7779" spans="1:25" x14ac:dyDescent="0.35">
      <c r="A7779">
        <v>14412</v>
      </c>
      <c r="B7779">
        <v>20041231</v>
      </c>
      <c r="C7779" t="s">
        <v>380</v>
      </c>
      <c r="D7779" t="s">
        <v>381</v>
      </c>
      <c r="E7779">
        <v>0.53500000000000003</v>
      </c>
      <c r="F7779">
        <v>0.53500000000000003</v>
      </c>
      <c r="G7779">
        <v>0.56200000000000006</v>
      </c>
      <c r="H7779">
        <v>0.222</v>
      </c>
      <c r="I7779">
        <v>1.778</v>
      </c>
      <c r="J7779">
        <v>0.27500000000000002</v>
      </c>
      <c r="K7779">
        <v>0.151</v>
      </c>
      <c r="L7779">
        <v>1.1519999999999999</v>
      </c>
      <c r="M7779">
        <v>0.80700000000000005</v>
      </c>
      <c r="N7779">
        <v>0.62</v>
      </c>
      <c r="O7779">
        <v>4.194</v>
      </c>
      <c r="P7779">
        <v>3.8460000000000001</v>
      </c>
      <c r="Q7779">
        <v>1.288</v>
      </c>
      <c r="R7779">
        <v>1.343</v>
      </c>
      <c r="S7779">
        <v>173.172</v>
      </c>
      <c r="T7779" t="s">
        <v>476</v>
      </c>
      <c r="U7779" t="s">
        <v>476</v>
      </c>
      <c r="V7779">
        <f>VLOOKUP(U7779,Ratings!$A$2:$B$24,2,FALSE)</f>
        <v>3</v>
      </c>
      <c r="W7779">
        <f>VLOOKUP(X7779,'Sector Nos'!$A$2:$B$9,2,FALSE)</f>
        <v>1</v>
      </c>
      <c r="X7779" t="str">
        <f>VLOOKUP(Ratios_Q_Clean!C7779,Sectors!$B$1:$C$229,2,FALSE)</f>
        <v>Consumer Discretionary</v>
      </c>
      <c r="Y7779">
        <f t="shared" si="121"/>
        <v>0</v>
      </c>
    </row>
    <row r="7780" spans="1:25" x14ac:dyDescent="0.35">
      <c r="A7780">
        <v>14412</v>
      </c>
      <c r="B7780">
        <v>20050331</v>
      </c>
      <c r="C7780" t="s">
        <v>380</v>
      </c>
      <c r="D7780" t="s">
        <v>381</v>
      </c>
      <c r="E7780">
        <v>0.55800000000000005</v>
      </c>
      <c r="F7780">
        <v>0.55800000000000005</v>
      </c>
      <c r="G7780">
        <v>0.60299999999999998</v>
      </c>
      <c r="H7780">
        <v>0.27</v>
      </c>
      <c r="I7780">
        <v>2.3420000000000001</v>
      </c>
      <c r="J7780">
        <v>0.34300000000000003</v>
      </c>
      <c r="K7780">
        <v>0.151</v>
      </c>
      <c r="L7780">
        <v>1.262</v>
      </c>
      <c r="M7780">
        <v>0.78600000000000003</v>
      </c>
      <c r="N7780">
        <v>0.626</v>
      </c>
      <c r="O7780">
        <v>3.6749999999999998</v>
      </c>
      <c r="P7780">
        <v>2.778</v>
      </c>
      <c r="Q7780">
        <v>1.4019999999999999</v>
      </c>
      <c r="R7780">
        <v>1.4590000000000001</v>
      </c>
      <c r="S7780">
        <v>193.21299999999999</v>
      </c>
      <c r="T7780" t="s">
        <v>476</v>
      </c>
      <c r="U7780" t="s">
        <v>476</v>
      </c>
      <c r="V7780">
        <f>VLOOKUP(U7780,Ratings!$A$2:$B$24,2,FALSE)</f>
        <v>3</v>
      </c>
      <c r="W7780">
        <f>VLOOKUP(X7780,'Sector Nos'!$A$2:$B$9,2,FALSE)</f>
        <v>1</v>
      </c>
      <c r="X7780" t="str">
        <f>VLOOKUP(Ratios_Q_Clean!C7780,Sectors!$B$1:$C$229,2,FALSE)</f>
        <v>Consumer Discretionary</v>
      </c>
      <c r="Y7780">
        <f t="shared" si="121"/>
        <v>0</v>
      </c>
    </row>
    <row r="7781" spans="1:25" x14ac:dyDescent="0.35">
      <c r="A7781">
        <v>14412</v>
      </c>
      <c r="B7781">
        <v>20050630</v>
      </c>
      <c r="C7781" t="s">
        <v>380</v>
      </c>
      <c r="D7781" t="s">
        <v>381</v>
      </c>
      <c r="E7781">
        <v>0.54200000000000004</v>
      </c>
      <c r="F7781">
        <v>0.54300000000000004</v>
      </c>
      <c r="G7781">
        <v>0.56200000000000006</v>
      </c>
      <c r="H7781">
        <v>0.27400000000000002</v>
      </c>
      <c r="I7781">
        <v>2.36</v>
      </c>
      <c r="J7781">
        <v>0.35599999999999998</v>
      </c>
      <c r="K7781">
        <v>0.151</v>
      </c>
      <c r="L7781">
        <v>1.1830000000000001</v>
      </c>
      <c r="M7781">
        <v>0.76900000000000002</v>
      </c>
      <c r="N7781">
        <v>0.61299999999999999</v>
      </c>
      <c r="O7781">
        <v>3.3260000000000001</v>
      </c>
      <c r="P7781">
        <v>2.786</v>
      </c>
      <c r="Q7781">
        <v>1.4239999999999999</v>
      </c>
      <c r="R7781">
        <v>1.5</v>
      </c>
      <c r="S7781">
        <v>166.89500000000001</v>
      </c>
      <c r="T7781" t="s">
        <v>476</v>
      </c>
      <c r="U7781" t="s">
        <v>476</v>
      </c>
      <c r="V7781">
        <f>VLOOKUP(U7781,Ratings!$A$2:$B$24,2,FALSE)</f>
        <v>3</v>
      </c>
      <c r="W7781">
        <f>VLOOKUP(X7781,'Sector Nos'!$A$2:$B$9,2,FALSE)</f>
        <v>1</v>
      </c>
      <c r="X7781" t="str">
        <f>VLOOKUP(Ratios_Q_Clean!C7781,Sectors!$B$1:$C$229,2,FALSE)</f>
        <v>Consumer Discretionary</v>
      </c>
      <c r="Y7781">
        <f t="shared" si="121"/>
        <v>0</v>
      </c>
    </row>
    <row r="7782" spans="1:25" x14ac:dyDescent="0.35">
      <c r="A7782">
        <v>14412</v>
      </c>
      <c r="B7782">
        <v>20050930</v>
      </c>
      <c r="C7782" t="s">
        <v>380</v>
      </c>
      <c r="D7782" t="s">
        <v>381</v>
      </c>
      <c r="E7782">
        <v>0.6</v>
      </c>
      <c r="F7782">
        <v>0.60099999999999998</v>
      </c>
      <c r="G7782">
        <v>0.56100000000000005</v>
      </c>
      <c r="H7782">
        <v>0.30399999999999999</v>
      </c>
      <c r="I7782">
        <v>2.38</v>
      </c>
      <c r="J7782">
        <v>0.38100000000000001</v>
      </c>
      <c r="K7782">
        <v>0.151</v>
      </c>
      <c r="L7782">
        <v>1.4970000000000001</v>
      </c>
      <c r="M7782">
        <v>0.79700000000000004</v>
      </c>
      <c r="N7782">
        <v>0.66200000000000003</v>
      </c>
      <c r="O7782">
        <v>3.9340000000000002</v>
      </c>
      <c r="P7782">
        <v>3.169</v>
      </c>
      <c r="Q7782">
        <v>1.4</v>
      </c>
      <c r="R7782">
        <v>1.4950000000000001</v>
      </c>
      <c r="S7782">
        <v>171.53800000000001</v>
      </c>
      <c r="T7782" t="s">
        <v>476</v>
      </c>
      <c r="U7782" t="s">
        <v>476</v>
      </c>
      <c r="V7782">
        <f>VLOOKUP(U7782,Ratings!$A$2:$B$24,2,FALSE)</f>
        <v>3</v>
      </c>
      <c r="W7782">
        <f>VLOOKUP(X7782,'Sector Nos'!$A$2:$B$9,2,FALSE)</f>
        <v>1</v>
      </c>
      <c r="X7782" t="str">
        <f>VLOOKUP(Ratios_Q_Clean!C7782,Sectors!$B$1:$C$229,2,FALSE)</f>
        <v>Consumer Discretionary</v>
      </c>
      <c r="Y7782">
        <f t="shared" si="121"/>
        <v>0</v>
      </c>
    </row>
    <row r="7783" spans="1:25" x14ac:dyDescent="0.35">
      <c r="A7783">
        <v>14412</v>
      </c>
      <c r="B7783">
        <v>20051231</v>
      </c>
      <c r="C7783" t="s">
        <v>380</v>
      </c>
      <c r="D7783" t="s">
        <v>381</v>
      </c>
      <c r="E7783">
        <v>0.70699999999999996</v>
      </c>
      <c r="F7783">
        <v>0.71</v>
      </c>
      <c r="G7783">
        <v>0.64100000000000001</v>
      </c>
      <c r="H7783">
        <v>0.28899999999999998</v>
      </c>
      <c r="I7783">
        <v>2.1019999999999999</v>
      </c>
      <c r="J7783">
        <v>0.32600000000000001</v>
      </c>
      <c r="K7783">
        <v>6.7000000000000004E-2</v>
      </c>
      <c r="L7783">
        <v>2.4140000000000001</v>
      </c>
      <c r="M7783">
        <v>0.88100000000000001</v>
      </c>
      <c r="N7783">
        <v>0.77600000000000002</v>
      </c>
      <c r="O7783">
        <v>7.4</v>
      </c>
      <c r="P7783">
        <v>3.6989999999999998</v>
      </c>
      <c r="Q7783">
        <v>1.177</v>
      </c>
      <c r="R7783">
        <v>1.26</v>
      </c>
      <c r="S7783">
        <v>203.95500000000001</v>
      </c>
      <c r="T7783" t="s">
        <v>476</v>
      </c>
      <c r="U7783" t="s">
        <v>476</v>
      </c>
      <c r="V7783">
        <f>VLOOKUP(U7783,Ratings!$A$2:$B$24,2,FALSE)</f>
        <v>3</v>
      </c>
      <c r="W7783">
        <f>VLOOKUP(X7783,'Sector Nos'!$A$2:$B$9,2,FALSE)</f>
        <v>1</v>
      </c>
      <c r="X7783" t="str">
        <f>VLOOKUP(Ratios_Q_Clean!C7783,Sectors!$B$1:$C$229,2,FALSE)</f>
        <v>Consumer Discretionary</v>
      </c>
      <c r="Y7783">
        <f t="shared" si="121"/>
        <v>0</v>
      </c>
    </row>
    <row r="7784" spans="1:25" x14ac:dyDescent="0.35">
      <c r="A7784">
        <v>14412</v>
      </c>
      <c r="B7784">
        <v>20060331</v>
      </c>
      <c r="C7784" t="s">
        <v>380</v>
      </c>
      <c r="D7784" t="s">
        <v>381</v>
      </c>
      <c r="E7784">
        <v>0.67700000000000005</v>
      </c>
      <c r="F7784">
        <v>0.68</v>
      </c>
      <c r="G7784">
        <v>0.64300000000000002</v>
      </c>
      <c r="H7784">
        <v>0.34300000000000003</v>
      </c>
      <c r="I7784">
        <v>2.141</v>
      </c>
      <c r="J7784">
        <v>0.40799999999999997</v>
      </c>
      <c r="K7784">
        <v>6.7000000000000004E-2</v>
      </c>
      <c r="L7784">
        <v>2.0979999999999999</v>
      </c>
      <c r="M7784">
        <v>0.83699999999999997</v>
      </c>
      <c r="N7784">
        <v>0.73299999999999998</v>
      </c>
      <c r="O7784">
        <v>5.1449999999999996</v>
      </c>
      <c r="P7784">
        <v>3.9710000000000001</v>
      </c>
      <c r="Q7784">
        <v>1.37</v>
      </c>
      <c r="R7784">
        <v>1.476</v>
      </c>
      <c r="S7784">
        <v>176.66800000000001</v>
      </c>
      <c r="T7784" t="s">
        <v>476</v>
      </c>
      <c r="U7784" t="s">
        <v>467</v>
      </c>
      <c r="V7784">
        <f>VLOOKUP(U7784,Ratings!$A$2:$B$24,2,FALSE)</f>
        <v>3</v>
      </c>
      <c r="W7784">
        <f>VLOOKUP(X7784,'Sector Nos'!$A$2:$B$9,2,FALSE)</f>
        <v>1</v>
      </c>
      <c r="X7784" t="str">
        <f>VLOOKUP(Ratios_Q_Clean!C7784,Sectors!$B$1:$C$229,2,FALSE)</f>
        <v>Consumer Discretionary</v>
      </c>
      <c r="Y7784">
        <f t="shared" si="121"/>
        <v>0</v>
      </c>
    </row>
    <row r="7785" spans="1:25" x14ac:dyDescent="0.35">
      <c r="A7785">
        <v>14412</v>
      </c>
      <c r="B7785">
        <v>20060630</v>
      </c>
      <c r="C7785" t="s">
        <v>380</v>
      </c>
      <c r="D7785" t="s">
        <v>381</v>
      </c>
      <c r="E7785">
        <v>0.66900000000000004</v>
      </c>
      <c r="F7785">
        <v>0.67200000000000004</v>
      </c>
      <c r="G7785">
        <v>0.68899999999999995</v>
      </c>
      <c r="H7785">
        <v>0.32500000000000001</v>
      </c>
      <c r="I7785">
        <v>1.6479999999999999</v>
      </c>
      <c r="J7785">
        <v>0.38500000000000001</v>
      </c>
      <c r="K7785">
        <v>6.7000000000000004E-2</v>
      </c>
      <c r="L7785">
        <v>2.0249999999999999</v>
      </c>
      <c r="M7785">
        <v>0.84</v>
      </c>
      <c r="N7785">
        <v>0.73199999999999998</v>
      </c>
      <c r="O7785">
        <v>5.26</v>
      </c>
      <c r="P7785">
        <v>5.343</v>
      </c>
      <c r="Q7785">
        <v>1.2929999999999999</v>
      </c>
      <c r="R7785">
        <v>1.4179999999999999</v>
      </c>
      <c r="S7785">
        <v>193.88900000000001</v>
      </c>
      <c r="T7785" t="s">
        <v>467</v>
      </c>
      <c r="U7785" t="s">
        <v>467</v>
      </c>
      <c r="V7785">
        <f>VLOOKUP(U7785,Ratings!$A$2:$B$24,2,FALSE)</f>
        <v>3</v>
      </c>
      <c r="W7785">
        <f>VLOOKUP(X7785,'Sector Nos'!$A$2:$B$9,2,FALSE)</f>
        <v>1</v>
      </c>
      <c r="X7785" t="str">
        <f>VLOOKUP(Ratios_Q_Clean!C7785,Sectors!$B$1:$C$229,2,FALSE)</f>
        <v>Consumer Discretionary</v>
      </c>
      <c r="Y7785">
        <f t="shared" si="121"/>
        <v>0</v>
      </c>
    </row>
    <row r="7786" spans="1:25" x14ac:dyDescent="0.35">
      <c r="A7786">
        <v>14412</v>
      </c>
      <c r="B7786">
        <v>20060930</v>
      </c>
      <c r="C7786" t="s">
        <v>380</v>
      </c>
      <c r="D7786" t="s">
        <v>381</v>
      </c>
      <c r="E7786">
        <v>0.58799999999999997</v>
      </c>
      <c r="F7786">
        <v>0.59099999999999997</v>
      </c>
      <c r="G7786">
        <v>0.66900000000000004</v>
      </c>
      <c r="H7786">
        <v>0.28799999999999998</v>
      </c>
      <c r="I7786">
        <v>1.6579999999999999</v>
      </c>
      <c r="J7786">
        <v>0.35799999999999998</v>
      </c>
      <c r="K7786">
        <v>6.7000000000000004E-2</v>
      </c>
      <c r="L7786">
        <v>1.42</v>
      </c>
      <c r="M7786">
        <v>0.79900000000000004</v>
      </c>
      <c r="N7786">
        <v>0.66700000000000004</v>
      </c>
      <c r="O7786">
        <v>3.9769999999999999</v>
      </c>
      <c r="P7786">
        <v>4.8920000000000003</v>
      </c>
      <c r="Q7786">
        <v>1.2749999999999999</v>
      </c>
      <c r="R7786">
        <v>1.43</v>
      </c>
      <c r="S7786">
        <v>215.339</v>
      </c>
      <c r="T7786" t="s">
        <v>467</v>
      </c>
      <c r="U7786" t="s">
        <v>467</v>
      </c>
      <c r="V7786">
        <f>VLOOKUP(U7786,Ratings!$A$2:$B$24,2,FALSE)</f>
        <v>3</v>
      </c>
      <c r="W7786">
        <f>VLOOKUP(X7786,'Sector Nos'!$A$2:$B$9,2,FALSE)</f>
        <v>1</v>
      </c>
      <c r="X7786" t="str">
        <f>VLOOKUP(Ratios_Q_Clean!C7786,Sectors!$B$1:$C$229,2,FALSE)</f>
        <v>Consumer Discretionary</v>
      </c>
      <c r="Y7786">
        <f t="shared" si="121"/>
        <v>0</v>
      </c>
    </row>
    <row r="7787" spans="1:25" x14ac:dyDescent="0.35">
      <c r="A7787">
        <v>14412</v>
      </c>
      <c r="B7787">
        <v>20061231</v>
      </c>
      <c r="C7787" t="s">
        <v>380</v>
      </c>
      <c r="D7787" t="s">
        <v>381</v>
      </c>
      <c r="E7787">
        <v>0.47099999999999997</v>
      </c>
      <c r="F7787">
        <v>0.47399999999999998</v>
      </c>
      <c r="G7787">
        <v>0.51700000000000002</v>
      </c>
      <c r="H7787">
        <v>0.183</v>
      </c>
      <c r="I7787">
        <v>1.224</v>
      </c>
      <c r="J7787">
        <v>0.22900000000000001</v>
      </c>
      <c r="K7787">
        <v>0.23499999999999999</v>
      </c>
      <c r="L7787">
        <v>0.878</v>
      </c>
      <c r="M7787">
        <v>0.79600000000000004</v>
      </c>
      <c r="N7787">
        <v>0.58399999999999996</v>
      </c>
      <c r="O7787">
        <v>3.8959999999999999</v>
      </c>
      <c r="P7787">
        <v>5.9950000000000001</v>
      </c>
      <c r="Q7787">
        <v>1.181</v>
      </c>
      <c r="R7787">
        <v>1.3280000000000001</v>
      </c>
      <c r="S7787">
        <v>196.398</v>
      </c>
      <c r="T7787" t="s">
        <v>467</v>
      </c>
      <c r="U7787" t="s">
        <v>479</v>
      </c>
      <c r="V7787">
        <f>VLOOKUP(U7787,Ratings!$A$2:$B$24,2,FALSE)</f>
        <v>3</v>
      </c>
      <c r="W7787">
        <f>VLOOKUP(X7787,'Sector Nos'!$A$2:$B$9,2,FALSE)</f>
        <v>1</v>
      </c>
      <c r="X7787" t="str">
        <f>VLOOKUP(Ratios_Q_Clean!C7787,Sectors!$B$1:$C$229,2,FALSE)</f>
        <v>Consumer Discretionary</v>
      </c>
      <c r="Y7787">
        <f t="shared" si="121"/>
        <v>0</v>
      </c>
    </row>
    <row r="7788" spans="1:25" x14ac:dyDescent="0.35">
      <c r="A7788">
        <v>14412</v>
      </c>
      <c r="B7788">
        <v>20070331</v>
      </c>
      <c r="C7788" t="s">
        <v>380</v>
      </c>
      <c r="D7788" t="s">
        <v>381</v>
      </c>
      <c r="E7788">
        <v>0.47599999999999998</v>
      </c>
      <c r="F7788">
        <v>0.47799999999999998</v>
      </c>
      <c r="G7788">
        <v>0.61499999999999999</v>
      </c>
      <c r="H7788">
        <v>0.22</v>
      </c>
      <c r="I7788">
        <v>1.149</v>
      </c>
      <c r="J7788">
        <v>0.28899999999999998</v>
      </c>
      <c r="K7788">
        <v>0.23499999999999999</v>
      </c>
      <c r="L7788">
        <v>0.9</v>
      </c>
      <c r="M7788">
        <v>0.75800000000000001</v>
      </c>
      <c r="N7788">
        <v>0.57499999999999996</v>
      </c>
      <c r="O7788">
        <v>3.1360000000000001</v>
      </c>
      <c r="P7788">
        <v>6.8259999999999996</v>
      </c>
      <c r="Q7788">
        <v>1.2470000000000001</v>
      </c>
      <c r="R7788">
        <v>1.4470000000000001</v>
      </c>
      <c r="S7788">
        <v>248.18199999999999</v>
      </c>
      <c r="T7788" t="s">
        <v>479</v>
      </c>
      <c r="U7788" t="s">
        <v>479</v>
      </c>
      <c r="V7788">
        <f>VLOOKUP(U7788,Ratings!$A$2:$B$24,2,FALSE)</f>
        <v>3</v>
      </c>
      <c r="W7788">
        <f>VLOOKUP(X7788,'Sector Nos'!$A$2:$B$9,2,FALSE)</f>
        <v>1</v>
      </c>
      <c r="X7788" t="str">
        <f>VLOOKUP(Ratios_Q_Clean!C7788,Sectors!$B$1:$C$229,2,FALSE)</f>
        <v>Consumer Discretionary</v>
      </c>
      <c r="Y7788">
        <f t="shared" si="121"/>
        <v>0</v>
      </c>
    </row>
    <row r="7789" spans="1:25" x14ac:dyDescent="0.35">
      <c r="A7789">
        <v>14412</v>
      </c>
      <c r="B7789">
        <v>20070630</v>
      </c>
      <c r="C7789" t="s">
        <v>380</v>
      </c>
      <c r="D7789" t="s">
        <v>381</v>
      </c>
      <c r="E7789">
        <v>0.443</v>
      </c>
      <c r="F7789">
        <v>0.44400000000000001</v>
      </c>
      <c r="G7789">
        <v>0.60799999999999998</v>
      </c>
      <c r="H7789">
        <v>0.19500000000000001</v>
      </c>
      <c r="I7789">
        <v>0.97699999999999998</v>
      </c>
      <c r="J7789">
        <v>0.25700000000000001</v>
      </c>
      <c r="K7789">
        <v>0.23499999999999999</v>
      </c>
      <c r="L7789">
        <v>0.78200000000000003</v>
      </c>
      <c r="M7789">
        <v>0.75600000000000001</v>
      </c>
      <c r="N7789">
        <v>0.54500000000000004</v>
      </c>
      <c r="O7789">
        <v>3.0939999999999999</v>
      </c>
      <c r="P7789">
        <v>8.3680000000000003</v>
      </c>
      <c r="Q7789">
        <v>1.2609999999999999</v>
      </c>
      <c r="R7789">
        <v>1.4530000000000001</v>
      </c>
      <c r="S7789">
        <v>265.39400000000001</v>
      </c>
      <c r="T7789" t="s">
        <v>479</v>
      </c>
      <c r="U7789" t="s">
        <v>479</v>
      </c>
      <c r="V7789">
        <f>VLOOKUP(U7789,Ratings!$A$2:$B$24,2,FALSE)</f>
        <v>3</v>
      </c>
      <c r="W7789">
        <f>VLOOKUP(X7789,'Sector Nos'!$A$2:$B$9,2,FALSE)</f>
        <v>1</v>
      </c>
      <c r="X7789" t="str">
        <f>VLOOKUP(Ratios_Q_Clean!C7789,Sectors!$B$1:$C$229,2,FALSE)</f>
        <v>Consumer Discretionary</v>
      </c>
      <c r="Y7789">
        <f t="shared" si="121"/>
        <v>0</v>
      </c>
    </row>
    <row r="7790" spans="1:25" x14ac:dyDescent="0.35">
      <c r="A7790">
        <v>14412</v>
      </c>
      <c r="B7790">
        <v>20070930</v>
      </c>
      <c r="C7790" t="s">
        <v>380</v>
      </c>
      <c r="D7790" t="s">
        <v>381</v>
      </c>
      <c r="E7790">
        <v>0.41</v>
      </c>
      <c r="F7790">
        <v>0.41099999999999998</v>
      </c>
      <c r="G7790">
        <v>0.60699999999999998</v>
      </c>
      <c r="H7790">
        <v>0.18</v>
      </c>
      <c r="I7790">
        <v>0.94899999999999995</v>
      </c>
      <c r="J7790">
        <v>0.24199999999999999</v>
      </c>
      <c r="K7790">
        <v>0.23499999999999999</v>
      </c>
      <c r="L7790">
        <v>0.68300000000000005</v>
      </c>
      <c r="M7790">
        <v>0.74199999999999999</v>
      </c>
      <c r="N7790">
        <v>0.51800000000000002</v>
      </c>
      <c r="O7790">
        <v>2.879</v>
      </c>
      <c r="P7790">
        <v>8.8230000000000004</v>
      </c>
      <c r="Q7790">
        <v>1.2709999999999999</v>
      </c>
      <c r="R7790">
        <v>1.48</v>
      </c>
      <c r="S7790">
        <v>283.64400000000001</v>
      </c>
      <c r="T7790" t="s">
        <v>479</v>
      </c>
      <c r="U7790" t="s">
        <v>479</v>
      </c>
      <c r="V7790">
        <f>VLOOKUP(U7790,Ratings!$A$2:$B$24,2,FALSE)</f>
        <v>3</v>
      </c>
      <c r="W7790">
        <f>VLOOKUP(X7790,'Sector Nos'!$A$2:$B$9,2,FALSE)</f>
        <v>1</v>
      </c>
      <c r="X7790" t="str">
        <f>VLOOKUP(Ratios_Q_Clean!C7790,Sectors!$B$1:$C$229,2,FALSE)</f>
        <v>Consumer Discretionary</v>
      </c>
      <c r="Y7790">
        <f t="shared" si="121"/>
        <v>0</v>
      </c>
    </row>
    <row r="7791" spans="1:25" x14ac:dyDescent="0.35">
      <c r="A7791">
        <v>14412</v>
      </c>
      <c r="B7791">
        <v>20071231</v>
      </c>
      <c r="C7791" t="s">
        <v>380</v>
      </c>
      <c r="D7791" t="s">
        <v>381</v>
      </c>
      <c r="E7791">
        <v>0.307</v>
      </c>
      <c r="F7791">
        <v>0.307</v>
      </c>
      <c r="G7791">
        <v>0.60899999999999999</v>
      </c>
      <c r="H7791">
        <v>0.13200000000000001</v>
      </c>
      <c r="I7791">
        <v>0.86699999999999999</v>
      </c>
      <c r="J7791">
        <v>0.189</v>
      </c>
      <c r="K7791">
        <v>-2.1000000000000001E-2</v>
      </c>
      <c r="L7791">
        <v>0.438</v>
      </c>
      <c r="M7791">
        <v>0.70099999999999996</v>
      </c>
      <c r="N7791">
        <v>0.437</v>
      </c>
      <c r="O7791">
        <v>2.3439999999999999</v>
      </c>
      <c r="P7791">
        <v>9.9930000000000003</v>
      </c>
      <c r="Q7791">
        <v>1.2649999999999999</v>
      </c>
      <c r="R7791">
        <v>1.4570000000000001</v>
      </c>
      <c r="S7791">
        <v>283.20400000000001</v>
      </c>
      <c r="T7791" t="s">
        <v>479</v>
      </c>
      <c r="U7791" t="s">
        <v>479</v>
      </c>
      <c r="V7791">
        <f>VLOOKUP(U7791,Ratings!$A$2:$B$24,2,FALSE)</f>
        <v>3</v>
      </c>
      <c r="W7791">
        <f>VLOOKUP(X7791,'Sector Nos'!$A$2:$B$9,2,FALSE)</f>
        <v>1</v>
      </c>
      <c r="X7791" t="str">
        <f>VLOOKUP(Ratios_Q_Clean!C7791,Sectors!$B$1:$C$229,2,FALSE)</f>
        <v>Consumer Discretionary</v>
      </c>
      <c r="Y7791">
        <f t="shared" si="121"/>
        <v>0</v>
      </c>
    </row>
    <row r="7792" spans="1:25" x14ac:dyDescent="0.35">
      <c r="A7792">
        <v>14412</v>
      </c>
      <c r="B7792">
        <v>20080331</v>
      </c>
      <c r="C7792" t="s">
        <v>380</v>
      </c>
      <c r="D7792" t="s">
        <v>381</v>
      </c>
      <c r="E7792">
        <v>0.32200000000000001</v>
      </c>
      <c r="F7792">
        <v>0.35299999999999998</v>
      </c>
      <c r="G7792">
        <v>0.63500000000000001</v>
      </c>
      <c r="H7792">
        <v>0.161</v>
      </c>
      <c r="I7792">
        <v>1.0409999999999999</v>
      </c>
      <c r="J7792">
        <v>0.21199999999999999</v>
      </c>
      <c r="K7792">
        <v>-2.1000000000000001E-2</v>
      </c>
      <c r="L7792">
        <v>0.46400000000000002</v>
      </c>
      <c r="M7792">
        <v>0.69099999999999995</v>
      </c>
      <c r="N7792">
        <v>0.45100000000000001</v>
      </c>
      <c r="O7792">
        <v>2.2389999999999999</v>
      </c>
      <c r="P7792">
        <v>8.6329999999999991</v>
      </c>
      <c r="Q7792">
        <v>1.2649999999999999</v>
      </c>
      <c r="R7792">
        <v>1.4890000000000001</v>
      </c>
      <c r="S7792">
        <v>342.77600000000001</v>
      </c>
      <c r="T7792" t="s">
        <v>479</v>
      </c>
      <c r="U7792" t="s">
        <v>461</v>
      </c>
      <c r="V7792">
        <f>VLOOKUP(U7792,Ratings!$A$2:$B$24,2,FALSE)</f>
        <v>2</v>
      </c>
      <c r="W7792">
        <f>VLOOKUP(X7792,'Sector Nos'!$A$2:$B$9,2,FALSE)</f>
        <v>1</v>
      </c>
      <c r="X7792" t="str">
        <f>VLOOKUP(Ratios_Q_Clean!C7792,Sectors!$B$1:$C$229,2,FALSE)</f>
        <v>Consumer Discretionary</v>
      </c>
      <c r="Y7792">
        <f t="shared" si="121"/>
        <v>0</v>
      </c>
    </row>
    <row r="7793" spans="1:25" x14ac:dyDescent="0.35">
      <c r="A7793">
        <v>14412</v>
      </c>
      <c r="B7793">
        <v>20080630</v>
      </c>
      <c r="C7793" t="s">
        <v>380</v>
      </c>
      <c r="D7793" t="s">
        <v>381</v>
      </c>
      <c r="E7793">
        <v>0.34200000000000003</v>
      </c>
      <c r="F7793">
        <v>0.39700000000000002</v>
      </c>
      <c r="G7793">
        <v>0.63200000000000001</v>
      </c>
      <c r="H7793">
        <v>0.19800000000000001</v>
      </c>
      <c r="I7793">
        <v>1.5009999999999999</v>
      </c>
      <c r="J7793">
        <v>0.254</v>
      </c>
      <c r="K7793">
        <v>-2.1000000000000001E-2</v>
      </c>
      <c r="L7793">
        <v>0.51</v>
      </c>
      <c r="M7793">
        <v>0.67200000000000004</v>
      </c>
      <c r="N7793">
        <v>0.46200000000000002</v>
      </c>
      <c r="O7793">
        <v>2.0470000000000002</v>
      </c>
      <c r="P7793">
        <v>7.4589999999999996</v>
      </c>
      <c r="Q7793">
        <v>1.339</v>
      </c>
      <c r="R7793">
        <v>1.5780000000000001</v>
      </c>
      <c r="S7793">
        <v>378.95299999999997</v>
      </c>
      <c r="T7793" t="s">
        <v>461</v>
      </c>
      <c r="U7793" t="s">
        <v>461</v>
      </c>
      <c r="V7793">
        <f>VLOOKUP(U7793,Ratings!$A$2:$B$24,2,FALSE)</f>
        <v>2</v>
      </c>
      <c r="W7793">
        <f>VLOOKUP(X7793,'Sector Nos'!$A$2:$B$9,2,FALSE)</f>
        <v>1</v>
      </c>
      <c r="X7793" t="str">
        <f>VLOOKUP(Ratios_Q_Clean!C7793,Sectors!$B$1:$C$229,2,FALSE)</f>
        <v>Consumer Discretionary</v>
      </c>
      <c r="Y7793">
        <f t="shared" si="121"/>
        <v>0</v>
      </c>
    </row>
    <row r="7794" spans="1:25" x14ac:dyDescent="0.35">
      <c r="A7794">
        <v>14412</v>
      </c>
      <c r="B7794">
        <v>20080930</v>
      </c>
      <c r="C7794" t="s">
        <v>380</v>
      </c>
      <c r="D7794" t="s">
        <v>381</v>
      </c>
      <c r="E7794">
        <v>0.36499999999999999</v>
      </c>
      <c r="F7794">
        <v>0.41399999999999998</v>
      </c>
      <c r="G7794">
        <v>0.64300000000000002</v>
      </c>
      <c r="H7794">
        <v>0.216</v>
      </c>
      <c r="I7794">
        <v>1.9139999999999999</v>
      </c>
      <c r="J7794">
        <v>0.28599999999999998</v>
      </c>
      <c r="K7794">
        <v>-2.1000000000000001E-2</v>
      </c>
      <c r="L7794">
        <v>0.56299999999999994</v>
      </c>
      <c r="M7794">
        <v>0.66800000000000004</v>
      </c>
      <c r="N7794">
        <v>0.46800000000000003</v>
      </c>
      <c r="O7794">
        <v>2.0099999999999998</v>
      </c>
      <c r="P7794">
        <v>5.7549999999999999</v>
      </c>
      <c r="Q7794">
        <v>1.4239999999999999</v>
      </c>
      <c r="R7794">
        <v>1.651</v>
      </c>
      <c r="S7794">
        <v>418.36399999999998</v>
      </c>
      <c r="T7794" t="s">
        <v>461</v>
      </c>
      <c r="U7794" t="s">
        <v>461</v>
      </c>
      <c r="V7794">
        <f>VLOOKUP(U7794,Ratings!$A$2:$B$24,2,FALSE)</f>
        <v>2</v>
      </c>
      <c r="W7794">
        <f>VLOOKUP(X7794,'Sector Nos'!$A$2:$B$9,2,FALSE)</f>
        <v>1</v>
      </c>
      <c r="X7794" t="str">
        <f>VLOOKUP(Ratios_Q_Clean!C7794,Sectors!$B$1:$C$229,2,FALSE)</f>
        <v>Consumer Discretionary</v>
      </c>
      <c r="Y7794">
        <f t="shared" si="121"/>
        <v>0</v>
      </c>
    </row>
    <row r="7795" spans="1:25" x14ac:dyDescent="0.35">
      <c r="A7795">
        <v>14412</v>
      </c>
      <c r="B7795">
        <v>20081231</v>
      </c>
      <c r="C7795" t="s">
        <v>380</v>
      </c>
      <c r="D7795" t="s">
        <v>381</v>
      </c>
      <c r="E7795">
        <v>0.47099999999999997</v>
      </c>
      <c r="F7795">
        <v>0.47099999999999997</v>
      </c>
      <c r="G7795">
        <v>0.58499999999999996</v>
      </c>
      <c r="H7795">
        <v>0.29399999999999998</v>
      </c>
      <c r="I7795">
        <v>5.0119999999999996</v>
      </c>
      <c r="J7795">
        <v>0.438</v>
      </c>
      <c r="K7795">
        <v>-0.151</v>
      </c>
      <c r="L7795">
        <v>0.88600000000000001</v>
      </c>
      <c r="M7795">
        <v>0.67</v>
      </c>
      <c r="N7795">
        <v>0.51800000000000002</v>
      </c>
      <c r="O7795">
        <v>2.0329999999999999</v>
      </c>
      <c r="P7795">
        <v>2.0049999999999999</v>
      </c>
      <c r="Q7795">
        <v>1.845</v>
      </c>
      <c r="R7795">
        <v>2.1760000000000002</v>
      </c>
      <c r="S7795">
        <v>481.57299999999998</v>
      </c>
      <c r="T7795" t="s">
        <v>461</v>
      </c>
      <c r="U7795" t="s">
        <v>461</v>
      </c>
      <c r="V7795">
        <f>VLOOKUP(U7795,Ratings!$A$2:$B$24,2,FALSE)</f>
        <v>2</v>
      </c>
      <c r="W7795">
        <f>VLOOKUP(X7795,'Sector Nos'!$A$2:$B$9,2,FALSE)</f>
        <v>1</v>
      </c>
      <c r="X7795" t="str">
        <f>VLOOKUP(Ratios_Q_Clean!C7795,Sectors!$B$1:$C$229,2,FALSE)</f>
        <v>Consumer Discretionary</v>
      </c>
      <c r="Y7795">
        <f t="shared" si="121"/>
        <v>0</v>
      </c>
    </row>
    <row r="7796" spans="1:25" x14ac:dyDescent="0.35">
      <c r="A7796">
        <v>14412</v>
      </c>
      <c r="B7796">
        <v>20090331</v>
      </c>
      <c r="C7796" t="s">
        <v>380</v>
      </c>
      <c r="D7796" t="s">
        <v>381</v>
      </c>
      <c r="E7796">
        <v>0.45300000000000001</v>
      </c>
      <c r="F7796">
        <v>0.47499999999999998</v>
      </c>
      <c r="G7796">
        <v>0.63100000000000001</v>
      </c>
      <c r="H7796">
        <v>0.29399999999999998</v>
      </c>
      <c r="I7796">
        <v>8.0670000000000002</v>
      </c>
      <c r="J7796">
        <v>0.42299999999999999</v>
      </c>
      <c r="K7796">
        <v>-0.151</v>
      </c>
      <c r="L7796">
        <v>0.81599999999999995</v>
      </c>
      <c r="M7796">
        <v>0.66200000000000003</v>
      </c>
      <c r="N7796">
        <v>0.51300000000000001</v>
      </c>
      <c r="O7796">
        <v>1.956</v>
      </c>
      <c r="P7796">
        <v>0.95399999999999996</v>
      </c>
      <c r="Q7796">
        <v>1.704</v>
      </c>
      <c r="R7796">
        <v>1.998</v>
      </c>
      <c r="S7796">
        <v>530.55600000000004</v>
      </c>
      <c r="T7796" t="s">
        <v>461</v>
      </c>
      <c r="U7796" t="s">
        <v>476</v>
      </c>
      <c r="V7796">
        <f>VLOOKUP(U7796,Ratings!$A$2:$B$24,2,FALSE)</f>
        <v>3</v>
      </c>
      <c r="W7796">
        <f>VLOOKUP(X7796,'Sector Nos'!$A$2:$B$9,2,FALSE)</f>
        <v>1</v>
      </c>
      <c r="X7796" t="str">
        <f>VLOOKUP(Ratios_Q_Clean!C7796,Sectors!$B$1:$C$229,2,FALSE)</f>
        <v>Consumer Discretionary</v>
      </c>
      <c r="Y7796">
        <f t="shared" si="121"/>
        <v>0</v>
      </c>
    </row>
    <row r="7797" spans="1:25" x14ac:dyDescent="0.35">
      <c r="A7797">
        <v>14412</v>
      </c>
      <c r="B7797">
        <v>20090630</v>
      </c>
      <c r="C7797" t="s">
        <v>380</v>
      </c>
      <c r="D7797" t="s">
        <v>381</v>
      </c>
      <c r="E7797">
        <v>0.47099999999999997</v>
      </c>
      <c r="F7797">
        <v>0.47099999999999997</v>
      </c>
      <c r="G7797">
        <v>0.61899999999999999</v>
      </c>
      <c r="H7797">
        <v>0.316</v>
      </c>
      <c r="I7797">
        <v>-35.015000000000001</v>
      </c>
      <c r="J7797">
        <v>0.49</v>
      </c>
      <c r="K7797">
        <v>-0.151</v>
      </c>
      <c r="L7797">
        <v>0.88100000000000001</v>
      </c>
      <c r="M7797">
        <v>0.64500000000000002</v>
      </c>
      <c r="N7797">
        <v>0.51100000000000001</v>
      </c>
      <c r="O7797">
        <v>1.8160000000000001</v>
      </c>
      <c r="P7797">
        <v>-0.79700000000000004</v>
      </c>
      <c r="Q7797">
        <v>1.829</v>
      </c>
      <c r="R7797">
        <v>2.2080000000000002</v>
      </c>
      <c r="S7797">
        <v>595.74199999999996</v>
      </c>
      <c r="T7797" t="s">
        <v>476</v>
      </c>
      <c r="U7797" t="s">
        <v>476</v>
      </c>
      <c r="V7797">
        <f>VLOOKUP(U7797,Ratings!$A$2:$B$24,2,FALSE)</f>
        <v>3</v>
      </c>
      <c r="W7797">
        <f>VLOOKUP(X7797,'Sector Nos'!$A$2:$B$9,2,FALSE)</f>
        <v>1</v>
      </c>
      <c r="X7797" t="str">
        <f>VLOOKUP(Ratios_Q_Clean!C7797,Sectors!$B$1:$C$229,2,FALSE)</f>
        <v>Consumer Discretionary</v>
      </c>
      <c r="Y7797">
        <f t="shared" si="121"/>
        <v>0</v>
      </c>
    </row>
    <row r="7798" spans="1:25" x14ac:dyDescent="0.35">
      <c r="A7798">
        <v>14412</v>
      </c>
      <c r="B7798">
        <v>20090930</v>
      </c>
      <c r="C7798" t="s">
        <v>380</v>
      </c>
      <c r="D7798" t="s">
        <v>381</v>
      </c>
      <c r="E7798">
        <v>0.48599999999999999</v>
      </c>
      <c r="F7798">
        <v>0.48599999999999999</v>
      </c>
      <c r="G7798">
        <v>0.58499999999999996</v>
      </c>
      <c r="H7798">
        <v>0.34699999999999998</v>
      </c>
      <c r="I7798">
        <v>118.18300000000001</v>
      </c>
      <c r="J7798">
        <v>0.54900000000000004</v>
      </c>
      <c r="K7798">
        <v>-0.151</v>
      </c>
      <c r="L7798">
        <v>0.94199999999999995</v>
      </c>
      <c r="M7798">
        <v>0.63300000000000001</v>
      </c>
      <c r="N7798">
        <v>0.51900000000000002</v>
      </c>
      <c r="O7798">
        <v>1.7250000000000001</v>
      </c>
      <c r="P7798">
        <v>-0.38300000000000001</v>
      </c>
      <c r="Q7798">
        <v>1.9139999999999999</v>
      </c>
      <c r="R7798">
        <v>2.4009999999999998</v>
      </c>
      <c r="S7798">
        <v>557.255</v>
      </c>
      <c r="T7798" t="s">
        <v>476</v>
      </c>
      <c r="U7798" t="s">
        <v>476</v>
      </c>
      <c r="V7798">
        <f>VLOOKUP(U7798,Ratings!$A$2:$B$24,2,FALSE)</f>
        <v>3</v>
      </c>
      <c r="W7798">
        <f>VLOOKUP(X7798,'Sector Nos'!$A$2:$B$9,2,FALSE)</f>
        <v>1</v>
      </c>
      <c r="X7798" t="str">
        <f>VLOOKUP(Ratios_Q_Clean!C7798,Sectors!$B$1:$C$229,2,FALSE)</f>
        <v>Consumer Discretionary</v>
      </c>
      <c r="Y7798">
        <f t="shared" si="121"/>
        <v>0</v>
      </c>
    </row>
    <row r="7799" spans="1:25" x14ac:dyDescent="0.35">
      <c r="A7799">
        <v>14412</v>
      </c>
      <c r="B7799">
        <v>20091231</v>
      </c>
      <c r="C7799" t="s">
        <v>380</v>
      </c>
      <c r="D7799" t="s">
        <v>381</v>
      </c>
      <c r="E7799">
        <v>0.47099999999999997</v>
      </c>
      <c r="F7799">
        <v>0.47099999999999997</v>
      </c>
      <c r="G7799">
        <v>0.46100000000000002</v>
      </c>
      <c r="H7799">
        <v>0.32300000000000001</v>
      </c>
      <c r="I7799">
        <v>5.9059999999999997</v>
      </c>
      <c r="J7799">
        <v>0.50800000000000001</v>
      </c>
      <c r="K7799">
        <v>0.159</v>
      </c>
      <c r="L7799">
        <v>0.88800000000000001</v>
      </c>
      <c r="M7799">
        <v>0.63600000000000001</v>
      </c>
      <c r="N7799">
        <v>0.496</v>
      </c>
      <c r="O7799">
        <v>1.7490000000000001</v>
      </c>
      <c r="P7799">
        <v>1.4279999999999999</v>
      </c>
      <c r="Q7799">
        <v>1.8660000000000001</v>
      </c>
      <c r="R7799">
        <v>2.1890000000000001</v>
      </c>
      <c r="S7799">
        <v>557.39200000000005</v>
      </c>
      <c r="T7799" t="s">
        <v>476</v>
      </c>
      <c r="U7799" t="s">
        <v>476</v>
      </c>
      <c r="V7799">
        <f>VLOOKUP(U7799,Ratings!$A$2:$B$24,2,FALSE)</f>
        <v>3</v>
      </c>
      <c r="W7799">
        <f>VLOOKUP(X7799,'Sector Nos'!$A$2:$B$9,2,FALSE)</f>
        <v>1</v>
      </c>
      <c r="X7799" t="str">
        <f>VLOOKUP(Ratios_Q_Clean!C7799,Sectors!$B$1:$C$229,2,FALSE)</f>
        <v>Consumer Discretionary</v>
      </c>
      <c r="Y7799">
        <f t="shared" si="121"/>
        <v>0</v>
      </c>
    </row>
    <row r="7800" spans="1:25" x14ac:dyDescent="0.35">
      <c r="A7800">
        <v>14412</v>
      </c>
      <c r="B7800">
        <v>20100331</v>
      </c>
      <c r="C7800" t="s">
        <v>380</v>
      </c>
      <c r="D7800" t="s">
        <v>381</v>
      </c>
      <c r="E7800">
        <v>0.48199999999999998</v>
      </c>
      <c r="F7800">
        <v>0.48199999999999998</v>
      </c>
      <c r="G7800">
        <v>0.51600000000000001</v>
      </c>
      <c r="H7800">
        <v>0.35099999999999998</v>
      </c>
      <c r="I7800">
        <v>3.5569999999999999</v>
      </c>
      <c r="J7800">
        <v>0.56399999999999995</v>
      </c>
      <c r="K7800">
        <v>0.159</v>
      </c>
      <c r="L7800">
        <v>0.93</v>
      </c>
      <c r="M7800">
        <v>0.623</v>
      </c>
      <c r="N7800">
        <v>0.50800000000000001</v>
      </c>
      <c r="O7800">
        <v>1.653</v>
      </c>
      <c r="P7800">
        <v>2.6720000000000002</v>
      </c>
      <c r="Q7800">
        <v>1.986</v>
      </c>
      <c r="R7800">
        <v>2.4409999999999998</v>
      </c>
      <c r="S7800">
        <v>438.47399999999999</v>
      </c>
      <c r="T7800" t="s">
        <v>476</v>
      </c>
      <c r="U7800" t="s">
        <v>476</v>
      </c>
      <c r="V7800">
        <f>VLOOKUP(U7800,Ratings!$A$2:$B$24,2,FALSE)</f>
        <v>3</v>
      </c>
      <c r="W7800">
        <f>VLOOKUP(X7800,'Sector Nos'!$A$2:$B$9,2,FALSE)</f>
        <v>1</v>
      </c>
      <c r="X7800" t="str">
        <f>VLOOKUP(Ratios_Q_Clean!C7800,Sectors!$B$1:$C$229,2,FALSE)</f>
        <v>Consumer Discretionary</v>
      </c>
      <c r="Y7800">
        <f t="shared" si="121"/>
        <v>0</v>
      </c>
    </row>
    <row r="7801" spans="1:25" x14ac:dyDescent="0.35">
      <c r="A7801">
        <v>14412</v>
      </c>
      <c r="B7801">
        <v>20100630</v>
      </c>
      <c r="C7801" t="s">
        <v>380</v>
      </c>
      <c r="D7801" t="s">
        <v>381</v>
      </c>
      <c r="E7801">
        <v>0.47499999999999998</v>
      </c>
      <c r="F7801">
        <v>0.47499999999999998</v>
      </c>
      <c r="G7801">
        <v>0.497</v>
      </c>
      <c r="H7801">
        <v>0.32800000000000001</v>
      </c>
      <c r="I7801">
        <v>2.2389999999999999</v>
      </c>
      <c r="J7801">
        <v>0.51500000000000001</v>
      </c>
      <c r="K7801">
        <v>0.159</v>
      </c>
      <c r="L7801">
        <v>0.90400000000000003</v>
      </c>
      <c r="M7801">
        <v>0.63700000000000001</v>
      </c>
      <c r="N7801">
        <v>0.501</v>
      </c>
      <c r="O7801">
        <v>1.758</v>
      </c>
      <c r="P7801">
        <v>4.5199999999999996</v>
      </c>
      <c r="Q7801">
        <v>1.8779999999999999</v>
      </c>
      <c r="R7801">
        <v>2.2240000000000002</v>
      </c>
      <c r="S7801">
        <v>390.12299999999999</v>
      </c>
      <c r="T7801" t="s">
        <v>476</v>
      </c>
      <c r="U7801" t="s">
        <v>479</v>
      </c>
      <c r="V7801">
        <f>VLOOKUP(U7801,Ratings!$A$2:$B$24,2,FALSE)</f>
        <v>3</v>
      </c>
      <c r="W7801">
        <f>VLOOKUP(X7801,'Sector Nos'!$A$2:$B$9,2,FALSE)</f>
        <v>1</v>
      </c>
      <c r="X7801" t="str">
        <f>VLOOKUP(Ratios_Q_Clean!C7801,Sectors!$B$1:$C$229,2,FALSE)</f>
        <v>Consumer Discretionary</v>
      </c>
      <c r="Y7801">
        <f t="shared" si="121"/>
        <v>0</v>
      </c>
    </row>
    <row r="7802" spans="1:25" x14ac:dyDescent="0.35">
      <c r="A7802">
        <v>14412</v>
      </c>
      <c r="B7802">
        <v>20100930</v>
      </c>
      <c r="C7802" t="s">
        <v>380</v>
      </c>
      <c r="D7802" t="s">
        <v>381</v>
      </c>
      <c r="E7802">
        <v>0.46100000000000002</v>
      </c>
      <c r="F7802">
        <v>0.46100000000000002</v>
      </c>
      <c r="G7802">
        <v>0.48399999999999999</v>
      </c>
      <c r="H7802">
        <v>0.314</v>
      </c>
      <c r="I7802">
        <v>2.1819999999999999</v>
      </c>
      <c r="J7802">
        <v>0.496</v>
      </c>
      <c r="K7802">
        <v>0.159</v>
      </c>
      <c r="L7802">
        <v>0.85399999999999998</v>
      </c>
      <c r="M7802">
        <v>0.63300000000000001</v>
      </c>
      <c r="N7802">
        <v>0.48599999999999999</v>
      </c>
      <c r="O7802">
        <v>1.724</v>
      </c>
      <c r="P7802">
        <v>4.6790000000000003</v>
      </c>
      <c r="Q7802">
        <v>1.9</v>
      </c>
      <c r="R7802">
        <v>2.1970000000000001</v>
      </c>
      <c r="S7802">
        <v>377.49299999999999</v>
      </c>
      <c r="T7802" t="s">
        <v>479</v>
      </c>
      <c r="U7802" t="s">
        <v>479</v>
      </c>
      <c r="V7802">
        <f>VLOOKUP(U7802,Ratings!$A$2:$B$24,2,FALSE)</f>
        <v>3</v>
      </c>
      <c r="W7802">
        <f>VLOOKUP(X7802,'Sector Nos'!$A$2:$B$9,2,FALSE)</f>
        <v>1</v>
      </c>
      <c r="X7802" t="str">
        <f>VLOOKUP(Ratios_Q_Clean!C7802,Sectors!$B$1:$C$229,2,FALSE)</f>
        <v>Consumer Discretionary</v>
      </c>
      <c r="Y7802">
        <f t="shared" si="121"/>
        <v>0</v>
      </c>
    </row>
    <row r="7803" spans="1:25" x14ac:dyDescent="0.35">
      <c r="A7803">
        <v>14412</v>
      </c>
      <c r="B7803">
        <v>20101231</v>
      </c>
      <c r="C7803" t="s">
        <v>380</v>
      </c>
      <c r="D7803" t="s">
        <v>381</v>
      </c>
      <c r="E7803">
        <v>0.38</v>
      </c>
      <c r="F7803">
        <v>0.38</v>
      </c>
      <c r="G7803">
        <v>0.54400000000000004</v>
      </c>
      <c r="H7803">
        <v>0.217</v>
      </c>
      <c r="I7803">
        <v>1.6279999999999999</v>
      </c>
      <c r="J7803">
        <v>0.33600000000000002</v>
      </c>
      <c r="K7803">
        <v>0.24299999999999999</v>
      </c>
      <c r="L7803">
        <v>0.60599999999999998</v>
      </c>
      <c r="M7803">
        <v>0.64600000000000002</v>
      </c>
      <c r="N7803">
        <v>0.41199999999999998</v>
      </c>
      <c r="O7803">
        <v>1.8240000000000001</v>
      </c>
      <c r="P7803">
        <v>5.851</v>
      </c>
      <c r="Q7803">
        <v>1.5089999999999999</v>
      </c>
      <c r="R7803">
        <v>1.653</v>
      </c>
      <c r="S7803">
        <v>370.72500000000002</v>
      </c>
      <c r="T7803" t="s">
        <v>479</v>
      </c>
      <c r="U7803" t="s">
        <v>479</v>
      </c>
      <c r="V7803">
        <f>VLOOKUP(U7803,Ratings!$A$2:$B$24,2,FALSE)</f>
        <v>3</v>
      </c>
      <c r="W7803">
        <f>VLOOKUP(X7803,'Sector Nos'!$A$2:$B$9,2,FALSE)</f>
        <v>1</v>
      </c>
      <c r="X7803" t="str">
        <f>VLOOKUP(Ratios_Q_Clean!C7803,Sectors!$B$1:$C$229,2,FALSE)</f>
        <v>Consumer Discretionary</v>
      </c>
      <c r="Y7803">
        <f t="shared" si="121"/>
        <v>0</v>
      </c>
    </row>
    <row r="7804" spans="1:25" x14ac:dyDescent="0.35">
      <c r="A7804">
        <v>14412</v>
      </c>
      <c r="B7804">
        <v>20110331</v>
      </c>
      <c r="C7804" t="s">
        <v>380</v>
      </c>
      <c r="D7804" t="s">
        <v>381</v>
      </c>
      <c r="E7804">
        <v>0.38900000000000001</v>
      </c>
      <c r="F7804">
        <v>0.42799999999999999</v>
      </c>
      <c r="G7804">
        <v>0.50700000000000001</v>
      </c>
      <c r="H7804">
        <v>0.26400000000000001</v>
      </c>
      <c r="I7804">
        <v>1.694</v>
      </c>
      <c r="J7804">
        <v>0.38600000000000001</v>
      </c>
      <c r="K7804">
        <v>0.24299999999999999</v>
      </c>
      <c r="L7804">
        <v>0.63200000000000001</v>
      </c>
      <c r="M7804">
        <v>0.622</v>
      </c>
      <c r="N7804">
        <v>0.439</v>
      </c>
      <c r="O7804">
        <v>1.647</v>
      </c>
      <c r="P7804">
        <v>6.0659999999999998</v>
      </c>
      <c r="Q7804">
        <v>1.621</v>
      </c>
      <c r="R7804">
        <v>1.823</v>
      </c>
      <c r="S7804">
        <v>359.35300000000001</v>
      </c>
      <c r="T7804" t="s">
        <v>479</v>
      </c>
      <c r="U7804" t="s">
        <v>479</v>
      </c>
      <c r="V7804">
        <f>VLOOKUP(U7804,Ratings!$A$2:$B$24,2,FALSE)</f>
        <v>3</v>
      </c>
      <c r="W7804">
        <f>VLOOKUP(X7804,'Sector Nos'!$A$2:$B$9,2,FALSE)</f>
        <v>1</v>
      </c>
      <c r="X7804" t="str">
        <f>VLOOKUP(Ratios_Q_Clean!C7804,Sectors!$B$1:$C$229,2,FALSE)</f>
        <v>Consumer Discretionary</v>
      </c>
      <c r="Y7804">
        <f t="shared" si="121"/>
        <v>0</v>
      </c>
    </row>
    <row r="7805" spans="1:25" x14ac:dyDescent="0.35">
      <c r="A7805">
        <v>14412</v>
      </c>
      <c r="B7805">
        <v>20110630</v>
      </c>
      <c r="C7805" t="s">
        <v>380</v>
      </c>
      <c r="D7805" t="s">
        <v>381</v>
      </c>
      <c r="E7805">
        <v>0.35799999999999998</v>
      </c>
      <c r="F7805">
        <v>0.39900000000000002</v>
      </c>
      <c r="G7805">
        <v>0.51800000000000002</v>
      </c>
      <c r="H7805">
        <v>0.23799999999999999</v>
      </c>
      <c r="I7805">
        <v>1.413</v>
      </c>
      <c r="J7805">
        <v>0.34699999999999998</v>
      </c>
      <c r="K7805">
        <v>0.24299999999999999</v>
      </c>
      <c r="L7805">
        <v>0.55300000000000005</v>
      </c>
      <c r="M7805">
        <v>0.61699999999999999</v>
      </c>
      <c r="N7805">
        <v>0.41399999999999998</v>
      </c>
      <c r="O7805">
        <v>1.609</v>
      </c>
      <c r="P7805">
        <v>7.3760000000000003</v>
      </c>
      <c r="Q7805">
        <v>1.5840000000000001</v>
      </c>
      <c r="R7805">
        <v>1.7529999999999999</v>
      </c>
      <c r="S7805">
        <v>349.02600000000001</v>
      </c>
      <c r="T7805" t="s">
        <v>479</v>
      </c>
      <c r="U7805" t="s">
        <v>479</v>
      </c>
      <c r="V7805">
        <f>VLOOKUP(U7805,Ratings!$A$2:$B$24,2,FALSE)</f>
        <v>3</v>
      </c>
      <c r="W7805">
        <f>VLOOKUP(X7805,'Sector Nos'!$A$2:$B$9,2,FALSE)</f>
        <v>1</v>
      </c>
      <c r="X7805" t="str">
        <f>VLOOKUP(Ratios_Q_Clean!C7805,Sectors!$B$1:$C$229,2,FALSE)</f>
        <v>Consumer Discretionary</v>
      </c>
      <c r="Y7805">
        <f t="shared" si="121"/>
        <v>0</v>
      </c>
    </row>
    <row r="7806" spans="1:25" x14ac:dyDescent="0.35">
      <c r="A7806">
        <v>14412</v>
      </c>
      <c r="B7806">
        <v>20110930</v>
      </c>
      <c r="C7806" t="s">
        <v>380</v>
      </c>
      <c r="D7806" t="s">
        <v>381</v>
      </c>
      <c r="E7806">
        <v>0.33500000000000002</v>
      </c>
      <c r="F7806">
        <v>0.374</v>
      </c>
      <c r="G7806">
        <v>0.50800000000000001</v>
      </c>
      <c r="H7806">
        <v>0.221</v>
      </c>
      <c r="I7806">
        <v>1.427</v>
      </c>
      <c r="J7806">
        <v>0.32600000000000001</v>
      </c>
      <c r="K7806">
        <v>0.24299999999999999</v>
      </c>
      <c r="L7806">
        <v>0.499</v>
      </c>
      <c r="M7806">
        <v>0.60699999999999998</v>
      </c>
      <c r="N7806">
        <v>0.39400000000000002</v>
      </c>
      <c r="O7806">
        <v>1.5429999999999999</v>
      </c>
      <c r="P7806">
        <v>7.31</v>
      </c>
      <c r="Q7806">
        <v>1.5780000000000001</v>
      </c>
      <c r="R7806">
        <v>1.7330000000000001</v>
      </c>
      <c r="S7806">
        <v>353.77499999999998</v>
      </c>
      <c r="T7806" t="s">
        <v>479</v>
      </c>
      <c r="U7806" t="s">
        <v>479</v>
      </c>
      <c r="V7806">
        <f>VLOOKUP(U7806,Ratings!$A$2:$B$24,2,FALSE)</f>
        <v>3</v>
      </c>
      <c r="W7806">
        <f>VLOOKUP(X7806,'Sector Nos'!$A$2:$B$9,2,FALSE)</f>
        <v>1</v>
      </c>
      <c r="X7806" t="str">
        <f>VLOOKUP(Ratios_Q_Clean!C7806,Sectors!$B$1:$C$229,2,FALSE)</f>
        <v>Consumer Discretionary</v>
      </c>
      <c r="Y7806">
        <f t="shared" si="121"/>
        <v>0</v>
      </c>
    </row>
    <row r="7807" spans="1:25" x14ac:dyDescent="0.35">
      <c r="A7807">
        <v>14412</v>
      </c>
      <c r="B7807">
        <v>20111231</v>
      </c>
      <c r="C7807" t="s">
        <v>380</v>
      </c>
      <c r="D7807" t="s">
        <v>381</v>
      </c>
      <c r="E7807">
        <v>0.34</v>
      </c>
      <c r="F7807">
        <v>0.34</v>
      </c>
      <c r="G7807">
        <v>0.36699999999999999</v>
      </c>
      <c r="H7807">
        <v>0.19400000000000001</v>
      </c>
      <c r="I7807">
        <v>1.583</v>
      </c>
      <c r="J7807">
        <v>0.311</v>
      </c>
      <c r="K7807">
        <v>0.27</v>
      </c>
      <c r="L7807">
        <v>0.51400000000000001</v>
      </c>
      <c r="M7807">
        <v>0.623</v>
      </c>
      <c r="N7807">
        <v>0.36899999999999999</v>
      </c>
      <c r="O7807">
        <v>1.655</v>
      </c>
      <c r="P7807">
        <v>6.649</v>
      </c>
      <c r="Q7807">
        <v>1.6379999999999999</v>
      </c>
      <c r="R7807">
        <v>1.756</v>
      </c>
      <c r="S7807">
        <v>364.35700000000003</v>
      </c>
      <c r="T7807" t="s">
        <v>479</v>
      </c>
      <c r="U7807" t="s">
        <v>479</v>
      </c>
      <c r="V7807">
        <f>VLOOKUP(U7807,Ratings!$A$2:$B$24,2,FALSE)</f>
        <v>3</v>
      </c>
      <c r="W7807">
        <f>VLOOKUP(X7807,'Sector Nos'!$A$2:$B$9,2,FALSE)</f>
        <v>1</v>
      </c>
      <c r="X7807" t="str">
        <f>VLOOKUP(Ratios_Q_Clean!C7807,Sectors!$B$1:$C$229,2,FALSE)</f>
        <v>Consumer Discretionary</v>
      </c>
      <c r="Y7807">
        <f t="shared" si="121"/>
        <v>0</v>
      </c>
    </row>
    <row r="7808" spans="1:25" x14ac:dyDescent="0.35">
      <c r="A7808">
        <v>14412</v>
      </c>
      <c r="B7808">
        <v>20120331</v>
      </c>
      <c r="C7808" t="s">
        <v>380</v>
      </c>
      <c r="D7808" t="s">
        <v>381</v>
      </c>
      <c r="E7808">
        <v>0.34</v>
      </c>
      <c r="F7808">
        <v>0.34399999999999997</v>
      </c>
      <c r="G7808">
        <v>0.443</v>
      </c>
      <c r="H7808">
        <v>0.214</v>
      </c>
      <c r="I7808">
        <v>1.7130000000000001</v>
      </c>
      <c r="J7808">
        <v>0.35899999999999999</v>
      </c>
      <c r="K7808">
        <v>0.27</v>
      </c>
      <c r="L7808">
        <v>0.51200000000000001</v>
      </c>
      <c r="M7808">
        <v>0.58899999999999997</v>
      </c>
      <c r="N7808">
        <v>0.374</v>
      </c>
      <c r="O7808">
        <v>1.4350000000000001</v>
      </c>
      <c r="P7808">
        <v>6.226</v>
      </c>
      <c r="Q7808">
        <v>1.768</v>
      </c>
      <c r="R7808">
        <v>1.9219999999999999</v>
      </c>
      <c r="S7808">
        <v>338.09</v>
      </c>
      <c r="T7808" t="s">
        <v>479</v>
      </c>
      <c r="U7808" t="s">
        <v>479</v>
      </c>
      <c r="V7808">
        <f>VLOOKUP(U7808,Ratings!$A$2:$B$24,2,FALSE)</f>
        <v>3</v>
      </c>
      <c r="W7808">
        <f>VLOOKUP(X7808,'Sector Nos'!$A$2:$B$9,2,FALSE)</f>
        <v>1</v>
      </c>
      <c r="X7808" t="str">
        <f>VLOOKUP(Ratios_Q_Clean!C7808,Sectors!$B$1:$C$229,2,FALSE)</f>
        <v>Consumer Discretionary</v>
      </c>
      <c r="Y7808">
        <f t="shared" si="121"/>
        <v>0</v>
      </c>
    </row>
    <row r="7809" spans="1:25" x14ac:dyDescent="0.35">
      <c r="A7809">
        <v>14412</v>
      </c>
      <c r="B7809">
        <v>20120630</v>
      </c>
      <c r="C7809" t="s">
        <v>380</v>
      </c>
      <c r="D7809" t="s">
        <v>381</v>
      </c>
      <c r="E7809">
        <v>0.317</v>
      </c>
      <c r="F7809">
        <v>0.34899999999999998</v>
      </c>
      <c r="G7809">
        <v>0.44500000000000001</v>
      </c>
      <c r="H7809">
        <v>0.216</v>
      </c>
      <c r="I7809">
        <v>2.1120000000000001</v>
      </c>
      <c r="J7809">
        <v>0.33800000000000002</v>
      </c>
      <c r="K7809">
        <v>0.27</v>
      </c>
      <c r="L7809">
        <v>0.46200000000000002</v>
      </c>
      <c r="M7809">
        <v>0.57799999999999996</v>
      </c>
      <c r="N7809">
        <v>0.36899999999999999</v>
      </c>
      <c r="O7809">
        <v>1.37</v>
      </c>
      <c r="P7809">
        <v>4.9610000000000003</v>
      </c>
      <c r="Q7809">
        <v>1.718</v>
      </c>
      <c r="R7809">
        <v>1.8660000000000001</v>
      </c>
      <c r="S7809">
        <v>354.54199999999997</v>
      </c>
      <c r="T7809" t="s">
        <v>479</v>
      </c>
      <c r="U7809" t="s">
        <v>479</v>
      </c>
      <c r="V7809">
        <f>VLOOKUP(U7809,Ratings!$A$2:$B$24,2,FALSE)</f>
        <v>3</v>
      </c>
      <c r="W7809">
        <f>VLOOKUP(X7809,'Sector Nos'!$A$2:$B$9,2,FALSE)</f>
        <v>1</v>
      </c>
      <c r="X7809" t="str">
        <f>VLOOKUP(Ratios_Q_Clean!C7809,Sectors!$B$1:$C$229,2,FALSE)</f>
        <v>Consumer Discretionary</v>
      </c>
      <c r="Y7809">
        <f t="shared" si="121"/>
        <v>0</v>
      </c>
    </row>
    <row r="7810" spans="1:25" x14ac:dyDescent="0.35">
      <c r="A7810">
        <v>14412</v>
      </c>
      <c r="B7810">
        <v>20120930</v>
      </c>
      <c r="C7810" t="s">
        <v>380</v>
      </c>
      <c r="D7810" t="s">
        <v>381</v>
      </c>
      <c r="E7810">
        <v>0.318</v>
      </c>
      <c r="F7810">
        <v>0.45300000000000001</v>
      </c>
      <c r="G7810">
        <v>0.45600000000000002</v>
      </c>
      <c r="H7810">
        <v>0.27700000000000002</v>
      </c>
      <c r="I7810">
        <v>2.7320000000000002</v>
      </c>
      <c r="J7810">
        <v>0.33200000000000002</v>
      </c>
      <c r="K7810">
        <v>0.27</v>
      </c>
      <c r="L7810">
        <v>0.46700000000000003</v>
      </c>
      <c r="M7810">
        <v>0.58399999999999996</v>
      </c>
      <c r="N7810">
        <v>0.39600000000000002</v>
      </c>
      <c r="O7810">
        <v>1.4059999999999999</v>
      </c>
      <c r="P7810">
        <v>5.1040000000000001</v>
      </c>
      <c r="Q7810">
        <v>1.6970000000000001</v>
      </c>
      <c r="R7810">
        <v>1.833</v>
      </c>
      <c r="S7810">
        <v>359.63600000000002</v>
      </c>
      <c r="T7810" t="s">
        <v>479</v>
      </c>
      <c r="U7810" t="s">
        <v>479</v>
      </c>
      <c r="V7810">
        <f>VLOOKUP(U7810,Ratings!$A$2:$B$24,2,FALSE)</f>
        <v>3</v>
      </c>
      <c r="W7810">
        <f>VLOOKUP(X7810,'Sector Nos'!$A$2:$B$9,2,FALSE)</f>
        <v>1</v>
      </c>
      <c r="X7810" t="str">
        <f>VLOOKUP(Ratios_Q_Clean!C7810,Sectors!$B$1:$C$229,2,FALSE)</f>
        <v>Consumer Discretionary</v>
      </c>
      <c r="Y7810">
        <f t="shared" si="121"/>
        <v>0</v>
      </c>
    </row>
    <row r="7811" spans="1:25" x14ac:dyDescent="0.35">
      <c r="A7811">
        <v>14412</v>
      </c>
      <c r="B7811">
        <v>20121231</v>
      </c>
      <c r="C7811" t="s">
        <v>380</v>
      </c>
      <c r="D7811" t="s">
        <v>381</v>
      </c>
      <c r="E7811">
        <v>0.34200000000000003</v>
      </c>
      <c r="F7811">
        <v>0.46200000000000002</v>
      </c>
      <c r="G7811">
        <v>0.441</v>
      </c>
      <c r="H7811">
        <v>0.27</v>
      </c>
      <c r="I7811">
        <v>2.9809999999999999</v>
      </c>
      <c r="J7811">
        <v>0.32600000000000001</v>
      </c>
      <c r="K7811">
        <v>-4.1000000000000002E-2</v>
      </c>
      <c r="L7811">
        <v>0.51900000000000002</v>
      </c>
      <c r="M7811">
        <v>0.61399999999999999</v>
      </c>
      <c r="N7811">
        <v>0.438</v>
      </c>
      <c r="O7811">
        <v>1.5940000000000001</v>
      </c>
      <c r="P7811">
        <v>4.8550000000000004</v>
      </c>
      <c r="Q7811">
        <v>1.6359999999999999</v>
      </c>
      <c r="R7811">
        <v>1.732</v>
      </c>
      <c r="S7811">
        <v>354.47300000000001</v>
      </c>
      <c r="T7811" t="s">
        <v>479</v>
      </c>
      <c r="U7811" t="s">
        <v>479</v>
      </c>
      <c r="V7811">
        <f>VLOOKUP(U7811,Ratings!$A$2:$B$24,2,FALSE)</f>
        <v>3</v>
      </c>
      <c r="W7811">
        <f>VLOOKUP(X7811,'Sector Nos'!$A$2:$B$9,2,FALSE)</f>
        <v>1</v>
      </c>
      <c r="X7811" t="str">
        <f>VLOOKUP(Ratios_Q_Clean!C7811,Sectors!$B$1:$C$229,2,FALSE)</f>
        <v>Consumer Discretionary</v>
      </c>
      <c r="Y7811">
        <f t="shared" ref="Y7811:Y7874" si="122">COUNTBLANK(A7811:X7811)</f>
        <v>0</v>
      </c>
    </row>
    <row r="7812" spans="1:25" x14ac:dyDescent="0.35">
      <c r="A7812">
        <v>14412</v>
      </c>
      <c r="B7812">
        <v>20130331</v>
      </c>
      <c r="C7812" t="s">
        <v>380</v>
      </c>
      <c r="D7812" t="s">
        <v>381</v>
      </c>
      <c r="E7812">
        <v>0.32300000000000001</v>
      </c>
      <c r="F7812">
        <v>0.46200000000000002</v>
      </c>
      <c r="G7812">
        <v>0.47599999999999998</v>
      </c>
      <c r="H7812">
        <v>0.27400000000000002</v>
      </c>
      <c r="I7812">
        <v>2.9750000000000001</v>
      </c>
      <c r="J7812">
        <v>0.31900000000000001</v>
      </c>
      <c r="K7812">
        <v>-4.1000000000000002E-2</v>
      </c>
      <c r="L7812">
        <v>0.47699999999999998</v>
      </c>
      <c r="M7812">
        <v>0.59899999999999998</v>
      </c>
      <c r="N7812">
        <v>0.434</v>
      </c>
      <c r="O7812">
        <v>1.494</v>
      </c>
      <c r="P7812">
        <v>4.3360000000000003</v>
      </c>
      <c r="Q7812">
        <v>1.627</v>
      </c>
      <c r="R7812">
        <v>1.736</v>
      </c>
      <c r="S7812">
        <v>365.38099999999997</v>
      </c>
      <c r="T7812" t="s">
        <v>479</v>
      </c>
      <c r="U7812" t="s">
        <v>479</v>
      </c>
      <c r="V7812">
        <f>VLOOKUP(U7812,Ratings!$A$2:$B$24,2,FALSE)</f>
        <v>3</v>
      </c>
      <c r="W7812">
        <f>VLOOKUP(X7812,'Sector Nos'!$A$2:$B$9,2,FALSE)</f>
        <v>1</v>
      </c>
      <c r="X7812" t="str">
        <f>VLOOKUP(Ratios_Q_Clean!C7812,Sectors!$B$1:$C$229,2,FALSE)</f>
        <v>Consumer Discretionary</v>
      </c>
      <c r="Y7812">
        <f t="shared" si="122"/>
        <v>0</v>
      </c>
    </row>
    <row r="7813" spans="1:25" x14ac:dyDescent="0.35">
      <c r="A7813">
        <v>14412</v>
      </c>
      <c r="B7813">
        <v>20130630</v>
      </c>
      <c r="C7813" t="s">
        <v>380</v>
      </c>
      <c r="D7813" t="s">
        <v>381</v>
      </c>
      <c r="E7813">
        <v>0.34399999999999997</v>
      </c>
      <c r="F7813">
        <v>0.44800000000000001</v>
      </c>
      <c r="G7813">
        <v>0.46700000000000003</v>
      </c>
      <c r="H7813">
        <v>0.27300000000000002</v>
      </c>
      <c r="I7813">
        <v>3.0750000000000002</v>
      </c>
      <c r="J7813">
        <v>0.34899999999999998</v>
      </c>
      <c r="K7813">
        <v>-4.1000000000000002E-2</v>
      </c>
      <c r="L7813">
        <v>0.52300000000000002</v>
      </c>
      <c r="M7813">
        <v>0.6</v>
      </c>
      <c r="N7813">
        <v>0.438</v>
      </c>
      <c r="O7813">
        <v>1.498</v>
      </c>
      <c r="P7813">
        <v>4.0890000000000004</v>
      </c>
      <c r="Q7813">
        <v>1.716</v>
      </c>
      <c r="R7813">
        <v>1.8240000000000001</v>
      </c>
      <c r="S7813">
        <v>344.43599999999998</v>
      </c>
      <c r="T7813" t="s">
        <v>479</v>
      </c>
      <c r="U7813" t="s">
        <v>479</v>
      </c>
      <c r="V7813">
        <f>VLOOKUP(U7813,Ratings!$A$2:$B$24,2,FALSE)</f>
        <v>3</v>
      </c>
      <c r="W7813">
        <f>VLOOKUP(X7813,'Sector Nos'!$A$2:$B$9,2,FALSE)</f>
        <v>1</v>
      </c>
      <c r="X7813" t="str">
        <f>VLOOKUP(Ratios_Q_Clean!C7813,Sectors!$B$1:$C$229,2,FALSE)</f>
        <v>Consumer Discretionary</v>
      </c>
      <c r="Y7813">
        <f t="shared" si="122"/>
        <v>0</v>
      </c>
    </row>
    <row r="7814" spans="1:25" x14ac:dyDescent="0.35">
      <c r="A7814">
        <v>14412</v>
      </c>
      <c r="B7814">
        <v>20130930</v>
      </c>
      <c r="C7814" t="s">
        <v>380</v>
      </c>
      <c r="D7814" t="s">
        <v>381</v>
      </c>
      <c r="E7814">
        <v>0.33800000000000002</v>
      </c>
      <c r="F7814">
        <v>0.39900000000000002</v>
      </c>
      <c r="G7814">
        <v>0.45800000000000002</v>
      </c>
      <c r="H7814">
        <v>0.253</v>
      </c>
      <c r="I7814">
        <v>2.7490000000000001</v>
      </c>
      <c r="J7814">
        <v>0.36899999999999999</v>
      </c>
      <c r="K7814">
        <v>-4.1000000000000002E-2</v>
      </c>
      <c r="L7814">
        <v>0.51200000000000001</v>
      </c>
      <c r="M7814">
        <v>0.58099999999999996</v>
      </c>
      <c r="N7814">
        <v>0.41599999999999998</v>
      </c>
      <c r="O7814">
        <v>1.3879999999999999</v>
      </c>
      <c r="P7814">
        <v>4.2759999999999998</v>
      </c>
      <c r="Q7814">
        <v>1.8049999999999999</v>
      </c>
      <c r="R7814">
        <v>1.923</v>
      </c>
      <c r="S7814">
        <v>297.85000000000002</v>
      </c>
      <c r="T7814" t="s">
        <v>479</v>
      </c>
      <c r="U7814" t="s">
        <v>479</v>
      </c>
      <c r="V7814">
        <f>VLOOKUP(U7814,Ratings!$A$2:$B$24,2,FALSE)</f>
        <v>3</v>
      </c>
      <c r="W7814">
        <f>VLOOKUP(X7814,'Sector Nos'!$A$2:$B$9,2,FALSE)</f>
        <v>1</v>
      </c>
      <c r="X7814" t="str">
        <f>VLOOKUP(Ratios_Q_Clean!C7814,Sectors!$B$1:$C$229,2,FALSE)</f>
        <v>Consumer Discretionary</v>
      </c>
      <c r="Y7814">
        <f t="shared" si="122"/>
        <v>0</v>
      </c>
    </row>
    <row r="7815" spans="1:25" x14ac:dyDescent="0.35">
      <c r="A7815">
        <v>14412</v>
      </c>
      <c r="B7815">
        <v>20131231</v>
      </c>
      <c r="C7815" t="s">
        <v>380</v>
      </c>
      <c r="D7815" t="s">
        <v>381</v>
      </c>
      <c r="E7815">
        <v>0.311</v>
      </c>
      <c r="F7815">
        <v>0.313</v>
      </c>
      <c r="G7815">
        <v>0.502</v>
      </c>
      <c r="H7815">
        <v>0.17899999999999999</v>
      </c>
      <c r="I7815">
        <v>2.1440000000000001</v>
      </c>
      <c r="J7815">
        <v>0.29399999999999998</v>
      </c>
      <c r="K7815">
        <v>0.13500000000000001</v>
      </c>
      <c r="L7815">
        <v>0.45200000000000001</v>
      </c>
      <c r="M7815">
        <v>0.60599999999999998</v>
      </c>
      <c r="N7815">
        <v>0.35</v>
      </c>
      <c r="O7815">
        <v>1.5389999999999999</v>
      </c>
      <c r="P7815">
        <v>5.2110000000000003</v>
      </c>
      <c r="Q7815">
        <v>1.5580000000000001</v>
      </c>
      <c r="R7815">
        <v>1.726</v>
      </c>
      <c r="S7815">
        <v>418.55399999999997</v>
      </c>
      <c r="T7815" t="s">
        <v>479</v>
      </c>
      <c r="U7815" t="s">
        <v>467</v>
      </c>
      <c r="V7815">
        <f>VLOOKUP(U7815,Ratings!$A$2:$B$24,2,FALSE)</f>
        <v>3</v>
      </c>
      <c r="W7815">
        <f>VLOOKUP(X7815,'Sector Nos'!$A$2:$B$9,2,FALSE)</f>
        <v>1</v>
      </c>
      <c r="X7815" t="str">
        <f>VLOOKUP(Ratios_Q_Clean!C7815,Sectors!$B$1:$C$229,2,FALSE)</f>
        <v>Consumer Discretionary</v>
      </c>
      <c r="Y7815">
        <f t="shared" si="122"/>
        <v>0</v>
      </c>
    </row>
    <row r="7816" spans="1:25" x14ac:dyDescent="0.35">
      <c r="A7816">
        <v>14412</v>
      </c>
      <c r="B7816">
        <v>20140331</v>
      </c>
      <c r="C7816" t="s">
        <v>380</v>
      </c>
      <c r="D7816" t="s">
        <v>381</v>
      </c>
      <c r="E7816">
        <v>0.35799999999999998</v>
      </c>
      <c r="F7816">
        <v>0.36</v>
      </c>
      <c r="G7816">
        <v>0.5</v>
      </c>
      <c r="H7816">
        <v>0.23</v>
      </c>
      <c r="I7816">
        <v>2.0640000000000001</v>
      </c>
      <c r="J7816">
        <v>0.38800000000000001</v>
      </c>
      <c r="K7816">
        <v>0.13500000000000001</v>
      </c>
      <c r="L7816">
        <v>0.55800000000000005</v>
      </c>
      <c r="M7816">
        <v>0.59</v>
      </c>
      <c r="N7816">
        <v>0.40500000000000003</v>
      </c>
      <c r="O7816">
        <v>1.4379999999999999</v>
      </c>
      <c r="P7816">
        <v>6.508</v>
      </c>
      <c r="Q7816">
        <v>1.784</v>
      </c>
      <c r="R7816">
        <v>1.958</v>
      </c>
      <c r="S7816">
        <v>327.42599999999999</v>
      </c>
      <c r="T7816" t="s">
        <v>467</v>
      </c>
      <c r="U7816" t="s">
        <v>467</v>
      </c>
      <c r="V7816">
        <f>VLOOKUP(U7816,Ratings!$A$2:$B$24,2,FALSE)</f>
        <v>3</v>
      </c>
      <c r="W7816">
        <f>VLOOKUP(X7816,'Sector Nos'!$A$2:$B$9,2,FALSE)</f>
        <v>1</v>
      </c>
      <c r="X7816" t="str">
        <f>VLOOKUP(Ratios_Q_Clean!C7816,Sectors!$B$1:$C$229,2,FALSE)</f>
        <v>Consumer Discretionary</v>
      </c>
      <c r="Y7816">
        <f t="shared" si="122"/>
        <v>0</v>
      </c>
    </row>
    <row r="7817" spans="1:25" x14ac:dyDescent="0.35">
      <c r="A7817">
        <v>14412</v>
      </c>
      <c r="B7817">
        <v>20140630</v>
      </c>
      <c r="C7817" t="s">
        <v>380</v>
      </c>
      <c r="D7817" t="s">
        <v>381</v>
      </c>
      <c r="E7817">
        <v>0.40200000000000002</v>
      </c>
      <c r="F7817">
        <v>0.40400000000000003</v>
      </c>
      <c r="G7817">
        <v>0.48899999999999999</v>
      </c>
      <c r="H7817">
        <v>0.25700000000000001</v>
      </c>
      <c r="I7817">
        <v>2.2480000000000002</v>
      </c>
      <c r="J7817">
        <v>0.41199999999999998</v>
      </c>
      <c r="K7817">
        <v>0.13500000000000001</v>
      </c>
      <c r="L7817">
        <v>0.67200000000000004</v>
      </c>
      <c r="M7817">
        <v>0.62</v>
      </c>
      <c r="N7817">
        <v>0.44800000000000001</v>
      </c>
      <c r="O7817">
        <v>1.6319999999999999</v>
      </c>
      <c r="P7817">
        <v>7.5640000000000001</v>
      </c>
      <c r="Q7817">
        <v>1.706</v>
      </c>
      <c r="R7817">
        <v>1.9119999999999999</v>
      </c>
      <c r="S7817">
        <v>334.517</v>
      </c>
      <c r="T7817" t="s">
        <v>467</v>
      </c>
      <c r="U7817" t="s">
        <v>467</v>
      </c>
      <c r="V7817">
        <f>VLOOKUP(U7817,Ratings!$A$2:$B$24,2,FALSE)</f>
        <v>3</v>
      </c>
      <c r="W7817">
        <f>VLOOKUP(X7817,'Sector Nos'!$A$2:$B$9,2,FALSE)</f>
        <v>1</v>
      </c>
      <c r="X7817" t="str">
        <f>VLOOKUP(Ratios_Q_Clean!C7817,Sectors!$B$1:$C$229,2,FALSE)</f>
        <v>Consumer Discretionary</v>
      </c>
      <c r="Y7817">
        <f t="shared" si="122"/>
        <v>0</v>
      </c>
    </row>
    <row r="7818" spans="1:25" x14ac:dyDescent="0.35">
      <c r="A7818">
        <v>14412</v>
      </c>
      <c r="B7818">
        <v>20140930</v>
      </c>
      <c r="C7818" t="s">
        <v>380</v>
      </c>
      <c r="D7818" t="s">
        <v>381</v>
      </c>
      <c r="E7818">
        <v>0.437</v>
      </c>
      <c r="F7818">
        <v>0.47199999999999998</v>
      </c>
      <c r="G7818">
        <v>0.47099999999999997</v>
      </c>
      <c r="H7818">
        <v>0.28899999999999998</v>
      </c>
      <c r="I7818">
        <v>2.5710000000000002</v>
      </c>
      <c r="J7818">
        <v>0.40699999999999997</v>
      </c>
      <c r="K7818">
        <v>0.13500000000000001</v>
      </c>
      <c r="L7818">
        <v>0.77600000000000002</v>
      </c>
      <c r="M7818">
        <v>0.65600000000000003</v>
      </c>
      <c r="N7818">
        <v>0.49399999999999999</v>
      </c>
      <c r="O7818">
        <v>1.907</v>
      </c>
      <c r="P7818">
        <v>7.7939999999999996</v>
      </c>
      <c r="Q7818">
        <v>1.544</v>
      </c>
      <c r="R7818">
        <v>1.7549999999999999</v>
      </c>
      <c r="S7818">
        <v>368.65600000000001</v>
      </c>
      <c r="T7818" t="s">
        <v>467</v>
      </c>
      <c r="U7818" t="s">
        <v>467</v>
      </c>
      <c r="V7818">
        <f>VLOOKUP(U7818,Ratings!$A$2:$B$24,2,FALSE)</f>
        <v>3</v>
      </c>
      <c r="W7818">
        <f>VLOOKUP(X7818,'Sector Nos'!$A$2:$B$9,2,FALSE)</f>
        <v>1</v>
      </c>
      <c r="X7818" t="str">
        <f>VLOOKUP(Ratios_Q_Clean!C7818,Sectors!$B$1:$C$229,2,FALSE)</f>
        <v>Consumer Discretionary</v>
      </c>
      <c r="Y7818">
        <f t="shared" si="122"/>
        <v>0</v>
      </c>
    </row>
    <row r="7819" spans="1:25" x14ac:dyDescent="0.35">
      <c r="A7819">
        <v>14477</v>
      </c>
      <c r="B7819">
        <v>19950331</v>
      </c>
      <c r="C7819" t="s">
        <v>382</v>
      </c>
      <c r="D7819" t="s">
        <v>383</v>
      </c>
      <c r="E7819">
        <v>0.59499999999999997</v>
      </c>
      <c r="F7819">
        <v>0.60699999999999998</v>
      </c>
      <c r="G7819">
        <v>0.76900000000000002</v>
      </c>
      <c r="H7819">
        <v>0.49399999999999999</v>
      </c>
      <c r="I7819">
        <v>1.2509999999999999</v>
      </c>
      <c r="J7819">
        <v>0.72099999999999997</v>
      </c>
      <c r="K7819">
        <v>8.7999999999999995E-2</v>
      </c>
      <c r="L7819">
        <v>1.2829999999999999</v>
      </c>
      <c r="M7819">
        <v>0.67100000000000004</v>
      </c>
      <c r="N7819">
        <v>0.61799999999999999</v>
      </c>
      <c r="O7819">
        <v>2.0369999999999999</v>
      </c>
      <c r="P7819">
        <v>1.65</v>
      </c>
      <c r="Q7819">
        <v>1.282</v>
      </c>
      <c r="R7819">
        <v>1.282</v>
      </c>
      <c r="S7819">
        <v>5.1319999999999997</v>
      </c>
      <c r="T7819" t="s">
        <v>476</v>
      </c>
      <c r="U7819" t="s">
        <v>476</v>
      </c>
      <c r="V7819">
        <f>VLOOKUP(U7819,Ratings!$A$2:$B$24,2,FALSE)</f>
        <v>3</v>
      </c>
      <c r="W7819">
        <f>VLOOKUP(X7819,'Sector Nos'!$A$2:$B$9,2,FALSE)</f>
        <v>5</v>
      </c>
      <c r="X7819" t="str">
        <f>VLOOKUP(Ratios_Q_Clean!C7819,Sectors!$B$1:$C$229,2,FALSE)</f>
        <v>Industrials</v>
      </c>
      <c r="Y7819">
        <f t="shared" si="122"/>
        <v>0</v>
      </c>
    </row>
    <row r="7820" spans="1:25" x14ac:dyDescent="0.35">
      <c r="A7820">
        <v>14477</v>
      </c>
      <c r="B7820">
        <v>19950630</v>
      </c>
      <c r="C7820" t="s">
        <v>382</v>
      </c>
      <c r="D7820" t="s">
        <v>383</v>
      </c>
      <c r="E7820">
        <v>0.66200000000000003</v>
      </c>
      <c r="F7820">
        <v>0.68899999999999995</v>
      </c>
      <c r="G7820">
        <v>0.625</v>
      </c>
      <c r="H7820">
        <v>0.53</v>
      </c>
      <c r="I7820">
        <v>1.2729999999999999</v>
      </c>
      <c r="J7820">
        <v>0.68799999999999994</v>
      </c>
      <c r="K7820">
        <v>8.7999999999999995E-2</v>
      </c>
      <c r="L7820">
        <v>1.7789999999999999</v>
      </c>
      <c r="M7820">
        <v>0.74</v>
      </c>
      <c r="N7820">
        <v>0.68300000000000005</v>
      </c>
      <c r="O7820">
        <v>2.8439999999999999</v>
      </c>
      <c r="P7820">
        <v>2.012</v>
      </c>
      <c r="Q7820">
        <v>1.1439999999999999</v>
      </c>
      <c r="R7820">
        <v>1.1439999999999999</v>
      </c>
      <c r="S7820">
        <v>7.1539999999999999</v>
      </c>
      <c r="T7820" t="s">
        <v>476</v>
      </c>
      <c r="U7820" t="s">
        <v>476</v>
      </c>
      <c r="V7820">
        <f>VLOOKUP(U7820,Ratings!$A$2:$B$24,2,FALSE)</f>
        <v>3</v>
      </c>
      <c r="W7820">
        <f>VLOOKUP(X7820,'Sector Nos'!$A$2:$B$9,2,FALSE)</f>
        <v>5</v>
      </c>
      <c r="X7820" t="str">
        <f>VLOOKUP(Ratios_Q_Clean!C7820,Sectors!$B$1:$C$229,2,FALSE)</f>
        <v>Industrials</v>
      </c>
      <c r="Y7820">
        <f t="shared" si="122"/>
        <v>0</v>
      </c>
    </row>
    <row r="7821" spans="1:25" x14ac:dyDescent="0.35">
      <c r="A7821">
        <v>14477</v>
      </c>
      <c r="B7821">
        <v>19950930</v>
      </c>
      <c r="C7821" t="s">
        <v>382</v>
      </c>
      <c r="D7821" t="s">
        <v>383</v>
      </c>
      <c r="E7821">
        <v>0.69499999999999995</v>
      </c>
      <c r="F7821">
        <v>0.73399999999999999</v>
      </c>
      <c r="G7821">
        <v>0.59499999999999997</v>
      </c>
      <c r="H7821">
        <v>0.57299999999999995</v>
      </c>
      <c r="I7821">
        <v>1.4</v>
      </c>
      <c r="J7821">
        <v>0.71199999999999997</v>
      </c>
      <c r="K7821">
        <v>8.7999999999999995E-2</v>
      </c>
      <c r="L7821">
        <v>2.1549999999999998</v>
      </c>
      <c r="M7821">
        <v>0.76200000000000001</v>
      </c>
      <c r="N7821">
        <v>0.72099999999999997</v>
      </c>
      <c r="O7821">
        <v>3.202</v>
      </c>
      <c r="P7821">
        <v>2.3929999999999998</v>
      </c>
      <c r="Q7821">
        <v>1.143</v>
      </c>
      <c r="R7821">
        <v>1.143</v>
      </c>
      <c r="S7821">
        <v>1.972</v>
      </c>
      <c r="T7821" t="s">
        <v>476</v>
      </c>
      <c r="U7821" t="s">
        <v>479</v>
      </c>
      <c r="V7821">
        <f>VLOOKUP(U7821,Ratings!$A$2:$B$24,2,FALSE)</f>
        <v>3</v>
      </c>
      <c r="W7821">
        <f>VLOOKUP(X7821,'Sector Nos'!$A$2:$B$9,2,FALSE)</f>
        <v>5</v>
      </c>
      <c r="X7821" t="str">
        <f>VLOOKUP(Ratios_Q_Clean!C7821,Sectors!$B$1:$C$229,2,FALSE)</f>
        <v>Industrials</v>
      </c>
      <c r="Y7821">
        <f t="shared" si="122"/>
        <v>0</v>
      </c>
    </row>
    <row r="7822" spans="1:25" x14ac:dyDescent="0.35">
      <c r="A7822">
        <v>14477</v>
      </c>
      <c r="B7822">
        <v>19951231</v>
      </c>
      <c r="C7822" t="s">
        <v>382</v>
      </c>
      <c r="D7822" t="s">
        <v>383</v>
      </c>
      <c r="E7822">
        <v>0.45400000000000001</v>
      </c>
      <c r="F7822">
        <v>0.50700000000000001</v>
      </c>
      <c r="G7822">
        <v>0.60099999999999998</v>
      </c>
      <c r="H7822">
        <v>0.41199999999999998</v>
      </c>
      <c r="I7822">
        <v>2.65</v>
      </c>
      <c r="J7822">
        <v>0.66300000000000003</v>
      </c>
      <c r="K7822">
        <v>-7.0000000000000007E-2</v>
      </c>
      <c r="L7822">
        <v>0.83099999999999996</v>
      </c>
      <c r="M7822">
        <v>0.55600000000000005</v>
      </c>
      <c r="N7822">
        <v>0.502</v>
      </c>
      <c r="O7822">
        <v>1.254</v>
      </c>
      <c r="P7822">
        <v>1.7829999999999999</v>
      </c>
      <c r="Q7822">
        <v>1.141</v>
      </c>
      <c r="R7822">
        <v>1.141</v>
      </c>
      <c r="S7822">
        <v>8.0980000000000008</v>
      </c>
      <c r="T7822" t="s">
        <v>479</v>
      </c>
      <c r="U7822" t="s">
        <v>461</v>
      </c>
      <c r="V7822">
        <f>VLOOKUP(U7822,Ratings!$A$2:$B$24,2,FALSE)</f>
        <v>2</v>
      </c>
      <c r="W7822">
        <f>VLOOKUP(X7822,'Sector Nos'!$A$2:$B$9,2,FALSE)</f>
        <v>5</v>
      </c>
      <c r="X7822" t="str">
        <f>VLOOKUP(Ratios_Q_Clean!C7822,Sectors!$B$1:$C$229,2,FALSE)</f>
        <v>Industrials</v>
      </c>
      <c r="Y7822">
        <f t="shared" si="122"/>
        <v>0</v>
      </c>
    </row>
    <row r="7823" spans="1:25" x14ac:dyDescent="0.35">
      <c r="A7823">
        <v>14477</v>
      </c>
      <c r="B7823">
        <v>19960331</v>
      </c>
      <c r="C7823" t="s">
        <v>382</v>
      </c>
      <c r="D7823" t="s">
        <v>383</v>
      </c>
      <c r="E7823">
        <v>0.58399999999999996</v>
      </c>
      <c r="F7823">
        <v>0.63700000000000001</v>
      </c>
      <c r="G7823">
        <v>0.56100000000000005</v>
      </c>
      <c r="H7823">
        <v>0.50600000000000001</v>
      </c>
      <c r="I7823">
        <v>1.294</v>
      </c>
      <c r="J7823">
        <v>0.69199999999999995</v>
      </c>
      <c r="K7823">
        <v>-7.0000000000000007E-2</v>
      </c>
      <c r="L7823">
        <v>1.4039999999999999</v>
      </c>
      <c r="M7823">
        <v>0.67</v>
      </c>
      <c r="N7823">
        <v>0.622</v>
      </c>
      <c r="O7823">
        <v>2.028</v>
      </c>
      <c r="P7823">
        <v>3.423</v>
      </c>
      <c r="Q7823">
        <v>1.135</v>
      </c>
      <c r="R7823">
        <v>1.135</v>
      </c>
      <c r="S7823">
        <v>2.0390000000000001</v>
      </c>
      <c r="T7823" t="s">
        <v>461</v>
      </c>
      <c r="U7823" t="s">
        <v>461</v>
      </c>
      <c r="V7823">
        <f>VLOOKUP(U7823,Ratings!$A$2:$B$24,2,FALSE)</f>
        <v>2</v>
      </c>
      <c r="W7823">
        <f>VLOOKUP(X7823,'Sector Nos'!$A$2:$B$9,2,FALSE)</f>
        <v>5</v>
      </c>
      <c r="X7823" t="str">
        <f>VLOOKUP(Ratios_Q_Clean!C7823,Sectors!$B$1:$C$229,2,FALSE)</f>
        <v>Industrials</v>
      </c>
      <c r="Y7823">
        <f t="shared" si="122"/>
        <v>0</v>
      </c>
    </row>
    <row r="7824" spans="1:25" x14ac:dyDescent="0.35">
      <c r="A7824">
        <v>14477</v>
      </c>
      <c r="B7824">
        <v>19960630</v>
      </c>
      <c r="C7824" t="s">
        <v>382</v>
      </c>
      <c r="D7824" t="s">
        <v>383</v>
      </c>
      <c r="E7824">
        <v>0.51500000000000001</v>
      </c>
      <c r="F7824">
        <v>0.55400000000000005</v>
      </c>
      <c r="G7824">
        <v>0.58199999999999996</v>
      </c>
      <c r="H7824">
        <v>0.45800000000000002</v>
      </c>
      <c r="I7824">
        <v>1.1299999999999999</v>
      </c>
      <c r="J7824">
        <v>0.71199999999999997</v>
      </c>
      <c r="K7824">
        <v>-7.0000000000000007E-2</v>
      </c>
      <c r="L7824">
        <v>1.0629999999999999</v>
      </c>
      <c r="M7824">
        <v>0.59899999999999998</v>
      </c>
      <c r="N7824">
        <v>0.55400000000000005</v>
      </c>
      <c r="O7824">
        <v>1.4930000000000001</v>
      </c>
      <c r="P7824">
        <v>3.8679999999999999</v>
      </c>
      <c r="Q7824">
        <v>1.343</v>
      </c>
      <c r="R7824">
        <v>1.343</v>
      </c>
      <c r="S7824">
        <v>2.677</v>
      </c>
      <c r="T7824" t="s">
        <v>461</v>
      </c>
      <c r="U7824" t="s">
        <v>461</v>
      </c>
      <c r="V7824">
        <f>VLOOKUP(U7824,Ratings!$A$2:$B$24,2,FALSE)</f>
        <v>2</v>
      </c>
      <c r="W7824">
        <f>VLOOKUP(X7824,'Sector Nos'!$A$2:$B$9,2,FALSE)</f>
        <v>5</v>
      </c>
      <c r="X7824" t="str">
        <f>VLOOKUP(Ratios_Q_Clean!C7824,Sectors!$B$1:$C$229,2,FALSE)</f>
        <v>Industrials</v>
      </c>
      <c r="Y7824">
        <f t="shared" si="122"/>
        <v>0</v>
      </c>
    </row>
    <row r="7825" spans="1:25" x14ac:dyDescent="0.35">
      <c r="A7825">
        <v>14477</v>
      </c>
      <c r="B7825">
        <v>19960930</v>
      </c>
      <c r="C7825" t="s">
        <v>382</v>
      </c>
      <c r="D7825" t="s">
        <v>383</v>
      </c>
      <c r="E7825">
        <v>0.47099999999999997</v>
      </c>
      <c r="F7825">
        <v>0.495</v>
      </c>
      <c r="G7825">
        <v>0.63700000000000001</v>
      </c>
      <c r="H7825">
        <v>0.40400000000000003</v>
      </c>
      <c r="I7825">
        <v>1.2070000000000001</v>
      </c>
      <c r="J7825">
        <v>0.67400000000000004</v>
      </c>
      <c r="K7825">
        <v>-7.0000000000000007E-2</v>
      </c>
      <c r="L7825">
        <v>0.88900000000000001</v>
      </c>
      <c r="M7825">
        <v>0.56899999999999995</v>
      </c>
      <c r="N7825">
        <v>0.503</v>
      </c>
      <c r="O7825">
        <v>1.319</v>
      </c>
      <c r="P7825">
        <v>4.3719999999999999</v>
      </c>
      <c r="Q7825">
        <v>1.2430000000000001</v>
      </c>
      <c r="R7825">
        <v>1.2430000000000001</v>
      </c>
      <c r="S7825">
        <v>9.5009999999999994</v>
      </c>
      <c r="T7825" t="s">
        <v>461</v>
      </c>
      <c r="U7825" t="s">
        <v>465</v>
      </c>
      <c r="V7825">
        <f>VLOOKUP(U7825,Ratings!$A$2:$B$24,2,FALSE)</f>
        <v>2</v>
      </c>
      <c r="W7825">
        <f>VLOOKUP(X7825,'Sector Nos'!$A$2:$B$9,2,FALSE)</f>
        <v>5</v>
      </c>
      <c r="X7825" t="str">
        <f>VLOOKUP(Ratios_Q_Clean!C7825,Sectors!$B$1:$C$229,2,FALSE)</f>
        <v>Industrials</v>
      </c>
      <c r="Y7825">
        <f t="shared" si="122"/>
        <v>0</v>
      </c>
    </row>
    <row r="7826" spans="1:25" x14ac:dyDescent="0.35">
      <c r="A7826">
        <v>14477</v>
      </c>
      <c r="B7826">
        <v>19961231</v>
      </c>
      <c r="C7826" t="s">
        <v>382</v>
      </c>
      <c r="D7826" t="s">
        <v>383</v>
      </c>
      <c r="E7826">
        <v>0.501</v>
      </c>
      <c r="F7826">
        <v>0.51300000000000001</v>
      </c>
      <c r="G7826">
        <v>0.69299999999999995</v>
      </c>
      <c r="H7826">
        <v>0.41899999999999998</v>
      </c>
      <c r="I7826">
        <v>2.65</v>
      </c>
      <c r="J7826">
        <v>0.69099999999999995</v>
      </c>
      <c r="K7826">
        <v>0.122</v>
      </c>
      <c r="L7826">
        <v>0.995</v>
      </c>
      <c r="M7826">
        <v>0.59199999999999997</v>
      </c>
      <c r="N7826">
        <v>0.52600000000000002</v>
      </c>
      <c r="O7826">
        <v>1.45</v>
      </c>
      <c r="P7826">
        <v>4.5309999999999997</v>
      </c>
      <c r="Q7826">
        <v>1.0629999999999999</v>
      </c>
      <c r="R7826">
        <v>1.0629999999999999</v>
      </c>
      <c r="S7826">
        <v>9.8149999999999995</v>
      </c>
      <c r="T7826" t="s">
        <v>465</v>
      </c>
      <c r="U7826" t="s">
        <v>465</v>
      </c>
      <c r="V7826">
        <f>VLOOKUP(U7826,Ratings!$A$2:$B$24,2,FALSE)</f>
        <v>2</v>
      </c>
      <c r="W7826">
        <f>VLOOKUP(X7826,'Sector Nos'!$A$2:$B$9,2,FALSE)</f>
        <v>5</v>
      </c>
      <c r="X7826" t="str">
        <f>VLOOKUP(Ratios_Q_Clean!C7826,Sectors!$B$1:$C$229,2,FALSE)</f>
        <v>Industrials</v>
      </c>
      <c r="Y7826">
        <f t="shared" si="122"/>
        <v>0</v>
      </c>
    </row>
    <row r="7827" spans="1:25" x14ac:dyDescent="0.35">
      <c r="A7827">
        <v>14477</v>
      </c>
      <c r="B7827">
        <v>19970331</v>
      </c>
      <c r="C7827" t="s">
        <v>382</v>
      </c>
      <c r="D7827" t="s">
        <v>383</v>
      </c>
      <c r="E7827">
        <v>0.47799999999999998</v>
      </c>
      <c r="F7827">
        <v>0.48899999999999999</v>
      </c>
      <c r="G7827">
        <v>0.70199999999999996</v>
      </c>
      <c r="H7827">
        <v>0.40200000000000002</v>
      </c>
      <c r="I7827">
        <v>2.65</v>
      </c>
      <c r="J7827">
        <v>0.68899999999999995</v>
      </c>
      <c r="K7827">
        <v>0.122</v>
      </c>
      <c r="L7827">
        <v>0.89400000000000002</v>
      </c>
      <c r="M7827">
        <v>0.56999999999999995</v>
      </c>
      <c r="N7827">
        <v>0.502</v>
      </c>
      <c r="O7827">
        <v>1.327</v>
      </c>
      <c r="P7827">
        <v>4.5309999999999997</v>
      </c>
      <c r="Q7827">
        <v>1.1859999999999999</v>
      </c>
      <c r="R7827">
        <v>1.1859999999999999</v>
      </c>
      <c r="S7827">
        <v>9.8149999999999995</v>
      </c>
      <c r="T7827" t="s">
        <v>465</v>
      </c>
      <c r="U7827" t="s">
        <v>465</v>
      </c>
      <c r="V7827">
        <f>VLOOKUP(U7827,Ratings!$A$2:$B$24,2,FALSE)</f>
        <v>2</v>
      </c>
      <c r="W7827">
        <f>VLOOKUP(X7827,'Sector Nos'!$A$2:$B$9,2,FALSE)</f>
        <v>5</v>
      </c>
      <c r="X7827" t="str">
        <f>VLOOKUP(Ratios_Q_Clean!C7827,Sectors!$B$1:$C$229,2,FALSE)</f>
        <v>Industrials</v>
      </c>
      <c r="Y7827">
        <f t="shared" si="122"/>
        <v>0</v>
      </c>
    </row>
    <row r="7828" spans="1:25" x14ac:dyDescent="0.35">
      <c r="A7828">
        <v>14477</v>
      </c>
      <c r="B7828">
        <v>19970630</v>
      </c>
      <c r="C7828" t="s">
        <v>382</v>
      </c>
      <c r="D7828" t="s">
        <v>383</v>
      </c>
      <c r="E7828">
        <v>0.49099999999999999</v>
      </c>
      <c r="F7828">
        <v>0.503</v>
      </c>
      <c r="G7828">
        <v>0.73399999999999999</v>
      </c>
      <c r="H7828">
        <v>0.41499999999999998</v>
      </c>
      <c r="I7828">
        <v>2.65</v>
      </c>
      <c r="J7828">
        <v>0.69899999999999995</v>
      </c>
      <c r="K7828">
        <v>0.122</v>
      </c>
      <c r="L7828">
        <v>0.92800000000000005</v>
      </c>
      <c r="M7828">
        <v>0.57999999999999996</v>
      </c>
      <c r="N7828">
        <v>0.51600000000000001</v>
      </c>
      <c r="O7828">
        <v>1.3819999999999999</v>
      </c>
      <c r="P7828">
        <v>4.5309999999999997</v>
      </c>
      <c r="Q7828">
        <v>1.18</v>
      </c>
      <c r="R7828">
        <v>1.18</v>
      </c>
      <c r="S7828">
        <v>9.8149999999999995</v>
      </c>
      <c r="T7828" t="s">
        <v>465</v>
      </c>
      <c r="U7828" t="s">
        <v>465</v>
      </c>
      <c r="V7828">
        <f>VLOOKUP(U7828,Ratings!$A$2:$B$24,2,FALSE)</f>
        <v>2</v>
      </c>
      <c r="W7828">
        <f>VLOOKUP(X7828,'Sector Nos'!$A$2:$B$9,2,FALSE)</f>
        <v>5</v>
      </c>
      <c r="X7828" t="str">
        <f>VLOOKUP(Ratios_Q_Clean!C7828,Sectors!$B$1:$C$229,2,FALSE)</f>
        <v>Industrials</v>
      </c>
      <c r="Y7828">
        <f t="shared" si="122"/>
        <v>0</v>
      </c>
    </row>
    <row r="7829" spans="1:25" x14ac:dyDescent="0.35">
      <c r="A7829">
        <v>14477</v>
      </c>
      <c r="B7829">
        <v>19970930</v>
      </c>
      <c r="C7829" t="s">
        <v>382</v>
      </c>
      <c r="D7829" t="s">
        <v>383</v>
      </c>
      <c r="E7829">
        <v>0.49399999999999999</v>
      </c>
      <c r="F7829">
        <v>0.504</v>
      </c>
      <c r="G7829">
        <v>0.72799999999999998</v>
      </c>
      <c r="H7829">
        <v>0.41699999999999998</v>
      </c>
      <c r="I7829">
        <v>2.65</v>
      </c>
      <c r="J7829">
        <v>0.70299999999999996</v>
      </c>
      <c r="K7829">
        <v>0.122</v>
      </c>
      <c r="L7829">
        <v>0.92200000000000004</v>
      </c>
      <c r="M7829">
        <v>0.58099999999999996</v>
      </c>
      <c r="N7829">
        <v>0.51800000000000002</v>
      </c>
      <c r="O7829">
        <v>1.389</v>
      </c>
      <c r="P7829">
        <v>4.5309999999999997</v>
      </c>
      <c r="Q7829">
        <v>1.2450000000000001</v>
      </c>
      <c r="R7829">
        <v>1.2450000000000001</v>
      </c>
      <c r="S7829">
        <v>9.8149999999999995</v>
      </c>
      <c r="T7829" t="s">
        <v>465</v>
      </c>
      <c r="U7829" t="s">
        <v>465</v>
      </c>
      <c r="V7829">
        <f>VLOOKUP(U7829,Ratings!$A$2:$B$24,2,FALSE)</f>
        <v>2</v>
      </c>
      <c r="W7829">
        <f>VLOOKUP(X7829,'Sector Nos'!$A$2:$B$9,2,FALSE)</f>
        <v>5</v>
      </c>
      <c r="X7829" t="str">
        <f>VLOOKUP(Ratios_Q_Clean!C7829,Sectors!$B$1:$C$229,2,FALSE)</f>
        <v>Industrials</v>
      </c>
      <c r="Y7829">
        <f t="shared" si="122"/>
        <v>0</v>
      </c>
    </row>
    <row r="7830" spans="1:25" x14ac:dyDescent="0.35">
      <c r="A7830">
        <v>14477</v>
      </c>
      <c r="B7830">
        <v>19971231</v>
      </c>
      <c r="C7830" t="s">
        <v>382</v>
      </c>
      <c r="D7830" t="s">
        <v>383</v>
      </c>
      <c r="E7830">
        <v>0.50900000000000001</v>
      </c>
      <c r="F7830">
        <v>0.51600000000000001</v>
      </c>
      <c r="G7830">
        <v>0.76100000000000001</v>
      </c>
      <c r="H7830">
        <v>0.41699999999999998</v>
      </c>
      <c r="I7830">
        <v>2.8109999999999999</v>
      </c>
      <c r="J7830">
        <v>0.68200000000000005</v>
      </c>
      <c r="K7830">
        <v>0.113</v>
      </c>
      <c r="L7830">
        <v>0.92400000000000004</v>
      </c>
      <c r="M7830">
        <v>0.60299999999999998</v>
      </c>
      <c r="N7830">
        <v>0.53300000000000003</v>
      </c>
      <c r="O7830">
        <v>1.5189999999999999</v>
      </c>
      <c r="P7830">
        <v>5.2510000000000003</v>
      </c>
      <c r="Q7830">
        <v>1.153</v>
      </c>
      <c r="R7830">
        <v>1.153</v>
      </c>
      <c r="S7830">
        <v>6.24</v>
      </c>
      <c r="T7830" t="s">
        <v>465</v>
      </c>
      <c r="U7830" t="s">
        <v>465</v>
      </c>
      <c r="V7830">
        <f>VLOOKUP(U7830,Ratings!$A$2:$B$24,2,FALSE)</f>
        <v>2</v>
      </c>
      <c r="W7830">
        <f>VLOOKUP(X7830,'Sector Nos'!$A$2:$B$9,2,FALSE)</f>
        <v>5</v>
      </c>
      <c r="X7830" t="str">
        <f>VLOOKUP(Ratios_Q_Clean!C7830,Sectors!$B$1:$C$229,2,FALSE)</f>
        <v>Industrials</v>
      </c>
      <c r="Y7830">
        <f t="shared" si="122"/>
        <v>0</v>
      </c>
    </row>
    <row r="7831" spans="1:25" x14ac:dyDescent="0.35">
      <c r="A7831">
        <v>14477</v>
      </c>
      <c r="B7831">
        <v>19980331</v>
      </c>
      <c r="C7831" t="s">
        <v>382</v>
      </c>
      <c r="D7831" t="s">
        <v>383</v>
      </c>
      <c r="E7831">
        <v>0.52400000000000002</v>
      </c>
      <c r="F7831">
        <v>0.53200000000000003</v>
      </c>
      <c r="G7831">
        <v>0.749</v>
      </c>
      <c r="H7831">
        <v>0.439</v>
      </c>
      <c r="I7831">
        <v>0.70499999999999996</v>
      </c>
      <c r="J7831">
        <v>0.71199999999999997</v>
      </c>
      <c r="K7831">
        <v>0.113</v>
      </c>
      <c r="L7831">
        <v>1.0009999999999999</v>
      </c>
      <c r="M7831">
        <v>0.60699999999999998</v>
      </c>
      <c r="N7831">
        <v>0.54500000000000004</v>
      </c>
      <c r="O7831">
        <v>1.546</v>
      </c>
      <c r="P7831">
        <v>2.9430000000000001</v>
      </c>
      <c r="Q7831">
        <v>1.28</v>
      </c>
      <c r="R7831">
        <v>1.28</v>
      </c>
      <c r="S7831">
        <v>4.0259999999999998</v>
      </c>
      <c r="T7831" t="s">
        <v>465</v>
      </c>
      <c r="U7831" t="s">
        <v>465</v>
      </c>
      <c r="V7831">
        <f>VLOOKUP(U7831,Ratings!$A$2:$B$24,2,FALSE)</f>
        <v>2</v>
      </c>
      <c r="W7831">
        <f>VLOOKUP(X7831,'Sector Nos'!$A$2:$B$9,2,FALSE)</f>
        <v>5</v>
      </c>
      <c r="X7831" t="str">
        <f>VLOOKUP(Ratios_Q_Clean!C7831,Sectors!$B$1:$C$229,2,FALSE)</f>
        <v>Industrials</v>
      </c>
      <c r="Y7831">
        <f t="shared" si="122"/>
        <v>0</v>
      </c>
    </row>
    <row r="7832" spans="1:25" x14ac:dyDescent="0.35">
      <c r="A7832">
        <v>14477</v>
      </c>
      <c r="B7832">
        <v>19980630</v>
      </c>
      <c r="C7832" t="s">
        <v>382</v>
      </c>
      <c r="D7832" t="s">
        <v>383</v>
      </c>
      <c r="E7832">
        <v>0.54100000000000004</v>
      </c>
      <c r="F7832">
        <v>0.54900000000000004</v>
      </c>
      <c r="G7832">
        <v>0.76700000000000002</v>
      </c>
      <c r="H7832">
        <v>0.45300000000000001</v>
      </c>
      <c r="I7832">
        <v>0.98099999999999998</v>
      </c>
      <c r="J7832">
        <v>0.72</v>
      </c>
      <c r="K7832">
        <v>0.113</v>
      </c>
      <c r="L7832">
        <v>1.0629999999999999</v>
      </c>
      <c r="M7832">
        <v>0.621</v>
      </c>
      <c r="N7832">
        <v>0.56100000000000005</v>
      </c>
      <c r="O7832">
        <v>1.6379999999999999</v>
      </c>
      <c r="P7832">
        <v>2.8359999999999999</v>
      </c>
      <c r="Q7832">
        <v>1.286</v>
      </c>
      <c r="R7832">
        <v>1.286</v>
      </c>
      <c r="S7832">
        <v>5.3259999999999996</v>
      </c>
      <c r="T7832" t="s">
        <v>465</v>
      </c>
      <c r="U7832" t="s">
        <v>462</v>
      </c>
      <c r="V7832">
        <f>VLOOKUP(U7832,Ratings!$A$2:$B$24,2,FALSE)</f>
        <v>2</v>
      </c>
      <c r="W7832">
        <f>VLOOKUP(X7832,'Sector Nos'!$A$2:$B$9,2,FALSE)</f>
        <v>5</v>
      </c>
      <c r="X7832" t="str">
        <f>VLOOKUP(Ratios_Q_Clean!C7832,Sectors!$B$1:$C$229,2,FALSE)</f>
        <v>Industrials</v>
      </c>
      <c r="Y7832">
        <f t="shared" si="122"/>
        <v>0</v>
      </c>
    </row>
    <row r="7833" spans="1:25" x14ac:dyDescent="0.35">
      <c r="A7833">
        <v>14477</v>
      </c>
      <c r="B7833">
        <v>19980930</v>
      </c>
      <c r="C7833" t="s">
        <v>382</v>
      </c>
      <c r="D7833" t="s">
        <v>383</v>
      </c>
      <c r="E7833">
        <v>0.60499999999999998</v>
      </c>
      <c r="F7833">
        <v>0.63200000000000001</v>
      </c>
      <c r="G7833">
        <v>0.64400000000000002</v>
      </c>
      <c r="H7833">
        <v>0.47599999999999998</v>
      </c>
      <c r="I7833">
        <v>1.464</v>
      </c>
      <c r="J7833">
        <v>0.64900000000000002</v>
      </c>
      <c r="K7833">
        <v>0.113</v>
      </c>
      <c r="L7833">
        <v>1.4530000000000001</v>
      </c>
      <c r="M7833">
        <v>0.70199999999999996</v>
      </c>
      <c r="N7833">
        <v>0.64600000000000002</v>
      </c>
      <c r="O7833">
        <v>2.5049999999999999</v>
      </c>
      <c r="P7833">
        <v>2.9980000000000002</v>
      </c>
      <c r="Q7833">
        <v>0.97799999999999998</v>
      </c>
      <c r="R7833">
        <v>1.0229999999999999</v>
      </c>
      <c r="S7833">
        <v>12.805</v>
      </c>
      <c r="T7833" t="s">
        <v>462</v>
      </c>
      <c r="U7833" t="s">
        <v>462</v>
      </c>
      <c r="V7833">
        <f>VLOOKUP(U7833,Ratings!$A$2:$B$24,2,FALSE)</f>
        <v>2</v>
      </c>
      <c r="W7833">
        <f>VLOOKUP(X7833,'Sector Nos'!$A$2:$B$9,2,FALSE)</f>
        <v>5</v>
      </c>
      <c r="X7833" t="str">
        <f>VLOOKUP(Ratios_Q_Clean!C7833,Sectors!$B$1:$C$229,2,FALSE)</f>
        <v>Industrials</v>
      </c>
      <c r="Y7833">
        <f t="shared" si="122"/>
        <v>0</v>
      </c>
    </row>
    <row r="7834" spans="1:25" x14ac:dyDescent="0.35">
      <c r="A7834">
        <v>14477</v>
      </c>
      <c r="B7834">
        <v>19981231</v>
      </c>
      <c r="C7834" t="s">
        <v>382</v>
      </c>
      <c r="D7834" t="s">
        <v>383</v>
      </c>
      <c r="E7834">
        <v>0.71299999999999997</v>
      </c>
      <c r="F7834">
        <v>0.75</v>
      </c>
      <c r="G7834">
        <v>0.61499999999999999</v>
      </c>
      <c r="H7834">
        <v>0.51500000000000001</v>
      </c>
      <c r="I7834">
        <v>2.9169999999999998</v>
      </c>
      <c r="J7834">
        <v>0.61</v>
      </c>
      <c r="K7834">
        <v>8.2000000000000003E-2</v>
      </c>
      <c r="L7834">
        <v>2.2949999999999999</v>
      </c>
      <c r="M7834">
        <v>0.80300000000000005</v>
      </c>
      <c r="N7834">
        <v>0.74399999999999999</v>
      </c>
      <c r="O7834">
        <v>4.1689999999999996</v>
      </c>
      <c r="P7834">
        <v>3.4729999999999999</v>
      </c>
      <c r="Q7834">
        <v>0.84399999999999997</v>
      </c>
      <c r="R7834">
        <v>0.90400000000000003</v>
      </c>
      <c r="S7834">
        <v>16.192</v>
      </c>
      <c r="T7834" t="s">
        <v>462</v>
      </c>
      <c r="U7834" t="s">
        <v>462</v>
      </c>
      <c r="V7834">
        <f>VLOOKUP(U7834,Ratings!$A$2:$B$24,2,FALSE)</f>
        <v>2</v>
      </c>
      <c r="W7834">
        <f>VLOOKUP(X7834,'Sector Nos'!$A$2:$B$9,2,FALSE)</f>
        <v>5</v>
      </c>
      <c r="X7834" t="str">
        <f>VLOOKUP(Ratios_Q_Clean!C7834,Sectors!$B$1:$C$229,2,FALSE)</f>
        <v>Industrials</v>
      </c>
      <c r="Y7834">
        <f t="shared" si="122"/>
        <v>0</v>
      </c>
    </row>
    <row r="7835" spans="1:25" x14ac:dyDescent="0.35">
      <c r="A7835">
        <v>14477</v>
      </c>
      <c r="B7835">
        <v>19990331</v>
      </c>
      <c r="C7835" t="s">
        <v>382</v>
      </c>
      <c r="D7835" t="s">
        <v>383</v>
      </c>
      <c r="E7835">
        <v>0.67700000000000005</v>
      </c>
      <c r="F7835">
        <v>0.71299999999999997</v>
      </c>
      <c r="G7835">
        <v>0.63</v>
      </c>
      <c r="H7835">
        <v>0.503</v>
      </c>
      <c r="I7835">
        <v>2.1829999999999998</v>
      </c>
      <c r="J7835">
        <v>0.61799999999999999</v>
      </c>
      <c r="K7835">
        <v>8.2000000000000003E-2</v>
      </c>
      <c r="L7835">
        <v>1.998</v>
      </c>
      <c r="M7835">
        <v>0.77200000000000002</v>
      </c>
      <c r="N7835">
        <v>0.71799999999999997</v>
      </c>
      <c r="O7835">
        <v>3.5939999999999999</v>
      </c>
      <c r="P7835">
        <v>3.7909999999999999</v>
      </c>
      <c r="Q7835">
        <v>0.86299999999999999</v>
      </c>
      <c r="R7835">
        <v>0.92</v>
      </c>
      <c r="S7835">
        <v>23.741</v>
      </c>
      <c r="T7835" t="s">
        <v>462</v>
      </c>
      <c r="U7835" t="s">
        <v>462</v>
      </c>
      <c r="V7835">
        <f>VLOOKUP(U7835,Ratings!$A$2:$B$24,2,FALSE)</f>
        <v>2</v>
      </c>
      <c r="W7835">
        <f>VLOOKUP(X7835,'Sector Nos'!$A$2:$B$9,2,FALSE)</f>
        <v>5</v>
      </c>
      <c r="X7835" t="str">
        <f>VLOOKUP(Ratios_Q_Clean!C7835,Sectors!$B$1:$C$229,2,FALSE)</f>
        <v>Industrials</v>
      </c>
      <c r="Y7835">
        <f t="shared" si="122"/>
        <v>0</v>
      </c>
    </row>
    <row r="7836" spans="1:25" x14ac:dyDescent="0.35">
      <c r="A7836">
        <v>14477</v>
      </c>
      <c r="B7836">
        <v>19990630</v>
      </c>
      <c r="C7836" t="s">
        <v>382</v>
      </c>
      <c r="D7836" t="s">
        <v>383</v>
      </c>
      <c r="E7836">
        <v>0.68400000000000005</v>
      </c>
      <c r="F7836">
        <v>0.72</v>
      </c>
      <c r="G7836">
        <v>0.65</v>
      </c>
      <c r="H7836">
        <v>0.501</v>
      </c>
      <c r="I7836">
        <v>2.4670000000000001</v>
      </c>
      <c r="J7836">
        <v>0.61099999999999999</v>
      </c>
      <c r="K7836">
        <v>8.2000000000000003E-2</v>
      </c>
      <c r="L7836">
        <v>2.0670000000000002</v>
      </c>
      <c r="M7836">
        <v>0.78</v>
      </c>
      <c r="N7836">
        <v>0.72399999999999998</v>
      </c>
      <c r="O7836">
        <v>3.7480000000000002</v>
      </c>
      <c r="P7836">
        <v>4.0179999999999998</v>
      </c>
      <c r="Q7836">
        <v>0.84299999999999997</v>
      </c>
      <c r="R7836">
        <v>0.90400000000000003</v>
      </c>
      <c r="S7836">
        <v>30.276</v>
      </c>
      <c r="T7836" t="s">
        <v>462</v>
      </c>
      <c r="U7836" t="s">
        <v>465</v>
      </c>
      <c r="V7836">
        <f>VLOOKUP(U7836,Ratings!$A$2:$B$24,2,FALSE)</f>
        <v>2</v>
      </c>
      <c r="W7836">
        <f>VLOOKUP(X7836,'Sector Nos'!$A$2:$B$9,2,FALSE)</f>
        <v>5</v>
      </c>
      <c r="X7836" t="str">
        <f>VLOOKUP(Ratios_Q_Clean!C7836,Sectors!$B$1:$C$229,2,FALSE)</f>
        <v>Industrials</v>
      </c>
      <c r="Y7836">
        <f t="shared" si="122"/>
        <v>0</v>
      </c>
    </row>
    <row r="7837" spans="1:25" x14ac:dyDescent="0.35">
      <c r="A7837">
        <v>14477</v>
      </c>
      <c r="B7837">
        <v>19990930</v>
      </c>
      <c r="C7837" t="s">
        <v>382</v>
      </c>
      <c r="D7837" t="s">
        <v>383</v>
      </c>
      <c r="E7837">
        <v>0.68</v>
      </c>
      <c r="F7837">
        <v>0.749</v>
      </c>
      <c r="G7837">
        <v>0.59499999999999997</v>
      </c>
      <c r="H7837">
        <v>0.51200000000000001</v>
      </c>
      <c r="I7837">
        <v>3.2509999999999999</v>
      </c>
      <c r="J7837">
        <v>0.59499999999999997</v>
      </c>
      <c r="K7837">
        <v>8.2000000000000003E-2</v>
      </c>
      <c r="L7837">
        <v>1.9650000000000001</v>
      </c>
      <c r="M7837">
        <v>0.78200000000000003</v>
      </c>
      <c r="N7837">
        <v>0.72299999999999998</v>
      </c>
      <c r="O7837">
        <v>3.6469999999999998</v>
      </c>
      <c r="P7837">
        <v>2.5430000000000001</v>
      </c>
      <c r="Q7837">
        <v>0.82299999999999995</v>
      </c>
      <c r="R7837">
        <v>0.87</v>
      </c>
      <c r="S7837">
        <v>26.239000000000001</v>
      </c>
      <c r="T7837" t="s">
        <v>465</v>
      </c>
      <c r="U7837" t="s">
        <v>465</v>
      </c>
      <c r="V7837">
        <f>VLOOKUP(U7837,Ratings!$A$2:$B$24,2,FALSE)</f>
        <v>2</v>
      </c>
      <c r="W7837">
        <f>VLOOKUP(X7837,'Sector Nos'!$A$2:$B$9,2,FALSE)</f>
        <v>5</v>
      </c>
      <c r="X7837" t="str">
        <f>VLOOKUP(Ratios_Q_Clean!C7837,Sectors!$B$1:$C$229,2,FALSE)</f>
        <v>Industrials</v>
      </c>
      <c r="Y7837">
        <f t="shared" si="122"/>
        <v>0</v>
      </c>
    </row>
    <row r="7838" spans="1:25" x14ac:dyDescent="0.35">
      <c r="A7838">
        <v>14477</v>
      </c>
      <c r="B7838">
        <v>19991231</v>
      </c>
      <c r="C7838" t="s">
        <v>382</v>
      </c>
      <c r="D7838" t="s">
        <v>383</v>
      </c>
      <c r="E7838">
        <v>0.65600000000000003</v>
      </c>
      <c r="F7838">
        <v>0.89800000000000002</v>
      </c>
      <c r="G7838">
        <v>0.307</v>
      </c>
      <c r="H7838">
        <v>0.50700000000000001</v>
      </c>
      <c r="I7838">
        <v>3.9140000000000001</v>
      </c>
      <c r="J7838">
        <v>0.46</v>
      </c>
      <c r="K7838">
        <v>9.1999999999999998E-2</v>
      </c>
      <c r="L7838">
        <v>1.6359999999999999</v>
      </c>
      <c r="M7838">
        <v>0.80600000000000005</v>
      </c>
      <c r="N7838">
        <v>0.74</v>
      </c>
      <c r="O7838">
        <v>4.1500000000000004</v>
      </c>
      <c r="P7838">
        <v>1.6459999999999999</v>
      </c>
      <c r="Q7838">
        <v>0.81499999999999995</v>
      </c>
      <c r="R7838">
        <v>0.83099999999999996</v>
      </c>
      <c r="S7838">
        <v>21.49</v>
      </c>
      <c r="T7838" t="s">
        <v>465</v>
      </c>
      <c r="U7838" t="s">
        <v>465</v>
      </c>
      <c r="V7838">
        <f>VLOOKUP(U7838,Ratings!$A$2:$B$24,2,FALSE)</f>
        <v>2</v>
      </c>
      <c r="W7838">
        <f>VLOOKUP(X7838,'Sector Nos'!$A$2:$B$9,2,FALSE)</f>
        <v>5</v>
      </c>
      <c r="X7838" t="str">
        <f>VLOOKUP(Ratios_Q_Clean!C7838,Sectors!$B$1:$C$229,2,FALSE)</f>
        <v>Industrials</v>
      </c>
      <c r="Y7838">
        <f t="shared" si="122"/>
        <v>0</v>
      </c>
    </row>
    <row r="7839" spans="1:25" x14ac:dyDescent="0.35">
      <c r="A7839">
        <v>14477</v>
      </c>
      <c r="B7839">
        <v>20000331</v>
      </c>
      <c r="C7839" t="s">
        <v>382</v>
      </c>
      <c r="D7839" t="s">
        <v>383</v>
      </c>
      <c r="E7839">
        <v>0.65600000000000003</v>
      </c>
      <c r="F7839">
        <v>0.81699999999999995</v>
      </c>
      <c r="G7839">
        <v>0.39700000000000002</v>
      </c>
      <c r="H7839">
        <v>0.50700000000000001</v>
      </c>
      <c r="I7839">
        <v>4.4059999999999997</v>
      </c>
      <c r="J7839">
        <v>0.51800000000000002</v>
      </c>
      <c r="K7839">
        <v>9.1999999999999998E-2</v>
      </c>
      <c r="L7839">
        <v>1.6970000000000001</v>
      </c>
      <c r="M7839">
        <v>0.78700000000000003</v>
      </c>
      <c r="N7839">
        <v>0.72399999999999998</v>
      </c>
      <c r="O7839">
        <v>3.7210000000000001</v>
      </c>
      <c r="P7839">
        <v>1.1659999999999999</v>
      </c>
      <c r="Q7839">
        <v>0.82099999999999995</v>
      </c>
      <c r="R7839">
        <v>0.84599999999999997</v>
      </c>
      <c r="S7839">
        <v>17.366</v>
      </c>
      <c r="T7839" t="s">
        <v>465</v>
      </c>
      <c r="U7839" t="s">
        <v>465</v>
      </c>
      <c r="V7839">
        <f>VLOOKUP(U7839,Ratings!$A$2:$B$24,2,FALSE)</f>
        <v>2</v>
      </c>
      <c r="W7839">
        <f>VLOOKUP(X7839,'Sector Nos'!$A$2:$B$9,2,FALSE)</f>
        <v>5</v>
      </c>
      <c r="X7839" t="str">
        <f>VLOOKUP(Ratios_Q_Clean!C7839,Sectors!$B$1:$C$229,2,FALSE)</f>
        <v>Industrials</v>
      </c>
      <c r="Y7839">
        <f t="shared" si="122"/>
        <v>0</v>
      </c>
    </row>
    <row r="7840" spans="1:25" x14ac:dyDescent="0.35">
      <c r="A7840">
        <v>14477</v>
      </c>
      <c r="B7840">
        <v>20000630</v>
      </c>
      <c r="C7840" t="s">
        <v>382</v>
      </c>
      <c r="D7840" t="s">
        <v>383</v>
      </c>
      <c r="E7840">
        <v>0.64800000000000002</v>
      </c>
      <c r="F7840">
        <v>0.85399999999999998</v>
      </c>
      <c r="G7840">
        <v>0.33400000000000002</v>
      </c>
      <c r="H7840">
        <v>0.50700000000000001</v>
      </c>
      <c r="I7840">
        <v>4.899</v>
      </c>
      <c r="J7840">
        <v>0.48699999999999999</v>
      </c>
      <c r="K7840">
        <v>9.1999999999999998E-2</v>
      </c>
      <c r="L7840">
        <v>1.597</v>
      </c>
      <c r="M7840">
        <v>0.79100000000000004</v>
      </c>
      <c r="N7840">
        <v>0.72699999999999998</v>
      </c>
      <c r="O7840">
        <v>3.794</v>
      </c>
      <c r="P7840">
        <v>0.81399999999999995</v>
      </c>
      <c r="Q7840">
        <v>0.81100000000000005</v>
      </c>
      <c r="R7840">
        <v>0.82899999999999996</v>
      </c>
      <c r="S7840">
        <v>11.111000000000001</v>
      </c>
      <c r="T7840" t="s">
        <v>465</v>
      </c>
      <c r="U7840" t="s">
        <v>465</v>
      </c>
      <c r="V7840">
        <f>VLOOKUP(U7840,Ratings!$A$2:$B$24,2,FALSE)</f>
        <v>2</v>
      </c>
      <c r="W7840">
        <f>VLOOKUP(X7840,'Sector Nos'!$A$2:$B$9,2,FALSE)</f>
        <v>5</v>
      </c>
      <c r="X7840" t="str">
        <f>VLOOKUP(Ratios_Q_Clean!C7840,Sectors!$B$1:$C$229,2,FALSE)</f>
        <v>Industrials</v>
      </c>
      <c r="Y7840">
        <f t="shared" si="122"/>
        <v>0</v>
      </c>
    </row>
    <row r="7841" spans="1:25" x14ac:dyDescent="0.35">
      <c r="A7841">
        <v>14477</v>
      </c>
      <c r="B7841">
        <v>20000930</v>
      </c>
      <c r="C7841" t="s">
        <v>382</v>
      </c>
      <c r="D7841" t="s">
        <v>383</v>
      </c>
      <c r="E7841">
        <v>0.64200000000000002</v>
      </c>
      <c r="F7841">
        <v>0.81799999999999995</v>
      </c>
      <c r="G7841">
        <v>0.34599999999999997</v>
      </c>
      <c r="H7841">
        <v>0.49299999999999999</v>
      </c>
      <c r="I7841">
        <v>3.4220000000000002</v>
      </c>
      <c r="J7841">
        <v>0.49299999999999999</v>
      </c>
      <c r="K7841">
        <v>9.1999999999999998E-2</v>
      </c>
      <c r="L7841">
        <v>1.5209999999999999</v>
      </c>
      <c r="M7841">
        <v>0.78500000000000003</v>
      </c>
      <c r="N7841">
        <v>0.71399999999999997</v>
      </c>
      <c r="O7841">
        <v>3.65</v>
      </c>
      <c r="P7841">
        <v>1.917</v>
      </c>
      <c r="Q7841">
        <v>0.80800000000000005</v>
      </c>
      <c r="R7841">
        <v>0.82499999999999996</v>
      </c>
      <c r="S7841">
        <v>8.9090000000000007</v>
      </c>
      <c r="T7841" t="s">
        <v>465</v>
      </c>
      <c r="U7841" t="s">
        <v>465</v>
      </c>
      <c r="V7841">
        <f>VLOOKUP(U7841,Ratings!$A$2:$B$24,2,FALSE)</f>
        <v>2</v>
      </c>
      <c r="W7841">
        <f>VLOOKUP(X7841,'Sector Nos'!$A$2:$B$9,2,FALSE)</f>
        <v>5</v>
      </c>
      <c r="X7841" t="str">
        <f>VLOOKUP(Ratios_Q_Clean!C7841,Sectors!$B$1:$C$229,2,FALSE)</f>
        <v>Industrials</v>
      </c>
      <c r="Y7841">
        <f t="shared" si="122"/>
        <v>0</v>
      </c>
    </row>
    <row r="7842" spans="1:25" x14ac:dyDescent="0.35">
      <c r="A7842">
        <v>14477</v>
      </c>
      <c r="B7842">
        <v>20001231</v>
      </c>
      <c r="C7842" t="s">
        <v>382</v>
      </c>
      <c r="D7842" t="s">
        <v>383</v>
      </c>
      <c r="E7842">
        <v>0.63500000000000001</v>
      </c>
      <c r="F7842">
        <v>0.64300000000000002</v>
      </c>
      <c r="G7842">
        <v>0.64100000000000001</v>
      </c>
      <c r="H7842">
        <v>0.45700000000000002</v>
      </c>
      <c r="I7842">
        <v>2.6379999999999999</v>
      </c>
      <c r="J7842">
        <v>0.60899999999999999</v>
      </c>
      <c r="K7842">
        <v>0.155</v>
      </c>
      <c r="L7842">
        <v>1.474</v>
      </c>
      <c r="M7842">
        <v>0.74099999999999999</v>
      </c>
      <c r="N7842">
        <v>0.66100000000000003</v>
      </c>
      <c r="O7842">
        <v>2.8639999999999999</v>
      </c>
      <c r="P7842">
        <v>2.3210000000000002</v>
      </c>
      <c r="Q7842">
        <v>0.81100000000000005</v>
      </c>
      <c r="R7842">
        <v>0.83699999999999997</v>
      </c>
      <c r="S7842">
        <v>8.8360000000000003</v>
      </c>
      <c r="T7842" t="s">
        <v>465</v>
      </c>
      <c r="U7842" t="s">
        <v>465</v>
      </c>
      <c r="V7842">
        <f>VLOOKUP(U7842,Ratings!$A$2:$B$24,2,FALSE)</f>
        <v>2</v>
      </c>
      <c r="W7842">
        <f>VLOOKUP(X7842,'Sector Nos'!$A$2:$B$9,2,FALSE)</f>
        <v>5</v>
      </c>
      <c r="X7842" t="str">
        <f>VLOOKUP(Ratios_Q_Clean!C7842,Sectors!$B$1:$C$229,2,FALSE)</f>
        <v>Industrials</v>
      </c>
      <c r="Y7842">
        <f t="shared" si="122"/>
        <v>0</v>
      </c>
    </row>
    <row r="7843" spans="1:25" x14ac:dyDescent="0.35">
      <c r="A7843">
        <v>14477</v>
      </c>
      <c r="B7843">
        <v>20010331</v>
      </c>
      <c r="C7843" t="s">
        <v>382</v>
      </c>
      <c r="D7843" t="s">
        <v>383</v>
      </c>
      <c r="E7843">
        <v>0.63100000000000001</v>
      </c>
      <c r="F7843">
        <v>0.70599999999999996</v>
      </c>
      <c r="G7843">
        <v>0.48399999999999999</v>
      </c>
      <c r="H7843">
        <v>0.47299999999999998</v>
      </c>
      <c r="I7843">
        <v>2.919</v>
      </c>
      <c r="J7843">
        <v>0.56200000000000006</v>
      </c>
      <c r="K7843">
        <v>0.155</v>
      </c>
      <c r="L7843">
        <v>1.4390000000000001</v>
      </c>
      <c r="M7843">
        <v>0.753</v>
      </c>
      <c r="N7843">
        <v>0.67700000000000005</v>
      </c>
      <c r="O7843">
        <v>3.0510000000000002</v>
      </c>
      <c r="P7843">
        <v>2.4849999999999999</v>
      </c>
      <c r="Q7843">
        <v>0.82</v>
      </c>
      <c r="R7843">
        <v>0.84199999999999997</v>
      </c>
      <c r="S7843">
        <v>9.7479999999999993</v>
      </c>
      <c r="T7843" t="s">
        <v>465</v>
      </c>
      <c r="U7843" t="s">
        <v>465</v>
      </c>
      <c r="V7843">
        <f>VLOOKUP(U7843,Ratings!$A$2:$B$24,2,FALSE)</f>
        <v>2</v>
      </c>
      <c r="W7843">
        <f>VLOOKUP(X7843,'Sector Nos'!$A$2:$B$9,2,FALSE)</f>
        <v>5</v>
      </c>
      <c r="X7843" t="str">
        <f>VLOOKUP(Ratios_Q_Clean!C7843,Sectors!$B$1:$C$229,2,FALSE)</f>
        <v>Industrials</v>
      </c>
      <c r="Y7843">
        <f t="shared" si="122"/>
        <v>0</v>
      </c>
    </row>
    <row r="7844" spans="1:25" x14ac:dyDescent="0.35">
      <c r="A7844">
        <v>14477</v>
      </c>
      <c r="B7844">
        <v>20010630</v>
      </c>
      <c r="C7844" t="s">
        <v>382</v>
      </c>
      <c r="D7844" t="s">
        <v>383</v>
      </c>
      <c r="E7844">
        <v>0.622</v>
      </c>
      <c r="F7844">
        <v>0.67100000000000004</v>
      </c>
      <c r="G7844">
        <v>0.55100000000000005</v>
      </c>
      <c r="H7844">
        <v>0.46200000000000002</v>
      </c>
      <c r="I7844">
        <v>2.8580000000000001</v>
      </c>
      <c r="J7844">
        <v>0.57899999999999996</v>
      </c>
      <c r="K7844">
        <v>0.155</v>
      </c>
      <c r="L7844">
        <v>1.385</v>
      </c>
      <c r="M7844">
        <v>0.74</v>
      </c>
      <c r="N7844">
        <v>0.66</v>
      </c>
      <c r="O7844">
        <v>2.855</v>
      </c>
      <c r="P7844">
        <v>2.5870000000000002</v>
      </c>
      <c r="Q7844">
        <v>0.83199999999999996</v>
      </c>
      <c r="R7844">
        <v>0.85399999999999998</v>
      </c>
      <c r="S7844">
        <v>12.061</v>
      </c>
      <c r="T7844" t="s">
        <v>465</v>
      </c>
      <c r="U7844" t="s">
        <v>465</v>
      </c>
      <c r="V7844">
        <f>VLOOKUP(U7844,Ratings!$A$2:$B$24,2,FALSE)</f>
        <v>2</v>
      </c>
      <c r="W7844">
        <f>VLOOKUP(X7844,'Sector Nos'!$A$2:$B$9,2,FALSE)</f>
        <v>5</v>
      </c>
      <c r="X7844" t="str">
        <f>VLOOKUP(Ratios_Q_Clean!C7844,Sectors!$B$1:$C$229,2,FALSE)</f>
        <v>Industrials</v>
      </c>
      <c r="Y7844">
        <f t="shared" si="122"/>
        <v>0</v>
      </c>
    </row>
    <row r="7845" spans="1:25" x14ac:dyDescent="0.35">
      <c r="A7845">
        <v>14477</v>
      </c>
      <c r="B7845">
        <v>20010930</v>
      </c>
      <c r="C7845" t="s">
        <v>382</v>
      </c>
      <c r="D7845" t="s">
        <v>383</v>
      </c>
      <c r="E7845">
        <v>0.61499999999999999</v>
      </c>
      <c r="F7845">
        <v>0.64500000000000002</v>
      </c>
      <c r="G7845">
        <v>0.59299999999999997</v>
      </c>
      <c r="H7845">
        <v>0.44900000000000001</v>
      </c>
      <c r="I7845">
        <v>2.7909999999999999</v>
      </c>
      <c r="J7845">
        <v>0.58599999999999997</v>
      </c>
      <c r="K7845">
        <v>0.155</v>
      </c>
      <c r="L7845">
        <v>1.34</v>
      </c>
      <c r="M7845">
        <v>0.73099999999999998</v>
      </c>
      <c r="N7845">
        <v>0.64600000000000002</v>
      </c>
      <c r="O7845">
        <v>2.73</v>
      </c>
      <c r="P7845">
        <v>2.8159999999999998</v>
      </c>
      <c r="Q7845">
        <v>0.84399999999999997</v>
      </c>
      <c r="R7845">
        <v>0.86899999999999999</v>
      </c>
      <c r="S7845">
        <v>14.798999999999999</v>
      </c>
      <c r="T7845" t="s">
        <v>465</v>
      </c>
      <c r="U7845" t="s">
        <v>465</v>
      </c>
      <c r="V7845">
        <f>VLOOKUP(U7845,Ratings!$A$2:$B$24,2,FALSE)</f>
        <v>2</v>
      </c>
      <c r="W7845">
        <f>VLOOKUP(X7845,'Sector Nos'!$A$2:$B$9,2,FALSE)</f>
        <v>5</v>
      </c>
      <c r="X7845" t="str">
        <f>VLOOKUP(Ratios_Q_Clean!C7845,Sectors!$B$1:$C$229,2,FALSE)</f>
        <v>Industrials</v>
      </c>
      <c r="Y7845">
        <f t="shared" si="122"/>
        <v>0</v>
      </c>
    </row>
    <row r="7846" spans="1:25" x14ac:dyDescent="0.35">
      <c r="A7846">
        <v>14477</v>
      </c>
      <c r="B7846">
        <v>20011231</v>
      </c>
      <c r="C7846" t="s">
        <v>382</v>
      </c>
      <c r="D7846" t="s">
        <v>383</v>
      </c>
      <c r="E7846">
        <v>0.58799999999999997</v>
      </c>
      <c r="F7846">
        <v>0.627</v>
      </c>
      <c r="G7846">
        <v>0.53400000000000003</v>
      </c>
      <c r="H7846">
        <v>0.42199999999999999</v>
      </c>
      <c r="I7846">
        <v>2.7109999999999999</v>
      </c>
      <c r="J7846">
        <v>0.54700000000000004</v>
      </c>
      <c r="K7846">
        <v>0.16700000000000001</v>
      </c>
      <c r="L7846">
        <v>1.1830000000000001</v>
      </c>
      <c r="M7846">
        <v>0.72299999999999998</v>
      </c>
      <c r="N7846">
        <v>0.626</v>
      </c>
      <c r="O7846">
        <v>2.6120000000000001</v>
      </c>
      <c r="P7846">
        <v>2.9860000000000002</v>
      </c>
      <c r="Q7846">
        <v>0.81699999999999995</v>
      </c>
      <c r="R7846">
        <v>0.84</v>
      </c>
      <c r="S7846">
        <v>10.786</v>
      </c>
      <c r="T7846" t="s">
        <v>465</v>
      </c>
      <c r="U7846" t="s">
        <v>465</v>
      </c>
      <c r="V7846">
        <f>VLOOKUP(U7846,Ratings!$A$2:$B$24,2,FALSE)</f>
        <v>2</v>
      </c>
      <c r="W7846">
        <f>VLOOKUP(X7846,'Sector Nos'!$A$2:$B$9,2,FALSE)</f>
        <v>5</v>
      </c>
      <c r="X7846" t="str">
        <f>VLOOKUP(Ratios_Q_Clean!C7846,Sectors!$B$1:$C$229,2,FALSE)</f>
        <v>Industrials</v>
      </c>
      <c r="Y7846">
        <f t="shared" si="122"/>
        <v>0</v>
      </c>
    </row>
    <row r="7847" spans="1:25" x14ac:dyDescent="0.35">
      <c r="A7847">
        <v>14477</v>
      </c>
      <c r="B7847">
        <v>20020331</v>
      </c>
      <c r="C7847" t="s">
        <v>382</v>
      </c>
      <c r="D7847" t="s">
        <v>383</v>
      </c>
      <c r="E7847">
        <v>0.59499999999999997</v>
      </c>
      <c r="F7847">
        <v>0.621</v>
      </c>
      <c r="G7847">
        <v>0.6</v>
      </c>
      <c r="H7847">
        <v>0.42599999999999999</v>
      </c>
      <c r="I7847">
        <v>2.6909999999999998</v>
      </c>
      <c r="J7847">
        <v>0.56499999999999995</v>
      </c>
      <c r="K7847">
        <v>0.16700000000000001</v>
      </c>
      <c r="L7847">
        <v>1.2190000000000001</v>
      </c>
      <c r="M7847">
        <v>0.72199999999999998</v>
      </c>
      <c r="N7847">
        <v>0.626</v>
      </c>
      <c r="O7847">
        <v>2.605</v>
      </c>
      <c r="P7847">
        <v>3.3340000000000001</v>
      </c>
      <c r="Q7847">
        <v>0.81200000000000006</v>
      </c>
      <c r="R7847">
        <v>0.83599999999999997</v>
      </c>
      <c r="S7847">
        <v>19.440000000000001</v>
      </c>
      <c r="T7847" t="s">
        <v>465</v>
      </c>
      <c r="U7847" t="s">
        <v>465</v>
      </c>
      <c r="V7847">
        <f>VLOOKUP(U7847,Ratings!$A$2:$B$24,2,FALSE)</f>
        <v>2</v>
      </c>
      <c r="W7847">
        <f>VLOOKUP(X7847,'Sector Nos'!$A$2:$B$9,2,FALSE)</f>
        <v>5</v>
      </c>
      <c r="X7847" t="str">
        <f>VLOOKUP(Ratios_Q_Clean!C7847,Sectors!$B$1:$C$229,2,FALSE)</f>
        <v>Industrials</v>
      </c>
      <c r="Y7847">
        <f t="shared" si="122"/>
        <v>0</v>
      </c>
    </row>
    <row r="7848" spans="1:25" x14ac:dyDescent="0.35">
      <c r="A7848">
        <v>14477</v>
      </c>
      <c r="B7848">
        <v>20020630</v>
      </c>
      <c r="C7848" t="s">
        <v>382</v>
      </c>
      <c r="D7848" t="s">
        <v>383</v>
      </c>
      <c r="E7848">
        <v>0.59799999999999998</v>
      </c>
      <c r="F7848">
        <v>0.61899999999999999</v>
      </c>
      <c r="G7848">
        <v>0.59</v>
      </c>
      <c r="H7848">
        <v>0.42399999999999999</v>
      </c>
      <c r="I7848">
        <v>2.7189999999999999</v>
      </c>
      <c r="J7848">
        <v>0.56499999999999995</v>
      </c>
      <c r="K7848">
        <v>0.16700000000000001</v>
      </c>
      <c r="L7848">
        <v>1.224</v>
      </c>
      <c r="M7848">
        <v>0.72499999999999998</v>
      </c>
      <c r="N7848">
        <v>0.625</v>
      </c>
      <c r="O7848">
        <v>2.641</v>
      </c>
      <c r="P7848">
        <v>3.5950000000000002</v>
      </c>
      <c r="Q7848">
        <v>0.82399999999999995</v>
      </c>
      <c r="R7848">
        <v>0.84799999999999998</v>
      </c>
      <c r="S7848">
        <v>22.963000000000001</v>
      </c>
      <c r="T7848" t="s">
        <v>465</v>
      </c>
      <c r="U7848" t="s">
        <v>465</v>
      </c>
      <c r="V7848">
        <f>VLOOKUP(U7848,Ratings!$A$2:$B$24,2,FALSE)</f>
        <v>2</v>
      </c>
      <c r="W7848">
        <f>VLOOKUP(X7848,'Sector Nos'!$A$2:$B$9,2,FALSE)</f>
        <v>5</v>
      </c>
      <c r="X7848" t="str">
        <f>VLOOKUP(Ratios_Q_Clean!C7848,Sectors!$B$1:$C$229,2,FALSE)</f>
        <v>Industrials</v>
      </c>
      <c r="Y7848">
        <f t="shared" si="122"/>
        <v>0</v>
      </c>
    </row>
    <row r="7849" spans="1:25" x14ac:dyDescent="0.35">
      <c r="A7849">
        <v>14477</v>
      </c>
      <c r="B7849">
        <v>20020930</v>
      </c>
      <c r="C7849" t="s">
        <v>382</v>
      </c>
      <c r="D7849" t="s">
        <v>383</v>
      </c>
      <c r="E7849">
        <v>0.59799999999999998</v>
      </c>
      <c r="F7849">
        <v>0.624</v>
      </c>
      <c r="G7849">
        <v>0.56499999999999995</v>
      </c>
      <c r="H7849">
        <v>0.42499999999999999</v>
      </c>
      <c r="I7849">
        <v>2.8119999999999998</v>
      </c>
      <c r="J7849">
        <v>0.56200000000000006</v>
      </c>
      <c r="K7849">
        <v>0.16700000000000001</v>
      </c>
      <c r="L7849">
        <v>1.218</v>
      </c>
      <c r="M7849">
        <v>0.72599999999999998</v>
      </c>
      <c r="N7849">
        <v>0.625</v>
      </c>
      <c r="O7849">
        <v>2.6579999999999999</v>
      </c>
      <c r="P7849">
        <v>3.629</v>
      </c>
      <c r="Q7849">
        <v>0.82899999999999996</v>
      </c>
      <c r="R7849">
        <v>0.85199999999999998</v>
      </c>
      <c r="S7849">
        <v>26.158000000000001</v>
      </c>
      <c r="T7849" t="s">
        <v>465</v>
      </c>
      <c r="U7849" t="s">
        <v>465</v>
      </c>
      <c r="V7849">
        <f>VLOOKUP(U7849,Ratings!$A$2:$B$24,2,FALSE)</f>
        <v>2</v>
      </c>
      <c r="W7849">
        <f>VLOOKUP(X7849,'Sector Nos'!$A$2:$B$9,2,FALSE)</f>
        <v>5</v>
      </c>
      <c r="X7849" t="str">
        <f>VLOOKUP(Ratios_Q_Clean!C7849,Sectors!$B$1:$C$229,2,FALSE)</f>
        <v>Industrials</v>
      </c>
      <c r="Y7849">
        <f t="shared" si="122"/>
        <v>0</v>
      </c>
    </row>
    <row r="7850" spans="1:25" x14ac:dyDescent="0.35">
      <c r="A7850">
        <v>14477</v>
      </c>
      <c r="B7850">
        <v>20021231</v>
      </c>
      <c r="C7850" t="s">
        <v>382</v>
      </c>
      <c r="D7850" t="s">
        <v>383</v>
      </c>
      <c r="E7850">
        <v>0.60199999999999998</v>
      </c>
      <c r="F7850">
        <v>0.61899999999999999</v>
      </c>
      <c r="G7850">
        <v>0.60899999999999999</v>
      </c>
      <c r="H7850">
        <v>0.42199999999999999</v>
      </c>
      <c r="I7850">
        <v>2.8639999999999999</v>
      </c>
      <c r="J7850">
        <v>0.56399999999999995</v>
      </c>
      <c r="K7850">
        <v>0.151</v>
      </c>
      <c r="L7850">
        <v>1.1759999999999999</v>
      </c>
      <c r="M7850">
        <v>0.72899999999999998</v>
      </c>
      <c r="N7850">
        <v>0.624</v>
      </c>
      <c r="O7850">
        <v>2.6949999999999998</v>
      </c>
      <c r="P7850">
        <v>3.4729999999999999</v>
      </c>
      <c r="Q7850">
        <v>0.82599999999999996</v>
      </c>
      <c r="R7850">
        <v>0.85099999999999998</v>
      </c>
      <c r="S7850">
        <v>22.545000000000002</v>
      </c>
      <c r="T7850" t="s">
        <v>465</v>
      </c>
      <c r="U7850" t="s">
        <v>465</v>
      </c>
      <c r="V7850">
        <f>VLOOKUP(U7850,Ratings!$A$2:$B$24,2,FALSE)</f>
        <v>2</v>
      </c>
      <c r="W7850">
        <f>VLOOKUP(X7850,'Sector Nos'!$A$2:$B$9,2,FALSE)</f>
        <v>5</v>
      </c>
      <c r="X7850" t="str">
        <f>VLOOKUP(Ratios_Q_Clean!C7850,Sectors!$B$1:$C$229,2,FALSE)</f>
        <v>Industrials</v>
      </c>
      <c r="Y7850">
        <f t="shared" si="122"/>
        <v>0</v>
      </c>
    </row>
    <row r="7851" spans="1:25" x14ac:dyDescent="0.35">
      <c r="A7851">
        <v>14477</v>
      </c>
      <c r="B7851">
        <v>20030331</v>
      </c>
      <c r="C7851" t="s">
        <v>382</v>
      </c>
      <c r="D7851" t="s">
        <v>383</v>
      </c>
      <c r="E7851">
        <v>0.60299999999999998</v>
      </c>
      <c r="F7851">
        <v>0.625</v>
      </c>
      <c r="G7851">
        <v>0.57699999999999996</v>
      </c>
      <c r="H7851">
        <v>0.42499999999999999</v>
      </c>
      <c r="I7851">
        <v>2.9740000000000002</v>
      </c>
      <c r="J7851">
        <v>0.56299999999999994</v>
      </c>
      <c r="K7851">
        <v>0.151</v>
      </c>
      <c r="L7851">
        <v>1.2090000000000001</v>
      </c>
      <c r="M7851">
        <v>0.73</v>
      </c>
      <c r="N7851">
        <v>0.627</v>
      </c>
      <c r="O7851">
        <v>2.7120000000000002</v>
      </c>
      <c r="P7851">
        <v>3.5129999999999999</v>
      </c>
      <c r="Q7851">
        <v>0.85099999999999998</v>
      </c>
      <c r="R7851">
        <v>0.874</v>
      </c>
      <c r="S7851">
        <v>31.306999999999999</v>
      </c>
      <c r="T7851" t="s">
        <v>465</v>
      </c>
      <c r="U7851" t="s">
        <v>465</v>
      </c>
      <c r="V7851">
        <f>VLOOKUP(U7851,Ratings!$A$2:$B$24,2,FALSE)</f>
        <v>2</v>
      </c>
      <c r="W7851">
        <f>VLOOKUP(X7851,'Sector Nos'!$A$2:$B$9,2,FALSE)</f>
        <v>5</v>
      </c>
      <c r="X7851" t="str">
        <f>VLOOKUP(Ratios_Q_Clean!C7851,Sectors!$B$1:$C$229,2,FALSE)</f>
        <v>Industrials</v>
      </c>
      <c r="Y7851">
        <f t="shared" si="122"/>
        <v>0</v>
      </c>
    </row>
    <row r="7852" spans="1:25" x14ac:dyDescent="0.35">
      <c r="A7852">
        <v>14477</v>
      </c>
      <c r="B7852">
        <v>20030630</v>
      </c>
      <c r="C7852" t="s">
        <v>382</v>
      </c>
      <c r="D7852" t="s">
        <v>383</v>
      </c>
      <c r="E7852">
        <v>0.6</v>
      </c>
      <c r="F7852">
        <v>0.61699999999999999</v>
      </c>
      <c r="G7852">
        <v>0.56799999999999995</v>
      </c>
      <c r="H7852">
        <v>0.42</v>
      </c>
      <c r="I7852">
        <v>3.012</v>
      </c>
      <c r="J7852">
        <v>0.56200000000000006</v>
      </c>
      <c r="K7852">
        <v>0.151</v>
      </c>
      <c r="L7852">
        <v>1.1850000000000001</v>
      </c>
      <c r="M7852">
        <v>0.72799999999999998</v>
      </c>
      <c r="N7852">
        <v>0.623</v>
      </c>
      <c r="O7852">
        <v>2.69</v>
      </c>
      <c r="P7852">
        <v>3.423</v>
      </c>
      <c r="Q7852">
        <v>0.88</v>
      </c>
      <c r="R7852">
        <v>0.90400000000000003</v>
      </c>
      <c r="S7852">
        <v>31.003</v>
      </c>
      <c r="T7852" t="s">
        <v>465</v>
      </c>
      <c r="U7852" t="s">
        <v>465</v>
      </c>
      <c r="V7852">
        <f>VLOOKUP(U7852,Ratings!$A$2:$B$24,2,FALSE)</f>
        <v>2</v>
      </c>
      <c r="W7852">
        <f>VLOOKUP(X7852,'Sector Nos'!$A$2:$B$9,2,FALSE)</f>
        <v>5</v>
      </c>
      <c r="X7852" t="str">
        <f>VLOOKUP(Ratios_Q_Clean!C7852,Sectors!$B$1:$C$229,2,FALSE)</f>
        <v>Industrials</v>
      </c>
      <c r="Y7852">
        <f t="shared" si="122"/>
        <v>0</v>
      </c>
    </row>
    <row r="7853" spans="1:25" x14ac:dyDescent="0.35">
      <c r="A7853">
        <v>14477</v>
      </c>
      <c r="B7853">
        <v>20030930</v>
      </c>
      <c r="C7853" t="s">
        <v>382</v>
      </c>
      <c r="D7853" t="s">
        <v>383</v>
      </c>
      <c r="E7853">
        <v>0.59699999999999998</v>
      </c>
      <c r="F7853">
        <v>0.61599999999999999</v>
      </c>
      <c r="G7853">
        <v>0.57099999999999995</v>
      </c>
      <c r="H7853">
        <v>0.42</v>
      </c>
      <c r="I7853">
        <v>3.0329999999999999</v>
      </c>
      <c r="J7853">
        <v>0.56000000000000005</v>
      </c>
      <c r="K7853">
        <v>0.151</v>
      </c>
      <c r="L7853">
        <v>1.153</v>
      </c>
      <c r="M7853">
        <v>0.72599999999999998</v>
      </c>
      <c r="N7853">
        <v>0.621</v>
      </c>
      <c r="O7853">
        <v>2.6640000000000001</v>
      </c>
      <c r="P7853">
        <v>3.4169999999999998</v>
      </c>
      <c r="Q7853">
        <v>0.89600000000000002</v>
      </c>
      <c r="R7853">
        <v>0.92100000000000004</v>
      </c>
      <c r="S7853">
        <v>30.265999999999998</v>
      </c>
      <c r="T7853" t="s">
        <v>465</v>
      </c>
      <c r="U7853" t="s">
        <v>465</v>
      </c>
      <c r="V7853">
        <f>VLOOKUP(U7853,Ratings!$A$2:$B$24,2,FALSE)</f>
        <v>2</v>
      </c>
      <c r="W7853">
        <f>VLOOKUP(X7853,'Sector Nos'!$A$2:$B$9,2,FALSE)</f>
        <v>5</v>
      </c>
      <c r="X7853" t="str">
        <f>VLOOKUP(Ratios_Q_Clean!C7853,Sectors!$B$1:$C$229,2,FALSE)</f>
        <v>Industrials</v>
      </c>
      <c r="Y7853">
        <f t="shared" si="122"/>
        <v>0</v>
      </c>
    </row>
    <row r="7854" spans="1:25" x14ac:dyDescent="0.35">
      <c r="A7854">
        <v>14477</v>
      </c>
      <c r="B7854">
        <v>20031231</v>
      </c>
      <c r="C7854" t="s">
        <v>382</v>
      </c>
      <c r="D7854" t="s">
        <v>383</v>
      </c>
      <c r="E7854">
        <v>0.57899999999999996</v>
      </c>
      <c r="F7854">
        <v>0.61599999999999999</v>
      </c>
      <c r="G7854">
        <v>0.7</v>
      </c>
      <c r="H7854">
        <v>0.41199999999999998</v>
      </c>
      <c r="I7854">
        <v>2.996</v>
      </c>
      <c r="J7854">
        <v>0.53900000000000003</v>
      </c>
      <c r="K7854">
        <v>0.13</v>
      </c>
      <c r="L7854">
        <v>1.107</v>
      </c>
      <c r="M7854">
        <v>0.71899999999999997</v>
      </c>
      <c r="N7854">
        <v>0.622</v>
      </c>
      <c r="O7854">
        <v>2.6680000000000001</v>
      </c>
      <c r="P7854">
        <v>3.419</v>
      </c>
      <c r="Q7854">
        <v>0.752</v>
      </c>
      <c r="R7854">
        <v>0.77700000000000002</v>
      </c>
      <c r="S7854">
        <v>30.128</v>
      </c>
      <c r="T7854" t="s">
        <v>465</v>
      </c>
      <c r="U7854" t="s">
        <v>465</v>
      </c>
      <c r="V7854">
        <f>VLOOKUP(U7854,Ratings!$A$2:$B$24,2,FALSE)</f>
        <v>2</v>
      </c>
      <c r="W7854">
        <f>VLOOKUP(X7854,'Sector Nos'!$A$2:$B$9,2,FALSE)</f>
        <v>5</v>
      </c>
      <c r="X7854" t="str">
        <f>VLOOKUP(Ratios_Q_Clean!C7854,Sectors!$B$1:$C$229,2,FALSE)</f>
        <v>Industrials</v>
      </c>
      <c r="Y7854">
        <f t="shared" si="122"/>
        <v>0</v>
      </c>
    </row>
    <row r="7855" spans="1:25" x14ac:dyDescent="0.35">
      <c r="A7855">
        <v>14477</v>
      </c>
      <c r="B7855">
        <v>20040331</v>
      </c>
      <c r="C7855" t="s">
        <v>382</v>
      </c>
      <c r="D7855" t="s">
        <v>383</v>
      </c>
      <c r="E7855">
        <v>0.58699999999999997</v>
      </c>
      <c r="F7855">
        <v>0.61899999999999999</v>
      </c>
      <c r="G7855">
        <v>0.58699999999999997</v>
      </c>
      <c r="H7855">
        <v>0.41899999999999998</v>
      </c>
      <c r="I7855">
        <v>2.9769999999999999</v>
      </c>
      <c r="J7855">
        <v>0.55100000000000005</v>
      </c>
      <c r="K7855">
        <v>0.13</v>
      </c>
      <c r="L7855">
        <v>1.129</v>
      </c>
      <c r="M7855">
        <v>0.72099999999999997</v>
      </c>
      <c r="N7855">
        <v>0.622</v>
      </c>
      <c r="O7855">
        <v>2.6509999999999998</v>
      </c>
      <c r="P7855">
        <v>3.641</v>
      </c>
      <c r="Q7855">
        <v>0.88600000000000001</v>
      </c>
      <c r="R7855">
        <v>0.91100000000000003</v>
      </c>
      <c r="S7855">
        <v>29.582000000000001</v>
      </c>
      <c r="T7855" t="s">
        <v>465</v>
      </c>
      <c r="U7855" t="s">
        <v>465</v>
      </c>
      <c r="V7855">
        <f>VLOOKUP(U7855,Ratings!$A$2:$B$24,2,FALSE)</f>
        <v>2</v>
      </c>
      <c r="W7855">
        <f>VLOOKUP(X7855,'Sector Nos'!$A$2:$B$9,2,FALSE)</f>
        <v>5</v>
      </c>
      <c r="X7855" t="str">
        <f>VLOOKUP(Ratios_Q_Clean!C7855,Sectors!$B$1:$C$229,2,FALSE)</f>
        <v>Industrials</v>
      </c>
      <c r="Y7855">
        <f t="shared" si="122"/>
        <v>0</v>
      </c>
    </row>
    <row r="7856" spans="1:25" x14ac:dyDescent="0.35">
      <c r="A7856">
        <v>14477</v>
      </c>
      <c r="B7856">
        <v>20040630</v>
      </c>
      <c r="C7856" t="s">
        <v>382</v>
      </c>
      <c r="D7856" t="s">
        <v>383</v>
      </c>
      <c r="E7856">
        <v>0.57999999999999996</v>
      </c>
      <c r="F7856">
        <v>0.624</v>
      </c>
      <c r="G7856">
        <v>0.60599999999999998</v>
      </c>
      <c r="H7856">
        <v>0.41799999999999998</v>
      </c>
      <c r="I7856">
        <v>2.9449999999999998</v>
      </c>
      <c r="J7856">
        <v>0.54100000000000004</v>
      </c>
      <c r="K7856">
        <v>0.13</v>
      </c>
      <c r="L7856">
        <v>1.1040000000000001</v>
      </c>
      <c r="M7856">
        <v>0.71899999999999997</v>
      </c>
      <c r="N7856">
        <v>0.622</v>
      </c>
      <c r="O7856">
        <v>2.6480000000000001</v>
      </c>
      <c r="P7856">
        <v>3.637</v>
      </c>
      <c r="Q7856">
        <v>0.85099999999999998</v>
      </c>
      <c r="R7856">
        <v>0.876</v>
      </c>
      <c r="S7856">
        <v>29.091000000000001</v>
      </c>
      <c r="T7856" t="s">
        <v>465</v>
      </c>
      <c r="U7856" t="s">
        <v>465</v>
      </c>
      <c r="V7856">
        <f>VLOOKUP(U7856,Ratings!$A$2:$B$24,2,FALSE)</f>
        <v>2</v>
      </c>
      <c r="W7856">
        <f>VLOOKUP(X7856,'Sector Nos'!$A$2:$B$9,2,FALSE)</f>
        <v>5</v>
      </c>
      <c r="X7856" t="str">
        <f>VLOOKUP(Ratios_Q_Clean!C7856,Sectors!$B$1:$C$229,2,FALSE)</f>
        <v>Industrials</v>
      </c>
      <c r="Y7856">
        <f t="shared" si="122"/>
        <v>0</v>
      </c>
    </row>
    <row r="7857" spans="1:25" x14ac:dyDescent="0.35">
      <c r="A7857">
        <v>14477</v>
      </c>
      <c r="B7857">
        <v>20040930</v>
      </c>
      <c r="C7857" t="s">
        <v>382</v>
      </c>
      <c r="D7857" t="s">
        <v>383</v>
      </c>
      <c r="E7857">
        <v>0.57699999999999996</v>
      </c>
      <c r="F7857">
        <v>0.621</v>
      </c>
      <c r="G7857">
        <v>0.60899999999999999</v>
      </c>
      <c r="H7857">
        <v>0.41499999999999998</v>
      </c>
      <c r="I7857">
        <v>2.9159999999999999</v>
      </c>
      <c r="J7857">
        <v>0.53700000000000003</v>
      </c>
      <c r="K7857">
        <v>0.13</v>
      </c>
      <c r="L7857">
        <v>1.1000000000000001</v>
      </c>
      <c r="M7857">
        <v>0.71699999999999997</v>
      </c>
      <c r="N7857">
        <v>0.623</v>
      </c>
      <c r="O7857">
        <v>2.6539999999999999</v>
      </c>
      <c r="P7857">
        <v>3.6850000000000001</v>
      </c>
      <c r="Q7857">
        <v>0.85599999999999998</v>
      </c>
      <c r="R7857">
        <v>0.879</v>
      </c>
      <c r="S7857">
        <v>28.844000000000001</v>
      </c>
      <c r="T7857" t="s">
        <v>465</v>
      </c>
      <c r="U7857" t="s">
        <v>465</v>
      </c>
      <c r="V7857">
        <f>VLOOKUP(U7857,Ratings!$A$2:$B$24,2,FALSE)</f>
        <v>2</v>
      </c>
      <c r="W7857">
        <f>VLOOKUP(X7857,'Sector Nos'!$A$2:$B$9,2,FALSE)</f>
        <v>5</v>
      </c>
      <c r="X7857" t="str">
        <f>VLOOKUP(Ratios_Q_Clean!C7857,Sectors!$B$1:$C$229,2,FALSE)</f>
        <v>Industrials</v>
      </c>
      <c r="Y7857">
        <f t="shared" si="122"/>
        <v>0</v>
      </c>
    </row>
    <row r="7858" spans="1:25" x14ac:dyDescent="0.35">
      <c r="A7858">
        <v>14477</v>
      </c>
      <c r="B7858">
        <v>20041231</v>
      </c>
      <c r="C7858" t="s">
        <v>382</v>
      </c>
      <c r="D7858" t="s">
        <v>383</v>
      </c>
      <c r="E7858">
        <v>0.56699999999999995</v>
      </c>
      <c r="F7858">
        <v>0.59299999999999997</v>
      </c>
      <c r="G7858">
        <v>0.69099999999999995</v>
      </c>
      <c r="H7858">
        <v>0.41</v>
      </c>
      <c r="I7858">
        <v>2.835</v>
      </c>
      <c r="J7858">
        <v>0.55800000000000005</v>
      </c>
      <c r="K7858">
        <v>0.151</v>
      </c>
      <c r="L7858">
        <v>1.113</v>
      </c>
      <c r="M7858">
        <v>0.70099999999999996</v>
      </c>
      <c r="N7858">
        <v>0.61</v>
      </c>
      <c r="O7858">
        <v>2.4540000000000002</v>
      </c>
      <c r="P7858">
        <v>3.532</v>
      </c>
      <c r="Q7858">
        <v>0.85099999999999998</v>
      </c>
      <c r="R7858">
        <v>0.88</v>
      </c>
      <c r="S7858">
        <v>27.344000000000001</v>
      </c>
      <c r="T7858" t="s">
        <v>465</v>
      </c>
      <c r="U7858" t="s">
        <v>465</v>
      </c>
      <c r="V7858">
        <f>VLOOKUP(U7858,Ratings!$A$2:$B$24,2,FALSE)</f>
        <v>2</v>
      </c>
      <c r="W7858">
        <f>VLOOKUP(X7858,'Sector Nos'!$A$2:$B$9,2,FALSE)</f>
        <v>5</v>
      </c>
      <c r="X7858" t="str">
        <f>VLOOKUP(Ratios_Q_Clean!C7858,Sectors!$B$1:$C$229,2,FALSE)</f>
        <v>Industrials</v>
      </c>
      <c r="Y7858">
        <f t="shared" si="122"/>
        <v>0</v>
      </c>
    </row>
    <row r="7859" spans="1:25" x14ac:dyDescent="0.35">
      <c r="A7859">
        <v>14477</v>
      </c>
      <c r="B7859">
        <v>20050331</v>
      </c>
      <c r="C7859" t="s">
        <v>382</v>
      </c>
      <c r="D7859" t="s">
        <v>383</v>
      </c>
      <c r="E7859">
        <v>0.56799999999999995</v>
      </c>
      <c r="F7859">
        <v>0.60499999999999998</v>
      </c>
      <c r="G7859">
        <v>0.63900000000000001</v>
      </c>
      <c r="H7859">
        <v>0.40899999999999997</v>
      </c>
      <c r="I7859">
        <v>2.8479999999999999</v>
      </c>
      <c r="J7859">
        <v>0.54300000000000004</v>
      </c>
      <c r="K7859">
        <v>0.151</v>
      </c>
      <c r="L7859">
        <v>1.0900000000000001</v>
      </c>
      <c r="M7859">
        <v>0.70799999999999996</v>
      </c>
      <c r="N7859">
        <v>0.61299999999999999</v>
      </c>
      <c r="O7859">
        <v>2.5339999999999998</v>
      </c>
      <c r="P7859">
        <v>3.6720000000000002</v>
      </c>
      <c r="Q7859">
        <v>0.86399999999999999</v>
      </c>
      <c r="R7859">
        <v>0.89</v>
      </c>
      <c r="S7859">
        <v>28.59</v>
      </c>
      <c r="T7859" t="s">
        <v>465</v>
      </c>
      <c r="U7859" t="s">
        <v>465</v>
      </c>
      <c r="V7859">
        <f>VLOOKUP(U7859,Ratings!$A$2:$B$24,2,FALSE)</f>
        <v>2</v>
      </c>
      <c r="W7859">
        <f>VLOOKUP(X7859,'Sector Nos'!$A$2:$B$9,2,FALSE)</f>
        <v>5</v>
      </c>
      <c r="X7859" t="str">
        <f>VLOOKUP(Ratios_Q_Clean!C7859,Sectors!$B$1:$C$229,2,FALSE)</f>
        <v>Industrials</v>
      </c>
      <c r="Y7859">
        <f t="shared" si="122"/>
        <v>0</v>
      </c>
    </row>
    <row r="7860" spans="1:25" x14ac:dyDescent="0.35">
      <c r="A7860">
        <v>14477</v>
      </c>
      <c r="B7860">
        <v>20050630</v>
      </c>
      <c r="C7860" t="s">
        <v>382</v>
      </c>
      <c r="D7860" t="s">
        <v>383</v>
      </c>
      <c r="E7860">
        <v>0.56499999999999995</v>
      </c>
      <c r="F7860">
        <v>0.59199999999999997</v>
      </c>
      <c r="G7860">
        <v>0.66</v>
      </c>
      <c r="H7860">
        <v>0.40799999999999997</v>
      </c>
      <c r="I7860">
        <v>2.8039999999999998</v>
      </c>
      <c r="J7860">
        <v>0.55700000000000005</v>
      </c>
      <c r="K7860">
        <v>0.151</v>
      </c>
      <c r="L7860">
        <v>1.097</v>
      </c>
      <c r="M7860">
        <v>0.7</v>
      </c>
      <c r="N7860">
        <v>0.60599999999999998</v>
      </c>
      <c r="O7860">
        <v>2.4460000000000002</v>
      </c>
      <c r="P7860">
        <v>3.661</v>
      </c>
      <c r="Q7860">
        <v>0.89600000000000002</v>
      </c>
      <c r="R7860">
        <v>0.92500000000000004</v>
      </c>
      <c r="S7860">
        <v>29.744</v>
      </c>
      <c r="T7860" t="s">
        <v>465</v>
      </c>
      <c r="U7860" t="s">
        <v>465</v>
      </c>
      <c r="V7860">
        <f>VLOOKUP(U7860,Ratings!$A$2:$B$24,2,FALSE)</f>
        <v>2</v>
      </c>
      <c r="W7860">
        <f>VLOOKUP(X7860,'Sector Nos'!$A$2:$B$9,2,FALSE)</f>
        <v>5</v>
      </c>
      <c r="X7860" t="str">
        <f>VLOOKUP(Ratios_Q_Clean!C7860,Sectors!$B$1:$C$229,2,FALSE)</f>
        <v>Industrials</v>
      </c>
      <c r="Y7860">
        <f t="shared" si="122"/>
        <v>0</v>
      </c>
    </row>
    <row r="7861" spans="1:25" x14ac:dyDescent="0.35">
      <c r="A7861">
        <v>14477</v>
      </c>
      <c r="B7861">
        <v>20050930</v>
      </c>
      <c r="C7861" t="s">
        <v>382</v>
      </c>
      <c r="D7861" t="s">
        <v>383</v>
      </c>
      <c r="E7861">
        <v>0.56299999999999994</v>
      </c>
      <c r="F7861">
        <v>0.58199999999999996</v>
      </c>
      <c r="G7861">
        <v>0.68300000000000005</v>
      </c>
      <c r="H7861">
        <v>0.40699999999999997</v>
      </c>
      <c r="I7861">
        <v>2.7160000000000002</v>
      </c>
      <c r="J7861">
        <v>0.56799999999999995</v>
      </c>
      <c r="K7861">
        <v>0.151</v>
      </c>
      <c r="L7861">
        <v>1.099</v>
      </c>
      <c r="M7861">
        <v>0.69399999999999995</v>
      </c>
      <c r="N7861">
        <v>0.6</v>
      </c>
      <c r="O7861">
        <v>2.3730000000000002</v>
      </c>
      <c r="P7861">
        <v>3.6309999999999998</v>
      </c>
      <c r="Q7861">
        <v>0.93200000000000005</v>
      </c>
      <c r="R7861">
        <v>0.96399999999999997</v>
      </c>
      <c r="S7861">
        <v>30.994</v>
      </c>
      <c r="T7861" t="s">
        <v>465</v>
      </c>
      <c r="U7861" t="s">
        <v>465</v>
      </c>
      <c r="V7861">
        <f>VLOOKUP(U7861,Ratings!$A$2:$B$24,2,FALSE)</f>
        <v>2</v>
      </c>
      <c r="W7861">
        <f>VLOOKUP(X7861,'Sector Nos'!$A$2:$B$9,2,FALSE)</f>
        <v>5</v>
      </c>
      <c r="X7861" t="str">
        <f>VLOOKUP(Ratios_Q_Clean!C7861,Sectors!$B$1:$C$229,2,FALSE)</f>
        <v>Industrials</v>
      </c>
      <c r="Y7861">
        <f t="shared" si="122"/>
        <v>0</v>
      </c>
    </row>
    <row r="7862" spans="1:25" x14ac:dyDescent="0.35">
      <c r="A7862">
        <v>14477</v>
      </c>
      <c r="B7862">
        <v>20051231</v>
      </c>
      <c r="C7862" t="s">
        <v>382</v>
      </c>
      <c r="D7862" t="s">
        <v>383</v>
      </c>
      <c r="E7862">
        <v>0.56100000000000005</v>
      </c>
      <c r="F7862">
        <v>0.59599999999999997</v>
      </c>
      <c r="G7862">
        <v>0.58099999999999996</v>
      </c>
      <c r="H7862">
        <v>0.41099999999999998</v>
      </c>
      <c r="I7862">
        <v>2.7429999999999999</v>
      </c>
      <c r="J7862">
        <v>0.55400000000000005</v>
      </c>
      <c r="K7862">
        <v>0.16200000000000001</v>
      </c>
      <c r="L7862">
        <v>1.091</v>
      </c>
      <c r="M7862">
        <v>0.69699999999999995</v>
      </c>
      <c r="N7862">
        <v>0.60599999999999998</v>
      </c>
      <c r="O7862">
        <v>2.407</v>
      </c>
      <c r="P7862">
        <v>3.5760000000000001</v>
      </c>
      <c r="Q7862">
        <v>1.0289999999999999</v>
      </c>
      <c r="R7862">
        <v>1.06</v>
      </c>
      <c r="S7862">
        <v>27.65</v>
      </c>
      <c r="T7862" t="s">
        <v>465</v>
      </c>
      <c r="U7862" t="s">
        <v>465</v>
      </c>
      <c r="V7862">
        <f>VLOOKUP(U7862,Ratings!$A$2:$B$24,2,FALSE)</f>
        <v>2</v>
      </c>
      <c r="W7862">
        <f>VLOOKUP(X7862,'Sector Nos'!$A$2:$B$9,2,FALSE)</f>
        <v>5</v>
      </c>
      <c r="X7862" t="str">
        <f>VLOOKUP(Ratios_Q_Clean!C7862,Sectors!$B$1:$C$229,2,FALSE)</f>
        <v>Industrials</v>
      </c>
      <c r="Y7862">
        <f t="shared" si="122"/>
        <v>0</v>
      </c>
    </row>
    <row r="7863" spans="1:25" x14ac:dyDescent="0.35">
      <c r="A7863">
        <v>14477</v>
      </c>
      <c r="B7863">
        <v>20060331</v>
      </c>
      <c r="C7863" t="s">
        <v>382</v>
      </c>
      <c r="D7863" t="s">
        <v>383</v>
      </c>
      <c r="E7863">
        <v>0.56000000000000005</v>
      </c>
      <c r="F7863">
        <v>0.58499999999999996</v>
      </c>
      <c r="G7863">
        <v>0.61799999999999999</v>
      </c>
      <c r="H7863">
        <v>0.40899999999999997</v>
      </c>
      <c r="I7863">
        <v>2.5950000000000002</v>
      </c>
      <c r="J7863">
        <v>0.56499999999999995</v>
      </c>
      <c r="K7863">
        <v>0.16200000000000001</v>
      </c>
      <c r="L7863">
        <v>1.0880000000000001</v>
      </c>
      <c r="M7863">
        <v>0.69199999999999995</v>
      </c>
      <c r="N7863">
        <v>0.59899999999999998</v>
      </c>
      <c r="O7863">
        <v>2.3519999999999999</v>
      </c>
      <c r="P7863">
        <v>3.6480000000000001</v>
      </c>
      <c r="Q7863">
        <v>1.0329999999999999</v>
      </c>
      <c r="R7863">
        <v>1.0660000000000001</v>
      </c>
      <c r="S7863">
        <v>31.436</v>
      </c>
      <c r="T7863" t="s">
        <v>465</v>
      </c>
      <c r="U7863" t="s">
        <v>465</v>
      </c>
      <c r="V7863">
        <f>VLOOKUP(U7863,Ratings!$A$2:$B$24,2,FALSE)</f>
        <v>2</v>
      </c>
      <c r="W7863">
        <f>VLOOKUP(X7863,'Sector Nos'!$A$2:$B$9,2,FALSE)</f>
        <v>5</v>
      </c>
      <c r="X7863" t="str">
        <f>VLOOKUP(Ratios_Q_Clean!C7863,Sectors!$B$1:$C$229,2,FALSE)</f>
        <v>Industrials</v>
      </c>
      <c r="Y7863">
        <f t="shared" si="122"/>
        <v>0</v>
      </c>
    </row>
    <row r="7864" spans="1:25" x14ac:dyDescent="0.35">
      <c r="A7864">
        <v>14477</v>
      </c>
      <c r="B7864">
        <v>20060630</v>
      </c>
      <c r="C7864" t="s">
        <v>382</v>
      </c>
      <c r="D7864" t="s">
        <v>383</v>
      </c>
      <c r="E7864">
        <v>0.55600000000000005</v>
      </c>
      <c r="F7864">
        <v>0.59299999999999997</v>
      </c>
      <c r="G7864">
        <v>0.58499999999999996</v>
      </c>
      <c r="H7864">
        <v>0.41</v>
      </c>
      <c r="I7864">
        <v>2.5459999999999998</v>
      </c>
      <c r="J7864">
        <v>0.55500000000000005</v>
      </c>
      <c r="K7864">
        <v>0.16200000000000001</v>
      </c>
      <c r="L7864">
        <v>1.0680000000000001</v>
      </c>
      <c r="M7864">
        <v>0.69299999999999995</v>
      </c>
      <c r="N7864">
        <v>0.6</v>
      </c>
      <c r="O7864">
        <v>2.3570000000000002</v>
      </c>
      <c r="P7864">
        <v>3.6960000000000002</v>
      </c>
      <c r="Q7864">
        <v>1.0529999999999999</v>
      </c>
      <c r="R7864">
        <v>1.085</v>
      </c>
      <c r="S7864">
        <v>31.042999999999999</v>
      </c>
      <c r="T7864" t="s">
        <v>465</v>
      </c>
      <c r="U7864" t="s">
        <v>465</v>
      </c>
      <c r="V7864">
        <f>VLOOKUP(U7864,Ratings!$A$2:$B$24,2,FALSE)</f>
        <v>2</v>
      </c>
      <c r="W7864">
        <f>VLOOKUP(X7864,'Sector Nos'!$A$2:$B$9,2,FALSE)</f>
        <v>5</v>
      </c>
      <c r="X7864" t="str">
        <f>VLOOKUP(Ratios_Q_Clean!C7864,Sectors!$B$1:$C$229,2,FALSE)</f>
        <v>Industrials</v>
      </c>
      <c r="Y7864">
        <f t="shared" si="122"/>
        <v>0</v>
      </c>
    </row>
    <row r="7865" spans="1:25" x14ac:dyDescent="0.35">
      <c r="A7865">
        <v>14477</v>
      </c>
      <c r="B7865">
        <v>20060930</v>
      </c>
      <c r="C7865" t="s">
        <v>382</v>
      </c>
      <c r="D7865" t="s">
        <v>383</v>
      </c>
      <c r="E7865">
        <v>0.55200000000000005</v>
      </c>
      <c r="F7865">
        <v>0.60199999999999998</v>
      </c>
      <c r="G7865">
        <v>0.55600000000000005</v>
      </c>
      <c r="H7865">
        <v>0.41199999999999998</v>
      </c>
      <c r="I7865">
        <v>2.528</v>
      </c>
      <c r="J7865">
        <v>0.54600000000000004</v>
      </c>
      <c r="K7865">
        <v>0.16200000000000001</v>
      </c>
      <c r="L7865">
        <v>1.0529999999999999</v>
      </c>
      <c r="M7865">
        <v>0.69299999999999995</v>
      </c>
      <c r="N7865">
        <v>0.60099999999999998</v>
      </c>
      <c r="O7865">
        <v>2.3639999999999999</v>
      </c>
      <c r="P7865">
        <v>3.7309999999999999</v>
      </c>
      <c r="Q7865">
        <v>1.0509999999999999</v>
      </c>
      <c r="R7865">
        <v>1.081</v>
      </c>
      <c r="S7865">
        <v>30.527000000000001</v>
      </c>
      <c r="T7865" t="s">
        <v>465</v>
      </c>
      <c r="U7865" t="s">
        <v>465</v>
      </c>
      <c r="V7865">
        <f>VLOOKUP(U7865,Ratings!$A$2:$B$24,2,FALSE)</f>
        <v>2</v>
      </c>
      <c r="W7865">
        <f>VLOOKUP(X7865,'Sector Nos'!$A$2:$B$9,2,FALSE)</f>
        <v>5</v>
      </c>
      <c r="X7865" t="str">
        <f>VLOOKUP(Ratios_Q_Clean!C7865,Sectors!$B$1:$C$229,2,FALSE)</f>
        <v>Industrials</v>
      </c>
      <c r="Y7865">
        <f t="shared" si="122"/>
        <v>0</v>
      </c>
    </row>
    <row r="7866" spans="1:25" x14ac:dyDescent="0.35">
      <c r="A7866">
        <v>14477</v>
      </c>
      <c r="B7866">
        <v>20061231</v>
      </c>
      <c r="C7866" t="s">
        <v>382</v>
      </c>
      <c r="D7866" t="s">
        <v>383</v>
      </c>
      <c r="E7866">
        <v>0.53600000000000003</v>
      </c>
      <c r="F7866">
        <v>0.59399999999999997</v>
      </c>
      <c r="G7866">
        <v>0.58399999999999996</v>
      </c>
      <c r="H7866">
        <v>0.40400000000000003</v>
      </c>
      <c r="I7866">
        <v>2.44</v>
      </c>
      <c r="J7866">
        <v>0.53100000000000003</v>
      </c>
      <c r="K7866">
        <v>0.18</v>
      </c>
      <c r="L7866">
        <v>0.98799999999999999</v>
      </c>
      <c r="M7866">
        <v>0.68500000000000005</v>
      </c>
      <c r="N7866">
        <v>0.59199999999999997</v>
      </c>
      <c r="O7866">
        <v>2.2669999999999999</v>
      </c>
      <c r="P7866">
        <v>3.6840000000000002</v>
      </c>
      <c r="Q7866">
        <v>0.94299999999999995</v>
      </c>
      <c r="R7866">
        <v>0.97399999999999998</v>
      </c>
      <c r="S7866">
        <v>26.984999999999999</v>
      </c>
      <c r="T7866" t="s">
        <v>465</v>
      </c>
      <c r="U7866" t="s">
        <v>465</v>
      </c>
      <c r="V7866">
        <f>VLOOKUP(U7866,Ratings!$A$2:$B$24,2,FALSE)</f>
        <v>2</v>
      </c>
      <c r="W7866">
        <f>VLOOKUP(X7866,'Sector Nos'!$A$2:$B$9,2,FALSE)</f>
        <v>5</v>
      </c>
      <c r="X7866" t="str">
        <f>VLOOKUP(Ratios_Q_Clean!C7866,Sectors!$B$1:$C$229,2,FALSE)</f>
        <v>Industrials</v>
      </c>
      <c r="Y7866">
        <f t="shared" si="122"/>
        <v>0</v>
      </c>
    </row>
    <row r="7867" spans="1:25" x14ac:dyDescent="0.35">
      <c r="A7867">
        <v>14477</v>
      </c>
      <c r="B7867">
        <v>20070331</v>
      </c>
      <c r="C7867" t="s">
        <v>382</v>
      </c>
      <c r="D7867" t="s">
        <v>383</v>
      </c>
      <c r="E7867">
        <v>0.54400000000000004</v>
      </c>
      <c r="F7867">
        <v>0.60299999999999998</v>
      </c>
      <c r="G7867">
        <v>0.57399999999999995</v>
      </c>
      <c r="H7867">
        <v>0.40899999999999997</v>
      </c>
      <c r="I7867">
        <v>2.4420000000000002</v>
      </c>
      <c r="J7867">
        <v>0.53500000000000003</v>
      </c>
      <c r="K7867">
        <v>0.18</v>
      </c>
      <c r="L7867">
        <v>1.0189999999999999</v>
      </c>
      <c r="M7867">
        <v>0.69099999999999995</v>
      </c>
      <c r="N7867">
        <v>0.59799999999999998</v>
      </c>
      <c r="O7867">
        <v>2.3359999999999999</v>
      </c>
      <c r="P7867">
        <v>3.7909999999999999</v>
      </c>
      <c r="Q7867">
        <v>0.99199999999999999</v>
      </c>
      <c r="R7867">
        <v>1.022</v>
      </c>
      <c r="S7867">
        <v>29.431999999999999</v>
      </c>
      <c r="T7867" t="s">
        <v>465</v>
      </c>
      <c r="U7867" t="s">
        <v>465</v>
      </c>
      <c r="V7867">
        <f>VLOOKUP(U7867,Ratings!$A$2:$B$24,2,FALSE)</f>
        <v>2</v>
      </c>
      <c r="W7867">
        <f>VLOOKUP(X7867,'Sector Nos'!$A$2:$B$9,2,FALSE)</f>
        <v>5</v>
      </c>
      <c r="X7867" t="str">
        <f>VLOOKUP(Ratios_Q_Clean!C7867,Sectors!$B$1:$C$229,2,FALSE)</f>
        <v>Industrials</v>
      </c>
      <c r="Y7867">
        <f t="shared" si="122"/>
        <v>0</v>
      </c>
    </row>
    <row r="7868" spans="1:25" x14ac:dyDescent="0.35">
      <c r="A7868">
        <v>14477</v>
      </c>
      <c r="B7868">
        <v>20070630</v>
      </c>
      <c r="C7868" t="s">
        <v>382</v>
      </c>
      <c r="D7868" t="s">
        <v>383</v>
      </c>
      <c r="E7868">
        <v>0.54600000000000004</v>
      </c>
      <c r="F7868">
        <v>0.59899999999999998</v>
      </c>
      <c r="G7868">
        <v>0.59699999999999998</v>
      </c>
      <c r="H7868">
        <v>0.40899999999999997</v>
      </c>
      <c r="I7868">
        <v>2.3730000000000002</v>
      </c>
      <c r="J7868">
        <v>0.54</v>
      </c>
      <c r="K7868">
        <v>0.18</v>
      </c>
      <c r="L7868">
        <v>1.0269999999999999</v>
      </c>
      <c r="M7868">
        <v>0.69</v>
      </c>
      <c r="N7868">
        <v>0.59699999999999998</v>
      </c>
      <c r="O7868">
        <v>2.327</v>
      </c>
      <c r="P7868">
        <v>3.9369999999999998</v>
      </c>
      <c r="Q7868">
        <v>0.97699999999999998</v>
      </c>
      <c r="R7868">
        <v>1.01</v>
      </c>
      <c r="S7868">
        <v>29.068000000000001</v>
      </c>
      <c r="T7868" t="s">
        <v>465</v>
      </c>
      <c r="U7868" t="s">
        <v>465</v>
      </c>
      <c r="V7868">
        <f>VLOOKUP(U7868,Ratings!$A$2:$B$24,2,FALSE)</f>
        <v>2</v>
      </c>
      <c r="W7868">
        <f>VLOOKUP(X7868,'Sector Nos'!$A$2:$B$9,2,FALSE)</f>
        <v>5</v>
      </c>
      <c r="X7868" t="str">
        <f>VLOOKUP(Ratios_Q_Clean!C7868,Sectors!$B$1:$C$229,2,FALSE)</f>
        <v>Industrials</v>
      </c>
      <c r="Y7868">
        <f t="shared" si="122"/>
        <v>0</v>
      </c>
    </row>
    <row r="7869" spans="1:25" x14ac:dyDescent="0.35">
      <c r="A7869">
        <v>14477</v>
      </c>
      <c r="B7869">
        <v>20070930</v>
      </c>
      <c r="C7869" t="s">
        <v>382</v>
      </c>
      <c r="D7869" t="s">
        <v>383</v>
      </c>
      <c r="E7869">
        <v>0.54800000000000004</v>
      </c>
      <c r="F7869">
        <v>0.59399999999999997</v>
      </c>
      <c r="G7869">
        <v>0.629</v>
      </c>
      <c r="H7869">
        <v>0.40799999999999997</v>
      </c>
      <c r="I7869">
        <v>2.3319999999999999</v>
      </c>
      <c r="J7869">
        <v>0.54500000000000004</v>
      </c>
      <c r="K7869">
        <v>0.18</v>
      </c>
      <c r="L7869">
        <v>1.0349999999999999</v>
      </c>
      <c r="M7869">
        <v>0.69</v>
      </c>
      <c r="N7869">
        <v>0.59599999999999997</v>
      </c>
      <c r="O7869">
        <v>2.331</v>
      </c>
      <c r="P7869">
        <v>4.0129999999999999</v>
      </c>
      <c r="Q7869">
        <v>0.96499999999999997</v>
      </c>
      <c r="R7869">
        <v>1</v>
      </c>
      <c r="S7869">
        <v>28.931999999999999</v>
      </c>
      <c r="T7869" t="s">
        <v>465</v>
      </c>
      <c r="U7869" t="s">
        <v>465</v>
      </c>
      <c r="V7869">
        <f>VLOOKUP(U7869,Ratings!$A$2:$B$24,2,FALSE)</f>
        <v>2</v>
      </c>
      <c r="W7869">
        <f>VLOOKUP(X7869,'Sector Nos'!$A$2:$B$9,2,FALSE)</f>
        <v>5</v>
      </c>
      <c r="X7869" t="str">
        <f>VLOOKUP(Ratios_Q_Clean!C7869,Sectors!$B$1:$C$229,2,FALSE)</f>
        <v>Industrials</v>
      </c>
      <c r="Y7869">
        <f t="shared" si="122"/>
        <v>0</v>
      </c>
    </row>
    <row r="7870" spans="1:25" x14ac:dyDescent="0.35">
      <c r="A7870">
        <v>14477</v>
      </c>
      <c r="B7870">
        <v>20071231</v>
      </c>
      <c r="C7870" t="s">
        <v>382</v>
      </c>
      <c r="D7870" t="s">
        <v>383</v>
      </c>
      <c r="E7870">
        <v>0.56799999999999995</v>
      </c>
      <c r="F7870">
        <v>0.59099999999999997</v>
      </c>
      <c r="G7870">
        <v>0.76300000000000001</v>
      </c>
      <c r="H7870">
        <v>0.41299999999999998</v>
      </c>
      <c r="I7870">
        <v>2.3149999999999999</v>
      </c>
      <c r="J7870">
        <v>0.56899999999999995</v>
      </c>
      <c r="K7870">
        <v>0.17299999999999999</v>
      </c>
      <c r="L7870">
        <v>1.1120000000000001</v>
      </c>
      <c r="M7870">
        <v>0.69799999999999995</v>
      </c>
      <c r="N7870">
        <v>0.60799999999999998</v>
      </c>
      <c r="O7870">
        <v>2.4300000000000002</v>
      </c>
      <c r="P7870">
        <v>4.1829999999999998</v>
      </c>
      <c r="Q7870">
        <v>0.91500000000000004</v>
      </c>
      <c r="R7870">
        <v>0.95499999999999996</v>
      </c>
      <c r="S7870">
        <v>26.175999999999998</v>
      </c>
      <c r="T7870" t="s">
        <v>465</v>
      </c>
      <c r="U7870" t="s">
        <v>465</v>
      </c>
      <c r="V7870">
        <f>VLOOKUP(U7870,Ratings!$A$2:$B$24,2,FALSE)</f>
        <v>2</v>
      </c>
      <c r="W7870">
        <f>VLOOKUP(X7870,'Sector Nos'!$A$2:$B$9,2,FALSE)</f>
        <v>5</v>
      </c>
      <c r="X7870" t="str">
        <f>VLOOKUP(Ratios_Q_Clean!C7870,Sectors!$B$1:$C$229,2,FALSE)</f>
        <v>Industrials</v>
      </c>
      <c r="Y7870">
        <f t="shared" si="122"/>
        <v>0</v>
      </c>
    </row>
    <row r="7871" spans="1:25" x14ac:dyDescent="0.35">
      <c r="A7871">
        <v>14477</v>
      </c>
      <c r="B7871">
        <v>20080331</v>
      </c>
      <c r="C7871" t="s">
        <v>382</v>
      </c>
      <c r="D7871" t="s">
        <v>383</v>
      </c>
      <c r="E7871">
        <v>0.56299999999999994</v>
      </c>
      <c r="F7871">
        <v>0.59599999999999997</v>
      </c>
      <c r="G7871">
        <v>0.69</v>
      </c>
      <c r="H7871">
        <v>0.41599999999999998</v>
      </c>
      <c r="I7871">
        <v>2.335</v>
      </c>
      <c r="J7871">
        <v>0.56499999999999995</v>
      </c>
      <c r="K7871">
        <v>0.17299999999999999</v>
      </c>
      <c r="L7871">
        <v>1.0960000000000001</v>
      </c>
      <c r="M7871">
        <v>0.69599999999999995</v>
      </c>
      <c r="N7871">
        <v>0.60499999999999998</v>
      </c>
      <c r="O7871">
        <v>2.4020000000000001</v>
      </c>
      <c r="P7871">
        <v>4.2770000000000001</v>
      </c>
      <c r="Q7871">
        <v>0.97399999999999998</v>
      </c>
      <c r="R7871">
        <v>1.014</v>
      </c>
      <c r="S7871">
        <v>29.809000000000001</v>
      </c>
      <c r="T7871" t="s">
        <v>465</v>
      </c>
      <c r="U7871" t="s">
        <v>465</v>
      </c>
      <c r="V7871">
        <f>VLOOKUP(U7871,Ratings!$A$2:$B$24,2,FALSE)</f>
        <v>2</v>
      </c>
      <c r="W7871">
        <f>VLOOKUP(X7871,'Sector Nos'!$A$2:$B$9,2,FALSE)</f>
        <v>5</v>
      </c>
      <c r="X7871" t="str">
        <f>VLOOKUP(Ratios_Q_Clean!C7871,Sectors!$B$1:$C$229,2,FALSE)</f>
        <v>Industrials</v>
      </c>
      <c r="Y7871">
        <f t="shared" si="122"/>
        <v>0</v>
      </c>
    </row>
    <row r="7872" spans="1:25" x14ac:dyDescent="0.35">
      <c r="A7872">
        <v>14477</v>
      </c>
      <c r="B7872">
        <v>20080630</v>
      </c>
      <c r="C7872" t="s">
        <v>382</v>
      </c>
      <c r="D7872" t="s">
        <v>383</v>
      </c>
      <c r="E7872">
        <v>0.56899999999999995</v>
      </c>
      <c r="F7872">
        <v>0.59899999999999998</v>
      </c>
      <c r="G7872">
        <v>0.72799999999999998</v>
      </c>
      <c r="H7872">
        <v>0.41799999999999998</v>
      </c>
      <c r="I7872">
        <v>2.3290000000000002</v>
      </c>
      <c r="J7872">
        <v>0.56699999999999995</v>
      </c>
      <c r="K7872">
        <v>0.17299999999999999</v>
      </c>
      <c r="L7872">
        <v>1.113</v>
      </c>
      <c r="M7872">
        <v>0.69899999999999995</v>
      </c>
      <c r="N7872">
        <v>0.61</v>
      </c>
      <c r="O7872">
        <v>2.4460000000000002</v>
      </c>
      <c r="P7872">
        <v>4.5810000000000004</v>
      </c>
      <c r="Q7872">
        <v>0.94099999999999995</v>
      </c>
      <c r="R7872">
        <v>0.98099999999999998</v>
      </c>
      <c r="S7872">
        <v>29.788</v>
      </c>
      <c r="T7872" t="s">
        <v>465</v>
      </c>
      <c r="U7872" t="s">
        <v>465</v>
      </c>
      <c r="V7872">
        <f>VLOOKUP(U7872,Ratings!$A$2:$B$24,2,FALSE)</f>
        <v>2</v>
      </c>
      <c r="W7872">
        <f>VLOOKUP(X7872,'Sector Nos'!$A$2:$B$9,2,FALSE)</f>
        <v>5</v>
      </c>
      <c r="X7872" t="str">
        <f>VLOOKUP(Ratios_Q_Clean!C7872,Sectors!$B$1:$C$229,2,FALSE)</f>
        <v>Industrials</v>
      </c>
      <c r="Y7872">
        <f t="shared" si="122"/>
        <v>0</v>
      </c>
    </row>
    <row r="7873" spans="1:25" x14ac:dyDescent="0.35">
      <c r="A7873">
        <v>14477</v>
      </c>
      <c r="B7873">
        <v>20080930</v>
      </c>
      <c r="C7873" t="s">
        <v>382</v>
      </c>
      <c r="D7873" t="s">
        <v>383</v>
      </c>
      <c r="E7873">
        <v>0.56699999999999995</v>
      </c>
      <c r="F7873">
        <v>0.60399999999999998</v>
      </c>
      <c r="G7873">
        <v>0.73899999999999999</v>
      </c>
      <c r="H7873">
        <v>0.42</v>
      </c>
      <c r="I7873">
        <v>2.3119999999999998</v>
      </c>
      <c r="J7873">
        <v>0.56299999999999994</v>
      </c>
      <c r="K7873">
        <v>0.17299999999999999</v>
      </c>
      <c r="L7873">
        <v>1.1060000000000001</v>
      </c>
      <c r="M7873">
        <v>0.7</v>
      </c>
      <c r="N7873">
        <v>0.61199999999999999</v>
      </c>
      <c r="O7873">
        <v>2.4550000000000001</v>
      </c>
      <c r="P7873">
        <v>4.8209999999999997</v>
      </c>
      <c r="Q7873">
        <v>0.89200000000000002</v>
      </c>
      <c r="R7873">
        <v>0.93200000000000005</v>
      </c>
      <c r="S7873">
        <v>28.102</v>
      </c>
      <c r="T7873" t="s">
        <v>465</v>
      </c>
      <c r="U7873" t="s">
        <v>465</v>
      </c>
      <c r="V7873">
        <f>VLOOKUP(U7873,Ratings!$A$2:$B$24,2,FALSE)</f>
        <v>2</v>
      </c>
      <c r="W7873">
        <f>VLOOKUP(X7873,'Sector Nos'!$A$2:$B$9,2,FALSE)</f>
        <v>5</v>
      </c>
      <c r="X7873" t="str">
        <f>VLOOKUP(Ratios_Q_Clean!C7873,Sectors!$B$1:$C$229,2,FALSE)</f>
        <v>Industrials</v>
      </c>
      <c r="Y7873">
        <f t="shared" si="122"/>
        <v>0</v>
      </c>
    </row>
    <row r="7874" spans="1:25" x14ac:dyDescent="0.35">
      <c r="A7874">
        <v>14477</v>
      </c>
      <c r="B7874">
        <v>20081231</v>
      </c>
      <c r="C7874" t="s">
        <v>382</v>
      </c>
      <c r="D7874" t="s">
        <v>383</v>
      </c>
      <c r="E7874">
        <v>0.54800000000000004</v>
      </c>
      <c r="F7874">
        <v>0.60899999999999999</v>
      </c>
      <c r="G7874">
        <v>0.69</v>
      </c>
      <c r="H7874">
        <v>0.41199999999999998</v>
      </c>
      <c r="I7874">
        <v>2.3279999999999998</v>
      </c>
      <c r="J7874">
        <v>0.53300000000000003</v>
      </c>
      <c r="K7874">
        <v>0.183</v>
      </c>
      <c r="L7874">
        <v>1.014</v>
      </c>
      <c r="M7874">
        <v>0.69399999999999995</v>
      </c>
      <c r="N7874">
        <v>0.60499999999999998</v>
      </c>
      <c r="O7874">
        <v>2.379</v>
      </c>
      <c r="P7874">
        <v>4.7750000000000004</v>
      </c>
      <c r="Q7874">
        <v>0.73299999999999998</v>
      </c>
      <c r="R7874">
        <v>0.76900000000000002</v>
      </c>
      <c r="S7874">
        <v>22.358000000000001</v>
      </c>
      <c r="T7874" t="s">
        <v>465</v>
      </c>
      <c r="U7874" t="s">
        <v>465</v>
      </c>
      <c r="V7874">
        <f>VLOOKUP(U7874,Ratings!$A$2:$B$24,2,FALSE)</f>
        <v>2</v>
      </c>
      <c r="W7874">
        <f>VLOOKUP(X7874,'Sector Nos'!$A$2:$B$9,2,FALSE)</f>
        <v>5</v>
      </c>
      <c r="X7874" t="str">
        <f>VLOOKUP(Ratios_Q_Clean!C7874,Sectors!$B$1:$C$229,2,FALSE)</f>
        <v>Industrials</v>
      </c>
      <c r="Y7874">
        <f t="shared" si="122"/>
        <v>0</v>
      </c>
    </row>
    <row r="7875" spans="1:25" x14ac:dyDescent="0.35">
      <c r="A7875">
        <v>14477</v>
      </c>
      <c r="B7875">
        <v>20090331</v>
      </c>
      <c r="C7875" t="s">
        <v>382</v>
      </c>
      <c r="D7875" t="s">
        <v>383</v>
      </c>
      <c r="E7875">
        <v>0.55900000000000005</v>
      </c>
      <c r="F7875">
        <v>0.60899999999999999</v>
      </c>
      <c r="G7875">
        <v>0.67700000000000005</v>
      </c>
      <c r="H7875">
        <v>0.41899999999999998</v>
      </c>
      <c r="I7875">
        <v>2.411</v>
      </c>
      <c r="J7875">
        <v>0.55200000000000005</v>
      </c>
      <c r="K7875">
        <v>0.183</v>
      </c>
      <c r="L7875">
        <v>1.0629999999999999</v>
      </c>
      <c r="M7875">
        <v>0.69599999999999995</v>
      </c>
      <c r="N7875">
        <v>0.60799999999999998</v>
      </c>
      <c r="O7875">
        <v>2.4089999999999998</v>
      </c>
      <c r="P7875">
        <v>4.8550000000000004</v>
      </c>
      <c r="Q7875">
        <v>0.85699999999999998</v>
      </c>
      <c r="R7875">
        <v>0.89600000000000002</v>
      </c>
      <c r="S7875">
        <v>25.106000000000002</v>
      </c>
      <c r="T7875" t="s">
        <v>465</v>
      </c>
      <c r="U7875" t="s">
        <v>465</v>
      </c>
      <c r="V7875">
        <f>VLOOKUP(U7875,Ratings!$A$2:$B$24,2,FALSE)</f>
        <v>2</v>
      </c>
      <c r="W7875">
        <f>VLOOKUP(X7875,'Sector Nos'!$A$2:$B$9,2,FALSE)</f>
        <v>5</v>
      </c>
      <c r="X7875" t="str">
        <f>VLOOKUP(Ratios_Q_Clean!C7875,Sectors!$B$1:$C$229,2,FALSE)</f>
        <v>Industrials</v>
      </c>
      <c r="Y7875">
        <f t="shared" ref="Y7875:Y7938" si="123">COUNTBLANK(A7875:X7875)</f>
        <v>0</v>
      </c>
    </row>
    <row r="7876" spans="1:25" x14ac:dyDescent="0.35">
      <c r="A7876">
        <v>14477</v>
      </c>
      <c r="B7876">
        <v>20090630</v>
      </c>
      <c r="C7876" t="s">
        <v>382</v>
      </c>
      <c r="D7876" t="s">
        <v>383</v>
      </c>
      <c r="E7876">
        <v>0.55600000000000005</v>
      </c>
      <c r="F7876">
        <v>0.60199999999999998</v>
      </c>
      <c r="G7876">
        <v>0.64300000000000002</v>
      </c>
      <c r="H7876">
        <v>0.41699999999999998</v>
      </c>
      <c r="I7876">
        <v>2.468</v>
      </c>
      <c r="J7876">
        <v>0.55500000000000005</v>
      </c>
      <c r="K7876">
        <v>0.183</v>
      </c>
      <c r="L7876">
        <v>1.05</v>
      </c>
      <c r="M7876">
        <v>0.69199999999999995</v>
      </c>
      <c r="N7876">
        <v>0.60299999999999998</v>
      </c>
      <c r="O7876">
        <v>2.363</v>
      </c>
      <c r="P7876">
        <v>4.6429999999999998</v>
      </c>
      <c r="Q7876">
        <v>0.88600000000000001</v>
      </c>
      <c r="R7876">
        <v>0.92500000000000004</v>
      </c>
      <c r="S7876">
        <v>24.332999999999998</v>
      </c>
      <c r="T7876" t="s">
        <v>465</v>
      </c>
      <c r="U7876" t="s">
        <v>465</v>
      </c>
      <c r="V7876">
        <f>VLOOKUP(U7876,Ratings!$A$2:$B$24,2,FALSE)</f>
        <v>2</v>
      </c>
      <c r="W7876">
        <f>VLOOKUP(X7876,'Sector Nos'!$A$2:$B$9,2,FALSE)</f>
        <v>5</v>
      </c>
      <c r="X7876" t="str">
        <f>VLOOKUP(Ratios_Q_Clean!C7876,Sectors!$B$1:$C$229,2,FALSE)</f>
        <v>Industrials</v>
      </c>
      <c r="Y7876">
        <f t="shared" si="123"/>
        <v>0</v>
      </c>
    </row>
    <row r="7877" spans="1:25" x14ac:dyDescent="0.35">
      <c r="A7877">
        <v>14477</v>
      </c>
      <c r="B7877">
        <v>20090930</v>
      </c>
      <c r="C7877" t="s">
        <v>382</v>
      </c>
      <c r="D7877" t="s">
        <v>383</v>
      </c>
      <c r="E7877">
        <v>0.55200000000000005</v>
      </c>
      <c r="F7877">
        <v>0.59599999999999997</v>
      </c>
      <c r="G7877">
        <v>0.628</v>
      </c>
      <c r="H7877">
        <v>0.41399999999999998</v>
      </c>
      <c r="I7877">
        <v>2.5539999999999998</v>
      </c>
      <c r="J7877">
        <v>0.55600000000000005</v>
      </c>
      <c r="K7877">
        <v>0.183</v>
      </c>
      <c r="L7877">
        <v>1.0329999999999999</v>
      </c>
      <c r="M7877">
        <v>0.68899999999999995</v>
      </c>
      <c r="N7877">
        <v>0.59799999999999998</v>
      </c>
      <c r="O7877">
        <v>2.3210000000000002</v>
      </c>
      <c r="P7877">
        <v>4.5060000000000002</v>
      </c>
      <c r="Q7877">
        <v>0.89500000000000002</v>
      </c>
      <c r="R7877">
        <v>0.93500000000000005</v>
      </c>
      <c r="S7877">
        <v>25.02</v>
      </c>
      <c r="T7877" t="s">
        <v>465</v>
      </c>
      <c r="U7877" t="s">
        <v>465</v>
      </c>
      <c r="V7877">
        <f>VLOOKUP(U7877,Ratings!$A$2:$B$24,2,FALSE)</f>
        <v>2</v>
      </c>
      <c r="W7877">
        <f>VLOOKUP(X7877,'Sector Nos'!$A$2:$B$9,2,FALSE)</f>
        <v>5</v>
      </c>
      <c r="X7877" t="str">
        <f>VLOOKUP(Ratios_Q_Clean!C7877,Sectors!$B$1:$C$229,2,FALSE)</f>
        <v>Industrials</v>
      </c>
      <c r="Y7877">
        <f t="shared" si="123"/>
        <v>0</v>
      </c>
    </row>
    <row r="7878" spans="1:25" x14ac:dyDescent="0.35">
      <c r="A7878">
        <v>14477</v>
      </c>
      <c r="B7878">
        <v>20091231</v>
      </c>
      <c r="C7878" t="s">
        <v>382</v>
      </c>
      <c r="D7878" t="s">
        <v>383</v>
      </c>
      <c r="E7878">
        <v>0.55200000000000005</v>
      </c>
      <c r="F7878">
        <v>0.60299999999999998</v>
      </c>
      <c r="G7878">
        <v>0.50700000000000001</v>
      </c>
      <c r="H7878">
        <v>0.41899999999999998</v>
      </c>
      <c r="I7878">
        <v>2.7040000000000002</v>
      </c>
      <c r="J7878">
        <v>0.55800000000000005</v>
      </c>
      <c r="K7878">
        <v>0.16200000000000001</v>
      </c>
      <c r="L7878">
        <v>1.042</v>
      </c>
      <c r="M7878">
        <v>0.68799999999999994</v>
      </c>
      <c r="N7878">
        <v>0.6</v>
      </c>
      <c r="O7878">
        <v>2.3170000000000002</v>
      </c>
      <c r="P7878">
        <v>4.58</v>
      </c>
      <c r="Q7878">
        <v>1</v>
      </c>
      <c r="R7878">
        <v>1.038</v>
      </c>
      <c r="S7878">
        <v>21.405999999999999</v>
      </c>
      <c r="T7878" t="s">
        <v>465</v>
      </c>
      <c r="U7878" t="s">
        <v>465</v>
      </c>
      <c r="V7878">
        <f>VLOOKUP(U7878,Ratings!$A$2:$B$24,2,FALSE)</f>
        <v>2</v>
      </c>
      <c r="W7878">
        <f>VLOOKUP(X7878,'Sector Nos'!$A$2:$B$9,2,FALSE)</f>
        <v>5</v>
      </c>
      <c r="X7878" t="str">
        <f>VLOOKUP(Ratios_Q_Clean!C7878,Sectors!$B$1:$C$229,2,FALSE)</f>
        <v>Industrials</v>
      </c>
      <c r="Y7878">
        <f t="shared" si="123"/>
        <v>0</v>
      </c>
    </row>
    <row r="7879" spans="1:25" x14ac:dyDescent="0.35">
      <c r="A7879">
        <v>14477</v>
      </c>
      <c r="B7879">
        <v>20100331</v>
      </c>
      <c r="C7879" t="s">
        <v>382</v>
      </c>
      <c r="D7879" t="s">
        <v>383</v>
      </c>
      <c r="E7879">
        <v>0.55000000000000004</v>
      </c>
      <c r="F7879">
        <v>0.59099999999999997</v>
      </c>
      <c r="G7879">
        <v>0.58199999999999996</v>
      </c>
      <c r="H7879">
        <v>0.41299999999999998</v>
      </c>
      <c r="I7879">
        <v>2.617</v>
      </c>
      <c r="J7879">
        <v>0.56100000000000005</v>
      </c>
      <c r="K7879">
        <v>0.16200000000000001</v>
      </c>
      <c r="L7879">
        <v>1.0309999999999999</v>
      </c>
      <c r="M7879">
        <v>0.68500000000000005</v>
      </c>
      <c r="N7879">
        <v>0.59399999999999997</v>
      </c>
      <c r="O7879">
        <v>2.2850000000000001</v>
      </c>
      <c r="P7879">
        <v>4.4569999999999999</v>
      </c>
      <c r="Q7879">
        <v>0.96399999999999997</v>
      </c>
      <c r="R7879">
        <v>1.004</v>
      </c>
      <c r="S7879">
        <v>25.943000000000001</v>
      </c>
      <c r="T7879" t="s">
        <v>465</v>
      </c>
      <c r="U7879" t="s">
        <v>465</v>
      </c>
      <c r="V7879">
        <f>VLOOKUP(U7879,Ratings!$A$2:$B$24,2,FALSE)</f>
        <v>2</v>
      </c>
      <c r="W7879">
        <f>VLOOKUP(X7879,'Sector Nos'!$A$2:$B$9,2,FALSE)</f>
        <v>5</v>
      </c>
      <c r="X7879" t="str">
        <f>VLOOKUP(Ratios_Q_Clean!C7879,Sectors!$B$1:$C$229,2,FALSE)</f>
        <v>Industrials</v>
      </c>
      <c r="Y7879">
        <f t="shared" si="123"/>
        <v>0</v>
      </c>
    </row>
    <row r="7880" spans="1:25" x14ac:dyDescent="0.35">
      <c r="A7880">
        <v>14477</v>
      </c>
      <c r="B7880">
        <v>20100630</v>
      </c>
      <c r="C7880" t="s">
        <v>382</v>
      </c>
      <c r="D7880" t="s">
        <v>383</v>
      </c>
      <c r="E7880">
        <v>0.55600000000000005</v>
      </c>
      <c r="F7880">
        <v>0.60499999999999998</v>
      </c>
      <c r="G7880">
        <v>0.55100000000000005</v>
      </c>
      <c r="H7880">
        <v>0.42099999999999999</v>
      </c>
      <c r="I7880">
        <v>2.7480000000000002</v>
      </c>
      <c r="J7880">
        <v>0.56100000000000005</v>
      </c>
      <c r="K7880">
        <v>0.16200000000000001</v>
      </c>
      <c r="L7880">
        <v>1.0569999999999999</v>
      </c>
      <c r="M7880">
        <v>0.69099999999999995</v>
      </c>
      <c r="N7880">
        <v>0.60299999999999998</v>
      </c>
      <c r="O7880">
        <v>2.3450000000000002</v>
      </c>
      <c r="P7880">
        <v>4.2919999999999998</v>
      </c>
      <c r="Q7880">
        <v>0.97599999999999998</v>
      </c>
      <c r="R7880">
        <v>1.014</v>
      </c>
      <c r="S7880">
        <v>26.14</v>
      </c>
      <c r="T7880" t="s">
        <v>465</v>
      </c>
      <c r="U7880" t="s">
        <v>465</v>
      </c>
      <c r="V7880">
        <f>VLOOKUP(U7880,Ratings!$A$2:$B$24,2,FALSE)</f>
        <v>2</v>
      </c>
      <c r="W7880">
        <f>VLOOKUP(X7880,'Sector Nos'!$A$2:$B$9,2,FALSE)</f>
        <v>5</v>
      </c>
      <c r="X7880" t="str">
        <f>VLOOKUP(Ratios_Q_Clean!C7880,Sectors!$B$1:$C$229,2,FALSE)</f>
        <v>Industrials</v>
      </c>
      <c r="Y7880">
        <f t="shared" si="123"/>
        <v>0</v>
      </c>
    </row>
    <row r="7881" spans="1:25" x14ac:dyDescent="0.35">
      <c r="A7881">
        <v>14477</v>
      </c>
      <c r="B7881">
        <v>20100930</v>
      </c>
      <c r="C7881" t="s">
        <v>382</v>
      </c>
      <c r="D7881" t="s">
        <v>383</v>
      </c>
      <c r="E7881">
        <v>0.56599999999999995</v>
      </c>
      <c r="F7881">
        <v>0.60499999999999998</v>
      </c>
      <c r="G7881">
        <v>0.55500000000000005</v>
      </c>
      <c r="H7881">
        <v>0.42499999999999999</v>
      </c>
      <c r="I7881">
        <v>2.7759999999999998</v>
      </c>
      <c r="J7881">
        <v>0.57299999999999995</v>
      </c>
      <c r="K7881">
        <v>0.16200000000000001</v>
      </c>
      <c r="L7881">
        <v>1.1000000000000001</v>
      </c>
      <c r="M7881">
        <v>0.69499999999999995</v>
      </c>
      <c r="N7881">
        <v>0.60799999999999998</v>
      </c>
      <c r="O7881">
        <v>2.3969999999999998</v>
      </c>
      <c r="P7881">
        <v>4.1379999999999999</v>
      </c>
      <c r="Q7881">
        <v>1.024</v>
      </c>
      <c r="R7881">
        <v>1.0660000000000001</v>
      </c>
      <c r="S7881">
        <v>26.45</v>
      </c>
      <c r="T7881" t="s">
        <v>465</v>
      </c>
      <c r="U7881" t="s">
        <v>465</v>
      </c>
      <c r="V7881">
        <f>VLOOKUP(U7881,Ratings!$A$2:$B$24,2,FALSE)</f>
        <v>2</v>
      </c>
      <c r="W7881">
        <f>VLOOKUP(X7881,'Sector Nos'!$A$2:$B$9,2,FALSE)</f>
        <v>5</v>
      </c>
      <c r="X7881" t="str">
        <f>VLOOKUP(Ratios_Q_Clean!C7881,Sectors!$B$1:$C$229,2,FALSE)</f>
        <v>Industrials</v>
      </c>
      <c r="Y7881">
        <f t="shared" si="123"/>
        <v>0</v>
      </c>
    </row>
    <row r="7882" spans="1:25" x14ac:dyDescent="0.35">
      <c r="A7882">
        <v>14477</v>
      </c>
      <c r="B7882">
        <v>20101231</v>
      </c>
      <c r="C7882" t="s">
        <v>382</v>
      </c>
      <c r="D7882" t="s">
        <v>383</v>
      </c>
      <c r="E7882">
        <v>0.56799999999999995</v>
      </c>
      <c r="F7882">
        <v>0.58299999999999996</v>
      </c>
      <c r="G7882">
        <v>0.66700000000000004</v>
      </c>
      <c r="H7882">
        <v>0.41499999999999998</v>
      </c>
      <c r="I7882">
        <v>2.637</v>
      </c>
      <c r="J7882">
        <v>0.58299999999999996</v>
      </c>
      <c r="K7882">
        <v>0.153</v>
      </c>
      <c r="L7882">
        <v>1.095</v>
      </c>
      <c r="M7882">
        <v>0.69299999999999995</v>
      </c>
      <c r="N7882">
        <v>0.60499999999999998</v>
      </c>
      <c r="O7882">
        <v>2.3780000000000001</v>
      </c>
      <c r="P7882">
        <v>4.28</v>
      </c>
      <c r="Q7882">
        <v>0.94599999999999995</v>
      </c>
      <c r="R7882">
        <v>0.999</v>
      </c>
      <c r="S7882">
        <v>22.286000000000001</v>
      </c>
      <c r="T7882" t="s">
        <v>465</v>
      </c>
      <c r="U7882" t="s">
        <v>465</v>
      </c>
      <c r="V7882">
        <f>VLOOKUP(U7882,Ratings!$A$2:$B$24,2,FALSE)</f>
        <v>2</v>
      </c>
      <c r="W7882">
        <f>VLOOKUP(X7882,'Sector Nos'!$A$2:$B$9,2,FALSE)</f>
        <v>5</v>
      </c>
      <c r="X7882" t="str">
        <f>VLOOKUP(Ratios_Q_Clean!C7882,Sectors!$B$1:$C$229,2,FALSE)</f>
        <v>Industrials</v>
      </c>
      <c r="Y7882">
        <f t="shared" si="123"/>
        <v>0</v>
      </c>
    </row>
    <row r="7883" spans="1:25" x14ac:dyDescent="0.35">
      <c r="A7883">
        <v>14477</v>
      </c>
      <c r="B7883">
        <v>20110331</v>
      </c>
      <c r="C7883" t="s">
        <v>382</v>
      </c>
      <c r="D7883" t="s">
        <v>383</v>
      </c>
      <c r="E7883">
        <v>0.57399999999999995</v>
      </c>
      <c r="F7883">
        <v>0.59799999999999998</v>
      </c>
      <c r="G7883">
        <v>0.60899999999999999</v>
      </c>
      <c r="H7883">
        <v>0.42499999999999999</v>
      </c>
      <c r="I7883">
        <v>2.7149999999999999</v>
      </c>
      <c r="J7883">
        <v>0.58499999999999996</v>
      </c>
      <c r="K7883">
        <v>0.153</v>
      </c>
      <c r="L7883">
        <v>1.127</v>
      </c>
      <c r="M7883">
        <v>0.69799999999999995</v>
      </c>
      <c r="N7883">
        <v>0.61099999999999999</v>
      </c>
      <c r="O7883">
        <v>2.4289999999999998</v>
      </c>
      <c r="P7883">
        <v>4.1760000000000002</v>
      </c>
      <c r="Q7883">
        <v>1.024</v>
      </c>
      <c r="R7883">
        <v>1.0740000000000001</v>
      </c>
      <c r="S7883">
        <v>25.635999999999999</v>
      </c>
      <c r="T7883" t="s">
        <v>465</v>
      </c>
      <c r="U7883" t="s">
        <v>465</v>
      </c>
      <c r="V7883">
        <f>VLOOKUP(U7883,Ratings!$A$2:$B$24,2,FALSE)</f>
        <v>2</v>
      </c>
      <c r="W7883">
        <f>VLOOKUP(X7883,'Sector Nos'!$A$2:$B$9,2,FALSE)</f>
        <v>5</v>
      </c>
      <c r="X7883" t="str">
        <f>VLOOKUP(Ratios_Q_Clean!C7883,Sectors!$B$1:$C$229,2,FALSE)</f>
        <v>Industrials</v>
      </c>
      <c r="Y7883">
        <f t="shared" si="123"/>
        <v>0</v>
      </c>
    </row>
    <row r="7884" spans="1:25" x14ac:dyDescent="0.35">
      <c r="A7884">
        <v>14477</v>
      </c>
      <c r="B7884">
        <v>20110630</v>
      </c>
      <c r="C7884" t="s">
        <v>382</v>
      </c>
      <c r="D7884" t="s">
        <v>383</v>
      </c>
      <c r="E7884">
        <v>0.57199999999999995</v>
      </c>
      <c r="F7884">
        <v>0.58699999999999997</v>
      </c>
      <c r="G7884">
        <v>0.66400000000000003</v>
      </c>
      <c r="H7884">
        <v>0.41899999999999998</v>
      </c>
      <c r="I7884">
        <v>2.6680000000000001</v>
      </c>
      <c r="J7884">
        <v>0.58899999999999997</v>
      </c>
      <c r="K7884">
        <v>0.153</v>
      </c>
      <c r="L7884">
        <v>1.1140000000000001</v>
      </c>
      <c r="M7884">
        <v>0.69499999999999995</v>
      </c>
      <c r="N7884">
        <v>0.60599999999999998</v>
      </c>
      <c r="O7884">
        <v>2.395</v>
      </c>
      <c r="P7884">
        <v>4.1349999999999998</v>
      </c>
      <c r="Q7884">
        <v>1</v>
      </c>
      <c r="R7884">
        <v>1.0549999999999999</v>
      </c>
      <c r="S7884">
        <v>25.773</v>
      </c>
      <c r="T7884" t="s">
        <v>465</v>
      </c>
      <c r="U7884" t="s">
        <v>465</v>
      </c>
      <c r="V7884">
        <f>VLOOKUP(U7884,Ratings!$A$2:$B$24,2,FALSE)</f>
        <v>2</v>
      </c>
      <c r="W7884">
        <f>VLOOKUP(X7884,'Sector Nos'!$A$2:$B$9,2,FALSE)</f>
        <v>5</v>
      </c>
      <c r="X7884" t="str">
        <f>VLOOKUP(Ratios_Q_Clean!C7884,Sectors!$B$1:$C$229,2,FALSE)</f>
        <v>Industrials</v>
      </c>
      <c r="Y7884">
        <f t="shared" si="123"/>
        <v>0</v>
      </c>
    </row>
    <row r="7885" spans="1:25" x14ac:dyDescent="0.35">
      <c r="A7885">
        <v>14477</v>
      </c>
      <c r="B7885">
        <v>20110930</v>
      </c>
      <c r="C7885" t="s">
        <v>382</v>
      </c>
      <c r="D7885" t="s">
        <v>383</v>
      </c>
      <c r="E7885">
        <v>0.57799999999999996</v>
      </c>
      <c r="F7885">
        <v>0.59299999999999997</v>
      </c>
      <c r="G7885">
        <v>0.68500000000000005</v>
      </c>
      <c r="H7885">
        <v>0.42299999999999999</v>
      </c>
      <c r="I7885">
        <v>2.698</v>
      </c>
      <c r="J7885">
        <v>0.59</v>
      </c>
      <c r="K7885">
        <v>0.153</v>
      </c>
      <c r="L7885">
        <v>1.135</v>
      </c>
      <c r="M7885">
        <v>0.69899999999999995</v>
      </c>
      <c r="N7885">
        <v>0.61299999999999999</v>
      </c>
      <c r="O7885">
        <v>2.4449999999999998</v>
      </c>
      <c r="P7885">
        <v>4.2380000000000004</v>
      </c>
      <c r="Q7885">
        <v>0.96</v>
      </c>
      <c r="R7885">
        <v>1.016</v>
      </c>
      <c r="S7885">
        <v>25.077000000000002</v>
      </c>
      <c r="T7885" t="s">
        <v>465</v>
      </c>
      <c r="U7885" t="s">
        <v>465</v>
      </c>
      <c r="V7885">
        <f>VLOOKUP(U7885,Ratings!$A$2:$B$24,2,FALSE)</f>
        <v>2</v>
      </c>
      <c r="W7885">
        <f>VLOOKUP(X7885,'Sector Nos'!$A$2:$B$9,2,FALSE)</f>
        <v>5</v>
      </c>
      <c r="X7885" t="str">
        <f>VLOOKUP(Ratios_Q_Clean!C7885,Sectors!$B$1:$C$229,2,FALSE)</f>
        <v>Industrials</v>
      </c>
      <c r="Y7885">
        <f t="shared" si="123"/>
        <v>0</v>
      </c>
    </row>
    <row r="7886" spans="1:25" x14ac:dyDescent="0.35">
      <c r="A7886">
        <v>14477</v>
      </c>
      <c r="B7886">
        <v>20111231</v>
      </c>
      <c r="C7886" t="s">
        <v>382</v>
      </c>
      <c r="D7886" t="s">
        <v>383</v>
      </c>
      <c r="E7886">
        <v>0.58799999999999997</v>
      </c>
      <c r="F7886">
        <v>0.629</v>
      </c>
      <c r="G7886">
        <v>0.746</v>
      </c>
      <c r="H7886">
        <v>0.432</v>
      </c>
      <c r="I7886">
        <v>2.8690000000000002</v>
      </c>
      <c r="J7886">
        <v>0.56399999999999995</v>
      </c>
      <c r="K7886">
        <v>0.153</v>
      </c>
      <c r="L7886">
        <v>1.147</v>
      </c>
      <c r="M7886">
        <v>0.71699999999999997</v>
      </c>
      <c r="N7886">
        <v>0.63600000000000001</v>
      </c>
      <c r="O7886">
        <v>2.665</v>
      </c>
      <c r="P7886">
        <v>4.1390000000000002</v>
      </c>
      <c r="Q7886">
        <v>0.72599999999999998</v>
      </c>
      <c r="R7886">
        <v>0.77500000000000002</v>
      </c>
      <c r="S7886">
        <v>19.876000000000001</v>
      </c>
      <c r="T7886" t="s">
        <v>465</v>
      </c>
      <c r="U7886" t="s">
        <v>465</v>
      </c>
      <c r="V7886">
        <f>VLOOKUP(U7886,Ratings!$A$2:$B$24,2,FALSE)</f>
        <v>2</v>
      </c>
      <c r="W7886">
        <f>VLOOKUP(X7886,'Sector Nos'!$A$2:$B$9,2,FALSE)</f>
        <v>5</v>
      </c>
      <c r="X7886" t="str">
        <f>VLOOKUP(Ratios_Q_Clean!C7886,Sectors!$B$1:$C$229,2,FALSE)</f>
        <v>Industrials</v>
      </c>
      <c r="Y7886">
        <f t="shared" si="123"/>
        <v>0</v>
      </c>
    </row>
    <row r="7887" spans="1:25" x14ac:dyDescent="0.35">
      <c r="A7887">
        <v>14477</v>
      </c>
      <c r="B7887">
        <v>20120331</v>
      </c>
      <c r="C7887" t="s">
        <v>382</v>
      </c>
      <c r="D7887" t="s">
        <v>383</v>
      </c>
      <c r="E7887">
        <v>0.58499999999999996</v>
      </c>
      <c r="F7887">
        <v>0.61599999999999999</v>
      </c>
      <c r="G7887">
        <v>0.74099999999999999</v>
      </c>
      <c r="H7887">
        <v>0.43099999999999999</v>
      </c>
      <c r="I7887">
        <v>2.8149999999999999</v>
      </c>
      <c r="J7887">
        <v>0.57699999999999996</v>
      </c>
      <c r="K7887">
        <v>0.153</v>
      </c>
      <c r="L7887">
        <v>1.149</v>
      </c>
      <c r="M7887">
        <v>0.70899999999999996</v>
      </c>
      <c r="N7887">
        <v>0.626</v>
      </c>
      <c r="O7887">
        <v>2.573</v>
      </c>
      <c r="P7887">
        <v>4.0789999999999997</v>
      </c>
      <c r="Q7887">
        <v>0.81100000000000005</v>
      </c>
      <c r="R7887">
        <v>0.86499999999999999</v>
      </c>
      <c r="S7887">
        <v>24.184000000000001</v>
      </c>
      <c r="T7887" t="s">
        <v>465</v>
      </c>
      <c r="U7887" t="s">
        <v>465</v>
      </c>
      <c r="V7887">
        <f>VLOOKUP(U7887,Ratings!$A$2:$B$24,2,FALSE)</f>
        <v>2</v>
      </c>
      <c r="W7887">
        <f>VLOOKUP(X7887,'Sector Nos'!$A$2:$B$9,2,FALSE)</f>
        <v>5</v>
      </c>
      <c r="X7887" t="str">
        <f>VLOOKUP(Ratios_Q_Clean!C7887,Sectors!$B$1:$C$229,2,FALSE)</f>
        <v>Industrials</v>
      </c>
      <c r="Y7887">
        <f t="shared" si="123"/>
        <v>0</v>
      </c>
    </row>
    <row r="7888" spans="1:25" x14ac:dyDescent="0.35">
      <c r="A7888">
        <v>14477</v>
      </c>
      <c r="B7888">
        <v>20120630</v>
      </c>
      <c r="C7888" t="s">
        <v>382</v>
      </c>
      <c r="D7888" t="s">
        <v>383</v>
      </c>
      <c r="E7888">
        <v>0.58699999999999997</v>
      </c>
      <c r="F7888">
        <v>0.629</v>
      </c>
      <c r="G7888">
        <v>0.747</v>
      </c>
      <c r="H7888">
        <v>0.435</v>
      </c>
      <c r="I7888">
        <v>2.8740000000000001</v>
      </c>
      <c r="J7888">
        <v>0.56799999999999995</v>
      </c>
      <c r="K7888">
        <v>0.153</v>
      </c>
      <c r="L7888">
        <v>1.151</v>
      </c>
      <c r="M7888">
        <v>0.71499999999999997</v>
      </c>
      <c r="N7888">
        <v>0.63300000000000001</v>
      </c>
      <c r="O7888">
        <v>2.637</v>
      </c>
      <c r="P7888">
        <v>4.0549999999999997</v>
      </c>
      <c r="Q7888">
        <v>0.75600000000000001</v>
      </c>
      <c r="R7888">
        <v>0.80600000000000005</v>
      </c>
      <c r="S7888">
        <v>23.504000000000001</v>
      </c>
      <c r="T7888" t="s">
        <v>465</v>
      </c>
      <c r="U7888" t="s">
        <v>465</v>
      </c>
      <c r="V7888">
        <f>VLOOKUP(U7888,Ratings!$A$2:$B$24,2,FALSE)</f>
        <v>2</v>
      </c>
      <c r="W7888">
        <f>VLOOKUP(X7888,'Sector Nos'!$A$2:$B$9,2,FALSE)</f>
        <v>5</v>
      </c>
      <c r="X7888" t="str">
        <f>VLOOKUP(Ratios_Q_Clean!C7888,Sectors!$B$1:$C$229,2,FALSE)</f>
        <v>Industrials</v>
      </c>
      <c r="Y7888">
        <f t="shared" si="123"/>
        <v>0</v>
      </c>
    </row>
    <row r="7889" spans="1:25" x14ac:dyDescent="0.35">
      <c r="A7889">
        <v>14477</v>
      </c>
      <c r="B7889">
        <v>20120930</v>
      </c>
      <c r="C7889" t="s">
        <v>382</v>
      </c>
      <c r="D7889" t="s">
        <v>383</v>
      </c>
      <c r="E7889">
        <v>0.58299999999999996</v>
      </c>
      <c r="F7889">
        <v>0.63400000000000001</v>
      </c>
      <c r="G7889">
        <v>0.73599999999999999</v>
      </c>
      <c r="H7889">
        <v>0.434</v>
      </c>
      <c r="I7889">
        <v>2.891</v>
      </c>
      <c r="J7889">
        <v>0.55900000000000005</v>
      </c>
      <c r="K7889">
        <v>0.153</v>
      </c>
      <c r="L7889">
        <v>1.125</v>
      </c>
      <c r="M7889">
        <v>0.71399999999999997</v>
      </c>
      <c r="N7889">
        <v>0.63200000000000001</v>
      </c>
      <c r="O7889">
        <v>2.629</v>
      </c>
      <c r="P7889">
        <v>4.0179999999999998</v>
      </c>
      <c r="Q7889">
        <v>0.73399999999999999</v>
      </c>
      <c r="R7889">
        <v>0.78300000000000003</v>
      </c>
      <c r="S7889">
        <v>23.07</v>
      </c>
      <c r="T7889" t="s">
        <v>465</v>
      </c>
      <c r="U7889" t="s">
        <v>465</v>
      </c>
      <c r="V7889">
        <f>VLOOKUP(U7889,Ratings!$A$2:$B$24,2,FALSE)</f>
        <v>2</v>
      </c>
      <c r="W7889">
        <f>VLOOKUP(X7889,'Sector Nos'!$A$2:$B$9,2,FALSE)</f>
        <v>5</v>
      </c>
      <c r="X7889" t="str">
        <f>VLOOKUP(Ratios_Q_Clean!C7889,Sectors!$B$1:$C$229,2,FALSE)</f>
        <v>Industrials</v>
      </c>
      <c r="Y7889">
        <f t="shared" si="123"/>
        <v>0</v>
      </c>
    </row>
    <row r="7890" spans="1:25" x14ac:dyDescent="0.35">
      <c r="A7890">
        <v>14477</v>
      </c>
      <c r="B7890">
        <v>20121231</v>
      </c>
      <c r="C7890" t="s">
        <v>382</v>
      </c>
      <c r="D7890" t="s">
        <v>383</v>
      </c>
      <c r="E7890">
        <v>0.57899999999999996</v>
      </c>
      <c r="F7890">
        <v>0.626</v>
      </c>
      <c r="G7890">
        <v>0.75900000000000001</v>
      </c>
      <c r="H7890">
        <v>0.42899999999999999</v>
      </c>
      <c r="I7890">
        <v>2.92</v>
      </c>
      <c r="J7890">
        <v>0.55900000000000005</v>
      </c>
      <c r="K7890">
        <v>0.14000000000000001</v>
      </c>
      <c r="L7890">
        <v>1.105</v>
      </c>
      <c r="M7890">
        <v>0.71099999999999997</v>
      </c>
      <c r="N7890">
        <v>0.629</v>
      </c>
      <c r="O7890">
        <v>2.585</v>
      </c>
      <c r="P7890">
        <v>3.9510000000000001</v>
      </c>
      <c r="Q7890">
        <v>0.74099999999999999</v>
      </c>
      <c r="R7890">
        <v>0.79800000000000004</v>
      </c>
      <c r="S7890">
        <v>20.234000000000002</v>
      </c>
      <c r="T7890" t="s">
        <v>465</v>
      </c>
      <c r="U7890" t="s">
        <v>465</v>
      </c>
      <c r="V7890">
        <f>VLOOKUP(U7890,Ratings!$A$2:$B$24,2,FALSE)</f>
        <v>2</v>
      </c>
      <c r="W7890">
        <f>VLOOKUP(X7890,'Sector Nos'!$A$2:$B$9,2,FALSE)</f>
        <v>5</v>
      </c>
      <c r="X7890" t="str">
        <f>VLOOKUP(Ratios_Q_Clean!C7890,Sectors!$B$1:$C$229,2,FALSE)</f>
        <v>Industrials</v>
      </c>
      <c r="Y7890">
        <f t="shared" si="123"/>
        <v>0</v>
      </c>
    </row>
    <row r="7891" spans="1:25" x14ac:dyDescent="0.35">
      <c r="A7891">
        <v>14477</v>
      </c>
      <c r="B7891">
        <v>20130331</v>
      </c>
      <c r="C7891" t="s">
        <v>382</v>
      </c>
      <c r="D7891" t="s">
        <v>383</v>
      </c>
      <c r="E7891">
        <v>0.57899999999999996</v>
      </c>
      <c r="F7891">
        <v>0.63200000000000001</v>
      </c>
      <c r="G7891">
        <v>0.72899999999999998</v>
      </c>
      <c r="H7891">
        <v>0.432</v>
      </c>
      <c r="I7891">
        <v>2.91</v>
      </c>
      <c r="J7891">
        <v>0.55500000000000005</v>
      </c>
      <c r="K7891">
        <v>0.14000000000000001</v>
      </c>
      <c r="L7891">
        <v>1.107</v>
      </c>
      <c r="M7891">
        <v>0.71199999999999997</v>
      </c>
      <c r="N7891">
        <v>0.629</v>
      </c>
      <c r="O7891">
        <v>2.6</v>
      </c>
      <c r="P7891">
        <v>3.9689999999999999</v>
      </c>
      <c r="Q7891">
        <v>0.745</v>
      </c>
      <c r="R7891">
        <v>0.79600000000000004</v>
      </c>
      <c r="S7891">
        <v>24.282</v>
      </c>
      <c r="T7891" t="s">
        <v>465</v>
      </c>
      <c r="U7891" t="s">
        <v>465</v>
      </c>
      <c r="V7891">
        <f>VLOOKUP(U7891,Ratings!$A$2:$B$24,2,FALSE)</f>
        <v>2</v>
      </c>
      <c r="W7891">
        <f>VLOOKUP(X7891,'Sector Nos'!$A$2:$B$9,2,FALSE)</f>
        <v>5</v>
      </c>
      <c r="X7891" t="str">
        <f>VLOOKUP(Ratios_Q_Clean!C7891,Sectors!$B$1:$C$229,2,FALSE)</f>
        <v>Industrials</v>
      </c>
      <c r="Y7891">
        <f t="shared" si="123"/>
        <v>0</v>
      </c>
    </row>
    <row r="7892" spans="1:25" x14ac:dyDescent="0.35">
      <c r="A7892">
        <v>14477</v>
      </c>
      <c r="B7892">
        <v>20130630</v>
      </c>
      <c r="C7892" t="s">
        <v>382</v>
      </c>
      <c r="D7892" t="s">
        <v>383</v>
      </c>
      <c r="E7892">
        <v>0.57599999999999996</v>
      </c>
      <c r="F7892">
        <v>0.628</v>
      </c>
      <c r="G7892">
        <v>0.73499999999999999</v>
      </c>
      <c r="H7892">
        <v>0.43</v>
      </c>
      <c r="I7892">
        <v>2.8759999999999999</v>
      </c>
      <c r="J7892">
        <v>0.55500000000000005</v>
      </c>
      <c r="K7892">
        <v>0.14000000000000001</v>
      </c>
      <c r="L7892">
        <v>1.0940000000000001</v>
      </c>
      <c r="M7892">
        <v>0.71</v>
      </c>
      <c r="N7892">
        <v>0.626</v>
      </c>
      <c r="O7892">
        <v>2.5649999999999999</v>
      </c>
      <c r="P7892">
        <v>4.01</v>
      </c>
      <c r="Q7892">
        <v>0.748</v>
      </c>
      <c r="R7892">
        <v>0.80300000000000005</v>
      </c>
      <c r="S7892">
        <v>24.827000000000002</v>
      </c>
      <c r="T7892" t="s">
        <v>465</v>
      </c>
      <c r="U7892" t="s">
        <v>465</v>
      </c>
      <c r="V7892">
        <f>VLOOKUP(U7892,Ratings!$A$2:$B$24,2,FALSE)</f>
        <v>2</v>
      </c>
      <c r="W7892">
        <f>VLOOKUP(X7892,'Sector Nos'!$A$2:$B$9,2,FALSE)</f>
        <v>5</v>
      </c>
      <c r="X7892" t="str">
        <f>VLOOKUP(Ratios_Q_Clean!C7892,Sectors!$B$1:$C$229,2,FALSE)</f>
        <v>Industrials</v>
      </c>
      <c r="Y7892">
        <f t="shared" si="123"/>
        <v>0</v>
      </c>
    </row>
    <row r="7893" spans="1:25" x14ac:dyDescent="0.35">
      <c r="A7893">
        <v>14477</v>
      </c>
      <c r="B7893">
        <v>20130930</v>
      </c>
      <c r="C7893" t="s">
        <v>382</v>
      </c>
      <c r="D7893" t="s">
        <v>383</v>
      </c>
      <c r="E7893">
        <v>0.57399999999999995</v>
      </c>
      <c r="F7893">
        <v>0.622</v>
      </c>
      <c r="G7893">
        <v>0.753</v>
      </c>
      <c r="H7893">
        <v>0.42799999999999999</v>
      </c>
      <c r="I7893">
        <v>2.8380000000000001</v>
      </c>
      <c r="J7893">
        <v>0.55900000000000005</v>
      </c>
      <c r="K7893">
        <v>0.14000000000000001</v>
      </c>
      <c r="L7893">
        <v>1.087</v>
      </c>
      <c r="M7893">
        <v>0.70699999999999996</v>
      </c>
      <c r="N7893">
        <v>0.622</v>
      </c>
      <c r="O7893">
        <v>2.528</v>
      </c>
      <c r="P7893">
        <v>4.1070000000000002</v>
      </c>
      <c r="Q7893">
        <v>0.747</v>
      </c>
      <c r="R7893">
        <v>0.80500000000000005</v>
      </c>
      <c r="S7893">
        <v>24.942</v>
      </c>
      <c r="T7893" t="s">
        <v>465</v>
      </c>
      <c r="U7893" t="s">
        <v>464</v>
      </c>
      <c r="V7893">
        <f>VLOOKUP(U7893,Ratings!$A$2:$B$24,2,FALSE)</f>
        <v>1</v>
      </c>
      <c r="W7893">
        <f>VLOOKUP(X7893,'Sector Nos'!$A$2:$B$9,2,FALSE)</f>
        <v>5</v>
      </c>
      <c r="X7893" t="str">
        <f>VLOOKUP(Ratios_Q_Clean!C7893,Sectors!$B$1:$C$229,2,FALSE)</f>
        <v>Industrials</v>
      </c>
      <c r="Y7893">
        <f t="shared" si="123"/>
        <v>0</v>
      </c>
    </row>
    <row r="7894" spans="1:25" x14ac:dyDescent="0.35">
      <c r="A7894">
        <v>14477</v>
      </c>
      <c r="B7894">
        <v>20131231</v>
      </c>
      <c r="C7894" t="s">
        <v>382</v>
      </c>
      <c r="D7894" t="s">
        <v>383</v>
      </c>
      <c r="E7894">
        <v>0.61299999999999999</v>
      </c>
      <c r="F7894">
        <v>0.66</v>
      </c>
      <c r="G7894">
        <v>0.72399999999999998</v>
      </c>
      <c r="H7894">
        <v>0.45200000000000001</v>
      </c>
      <c r="I7894">
        <v>2.927</v>
      </c>
      <c r="J7894">
        <v>0.57199999999999995</v>
      </c>
      <c r="K7894">
        <v>0.14799999999999999</v>
      </c>
      <c r="L7894">
        <v>1.258</v>
      </c>
      <c r="M7894">
        <v>0.73399999999999999</v>
      </c>
      <c r="N7894">
        <v>0.65800000000000003</v>
      </c>
      <c r="O7894">
        <v>2.9089999999999998</v>
      </c>
      <c r="P7894">
        <v>4.1399999999999997</v>
      </c>
      <c r="Q7894">
        <v>0.77</v>
      </c>
      <c r="R7894">
        <v>0.82899999999999996</v>
      </c>
      <c r="S7894">
        <v>22.661000000000001</v>
      </c>
      <c r="T7894" t="s">
        <v>464</v>
      </c>
      <c r="U7894" t="s">
        <v>464</v>
      </c>
      <c r="V7894">
        <f>VLOOKUP(U7894,Ratings!$A$2:$B$24,2,FALSE)</f>
        <v>1</v>
      </c>
      <c r="W7894">
        <f>VLOOKUP(X7894,'Sector Nos'!$A$2:$B$9,2,FALSE)</f>
        <v>5</v>
      </c>
      <c r="X7894" t="str">
        <f>VLOOKUP(Ratios_Q_Clean!C7894,Sectors!$B$1:$C$229,2,FALSE)</f>
        <v>Industrials</v>
      </c>
      <c r="Y7894">
        <f t="shared" si="123"/>
        <v>0</v>
      </c>
    </row>
    <row r="7895" spans="1:25" x14ac:dyDescent="0.35">
      <c r="A7895">
        <v>14477</v>
      </c>
      <c r="B7895">
        <v>20140331</v>
      </c>
      <c r="C7895" t="s">
        <v>382</v>
      </c>
      <c r="D7895" t="s">
        <v>383</v>
      </c>
      <c r="E7895">
        <v>0.58799999999999997</v>
      </c>
      <c r="F7895">
        <v>0.64100000000000001</v>
      </c>
      <c r="G7895">
        <v>0.73799999999999999</v>
      </c>
      <c r="H7895">
        <v>0.439</v>
      </c>
      <c r="I7895">
        <v>2.839</v>
      </c>
      <c r="J7895">
        <v>0.56200000000000006</v>
      </c>
      <c r="K7895">
        <v>0.14799999999999999</v>
      </c>
      <c r="L7895">
        <v>1.147</v>
      </c>
      <c r="M7895">
        <v>0.71799999999999997</v>
      </c>
      <c r="N7895">
        <v>0.63600000000000001</v>
      </c>
      <c r="O7895">
        <v>2.6680000000000001</v>
      </c>
      <c r="P7895">
        <v>4.2729999999999997</v>
      </c>
      <c r="Q7895">
        <v>0.747</v>
      </c>
      <c r="R7895">
        <v>0.80400000000000005</v>
      </c>
      <c r="S7895">
        <v>25.427</v>
      </c>
      <c r="T7895" t="s">
        <v>464</v>
      </c>
      <c r="U7895" t="s">
        <v>464</v>
      </c>
      <c r="V7895">
        <f>VLOOKUP(U7895,Ratings!$A$2:$B$24,2,FALSE)</f>
        <v>1</v>
      </c>
      <c r="W7895">
        <f>VLOOKUP(X7895,'Sector Nos'!$A$2:$B$9,2,FALSE)</f>
        <v>5</v>
      </c>
      <c r="X7895" t="str">
        <f>VLOOKUP(Ratios_Q_Clean!C7895,Sectors!$B$1:$C$229,2,FALSE)</f>
        <v>Industrials</v>
      </c>
      <c r="Y7895">
        <f t="shared" si="123"/>
        <v>0</v>
      </c>
    </row>
    <row r="7896" spans="1:25" x14ac:dyDescent="0.35">
      <c r="A7896">
        <v>14477</v>
      </c>
      <c r="B7896">
        <v>20140630</v>
      </c>
      <c r="C7896" t="s">
        <v>382</v>
      </c>
      <c r="D7896" t="s">
        <v>383</v>
      </c>
      <c r="E7896">
        <v>0.59499999999999997</v>
      </c>
      <c r="F7896">
        <v>0.64800000000000002</v>
      </c>
      <c r="G7896">
        <v>0.73599999999999999</v>
      </c>
      <c r="H7896">
        <v>0.443</v>
      </c>
      <c r="I7896">
        <v>2.8029999999999999</v>
      </c>
      <c r="J7896">
        <v>0.56299999999999994</v>
      </c>
      <c r="K7896">
        <v>0.14799999999999999</v>
      </c>
      <c r="L7896">
        <v>1.1759999999999999</v>
      </c>
      <c r="M7896">
        <v>0.72299999999999998</v>
      </c>
      <c r="N7896">
        <v>0.64200000000000002</v>
      </c>
      <c r="O7896">
        <v>2.734</v>
      </c>
      <c r="P7896">
        <v>4.4169999999999998</v>
      </c>
      <c r="Q7896">
        <v>0.746</v>
      </c>
      <c r="R7896">
        <v>0.80300000000000005</v>
      </c>
      <c r="S7896">
        <v>24.905000000000001</v>
      </c>
      <c r="T7896" t="s">
        <v>464</v>
      </c>
      <c r="U7896" t="s">
        <v>464</v>
      </c>
      <c r="V7896">
        <f>VLOOKUP(U7896,Ratings!$A$2:$B$24,2,FALSE)</f>
        <v>1</v>
      </c>
      <c r="W7896">
        <f>VLOOKUP(X7896,'Sector Nos'!$A$2:$B$9,2,FALSE)</f>
        <v>5</v>
      </c>
      <c r="X7896" t="str">
        <f>VLOOKUP(Ratios_Q_Clean!C7896,Sectors!$B$1:$C$229,2,FALSE)</f>
        <v>Industrials</v>
      </c>
      <c r="Y7896">
        <f t="shared" si="123"/>
        <v>0</v>
      </c>
    </row>
    <row r="7897" spans="1:25" x14ac:dyDescent="0.35">
      <c r="A7897">
        <v>14477</v>
      </c>
      <c r="B7897">
        <v>20140930</v>
      </c>
      <c r="C7897" t="s">
        <v>382</v>
      </c>
      <c r="D7897" t="s">
        <v>383</v>
      </c>
      <c r="E7897">
        <v>0.60499999999999998</v>
      </c>
      <c r="F7897">
        <v>0.66900000000000004</v>
      </c>
      <c r="G7897">
        <v>0.61499999999999999</v>
      </c>
      <c r="H7897">
        <v>0.45200000000000001</v>
      </c>
      <c r="I7897">
        <v>2.8029999999999999</v>
      </c>
      <c r="J7897">
        <v>0.55700000000000005</v>
      </c>
      <c r="K7897">
        <v>0.14799999999999999</v>
      </c>
      <c r="L7897">
        <v>1.232</v>
      </c>
      <c r="M7897">
        <v>0.73299999999999998</v>
      </c>
      <c r="N7897">
        <v>0.65600000000000003</v>
      </c>
      <c r="O7897">
        <v>2.8940000000000001</v>
      </c>
      <c r="P7897">
        <v>4.4950000000000001</v>
      </c>
      <c r="Q7897">
        <v>0.82799999999999996</v>
      </c>
      <c r="R7897">
        <v>0.876</v>
      </c>
      <c r="S7897">
        <v>23.738</v>
      </c>
      <c r="T7897" t="s">
        <v>464</v>
      </c>
      <c r="U7897" t="s">
        <v>464</v>
      </c>
      <c r="V7897">
        <f>VLOOKUP(U7897,Ratings!$A$2:$B$24,2,FALSE)</f>
        <v>1</v>
      </c>
      <c r="W7897">
        <f>VLOOKUP(X7897,'Sector Nos'!$A$2:$B$9,2,FALSE)</f>
        <v>5</v>
      </c>
      <c r="X7897" t="str">
        <f>VLOOKUP(Ratios_Q_Clean!C7897,Sectors!$B$1:$C$229,2,FALSE)</f>
        <v>Industrials</v>
      </c>
      <c r="Y7897">
        <f t="shared" si="123"/>
        <v>0</v>
      </c>
    </row>
    <row r="7898" spans="1:25" x14ac:dyDescent="0.35">
      <c r="A7898">
        <v>14489</v>
      </c>
      <c r="B7898">
        <v>19950131</v>
      </c>
      <c r="C7898" t="s">
        <v>384</v>
      </c>
      <c r="D7898" t="s">
        <v>385</v>
      </c>
      <c r="E7898">
        <v>0.14799999999999999</v>
      </c>
      <c r="F7898">
        <v>0.14899999999999999</v>
      </c>
      <c r="G7898">
        <v>0.36599999999999999</v>
      </c>
      <c r="H7898">
        <v>7.0999999999999994E-2</v>
      </c>
      <c r="I7898">
        <v>0.40300000000000002</v>
      </c>
      <c r="J7898">
        <v>0.12</v>
      </c>
      <c r="K7898">
        <v>0.25800000000000001</v>
      </c>
      <c r="L7898">
        <v>0.218</v>
      </c>
      <c r="M7898">
        <v>0.59099999999999997</v>
      </c>
      <c r="N7898">
        <v>0.41799999999999998</v>
      </c>
      <c r="O7898">
        <v>1.204</v>
      </c>
      <c r="P7898">
        <v>20.425999999999998</v>
      </c>
      <c r="Q7898">
        <v>1.5669999999999999</v>
      </c>
      <c r="R7898">
        <v>1.9570000000000001</v>
      </c>
      <c r="S7898">
        <v>35.204000000000001</v>
      </c>
      <c r="T7898" t="s">
        <v>476</v>
      </c>
      <c r="U7898" t="s">
        <v>476</v>
      </c>
      <c r="V7898">
        <f>VLOOKUP(U7898,Ratings!$A$2:$B$24,2,FALSE)</f>
        <v>3</v>
      </c>
      <c r="W7898">
        <f>VLOOKUP(X7898,'Sector Nos'!$A$2:$B$9,2,FALSE)</f>
        <v>6</v>
      </c>
      <c r="X7898" t="str">
        <f>VLOOKUP(Ratios_Q_Clean!C7898,Sectors!$B$1:$C$229,2,FALSE)</f>
        <v>Information Technology</v>
      </c>
      <c r="Y7898">
        <f t="shared" si="123"/>
        <v>0</v>
      </c>
    </row>
    <row r="7899" spans="1:25" x14ac:dyDescent="0.35">
      <c r="A7899">
        <v>14489</v>
      </c>
      <c r="B7899">
        <v>19950430</v>
      </c>
      <c r="C7899" t="s">
        <v>384</v>
      </c>
      <c r="D7899" t="s">
        <v>385</v>
      </c>
      <c r="E7899">
        <v>0.14699999999999999</v>
      </c>
      <c r="F7899">
        <v>0.14699999999999999</v>
      </c>
      <c r="G7899">
        <v>0.378</v>
      </c>
      <c r="H7899">
        <v>7.1999999999999995E-2</v>
      </c>
      <c r="I7899">
        <v>0.34300000000000003</v>
      </c>
      <c r="J7899">
        <v>0.124</v>
      </c>
      <c r="K7899">
        <v>0.25800000000000001</v>
      </c>
      <c r="L7899">
        <v>0.17299999999999999</v>
      </c>
      <c r="M7899">
        <v>0.58099999999999996</v>
      </c>
      <c r="N7899">
        <v>0.442</v>
      </c>
      <c r="O7899">
        <v>1.3879999999999999</v>
      </c>
      <c r="P7899">
        <v>19.707999999999998</v>
      </c>
      <c r="Q7899">
        <v>1.5609999999999999</v>
      </c>
      <c r="R7899">
        <v>1.978</v>
      </c>
      <c r="S7899">
        <v>36.978999999999999</v>
      </c>
      <c r="T7899" t="s">
        <v>476</v>
      </c>
      <c r="U7899" t="s">
        <v>476</v>
      </c>
      <c r="V7899">
        <f>VLOOKUP(U7899,Ratings!$A$2:$B$24,2,FALSE)</f>
        <v>3</v>
      </c>
      <c r="W7899">
        <f>VLOOKUP(X7899,'Sector Nos'!$A$2:$B$9,2,FALSE)</f>
        <v>6</v>
      </c>
      <c r="X7899" t="str">
        <f>VLOOKUP(Ratios_Q_Clean!C7899,Sectors!$B$1:$C$229,2,FALSE)</f>
        <v>Information Technology</v>
      </c>
      <c r="Y7899">
        <f t="shared" si="123"/>
        <v>0</v>
      </c>
    </row>
    <row r="7900" spans="1:25" x14ac:dyDescent="0.35">
      <c r="A7900">
        <v>14489</v>
      </c>
      <c r="B7900">
        <v>19950731</v>
      </c>
      <c r="C7900" t="s">
        <v>384</v>
      </c>
      <c r="D7900" t="s">
        <v>385</v>
      </c>
      <c r="E7900">
        <v>0.13800000000000001</v>
      </c>
      <c r="F7900">
        <v>0.13800000000000001</v>
      </c>
      <c r="G7900">
        <v>0.38</v>
      </c>
      <c r="H7900">
        <v>6.7000000000000004E-2</v>
      </c>
      <c r="I7900">
        <v>0.312</v>
      </c>
      <c r="J7900">
        <v>0.11600000000000001</v>
      </c>
      <c r="K7900">
        <v>0.25800000000000001</v>
      </c>
      <c r="L7900">
        <v>0.16</v>
      </c>
      <c r="M7900">
        <v>0.57999999999999996</v>
      </c>
      <c r="N7900">
        <v>0.436</v>
      </c>
      <c r="O7900">
        <v>1.383</v>
      </c>
      <c r="P7900">
        <v>20.445</v>
      </c>
      <c r="Q7900">
        <v>1.5529999999999999</v>
      </c>
      <c r="R7900">
        <v>1.9750000000000001</v>
      </c>
      <c r="S7900">
        <v>38.174999999999997</v>
      </c>
      <c r="T7900" t="s">
        <v>476</v>
      </c>
      <c r="U7900" t="s">
        <v>467</v>
      </c>
      <c r="V7900">
        <f>VLOOKUP(U7900,Ratings!$A$2:$B$24,2,FALSE)</f>
        <v>3</v>
      </c>
      <c r="W7900">
        <f>VLOOKUP(X7900,'Sector Nos'!$A$2:$B$9,2,FALSE)</f>
        <v>6</v>
      </c>
      <c r="X7900" t="str">
        <f>VLOOKUP(Ratios_Q_Clean!C7900,Sectors!$B$1:$C$229,2,FALSE)</f>
        <v>Information Technology</v>
      </c>
      <c r="Y7900">
        <f t="shared" si="123"/>
        <v>0</v>
      </c>
    </row>
    <row r="7901" spans="1:25" x14ac:dyDescent="0.35">
      <c r="A7901">
        <v>14489</v>
      </c>
      <c r="B7901">
        <v>19951031</v>
      </c>
      <c r="C7901" t="s">
        <v>384</v>
      </c>
      <c r="D7901" t="s">
        <v>385</v>
      </c>
      <c r="E7901">
        <v>0.129</v>
      </c>
      <c r="F7901">
        <v>0.14299999999999999</v>
      </c>
      <c r="G7901">
        <v>0.38400000000000001</v>
      </c>
      <c r="H7901">
        <v>6.9000000000000006E-2</v>
      </c>
      <c r="I7901">
        <v>0.315</v>
      </c>
      <c r="J7901">
        <v>0.108</v>
      </c>
      <c r="K7901">
        <v>0.25800000000000001</v>
      </c>
      <c r="L7901">
        <v>0.14799999999999999</v>
      </c>
      <c r="M7901">
        <v>0.57899999999999996</v>
      </c>
      <c r="N7901">
        <v>0.435</v>
      </c>
      <c r="O7901">
        <v>1.3759999999999999</v>
      </c>
      <c r="P7901">
        <v>23.283000000000001</v>
      </c>
      <c r="Q7901">
        <v>1.536</v>
      </c>
      <c r="R7901">
        <v>1.97</v>
      </c>
      <c r="S7901">
        <v>39.840000000000003</v>
      </c>
      <c r="T7901" t="s">
        <v>467</v>
      </c>
      <c r="U7901" t="s">
        <v>467</v>
      </c>
      <c r="V7901">
        <f>VLOOKUP(U7901,Ratings!$A$2:$B$24,2,FALSE)</f>
        <v>3</v>
      </c>
      <c r="W7901">
        <f>VLOOKUP(X7901,'Sector Nos'!$A$2:$B$9,2,FALSE)</f>
        <v>6</v>
      </c>
      <c r="X7901" t="str">
        <f>VLOOKUP(Ratios_Q_Clean!C7901,Sectors!$B$1:$C$229,2,FALSE)</f>
        <v>Information Technology</v>
      </c>
      <c r="Y7901">
        <f t="shared" si="123"/>
        <v>0</v>
      </c>
    </row>
    <row r="7902" spans="1:25" x14ac:dyDescent="0.35">
      <c r="A7902">
        <v>14489</v>
      </c>
      <c r="B7902">
        <v>19960131</v>
      </c>
      <c r="C7902" t="s">
        <v>384</v>
      </c>
      <c r="D7902" t="s">
        <v>385</v>
      </c>
      <c r="E7902">
        <v>0.104</v>
      </c>
      <c r="F7902">
        <v>0.159</v>
      </c>
      <c r="G7902">
        <v>0.371</v>
      </c>
      <c r="H7902">
        <v>8.1000000000000003E-2</v>
      </c>
      <c r="I7902">
        <v>0.41699999999999998</v>
      </c>
      <c r="J7902">
        <v>9.6000000000000002E-2</v>
      </c>
      <c r="K7902">
        <v>0.14899999999999999</v>
      </c>
      <c r="L7902">
        <v>0.11700000000000001</v>
      </c>
      <c r="M7902">
        <v>0.54700000000000004</v>
      </c>
      <c r="N7902">
        <v>0.39500000000000002</v>
      </c>
      <c r="O7902">
        <v>1.2</v>
      </c>
      <c r="P7902">
        <v>25.132999999999999</v>
      </c>
      <c r="Q7902">
        <v>1.627</v>
      </c>
      <c r="R7902">
        <v>2.0840000000000001</v>
      </c>
      <c r="S7902">
        <v>35.232999999999997</v>
      </c>
      <c r="T7902" t="s">
        <v>467</v>
      </c>
      <c r="U7902" t="s">
        <v>467</v>
      </c>
      <c r="V7902">
        <f>VLOOKUP(U7902,Ratings!$A$2:$B$24,2,FALSE)</f>
        <v>3</v>
      </c>
      <c r="W7902">
        <f>VLOOKUP(X7902,'Sector Nos'!$A$2:$B$9,2,FALSE)</f>
        <v>6</v>
      </c>
      <c r="X7902" t="str">
        <f>VLOOKUP(Ratios_Q_Clean!C7902,Sectors!$B$1:$C$229,2,FALSE)</f>
        <v>Information Technology</v>
      </c>
      <c r="Y7902">
        <f t="shared" si="123"/>
        <v>0</v>
      </c>
    </row>
    <row r="7903" spans="1:25" x14ac:dyDescent="0.35">
      <c r="A7903">
        <v>14489</v>
      </c>
      <c r="B7903">
        <v>19960430</v>
      </c>
      <c r="C7903" t="s">
        <v>384</v>
      </c>
      <c r="D7903" t="s">
        <v>385</v>
      </c>
      <c r="E7903">
        <v>0.111</v>
      </c>
      <c r="F7903">
        <v>0.14599999999999999</v>
      </c>
      <c r="G7903">
        <v>0.38500000000000001</v>
      </c>
      <c r="H7903">
        <v>7.0999999999999994E-2</v>
      </c>
      <c r="I7903">
        <v>0.33900000000000002</v>
      </c>
      <c r="J7903">
        <v>9.5000000000000001E-2</v>
      </c>
      <c r="K7903">
        <v>0.14899999999999999</v>
      </c>
      <c r="L7903">
        <v>0.13100000000000001</v>
      </c>
      <c r="M7903">
        <v>0.56699999999999995</v>
      </c>
      <c r="N7903">
        <v>0.41899999999999998</v>
      </c>
      <c r="O7903">
        <v>1.31</v>
      </c>
      <c r="P7903">
        <v>28.706</v>
      </c>
      <c r="Q7903">
        <v>1.6060000000000001</v>
      </c>
      <c r="R7903">
        <v>2.0059999999999998</v>
      </c>
      <c r="S7903">
        <v>35.813000000000002</v>
      </c>
      <c r="T7903" t="s">
        <v>467</v>
      </c>
      <c r="U7903" t="s">
        <v>467</v>
      </c>
      <c r="V7903">
        <f>VLOOKUP(U7903,Ratings!$A$2:$B$24,2,FALSE)</f>
        <v>3</v>
      </c>
      <c r="W7903">
        <f>VLOOKUP(X7903,'Sector Nos'!$A$2:$B$9,2,FALSE)</f>
        <v>6</v>
      </c>
      <c r="X7903" t="str">
        <f>VLOOKUP(Ratios_Q_Clean!C7903,Sectors!$B$1:$C$229,2,FALSE)</f>
        <v>Information Technology</v>
      </c>
      <c r="Y7903">
        <f t="shared" si="123"/>
        <v>0</v>
      </c>
    </row>
    <row r="7904" spans="1:25" x14ac:dyDescent="0.35">
      <c r="A7904">
        <v>14489</v>
      </c>
      <c r="B7904">
        <v>19960731</v>
      </c>
      <c r="C7904" t="s">
        <v>384</v>
      </c>
      <c r="D7904" t="s">
        <v>385</v>
      </c>
      <c r="E7904">
        <v>8.4000000000000005E-2</v>
      </c>
      <c r="F7904">
        <v>0.113</v>
      </c>
      <c r="G7904">
        <v>0.38500000000000001</v>
      </c>
      <c r="H7904">
        <v>5.2999999999999999E-2</v>
      </c>
      <c r="I7904">
        <v>0.23499999999999999</v>
      </c>
      <c r="J7904">
        <v>7.0000000000000007E-2</v>
      </c>
      <c r="K7904">
        <v>0.14899999999999999</v>
      </c>
      <c r="L7904">
        <v>0.10199999999999999</v>
      </c>
      <c r="M7904">
        <v>0.56899999999999995</v>
      </c>
      <c r="N7904">
        <v>0.42099999999999999</v>
      </c>
      <c r="O7904">
        <v>1.32</v>
      </c>
      <c r="P7904">
        <v>37.878</v>
      </c>
      <c r="Q7904">
        <v>1.6339999999999999</v>
      </c>
      <c r="R7904">
        <v>1.962</v>
      </c>
      <c r="S7904">
        <v>27.382000000000001</v>
      </c>
      <c r="T7904" t="s">
        <v>467</v>
      </c>
      <c r="U7904" t="s">
        <v>461</v>
      </c>
      <c r="V7904">
        <f>VLOOKUP(U7904,Ratings!$A$2:$B$24,2,FALSE)</f>
        <v>2</v>
      </c>
      <c r="W7904">
        <f>VLOOKUP(X7904,'Sector Nos'!$A$2:$B$9,2,FALSE)</f>
        <v>6</v>
      </c>
      <c r="X7904" t="str">
        <f>VLOOKUP(Ratios_Q_Clean!C7904,Sectors!$B$1:$C$229,2,FALSE)</f>
        <v>Information Technology</v>
      </c>
      <c r="Y7904">
        <f t="shared" si="123"/>
        <v>0</v>
      </c>
    </row>
    <row r="7905" spans="1:25" x14ac:dyDescent="0.35">
      <c r="A7905">
        <v>14489</v>
      </c>
      <c r="B7905">
        <v>19961031</v>
      </c>
      <c r="C7905" t="s">
        <v>384</v>
      </c>
      <c r="D7905" t="s">
        <v>385</v>
      </c>
      <c r="E7905">
        <v>6.0999999999999999E-2</v>
      </c>
      <c r="F7905">
        <v>6.9000000000000006E-2</v>
      </c>
      <c r="G7905">
        <v>0.377</v>
      </c>
      <c r="H7905">
        <v>3.1E-2</v>
      </c>
      <c r="I7905">
        <v>0.12</v>
      </c>
      <c r="J7905">
        <v>4.7E-2</v>
      </c>
      <c r="K7905">
        <v>0.14899999999999999</v>
      </c>
      <c r="L7905">
        <v>7.4999999999999997E-2</v>
      </c>
      <c r="M7905">
        <v>0.58299999999999996</v>
      </c>
      <c r="N7905">
        <v>0.434</v>
      </c>
      <c r="O7905">
        <v>1.399</v>
      </c>
      <c r="P7905">
        <v>57.728999999999999</v>
      </c>
      <c r="Q7905">
        <v>1.64</v>
      </c>
      <c r="R7905">
        <v>1.88</v>
      </c>
      <c r="S7905">
        <v>16.202000000000002</v>
      </c>
      <c r="T7905" t="s">
        <v>461</v>
      </c>
      <c r="U7905" t="s">
        <v>461</v>
      </c>
      <c r="V7905">
        <f>VLOOKUP(U7905,Ratings!$A$2:$B$24,2,FALSE)</f>
        <v>2</v>
      </c>
      <c r="W7905">
        <f>VLOOKUP(X7905,'Sector Nos'!$A$2:$B$9,2,FALSE)</f>
        <v>6</v>
      </c>
      <c r="X7905" t="str">
        <f>VLOOKUP(Ratios_Q_Clean!C7905,Sectors!$B$1:$C$229,2,FALSE)</f>
        <v>Information Technology</v>
      </c>
      <c r="Y7905">
        <f t="shared" si="123"/>
        <v>0</v>
      </c>
    </row>
    <row r="7906" spans="1:25" x14ac:dyDescent="0.35">
      <c r="A7906">
        <v>14489</v>
      </c>
      <c r="B7906">
        <v>19970131</v>
      </c>
      <c r="C7906" t="s">
        <v>384</v>
      </c>
      <c r="D7906" t="s">
        <v>385</v>
      </c>
      <c r="E7906">
        <v>1.6E-2</v>
      </c>
      <c r="F7906">
        <v>4.1000000000000002E-2</v>
      </c>
      <c r="G7906">
        <v>0.32900000000000001</v>
      </c>
      <c r="H7906">
        <v>1.4999999999999999E-2</v>
      </c>
      <c r="I7906">
        <v>5.8999999999999997E-2</v>
      </c>
      <c r="J7906">
        <v>8.9999999999999993E-3</v>
      </c>
      <c r="K7906">
        <v>0.71399999999999997</v>
      </c>
      <c r="L7906">
        <v>1.7000000000000001E-2</v>
      </c>
      <c r="M7906">
        <v>0.63700000000000001</v>
      </c>
      <c r="N7906">
        <v>0.57399999999999995</v>
      </c>
      <c r="O7906">
        <v>2.367</v>
      </c>
      <c r="P7906">
        <v>102</v>
      </c>
      <c r="Q7906">
        <v>1.5049999999999999</v>
      </c>
      <c r="R7906">
        <v>1.657</v>
      </c>
      <c r="S7906">
        <v>13.382999999999999</v>
      </c>
      <c r="T7906" t="s">
        <v>461</v>
      </c>
      <c r="U7906" t="s">
        <v>461</v>
      </c>
      <c r="V7906">
        <f>VLOOKUP(U7906,Ratings!$A$2:$B$24,2,FALSE)</f>
        <v>2</v>
      </c>
      <c r="W7906">
        <f>VLOOKUP(X7906,'Sector Nos'!$A$2:$B$9,2,FALSE)</f>
        <v>6</v>
      </c>
      <c r="X7906" t="str">
        <f>VLOOKUP(Ratios_Q_Clean!C7906,Sectors!$B$1:$C$229,2,FALSE)</f>
        <v>Information Technology</v>
      </c>
      <c r="Y7906">
        <f t="shared" si="123"/>
        <v>0</v>
      </c>
    </row>
    <row r="7907" spans="1:25" x14ac:dyDescent="0.35">
      <c r="A7907">
        <v>14489</v>
      </c>
      <c r="B7907">
        <v>19970430</v>
      </c>
      <c r="C7907" t="s">
        <v>384</v>
      </c>
      <c r="D7907" t="s">
        <v>385</v>
      </c>
      <c r="E7907">
        <v>1.6E-2</v>
      </c>
      <c r="F7907">
        <v>2.8000000000000001E-2</v>
      </c>
      <c r="G7907">
        <v>0.35099999999999998</v>
      </c>
      <c r="H7907">
        <v>0.01</v>
      </c>
      <c r="I7907">
        <v>3.2000000000000001E-2</v>
      </c>
      <c r="J7907">
        <v>8.9999999999999993E-3</v>
      </c>
      <c r="K7907">
        <v>0.71399999999999997</v>
      </c>
      <c r="L7907">
        <v>0.02</v>
      </c>
      <c r="M7907">
        <v>0.627</v>
      </c>
      <c r="N7907">
        <v>0.48099999999999998</v>
      </c>
      <c r="O7907">
        <v>1.6830000000000001</v>
      </c>
      <c r="P7907">
        <v>102</v>
      </c>
      <c r="Q7907">
        <v>1.532</v>
      </c>
      <c r="R7907">
        <v>1.6839999999999999</v>
      </c>
      <c r="S7907">
        <v>13.382999999999999</v>
      </c>
      <c r="T7907" t="s">
        <v>461</v>
      </c>
      <c r="U7907" t="s">
        <v>461</v>
      </c>
      <c r="V7907">
        <f>VLOOKUP(U7907,Ratings!$A$2:$B$24,2,FALSE)</f>
        <v>2</v>
      </c>
      <c r="W7907">
        <f>VLOOKUP(X7907,'Sector Nos'!$A$2:$B$9,2,FALSE)</f>
        <v>6</v>
      </c>
      <c r="X7907" t="str">
        <f>VLOOKUP(Ratios_Q_Clean!C7907,Sectors!$B$1:$C$229,2,FALSE)</f>
        <v>Information Technology</v>
      </c>
      <c r="Y7907">
        <f t="shared" si="123"/>
        <v>0</v>
      </c>
    </row>
    <row r="7908" spans="1:25" x14ac:dyDescent="0.35">
      <c r="A7908">
        <v>14489</v>
      </c>
      <c r="B7908">
        <v>19970731</v>
      </c>
      <c r="C7908" t="s">
        <v>384</v>
      </c>
      <c r="D7908" t="s">
        <v>385</v>
      </c>
      <c r="E7908">
        <v>1.6E-2</v>
      </c>
      <c r="F7908">
        <v>3.1E-2</v>
      </c>
      <c r="G7908">
        <v>0.34399999999999997</v>
      </c>
      <c r="H7908">
        <v>1.0999999999999999E-2</v>
      </c>
      <c r="I7908">
        <v>3.2000000000000001E-2</v>
      </c>
      <c r="J7908">
        <v>8.9999999999999993E-3</v>
      </c>
      <c r="K7908">
        <v>0.71399999999999997</v>
      </c>
      <c r="L7908">
        <v>0.02</v>
      </c>
      <c r="M7908">
        <v>0.64500000000000002</v>
      </c>
      <c r="N7908">
        <v>0.497</v>
      </c>
      <c r="O7908">
        <v>1.8180000000000001</v>
      </c>
      <c r="P7908">
        <v>102</v>
      </c>
      <c r="Q7908">
        <v>1.486</v>
      </c>
      <c r="R7908">
        <v>1.629</v>
      </c>
      <c r="S7908">
        <v>13.382999999999999</v>
      </c>
      <c r="T7908" t="s">
        <v>461</v>
      </c>
      <c r="U7908" t="s">
        <v>461</v>
      </c>
      <c r="V7908">
        <f>VLOOKUP(U7908,Ratings!$A$2:$B$24,2,FALSE)</f>
        <v>2</v>
      </c>
      <c r="W7908">
        <f>VLOOKUP(X7908,'Sector Nos'!$A$2:$B$9,2,FALSE)</f>
        <v>6</v>
      </c>
      <c r="X7908" t="str">
        <f>VLOOKUP(Ratios_Q_Clean!C7908,Sectors!$B$1:$C$229,2,FALSE)</f>
        <v>Information Technology</v>
      </c>
      <c r="Y7908">
        <f t="shared" si="123"/>
        <v>0</v>
      </c>
    </row>
    <row r="7909" spans="1:25" x14ac:dyDescent="0.35">
      <c r="A7909">
        <v>14489</v>
      </c>
      <c r="B7909">
        <v>19971031</v>
      </c>
      <c r="C7909" t="s">
        <v>384</v>
      </c>
      <c r="D7909" t="s">
        <v>385</v>
      </c>
      <c r="E7909">
        <v>1.4999999999999999E-2</v>
      </c>
      <c r="F7909">
        <v>3.7999999999999999E-2</v>
      </c>
      <c r="G7909">
        <v>0.34799999999999998</v>
      </c>
      <c r="H7909">
        <v>1.2999999999999999E-2</v>
      </c>
      <c r="I7909">
        <v>3.6999999999999998E-2</v>
      </c>
      <c r="J7909">
        <v>8.0000000000000002E-3</v>
      </c>
      <c r="K7909">
        <v>0.71399999999999997</v>
      </c>
      <c r="L7909">
        <v>1.7999999999999999E-2</v>
      </c>
      <c r="M7909">
        <v>0.65900000000000003</v>
      </c>
      <c r="N7909">
        <v>0.52</v>
      </c>
      <c r="O7909">
        <v>1.9319999999999999</v>
      </c>
      <c r="P7909">
        <v>102</v>
      </c>
      <c r="Q7909">
        <v>1.4450000000000001</v>
      </c>
      <c r="R7909">
        <v>1.5820000000000001</v>
      </c>
      <c r="S7909">
        <v>13.382999999999999</v>
      </c>
      <c r="T7909" t="s">
        <v>461</v>
      </c>
      <c r="U7909" t="s">
        <v>465</v>
      </c>
      <c r="V7909">
        <f>VLOOKUP(U7909,Ratings!$A$2:$B$24,2,FALSE)</f>
        <v>2</v>
      </c>
      <c r="W7909">
        <f>VLOOKUP(X7909,'Sector Nos'!$A$2:$B$9,2,FALSE)</f>
        <v>6</v>
      </c>
      <c r="X7909" t="str">
        <f>VLOOKUP(Ratios_Q_Clean!C7909,Sectors!$B$1:$C$229,2,FALSE)</f>
        <v>Information Technology</v>
      </c>
      <c r="Y7909">
        <f t="shared" si="123"/>
        <v>0</v>
      </c>
    </row>
    <row r="7910" spans="1:25" x14ac:dyDescent="0.35">
      <c r="A7910">
        <v>14489</v>
      </c>
      <c r="B7910">
        <v>19980131</v>
      </c>
      <c r="C7910" t="s">
        <v>384</v>
      </c>
      <c r="D7910" t="s">
        <v>385</v>
      </c>
      <c r="E7910">
        <v>1.2999999999999999E-2</v>
      </c>
      <c r="F7910">
        <v>0.124</v>
      </c>
      <c r="G7910">
        <v>0.38</v>
      </c>
      <c r="H7910">
        <v>3.7999999999999999E-2</v>
      </c>
      <c r="I7910">
        <v>0.11799999999999999</v>
      </c>
      <c r="J7910">
        <v>6.0000000000000001E-3</v>
      </c>
      <c r="K7910">
        <v>0.53500000000000003</v>
      </c>
      <c r="L7910">
        <v>1.2999999999999999E-2</v>
      </c>
      <c r="M7910">
        <v>0.69699999999999995</v>
      </c>
      <c r="N7910">
        <v>0.58299999999999996</v>
      </c>
      <c r="O7910">
        <v>2.3010000000000002</v>
      </c>
      <c r="P7910">
        <v>438.66699999999997</v>
      </c>
      <c r="Q7910">
        <v>1.3640000000000001</v>
      </c>
      <c r="R7910">
        <v>1.4510000000000001</v>
      </c>
      <c r="S7910">
        <v>0</v>
      </c>
      <c r="T7910" t="s">
        <v>465</v>
      </c>
      <c r="U7910" t="s">
        <v>465</v>
      </c>
      <c r="V7910">
        <f>VLOOKUP(U7910,Ratings!$A$2:$B$24,2,FALSE)</f>
        <v>2</v>
      </c>
      <c r="W7910">
        <f>VLOOKUP(X7910,'Sector Nos'!$A$2:$B$9,2,FALSE)</f>
        <v>6</v>
      </c>
      <c r="X7910" t="str">
        <f>VLOOKUP(Ratios_Q_Clean!C7910,Sectors!$B$1:$C$229,2,FALSE)</f>
        <v>Information Technology</v>
      </c>
      <c r="Y7910">
        <f t="shared" si="123"/>
        <v>0</v>
      </c>
    </row>
    <row r="7911" spans="1:25" x14ac:dyDescent="0.35">
      <c r="A7911">
        <v>14489</v>
      </c>
      <c r="B7911">
        <v>19980430</v>
      </c>
      <c r="C7911" t="s">
        <v>384</v>
      </c>
      <c r="D7911" t="s">
        <v>385</v>
      </c>
      <c r="E7911">
        <v>0.127</v>
      </c>
      <c r="F7911">
        <v>0.114</v>
      </c>
      <c r="G7911">
        <v>0.35899999999999999</v>
      </c>
      <c r="H7911">
        <v>3.9E-2</v>
      </c>
      <c r="I7911">
        <v>0.106</v>
      </c>
      <c r="J7911">
        <v>6.3E-2</v>
      </c>
      <c r="K7911">
        <v>0.53500000000000003</v>
      </c>
      <c r="L7911">
        <v>0.14399999999999999</v>
      </c>
      <c r="M7911">
        <v>0.68899999999999995</v>
      </c>
      <c r="N7911">
        <v>0.58299999999999996</v>
      </c>
      <c r="O7911">
        <v>2.2189999999999999</v>
      </c>
      <c r="P7911">
        <v>438.66699999999997</v>
      </c>
      <c r="Q7911">
        <v>1.446</v>
      </c>
      <c r="R7911">
        <v>1.5529999999999999</v>
      </c>
      <c r="S7911">
        <v>0</v>
      </c>
      <c r="T7911" t="s">
        <v>465</v>
      </c>
      <c r="U7911" t="s">
        <v>465</v>
      </c>
      <c r="V7911">
        <f>VLOOKUP(U7911,Ratings!$A$2:$B$24,2,FALSE)</f>
        <v>2</v>
      </c>
      <c r="W7911">
        <f>VLOOKUP(X7911,'Sector Nos'!$A$2:$B$9,2,FALSE)</f>
        <v>6</v>
      </c>
      <c r="X7911" t="str">
        <f>VLOOKUP(Ratios_Q_Clean!C7911,Sectors!$B$1:$C$229,2,FALSE)</f>
        <v>Information Technology</v>
      </c>
      <c r="Y7911">
        <f t="shared" si="123"/>
        <v>0</v>
      </c>
    </row>
    <row r="7912" spans="1:25" x14ac:dyDescent="0.35">
      <c r="A7912">
        <v>14489</v>
      </c>
      <c r="B7912">
        <v>19980731</v>
      </c>
      <c r="C7912" t="s">
        <v>384</v>
      </c>
      <c r="D7912" t="s">
        <v>385</v>
      </c>
      <c r="E7912">
        <v>0.16</v>
      </c>
      <c r="F7912">
        <v>9.8000000000000004E-2</v>
      </c>
      <c r="G7912">
        <v>0.36</v>
      </c>
      <c r="H7912">
        <v>3.5000000000000003E-2</v>
      </c>
      <c r="I7912">
        <v>9.4E-2</v>
      </c>
      <c r="J7912">
        <v>8.1000000000000003E-2</v>
      </c>
      <c r="K7912">
        <v>0.53500000000000003</v>
      </c>
      <c r="L7912">
        <v>0.192</v>
      </c>
      <c r="M7912">
        <v>0.70199999999999996</v>
      </c>
      <c r="N7912">
        <v>0.58899999999999997</v>
      </c>
      <c r="O7912">
        <v>2.355</v>
      </c>
      <c r="P7912">
        <v>438.66699999999997</v>
      </c>
      <c r="Q7912">
        <v>1.4710000000000001</v>
      </c>
      <c r="R7912">
        <v>1.57</v>
      </c>
      <c r="S7912">
        <v>0</v>
      </c>
      <c r="T7912" t="s">
        <v>465</v>
      </c>
      <c r="U7912" t="s">
        <v>462</v>
      </c>
      <c r="V7912">
        <f>VLOOKUP(U7912,Ratings!$A$2:$B$24,2,FALSE)</f>
        <v>2</v>
      </c>
      <c r="W7912">
        <f>VLOOKUP(X7912,'Sector Nos'!$A$2:$B$9,2,FALSE)</f>
        <v>6</v>
      </c>
      <c r="X7912" t="str">
        <f>VLOOKUP(Ratios_Q_Clean!C7912,Sectors!$B$1:$C$229,2,FALSE)</f>
        <v>Information Technology</v>
      </c>
      <c r="Y7912">
        <f t="shared" si="123"/>
        <v>0</v>
      </c>
    </row>
    <row r="7913" spans="1:25" x14ac:dyDescent="0.35">
      <c r="A7913">
        <v>14489</v>
      </c>
      <c r="B7913">
        <v>19981031</v>
      </c>
      <c r="C7913" t="s">
        <v>384</v>
      </c>
      <c r="D7913" t="s">
        <v>385</v>
      </c>
      <c r="E7913">
        <v>0.19900000000000001</v>
      </c>
      <c r="F7913">
        <v>8.3000000000000004E-2</v>
      </c>
      <c r="G7913">
        <v>0.35799999999999998</v>
      </c>
      <c r="H7913">
        <v>3.1E-2</v>
      </c>
      <c r="I7913">
        <v>8.4000000000000005E-2</v>
      </c>
      <c r="J7913">
        <v>0.104</v>
      </c>
      <c r="K7913">
        <v>0.53500000000000003</v>
      </c>
      <c r="L7913">
        <v>0.248</v>
      </c>
      <c r="M7913">
        <v>0.70499999999999996</v>
      </c>
      <c r="N7913">
        <v>0.59799999999999998</v>
      </c>
      <c r="O7913">
        <v>2.3889999999999998</v>
      </c>
      <c r="P7913">
        <v>438.66699999999997</v>
      </c>
      <c r="Q7913">
        <v>1.508</v>
      </c>
      <c r="R7913">
        <v>1.5940000000000001</v>
      </c>
      <c r="S7913">
        <v>0</v>
      </c>
      <c r="T7913" t="s">
        <v>462</v>
      </c>
      <c r="U7913" t="s">
        <v>462</v>
      </c>
      <c r="V7913">
        <f>VLOOKUP(U7913,Ratings!$A$2:$B$24,2,FALSE)</f>
        <v>2</v>
      </c>
      <c r="W7913">
        <f>VLOOKUP(X7913,'Sector Nos'!$A$2:$B$9,2,FALSE)</f>
        <v>6</v>
      </c>
      <c r="X7913" t="str">
        <f>VLOOKUP(Ratios_Q_Clean!C7913,Sectors!$B$1:$C$229,2,FALSE)</f>
        <v>Information Technology</v>
      </c>
      <c r="Y7913">
        <f t="shared" si="123"/>
        <v>0</v>
      </c>
    </row>
    <row r="7914" spans="1:25" x14ac:dyDescent="0.35">
      <c r="A7914">
        <v>14489</v>
      </c>
      <c r="B7914">
        <v>19990131</v>
      </c>
      <c r="C7914" t="s">
        <v>384</v>
      </c>
      <c r="D7914" t="s">
        <v>385</v>
      </c>
      <c r="E7914">
        <v>0.18099999999999999</v>
      </c>
      <c r="F7914">
        <v>0.18099999999999999</v>
      </c>
      <c r="G7914">
        <v>0.39100000000000001</v>
      </c>
      <c r="H7914">
        <v>7.3999999999999996E-2</v>
      </c>
      <c r="I7914">
        <v>0.23799999999999999</v>
      </c>
      <c r="J7914">
        <v>0.112</v>
      </c>
      <c r="K7914">
        <v>0.53500000000000003</v>
      </c>
      <c r="L7914">
        <v>0.221</v>
      </c>
      <c r="M7914">
        <v>0.66200000000000003</v>
      </c>
      <c r="N7914">
        <v>0.55600000000000005</v>
      </c>
      <c r="O7914">
        <v>1.9630000000000001</v>
      </c>
      <c r="P7914">
        <v>78.691999999999993</v>
      </c>
      <c r="Q7914">
        <v>1.6419999999999999</v>
      </c>
      <c r="R7914">
        <v>1.716</v>
      </c>
      <c r="S7914">
        <v>0</v>
      </c>
      <c r="T7914" t="s">
        <v>462</v>
      </c>
      <c r="U7914" t="s">
        <v>462</v>
      </c>
      <c r="V7914">
        <f>VLOOKUP(U7914,Ratings!$A$2:$B$24,2,FALSE)</f>
        <v>2</v>
      </c>
      <c r="W7914">
        <f>VLOOKUP(X7914,'Sector Nos'!$A$2:$B$9,2,FALSE)</f>
        <v>6</v>
      </c>
      <c r="X7914" t="str">
        <f>VLOOKUP(Ratios_Q_Clean!C7914,Sectors!$B$1:$C$229,2,FALSE)</f>
        <v>Information Technology</v>
      </c>
      <c r="Y7914">
        <f t="shared" si="123"/>
        <v>0</v>
      </c>
    </row>
    <row r="7915" spans="1:25" x14ac:dyDescent="0.35">
      <c r="A7915">
        <v>14489</v>
      </c>
      <c r="B7915">
        <v>19990430</v>
      </c>
      <c r="C7915" t="s">
        <v>384</v>
      </c>
      <c r="D7915" t="s">
        <v>385</v>
      </c>
      <c r="E7915">
        <v>0.191</v>
      </c>
      <c r="F7915">
        <v>0.191</v>
      </c>
      <c r="G7915">
        <v>0.35299999999999998</v>
      </c>
      <c r="H7915">
        <v>7.8E-2</v>
      </c>
      <c r="I7915">
        <v>0.22</v>
      </c>
      <c r="J7915">
        <v>0.115</v>
      </c>
      <c r="K7915">
        <v>0.53500000000000003</v>
      </c>
      <c r="L7915">
        <v>0.23599999999999999</v>
      </c>
      <c r="M7915">
        <v>0.67200000000000004</v>
      </c>
      <c r="N7915">
        <v>0.56599999999999995</v>
      </c>
      <c r="O7915">
        <v>2.0459999999999998</v>
      </c>
      <c r="P7915">
        <v>78.691999999999993</v>
      </c>
      <c r="Q7915">
        <v>1.6160000000000001</v>
      </c>
      <c r="R7915">
        <v>1.694</v>
      </c>
      <c r="S7915">
        <v>0</v>
      </c>
      <c r="T7915" t="s">
        <v>462</v>
      </c>
      <c r="U7915" t="s">
        <v>462</v>
      </c>
      <c r="V7915">
        <f>VLOOKUP(U7915,Ratings!$A$2:$B$24,2,FALSE)</f>
        <v>2</v>
      </c>
      <c r="W7915">
        <f>VLOOKUP(X7915,'Sector Nos'!$A$2:$B$9,2,FALSE)</f>
        <v>6</v>
      </c>
      <c r="X7915" t="str">
        <f>VLOOKUP(Ratios_Q_Clean!C7915,Sectors!$B$1:$C$229,2,FALSE)</f>
        <v>Information Technology</v>
      </c>
      <c r="Y7915">
        <f t="shared" si="123"/>
        <v>0</v>
      </c>
    </row>
    <row r="7916" spans="1:25" x14ac:dyDescent="0.35">
      <c r="A7916">
        <v>14489</v>
      </c>
      <c r="B7916">
        <v>19990731</v>
      </c>
      <c r="C7916" t="s">
        <v>384</v>
      </c>
      <c r="D7916" t="s">
        <v>385</v>
      </c>
      <c r="E7916">
        <v>0.16400000000000001</v>
      </c>
      <c r="F7916">
        <v>0.16400000000000001</v>
      </c>
      <c r="G7916">
        <v>0.33700000000000002</v>
      </c>
      <c r="H7916">
        <v>6.9000000000000006E-2</v>
      </c>
      <c r="I7916">
        <v>0.20100000000000001</v>
      </c>
      <c r="J7916">
        <v>0.107</v>
      </c>
      <c r="K7916">
        <v>0.53500000000000003</v>
      </c>
      <c r="L7916">
        <v>0.19600000000000001</v>
      </c>
      <c r="M7916">
        <v>0.64700000000000002</v>
      </c>
      <c r="N7916">
        <v>0.54300000000000004</v>
      </c>
      <c r="O7916">
        <v>1.831</v>
      </c>
      <c r="P7916">
        <v>78.691999999999993</v>
      </c>
      <c r="Q7916">
        <v>1.667</v>
      </c>
      <c r="R7916">
        <v>1.742</v>
      </c>
      <c r="S7916">
        <v>0</v>
      </c>
      <c r="T7916" t="s">
        <v>462</v>
      </c>
      <c r="U7916" t="s">
        <v>462</v>
      </c>
      <c r="V7916">
        <f>VLOOKUP(U7916,Ratings!$A$2:$B$24,2,FALSE)</f>
        <v>2</v>
      </c>
      <c r="W7916">
        <f>VLOOKUP(X7916,'Sector Nos'!$A$2:$B$9,2,FALSE)</f>
        <v>6</v>
      </c>
      <c r="X7916" t="str">
        <f>VLOOKUP(Ratios_Q_Clean!C7916,Sectors!$B$1:$C$229,2,FALSE)</f>
        <v>Information Technology</v>
      </c>
      <c r="Y7916">
        <f t="shared" si="123"/>
        <v>0</v>
      </c>
    </row>
    <row r="7917" spans="1:25" x14ac:dyDescent="0.35">
      <c r="A7917">
        <v>14489</v>
      </c>
      <c r="B7917">
        <v>19991031</v>
      </c>
      <c r="C7917" t="s">
        <v>384</v>
      </c>
      <c r="D7917" t="s">
        <v>385</v>
      </c>
      <c r="E7917">
        <v>0.13800000000000001</v>
      </c>
      <c r="F7917">
        <v>0.13800000000000001</v>
      </c>
      <c r="G7917">
        <v>0.318</v>
      </c>
      <c r="H7917">
        <v>6.0999999999999999E-2</v>
      </c>
      <c r="I7917">
        <v>0.191</v>
      </c>
      <c r="J7917">
        <v>9.8000000000000004E-2</v>
      </c>
      <c r="K7917">
        <v>0.53500000000000003</v>
      </c>
      <c r="L7917">
        <v>0.16</v>
      </c>
      <c r="M7917">
        <v>0.62</v>
      </c>
      <c r="N7917">
        <v>0.51700000000000002</v>
      </c>
      <c r="O7917">
        <v>1.631</v>
      </c>
      <c r="P7917">
        <v>78.691999999999993</v>
      </c>
      <c r="Q7917">
        <v>1.72</v>
      </c>
      <c r="R7917">
        <v>1.794</v>
      </c>
      <c r="S7917">
        <v>0</v>
      </c>
      <c r="T7917" t="s">
        <v>462</v>
      </c>
      <c r="U7917" t="s">
        <v>462</v>
      </c>
      <c r="V7917">
        <f>VLOOKUP(U7917,Ratings!$A$2:$B$24,2,FALSE)</f>
        <v>2</v>
      </c>
      <c r="W7917">
        <f>VLOOKUP(X7917,'Sector Nos'!$A$2:$B$9,2,FALSE)</f>
        <v>6</v>
      </c>
      <c r="X7917" t="str">
        <f>VLOOKUP(Ratios_Q_Clean!C7917,Sectors!$B$1:$C$229,2,FALSE)</f>
        <v>Information Technology</v>
      </c>
      <c r="Y7917">
        <f t="shared" si="123"/>
        <v>0</v>
      </c>
    </row>
    <row r="7918" spans="1:25" x14ac:dyDescent="0.35">
      <c r="A7918">
        <v>14489</v>
      </c>
      <c r="B7918">
        <v>20000131</v>
      </c>
      <c r="C7918" t="s">
        <v>384</v>
      </c>
      <c r="D7918" t="s">
        <v>385</v>
      </c>
      <c r="E7918">
        <v>8.6999999999999994E-2</v>
      </c>
      <c r="F7918">
        <v>8.6999999999999994E-2</v>
      </c>
      <c r="G7918">
        <v>0.34899999999999998</v>
      </c>
      <c r="H7918">
        <v>4.3999999999999997E-2</v>
      </c>
      <c r="I7918">
        <v>0.19400000000000001</v>
      </c>
      <c r="J7918">
        <v>8.2000000000000003E-2</v>
      </c>
      <c r="K7918">
        <v>0.63700000000000001</v>
      </c>
      <c r="L7918">
        <v>9.6000000000000002E-2</v>
      </c>
      <c r="M7918">
        <v>0.53700000000000003</v>
      </c>
      <c r="N7918">
        <v>0.433</v>
      </c>
      <c r="O7918">
        <v>1.161</v>
      </c>
      <c r="P7918">
        <v>72.265000000000001</v>
      </c>
      <c r="Q7918">
        <v>1.4039999999999999</v>
      </c>
      <c r="R7918">
        <v>1.4790000000000001</v>
      </c>
      <c r="S7918">
        <v>0</v>
      </c>
      <c r="T7918" t="s">
        <v>462</v>
      </c>
      <c r="U7918" t="s">
        <v>462</v>
      </c>
      <c r="V7918">
        <f>VLOOKUP(U7918,Ratings!$A$2:$B$24,2,FALSE)</f>
        <v>2</v>
      </c>
      <c r="W7918">
        <f>VLOOKUP(X7918,'Sector Nos'!$A$2:$B$9,2,FALSE)</f>
        <v>6</v>
      </c>
      <c r="X7918" t="str">
        <f>VLOOKUP(Ratios_Q_Clean!C7918,Sectors!$B$1:$C$229,2,FALSE)</f>
        <v>Information Technology</v>
      </c>
      <c r="Y7918">
        <f t="shared" si="123"/>
        <v>0</v>
      </c>
    </row>
    <row r="7919" spans="1:25" x14ac:dyDescent="0.35">
      <c r="A7919">
        <v>14489</v>
      </c>
      <c r="B7919">
        <v>20000430</v>
      </c>
      <c r="C7919" t="s">
        <v>384</v>
      </c>
      <c r="D7919" t="s">
        <v>385</v>
      </c>
      <c r="E7919">
        <v>9.9000000000000005E-2</v>
      </c>
      <c r="F7919">
        <v>9.9000000000000005E-2</v>
      </c>
      <c r="G7919">
        <v>0.32300000000000001</v>
      </c>
      <c r="H7919">
        <v>4.8000000000000001E-2</v>
      </c>
      <c r="I7919">
        <v>0.192</v>
      </c>
      <c r="J7919">
        <v>8.4000000000000005E-2</v>
      </c>
      <c r="K7919">
        <v>0.63700000000000001</v>
      </c>
      <c r="L7919">
        <v>0.109</v>
      </c>
      <c r="M7919">
        <v>0.56499999999999995</v>
      </c>
      <c r="N7919">
        <v>0.45700000000000002</v>
      </c>
      <c r="O7919">
        <v>1.298</v>
      </c>
      <c r="P7919">
        <v>72.265000000000001</v>
      </c>
      <c r="Q7919">
        <v>1.55</v>
      </c>
      <c r="R7919">
        <v>1.6259999999999999</v>
      </c>
      <c r="S7919">
        <v>0</v>
      </c>
      <c r="T7919" t="s">
        <v>462</v>
      </c>
      <c r="U7919" t="s">
        <v>462</v>
      </c>
      <c r="V7919">
        <f>VLOOKUP(U7919,Ratings!$A$2:$B$24,2,FALSE)</f>
        <v>2</v>
      </c>
      <c r="W7919">
        <f>VLOOKUP(X7919,'Sector Nos'!$A$2:$B$9,2,FALSE)</f>
        <v>6</v>
      </c>
      <c r="X7919" t="str">
        <f>VLOOKUP(Ratios_Q_Clean!C7919,Sectors!$B$1:$C$229,2,FALSE)</f>
        <v>Information Technology</v>
      </c>
      <c r="Y7919">
        <f t="shared" si="123"/>
        <v>0</v>
      </c>
    </row>
    <row r="7920" spans="1:25" x14ac:dyDescent="0.35">
      <c r="A7920">
        <v>14489</v>
      </c>
      <c r="B7920">
        <v>20000731</v>
      </c>
      <c r="C7920" t="s">
        <v>384</v>
      </c>
      <c r="D7920" t="s">
        <v>385</v>
      </c>
      <c r="E7920">
        <v>8.5999999999999993E-2</v>
      </c>
      <c r="F7920">
        <v>8.5999999999999993E-2</v>
      </c>
      <c r="G7920">
        <v>0.33700000000000002</v>
      </c>
      <c r="H7920">
        <v>4.2999999999999997E-2</v>
      </c>
      <c r="I7920">
        <v>0.187</v>
      </c>
      <c r="J7920">
        <v>7.9000000000000001E-2</v>
      </c>
      <c r="K7920">
        <v>0.63700000000000001</v>
      </c>
      <c r="L7920">
        <v>9.4E-2</v>
      </c>
      <c r="M7920">
        <v>0.54300000000000004</v>
      </c>
      <c r="N7920">
        <v>0.43099999999999999</v>
      </c>
      <c r="O7920">
        <v>1.1870000000000001</v>
      </c>
      <c r="P7920">
        <v>72.265000000000001</v>
      </c>
      <c r="Q7920">
        <v>1.464</v>
      </c>
      <c r="R7920">
        <v>1.5409999999999999</v>
      </c>
      <c r="S7920">
        <v>0</v>
      </c>
      <c r="T7920" t="s">
        <v>462</v>
      </c>
      <c r="U7920" t="s">
        <v>462</v>
      </c>
      <c r="V7920">
        <f>VLOOKUP(U7920,Ratings!$A$2:$B$24,2,FALSE)</f>
        <v>2</v>
      </c>
      <c r="W7920">
        <f>VLOOKUP(X7920,'Sector Nos'!$A$2:$B$9,2,FALSE)</f>
        <v>6</v>
      </c>
      <c r="X7920" t="str">
        <f>VLOOKUP(Ratios_Q_Clean!C7920,Sectors!$B$1:$C$229,2,FALSE)</f>
        <v>Information Technology</v>
      </c>
      <c r="Y7920">
        <f t="shared" si="123"/>
        <v>0</v>
      </c>
    </row>
    <row r="7921" spans="1:25" x14ac:dyDescent="0.35">
      <c r="A7921">
        <v>14489</v>
      </c>
      <c r="B7921">
        <v>20001031</v>
      </c>
      <c r="C7921" t="s">
        <v>384</v>
      </c>
      <c r="D7921" t="s">
        <v>385</v>
      </c>
      <c r="E7921">
        <v>0.08</v>
      </c>
      <c r="F7921">
        <v>0.08</v>
      </c>
      <c r="G7921">
        <v>0.35299999999999998</v>
      </c>
      <c r="H7921">
        <v>4.1000000000000002E-2</v>
      </c>
      <c r="I7921">
        <v>0.17499999999999999</v>
      </c>
      <c r="J7921">
        <v>7.5999999999999998E-2</v>
      </c>
      <c r="K7921">
        <v>0.63700000000000001</v>
      </c>
      <c r="L7921">
        <v>8.6999999999999994E-2</v>
      </c>
      <c r="M7921">
        <v>0.53300000000000003</v>
      </c>
      <c r="N7921">
        <v>0.41699999999999998</v>
      </c>
      <c r="O7921">
        <v>1.1419999999999999</v>
      </c>
      <c r="P7921">
        <v>72.265000000000001</v>
      </c>
      <c r="Q7921">
        <v>1.3740000000000001</v>
      </c>
      <c r="R7921">
        <v>1.45</v>
      </c>
      <c r="S7921">
        <v>0</v>
      </c>
      <c r="T7921" t="s">
        <v>462</v>
      </c>
      <c r="U7921" t="s">
        <v>462</v>
      </c>
      <c r="V7921">
        <f>VLOOKUP(U7921,Ratings!$A$2:$B$24,2,FALSE)</f>
        <v>2</v>
      </c>
      <c r="W7921">
        <f>VLOOKUP(X7921,'Sector Nos'!$A$2:$B$9,2,FALSE)</f>
        <v>6</v>
      </c>
      <c r="X7921" t="str">
        <f>VLOOKUP(Ratios_Q_Clean!C7921,Sectors!$B$1:$C$229,2,FALSE)</f>
        <v>Information Technology</v>
      </c>
      <c r="Y7921">
        <f t="shared" si="123"/>
        <v>0</v>
      </c>
    </row>
    <row r="7922" spans="1:25" x14ac:dyDescent="0.35">
      <c r="A7922">
        <v>14489</v>
      </c>
      <c r="B7922">
        <v>20010131</v>
      </c>
      <c r="C7922" t="s">
        <v>384</v>
      </c>
      <c r="D7922" t="s">
        <v>385</v>
      </c>
      <c r="E7922">
        <v>8.3000000000000004E-2</v>
      </c>
      <c r="F7922">
        <v>8.3000000000000004E-2</v>
      </c>
      <c r="G7922">
        <v>0.30499999999999999</v>
      </c>
      <c r="H7922">
        <v>3.7999999999999999E-2</v>
      </c>
      <c r="I7922">
        <v>0.16900000000000001</v>
      </c>
      <c r="J7922">
        <v>6.5000000000000002E-2</v>
      </c>
      <c r="K7922">
        <v>0.53700000000000003</v>
      </c>
      <c r="L7922">
        <v>9.0999999999999998E-2</v>
      </c>
      <c r="M7922">
        <v>0.58199999999999996</v>
      </c>
      <c r="N7922">
        <v>0.46</v>
      </c>
      <c r="O7922">
        <v>1.39</v>
      </c>
      <c r="P7922">
        <v>58.893999999999998</v>
      </c>
      <c r="Q7922">
        <v>1.389</v>
      </c>
      <c r="R7922">
        <v>1.4510000000000001</v>
      </c>
      <c r="S7922">
        <v>0</v>
      </c>
      <c r="T7922" t="s">
        <v>462</v>
      </c>
      <c r="U7922" t="s">
        <v>462</v>
      </c>
      <c r="V7922">
        <f>VLOOKUP(U7922,Ratings!$A$2:$B$24,2,FALSE)</f>
        <v>2</v>
      </c>
      <c r="W7922">
        <f>VLOOKUP(X7922,'Sector Nos'!$A$2:$B$9,2,FALSE)</f>
        <v>6</v>
      </c>
      <c r="X7922" t="str">
        <f>VLOOKUP(Ratios_Q_Clean!C7922,Sectors!$B$1:$C$229,2,FALSE)</f>
        <v>Information Technology</v>
      </c>
      <c r="Y7922">
        <f t="shared" si="123"/>
        <v>0</v>
      </c>
    </row>
    <row r="7923" spans="1:25" x14ac:dyDescent="0.35">
      <c r="A7923">
        <v>14489</v>
      </c>
      <c r="B7923">
        <v>20010430</v>
      </c>
      <c r="C7923" t="s">
        <v>384</v>
      </c>
      <c r="D7923" t="s">
        <v>385</v>
      </c>
      <c r="E7923">
        <v>7.9000000000000001E-2</v>
      </c>
      <c r="F7923">
        <v>7.9000000000000001E-2</v>
      </c>
      <c r="G7923">
        <v>0.32500000000000001</v>
      </c>
      <c r="H7923">
        <v>3.7999999999999999E-2</v>
      </c>
      <c r="I7923">
        <v>0.17100000000000001</v>
      </c>
      <c r="J7923">
        <v>6.9000000000000006E-2</v>
      </c>
      <c r="K7923">
        <v>0.53700000000000003</v>
      </c>
      <c r="L7923">
        <v>8.5999999999999993E-2</v>
      </c>
      <c r="M7923">
        <v>0.55700000000000005</v>
      </c>
      <c r="N7923">
        <v>0.437</v>
      </c>
      <c r="O7923">
        <v>1.256</v>
      </c>
      <c r="P7923">
        <v>58.893999999999998</v>
      </c>
      <c r="Q7923">
        <v>1.383</v>
      </c>
      <c r="R7923">
        <v>1.448</v>
      </c>
      <c r="S7923">
        <v>0</v>
      </c>
      <c r="T7923" t="s">
        <v>462</v>
      </c>
      <c r="U7923" t="s">
        <v>462</v>
      </c>
      <c r="V7923">
        <f>VLOOKUP(U7923,Ratings!$A$2:$B$24,2,FALSE)</f>
        <v>2</v>
      </c>
      <c r="W7923">
        <f>VLOOKUP(X7923,'Sector Nos'!$A$2:$B$9,2,FALSE)</f>
        <v>6</v>
      </c>
      <c r="X7923" t="str">
        <f>VLOOKUP(Ratios_Q_Clean!C7923,Sectors!$B$1:$C$229,2,FALSE)</f>
        <v>Information Technology</v>
      </c>
      <c r="Y7923">
        <f t="shared" si="123"/>
        <v>0</v>
      </c>
    </row>
    <row r="7924" spans="1:25" x14ac:dyDescent="0.35">
      <c r="A7924">
        <v>14489</v>
      </c>
      <c r="B7924">
        <v>20010731</v>
      </c>
      <c r="C7924" t="s">
        <v>384</v>
      </c>
      <c r="D7924" t="s">
        <v>385</v>
      </c>
      <c r="E7924">
        <v>8.5000000000000006E-2</v>
      </c>
      <c r="F7924">
        <v>8.5000000000000006E-2</v>
      </c>
      <c r="G7924">
        <v>0.316</v>
      </c>
      <c r="H7924">
        <v>3.9E-2</v>
      </c>
      <c r="I7924">
        <v>0.183</v>
      </c>
      <c r="J7924">
        <v>6.6000000000000003E-2</v>
      </c>
      <c r="K7924">
        <v>0.53700000000000003</v>
      </c>
      <c r="L7924">
        <v>9.1999999999999998E-2</v>
      </c>
      <c r="M7924">
        <v>0.58299999999999996</v>
      </c>
      <c r="N7924">
        <v>0.46400000000000002</v>
      </c>
      <c r="O7924">
        <v>1.4</v>
      </c>
      <c r="P7924">
        <v>58.893999999999998</v>
      </c>
      <c r="Q7924">
        <v>1.331</v>
      </c>
      <c r="R7924">
        <v>1.3879999999999999</v>
      </c>
      <c r="S7924">
        <v>0</v>
      </c>
      <c r="T7924" t="s">
        <v>462</v>
      </c>
      <c r="U7924" t="s">
        <v>462</v>
      </c>
      <c r="V7924">
        <f>VLOOKUP(U7924,Ratings!$A$2:$B$24,2,FALSE)</f>
        <v>2</v>
      </c>
      <c r="W7924">
        <f>VLOOKUP(X7924,'Sector Nos'!$A$2:$B$9,2,FALSE)</f>
        <v>6</v>
      </c>
      <c r="X7924" t="str">
        <f>VLOOKUP(Ratios_Q_Clean!C7924,Sectors!$B$1:$C$229,2,FALSE)</f>
        <v>Information Technology</v>
      </c>
      <c r="Y7924">
        <f t="shared" si="123"/>
        <v>0</v>
      </c>
    </row>
    <row r="7925" spans="1:25" x14ac:dyDescent="0.35">
      <c r="A7925">
        <v>14489</v>
      </c>
      <c r="B7925">
        <v>20011031</v>
      </c>
      <c r="C7925" t="s">
        <v>384</v>
      </c>
      <c r="D7925" t="s">
        <v>385</v>
      </c>
      <c r="E7925">
        <v>0.09</v>
      </c>
      <c r="F7925">
        <v>0.09</v>
      </c>
      <c r="G7925">
        <v>0.316</v>
      </c>
      <c r="H7925">
        <v>3.9E-2</v>
      </c>
      <c r="I7925">
        <v>0.20399999999999999</v>
      </c>
      <c r="J7925">
        <v>6.4000000000000001E-2</v>
      </c>
      <c r="K7925">
        <v>0.53700000000000003</v>
      </c>
      <c r="L7925">
        <v>9.9000000000000005E-2</v>
      </c>
      <c r="M7925">
        <v>0.60599999999999998</v>
      </c>
      <c r="N7925">
        <v>0.49</v>
      </c>
      <c r="O7925">
        <v>1.5409999999999999</v>
      </c>
      <c r="P7925">
        <v>58.893999999999998</v>
      </c>
      <c r="Q7925">
        <v>1.24</v>
      </c>
      <c r="R7925">
        <v>1.288</v>
      </c>
      <c r="S7925">
        <v>0</v>
      </c>
      <c r="T7925" t="s">
        <v>462</v>
      </c>
      <c r="U7925" t="s">
        <v>462</v>
      </c>
      <c r="V7925">
        <f>VLOOKUP(U7925,Ratings!$A$2:$B$24,2,FALSE)</f>
        <v>2</v>
      </c>
      <c r="W7925">
        <f>VLOOKUP(X7925,'Sector Nos'!$A$2:$B$9,2,FALSE)</f>
        <v>6</v>
      </c>
      <c r="X7925" t="str">
        <f>VLOOKUP(Ratios_Q_Clean!C7925,Sectors!$B$1:$C$229,2,FALSE)</f>
        <v>Information Technology</v>
      </c>
      <c r="Y7925">
        <f t="shared" si="123"/>
        <v>0</v>
      </c>
    </row>
    <row r="7926" spans="1:25" x14ac:dyDescent="0.35">
      <c r="A7926">
        <v>14489</v>
      </c>
      <c r="B7926">
        <v>20020131</v>
      </c>
      <c r="C7926" t="s">
        <v>384</v>
      </c>
      <c r="D7926" t="s">
        <v>385</v>
      </c>
      <c r="E7926">
        <v>0.1</v>
      </c>
      <c r="F7926">
        <v>0.1</v>
      </c>
      <c r="G7926">
        <v>0.28799999999999998</v>
      </c>
      <c r="H7926">
        <v>3.7999999999999999E-2</v>
      </c>
      <c r="I7926">
        <v>0.20699999999999999</v>
      </c>
      <c r="J7926">
        <v>5.8999999999999997E-2</v>
      </c>
      <c r="K7926">
        <v>0.42899999999999999</v>
      </c>
      <c r="L7926">
        <v>0.111</v>
      </c>
      <c r="M7926">
        <v>0.65300000000000002</v>
      </c>
      <c r="N7926">
        <v>0.54400000000000004</v>
      </c>
      <c r="O7926">
        <v>1.883</v>
      </c>
      <c r="P7926">
        <v>78.31</v>
      </c>
      <c r="Q7926">
        <v>1.0109999999999999</v>
      </c>
      <c r="R7926">
        <v>1.048</v>
      </c>
      <c r="S7926">
        <v>0</v>
      </c>
      <c r="T7926" t="s">
        <v>462</v>
      </c>
      <c r="U7926" t="s">
        <v>462</v>
      </c>
      <c r="V7926">
        <f>VLOOKUP(U7926,Ratings!$A$2:$B$24,2,FALSE)</f>
        <v>2</v>
      </c>
      <c r="W7926">
        <f>VLOOKUP(X7926,'Sector Nos'!$A$2:$B$9,2,FALSE)</f>
        <v>6</v>
      </c>
      <c r="X7926" t="str">
        <f>VLOOKUP(Ratios_Q_Clean!C7926,Sectors!$B$1:$C$229,2,FALSE)</f>
        <v>Information Technology</v>
      </c>
      <c r="Y7926">
        <f t="shared" si="123"/>
        <v>0</v>
      </c>
    </row>
    <row r="7927" spans="1:25" x14ac:dyDescent="0.35">
      <c r="A7927">
        <v>14489</v>
      </c>
      <c r="B7927">
        <v>20020430</v>
      </c>
      <c r="C7927" t="s">
        <v>384</v>
      </c>
      <c r="D7927" t="s">
        <v>385</v>
      </c>
      <c r="E7927">
        <v>9.9000000000000005E-2</v>
      </c>
      <c r="F7927">
        <v>9.9000000000000005E-2</v>
      </c>
      <c r="G7927">
        <v>0.313</v>
      </c>
      <c r="H7927">
        <v>3.9E-2</v>
      </c>
      <c r="I7927">
        <v>0.20799999999999999</v>
      </c>
      <c r="J7927">
        <v>6.0999999999999999E-2</v>
      </c>
      <c r="K7927">
        <v>0.42899999999999999</v>
      </c>
      <c r="L7927">
        <v>0.11</v>
      </c>
      <c r="M7927">
        <v>0.64400000000000002</v>
      </c>
      <c r="N7927">
        <v>0.53200000000000003</v>
      </c>
      <c r="O7927">
        <v>1.81</v>
      </c>
      <c r="P7927">
        <v>78.31</v>
      </c>
      <c r="Q7927">
        <v>1.0589999999999999</v>
      </c>
      <c r="R7927">
        <v>1.0980000000000001</v>
      </c>
      <c r="S7927">
        <v>0</v>
      </c>
      <c r="T7927" t="s">
        <v>462</v>
      </c>
      <c r="U7927" t="s">
        <v>462</v>
      </c>
      <c r="V7927">
        <f>VLOOKUP(U7927,Ratings!$A$2:$B$24,2,FALSE)</f>
        <v>2</v>
      </c>
      <c r="W7927">
        <f>VLOOKUP(X7927,'Sector Nos'!$A$2:$B$9,2,FALSE)</f>
        <v>6</v>
      </c>
      <c r="X7927" t="str">
        <f>VLOOKUP(Ratios_Q_Clean!C7927,Sectors!$B$1:$C$229,2,FALSE)</f>
        <v>Information Technology</v>
      </c>
      <c r="Y7927">
        <f t="shared" si="123"/>
        <v>0</v>
      </c>
    </row>
    <row r="7928" spans="1:25" x14ac:dyDescent="0.35">
      <c r="A7928">
        <v>14489</v>
      </c>
      <c r="B7928">
        <v>20020731</v>
      </c>
      <c r="C7928" t="s">
        <v>384</v>
      </c>
      <c r="D7928" t="s">
        <v>385</v>
      </c>
      <c r="E7928">
        <v>0.1</v>
      </c>
      <c r="F7928">
        <v>0.1</v>
      </c>
      <c r="G7928">
        <v>0.312</v>
      </c>
      <c r="H7928">
        <v>3.7999999999999999E-2</v>
      </c>
      <c r="I7928">
        <v>0.19800000000000001</v>
      </c>
      <c r="J7928">
        <v>5.8000000000000003E-2</v>
      </c>
      <c r="K7928">
        <v>0.42899999999999999</v>
      </c>
      <c r="L7928">
        <v>0.112</v>
      </c>
      <c r="M7928">
        <v>0.65700000000000003</v>
      </c>
      <c r="N7928">
        <v>0.54900000000000004</v>
      </c>
      <c r="O7928">
        <v>1.9159999999999999</v>
      </c>
      <c r="P7928">
        <v>78.31</v>
      </c>
      <c r="Q7928">
        <v>1.0129999999999999</v>
      </c>
      <c r="R7928">
        <v>1.05</v>
      </c>
      <c r="S7928">
        <v>0</v>
      </c>
      <c r="T7928" t="s">
        <v>462</v>
      </c>
      <c r="U7928" t="s">
        <v>464</v>
      </c>
      <c r="V7928">
        <f>VLOOKUP(U7928,Ratings!$A$2:$B$24,2,FALSE)</f>
        <v>1</v>
      </c>
      <c r="W7928">
        <f>VLOOKUP(X7928,'Sector Nos'!$A$2:$B$9,2,FALSE)</f>
        <v>6</v>
      </c>
      <c r="X7928" t="str">
        <f>VLOOKUP(Ratios_Q_Clean!C7928,Sectors!$B$1:$C$229,2,FALSE)</f>
        <v>Information Technology</v>
      </c>
      <c r="Y7928">
        <f t="shared" si="123"/>
        <v>0</v>
      </c>
    </row>
    <row r="7929" spans="1:25" x14ac:dyDescent="0.35">
      <c r="A7929">
        <v>14489</v>
      </c>
      <c r="B7929">
        <v>20021031</v>
      </c>
      <c r="C7929" t="s">
        <v>384</v>
      </c>
      <c r="D7929" t="s">
        <v>385</v>
      </c>
      <c r="E7929">
        <v>0.10100000000000001</v>
      </c>
      <c r="F7929">
        <v>0.10100000000000001</v>
      </c>
      <c r="G7929">
        <v>0.3</v>
      </c>
      <c r="H7929">
        <v>3.6999999999999998E-2</v>
      </c>
      <c r="I7929">
        <v>0.183</v>
      </c>
      <c r="J7929">
        <v>5.6000000000000001E-2</v>
      </c>
      <c r="K7929">
        <v>0.42899999999999999</v>
      </c>
      <c r="L7929">
        <v>0.112</v>
      </c>
      <c r="M7929">
        <v>0.66900000000000004</v>
      </c>
      <c r="N7929">
        <v>0.56299999999999994</v>
      </c>
      <c r="O7929">
        <v>2.0179999999999998</v>
      </c>
      <c r="P7929">
        <v>78.31</v>
      </c>
      <c r="Q7929">
        <v>1.004</v>
      </c>
      <c r="R7929">
        <v>1.0409999999999999</v>
      </c>
      <c r="S7929">
        <v>0</v>
      </c>
      <c r="T7929" t="s">
        <v>464</v>
      </c>
      <c r="U7929" t="s">
        <v>464</v>
      </c>
      <c r="V7929">
        <f>VLOOKUP(U7929,Ratings!$A$2:$B$24,2,FALSE)</f>
        <v>1</v>
      </c>
      <c r="W7929">
        <f>VLOOKUP(X7929,'Sector Nos'!$A$2:$B$9,2,FALSE)</f>
        <v>6</v>
      </c>
      <c r="X7929" t="str">
        <f>VLOOKUP(Ratios_Q_Clean!C7929,Sectors!$B$1:$C$229,2,FALSE)</f>
        <v>Information Technology</v>
      </c>
      <c r="Y7929">
        <f t="shared" si="123"/>
        <v>0</v>
      </c>
    </row>
    <row r="7930" spans="1:25" x14ac:dyDescent="0.35">
      <c r="A7930">
        <v>14489</v>
      </c>
      <c r="B7930">
        <v>20030131</v>
      </c>
      <c r="C7930" t="s">
        <v>384</v>
      </c>
      <c r="D7930" t="s">
        <v>385</v>
      </c>
      <c r="E7930">
        <v>9.4E-2</v>
      </c>
      <c r="F7930">
        <v>9.4E-2</v>
      </c>
      <c r="G7930">
        <v>0.28999999999999998</v>
      </c>
      <c r="H7930">
        <v>3.3000000000000002E-2</v>
      </c>
      <c r="I7930">
        <v>0.16600000000000001</v>
      </c>
      <c r="J7930">
        <v>4.8000000000000001E-2</v>
      </c>
      <c r="K7930">
        <v>0.33400000000000002</v>
      </c>
      <c r="L7930">
        <v>0.104</v>
      </c>
      <c r="M7930">
        <v>0.68500000000000005</v>
      </c>
      <c r="N7930">
        <v>0.57099999999999995</v>
      </c>
      <c r="O7930">
        <v>2.1749999999999998</v>
      </c>
      <c r="P7930">
        <v>167.29400000000001</v>
      </c>
      <c r="Q7930">
        <v>0.91700000000000004</v>
      </c>
      <c r="R7930">
        <v>0.999</v>
      </c>
      <c r="S7930">
        <v>0</v>
      </c>
      <c r="T7930" t="s">
        <v>464</v>
      </c>
      <c r="U7930" t="s">
        <v>464</v>
      </c>
      <c r="V7930">
        <f>VLOOKUP(U7930,Ratings!$A$2:$B$24,2,FALSE)</f>
        <v>1</v>
      </c>
      <c r="W7930">
        <f>VLOOKUP(X7930,'Sector Nos'!$A$2:$B$9,2,FALSE)</f>
        <v>6</v>
      </c>
      <c r="X7930" t="str">
        <f>VLOOKUP(Ratios_Q_Clean!C7930,Sectors!$B$1:$C$229,2,FALSE)</f>
        <v>Information Technology</v>
      </c>
      <c r="Y7930">
        <f t="shared" si="123"/>
        <v>0</v>
      </c>
    </row>
    <row r="7931" spans="1:25" x14ac:dyDescent="0.35">
      <c r="A7931">
        <v>14489</v>
      </c>
      <c r="B7931">
        <v>20030430</v>
      </c>
      <c r="C7931" t="s">
        <v>384</v>
      </c>
      <c r="D7931" t="s">
        <v>385</v>
      </c>
      <c r="E7931">
        <v>9.6000000000000002E-2</v>
      </c>
      <c r="F7931">
        <v>9.6000000000000002E-2</v>
      </c>
      <c r="G7931">
        <v>0.3</v>
      </c>
      <c r="H7931">
        <v>3.4000000000000002E-2</v>
      </c>
      <c r="I7931">
        <v>0.156</v>
      </c>
      <c r="J7931">
        <v>0.05</v>
      </c>
      <c r="K7931">
        <v>0.33400000000000002</v>
      </c>
      <c r="L7931">
        <v>0.107</v>
      </c>
      <c r="M7931">
        <v>0.68</v>
      </c>
      <c r="N7931">
        <v>0.57299999999999995</v>
      </c>
      <c r="O7931">
        <v>2.129</v>
      </c>
      <c r="P7931">
        <v>167.29400000000001</v>
      </c>
      <c r="Q7931">
        <v>0.97199999999999998</v>
      </c>
      <c r="R7931">
        <v>1.0189999999999999</v>
      </c>
      <c r="S7931">
        <v>0</v>
      </c>
      <c r="T7931" t="s">
        <v>464</v>
      </c>
      <c r="U7931" t="s">
        <v>464</v>
      </c>
      <c r="V7931">
        <f>VLOOKUP(U7931,Ratings!$A$2:$B$24,2,FALSE)</f>
        <v>1</v>
      </c>
      <c r="W7931">
        <f>VLOOKUP(X7931,'Sector Nos'!$A$2:$B$9,2,FALSE)</f>
        <v>6</v>
      </c>
      <c r="X7931" t="str">
        <f>VLOOKUP(Ratios_Q_Clean!C7931,Sectors!$B$1:$C$229,2,FALSE)</f>
        <v>Information Technology</v>
      </c>
      <c r="Y7931">
        <f t="shared" si="123"/>
        <v>0</v>
      </c>
    </row>
    <row r="7932" spans="1:25" x14ac:dyDescent="0.35">
      <c r="A7932">
        <v>14489</v>
      </c>
      <c r="B7932">
        <v>20030731</v>
      </c>
      <c r="C7932" t="s">
        <v>384</v>
      </c>
      <c r="D7932" t="s">
        <v>385</v>
      </c>
      <c r="E7932">
        <v>9.1999999999999998E-2</v>
      </c>
      <c r="F7932">
        <v>9.1999999999999998E-2</v>
      </c>
      <c r="G7932">
        <v>0.29699999999999999</v>
      </c>
      <c r="H7932">
        <v>3.3000000000000002E-2</v>
      </c>
      <c r="I7932">
        <v>0.14699999999999999</v>
      </c>
      <c r="J7932">
        <v>4.8000000000000001E-2</v>
      </c>
      <c r="K7932">
        <v>0.33400000000000002</v>
      </c>
      <c r="L7932">
        <v>0.10100000000000001</v>
      </c>
      <c r="M7932">
        <v>0.67800000000000005</v>
      </c>
      <c r="N7932">
        <v>0.56799999999999995</v>
      </c>
      <c r="O7932">
        <v>2.1059999999999999</v>
      </c>
      <c r="P7932">
        <v>167.29400000000001</v>
      </c>
      <c r="Q7932">
        <v>0.97399999999999998</v>
      </c>
      <c r="R7932">
        <v>1.0209999999999999</v>
      </c>
      <c r="S7932">
        <v>0</v>
      </c>
      <c r="T7932" t="s">
        <v>464</v>
      </c>
      <c r="U7932" t="s">
        <v>464</v>
      </c>
      <c r="V7932">
        <f>VLOOKUP(U7932,Ratings!$A$2:$B$24,2,FALSE)</f>
        <v>1</v>
      </c>
      <c r="W7932">
        <f>VLOOKUP(X7932,'Sector Nos'!$A$2:$B$9,2,FALSE)</f>
        <v>6</v>
      </c>
      <c r="X7932" t="str">
        <f>VLOOKUP(Ratios_Q_Clean!C7932,Sectors!$B$1:$C$229,2,FALSE)</f>
        <v>Information Technology</v>
      </c>
      <c r="Y7932">
        <f t="shared" si="123"/>
        <v>0</v>
      </c>
    </row>
    <row r="7933" spans="1:25" x14ac:dyDescent="0.35">
      <c r="A7933">
        <v>14489</v>
      </c>
      <c r="B7933">
        <v>20031031</v>
      </c>
      <c r="C7933" t="s">
        <v>384</v>
      </c>
      <c r="D7933" t="s">
        <v>385</v>
      </c>
      <c r="E7933">
        <v>8.6999999999999994E-2</v>
      </c>
      <c r="F7933">
        <v>8.6999999999999994E-2</v>
      </c>
      <c r="G7933">
        <v>0.29899999999999999</v>
      </c>
      <c r="H7933">
        <v>3.1E-2</v>
      </c>
      <c r="I7933">
        <v>0.14000000000000001</v>
      </c>
      <c r="J7933">
        <v>4.4999999999999998E-2</v>
      </c>
      <c r="K7933">
        <v>0.33400000000000002</v>
      </c>
      <c r="L7933">
        <v>9.5000000000000001E-2</v>
      </c>
      <c r="M7933">
        <v>0.67600000000000005</v>
      </c>
      <c r="N7933">
        <v>0.56200000000000006</v>
      </c>
      <c r="O7933">
        <v>2.0870000000000002</v>
      </c>
      <c r="P7933">
        <v>167.29400000000001</v>
      </c>
      <c r="Q7933">
        <v>0.96399999999999997</v>
      </c>
      <c r="R7933">
        <v>1.01</v>
      </c>
      <c r="S7933">
        <v>0</v>
      </c>
      <c r="T7933" t="s">
        <v>464</v>
      </c>
      <c r="U7933" t="s">
        <v>464</v>
      </c>
      <c r="V7933">
        <f>VLOOKUP(U7933,Ratings!$A$2:$B$24,2,FALSE)</f>
        <v>1</v>
      </c>
      <c r="W7933">
        <f>VLOOKUP(X7933,'Sector Nos'!$A$2:$B$9,2,FALSE)</f>
        <v>6</v>
      </c>
      <c r="X7933" t="str">
        <f>VLOOKUP(Ratios_Q_Clean!C7933,Sectors!$B$1:$C$229,2,FALSE)</f>
        <v>Information Technology</v>
      </c>
      <c r="Y7933">
        <f t="shared" si="123"/>
        <v>0</v>
      </c>
    </row>
    <row r="7934" spans="1:25" x14ac:dyDescent="0.35">
      <c r="A7934">
        <v>14489</v>
      </c>
      <c r="B7934">
        <v>20040131</v>
      </c>
      <c r="C7934" t="s">
        <v>384</v>
      </c>
      <c r="D7934" t="s">
        <v>385</v>
      </c>
      <c r="E7934">
        <v>7.3999999999999996E-2</v>
      </c>
      <c r="F7934">
        <v>7.4999999999999997E-2</v>
      </c>
      <c r="G7934">
        <v>0.34200000000000003</v>
      </c>
      <c r="H7934">
        <v>2.5999999999999999E-2</v>
      </c>
      <c r="I7934">
        <v>0.13300000000000001</v>
      </c>
      <c r="J7934">
        <v>3.9E-2</v>
      </c>
      <c r="K7934">
        <v>0.28199999999999997</v>
      </c>
      <c r="L7934">
        <v>0.08</v>
      </c>
      <c r="M7934">
        <v>0.67400000000000004</v>
      </c>
      <c r="N7934">
        <v>0.55500000000000005</v>
      </c>
      <c r="O7934">
        <v>2.0720000000000001</v>
      </c>
      <c r="P7934">
        <v>253.143</v>
      </c>
      <c r="Q7934">
        <v>0.91</v>
      </c>
      <c r="R7934">
        <v>0.97599999999999998</v>
      </c>
      <c r="S7934">
        <v>0</v>
      </c>
      <c r="T7934" t="s">
        <v>464</v>
      </c>
      <c r="U7934" t="s">
        <v>464</v>
      </c>
      <c r="V7934">
        <f>VLOOKUP(U7934,Ratings!$A$2:$B$24,2,FALSE)</f>
        <v>1</v>
      </c>
      <c r="W7934">
        <f>VLOOKUP(X7934,'Sector Nos'!$A$2:$B$9,2,FALSE)</f>
        <v>6</v>
      </c>
      <c r="X7934" t="str">
        <f>VLOOKUP(Ratios_Q_Clean!C7934,Sectors!$B$1:$C$229,2,FALSE)</f>
        <v>Information Technology</v>
      </c>
      <c r="Y7934">
        <f t="shared" si="123"/>
        <v>0</v>
      </c>
    </row>
    <row r="7935" spans="1:25" x14ac:dyDescent="0.35">
      <c r="A7935">
        <v>14489</v>
      </c>
      <c r="B7935">
        <v>20040430</v>
      </c>
      <c r="C7935" t="s">
        <v>384</v>
      </c>
      <c r="D7935" t="s">
        <v>385</v>
      </c>
      <c r="E7935">
        <v>7.8E-2</v>
      </c>
      <c r="F7935">
        <v>7.8E-2</v>
      </c>
      <c r="G7935">
        <v>0.315</v>
      </c>
      <c r="H7935">
        <v>2.7E-2</v>
      </c>
      <c r="I7935">
        <v>0.127</v>
      </c>
      <c r="J7935">
        <v>4.1000000000000002E-2</v>
      </c>
      <c r="K7935">
        <v>0.28199999999999997</v>
      </c>
      <c r="L7935">
        <v>8.5000000000000006E-2</v>
      </c>
      <c r="M7935">
        <v>0.67700000000000005</v>
      </c>
      <c r="N7935">
        <v>0.55900000000000005</v>
      </c>
      <c r="O7935">
        <v>2.0990000000000002</v>
      </c>
      <c r="P7935">
        <v>253.143</v>
      </c>
      <c r="Q7935">
        <v>0.95099999999999996</v>
      </c>
      <c r="R7935">
        <v>0.996</v>
      </c>
      <c r="S7935">
        <v>0</v>
      </c>
      <c r="T7935" t="s">
        <v>464</v>
      </c>
      <c r="U7935" t="s">
        <v>464</v>
      </c>
      <c r="V7935">
        <f>VLOOKUP(U7935,Ratings!$A$2:$B$24,2,FALSE)</f>
        <v>1</v>
      </c>
      <c r="W7935">
        <f>VLOOKUP(X7935,'Sector Nos'!$A$2:$B$9,2,FALSE)</f>
        <v>6</v>
      </c>
      <c r="X7935" t="str">
        <f>VLOOKUP(Ratios_Q_Clean!C7935,Sectors!$B$1:$C$229,2,FALSE)</f>
        <v>Information Technology</v>
      </c>
      <c r="Y7935">
        <f t="shared" si="123"/>
        <v>0</v>
      </c>
    </row>
    <row r="7936" spans="1:25" x14ac:dyDescent="0.35">
      <c r="A7936">
        <v>14489</v>
      </c>
      <c r="B7936">
        <v>20040731</v>
      </c>
      <c r="C7936" t="s">
        <v>384</v>
      </c>
      <c r="D7936" t="s">
        <v>385</v>
      </c>
      <c r="E7936">
        <v>7.5999999999999998E-2</v>
      </c>
      <c r="F7936">
        <v>7.5999999999999998E-2</v>
      </c>
      <c r="G7936">
        <v>0.318</v>
      </c>
      <c r="H7936">
        <v>2.5999999999999999E-2</v>
      </c>
      <c r="I7936">
        <v>0.121</v>
      </c>
      <c r="J7936">
        <v>3.7999999999999999E-2</v>
      </c>
      <c r="K7936">
        <v>0.28199999999999997</v>
      </c>
      <c r="L7936">
        <v>8.3000000000000004E-2</v>
      </c>
      <c r="M7936">
        <v>0.68200000000000005</v>
      </c>
      <c r="N7936">
        <v>0.56000000000000005</v>
      </c>
      <c r="O7936">
        <v>2.149</v>
      </c>
      <c r="P7936">
        <v>253.143</v>
      </c>
      <c r="Q7936">
        <v>0.95099999999999996</v>
      </c>
      <c r="R7936">
        <v>0.995</v>
      </c>
      <c r="S7936">
        <v>0</v>
      </c>
      <c r="T7936" t="s">
        <v>464</v>
      </c>
      <c r="U7936" t="s">
        <v>464</v>
      </c>
      <c r="V7936">
        <f>VLOOKUP(U7936,Ratings!$A$2:$B$24,2,FALSE)</f>
        <v>1</v>
      </c>
      <c r="W7936">
        <f>VLOOKUP(X7936,'Sector Nos'!$A$2:$B$9,2,FALSE)</f>
        <v>6</v>
      </c>
      <c r="X7936" t="str">
        <f>VLOOKUP(Ratios_Q_Clean!C7936,Sectors!$B$1:$C$229,2,FALSE)</f>
        <v>Information Technology</v>
      </c>
      <c r="Y7936">
        <f t="shared" si="123"/>
        <v>0</v>
      </c>
    </row>
    <row r="7937" spans="1:25" x14ac:dyDescent="0.35">
      <c r="A7937">
        <v>14489</v>
      </c>
      <c r="B7937">
        <v>20041031</v>
      </c>
      <c r="C7937" t="s">
        <v>384</v>
      </c>
      <c r="D7937" t="s">
        <v>385</v>
      </c>
      <c r="E7937">
        <v>7.5999999999999998E-2</v>
      </c>
      <c r="F7937">
        <v>7.5999999999999998E-2</v>
      </c>
      <c r="G7937">
        <v>0.312</v>
      </c>
      <c r="H7937">
        <v>2.5000000000000001E-2</v>
      </c>
      <c r="I7937">
        <v>0.11600000000000001</v>
      </c>
      <c r="J7937">
        <v>3.5999999999999997E-2</v>
      </c>
      <c r="K7937">
        <v>0.28199999999999997</v>
      </c>
      <c r="L7937">
        <v>8.3000000000000004E-2</v>
      </c>
      <c r="M7937">
        <v>0.69399999999999995</v>
      </c>
      <c r="N7937">
        <v>0.56899999999999995</v>
      </c>
      <c r="O7937">
        <v>2.2690000000000001</v>
      </c>
      <c r="P7937">
        <v>253.143</v>
      </c>
      <c r="Q7937">
        <v>0.98599999999999999</v>
      </c>
      <c r="R7937">
        <v>1.0289999999999999</v>
      </c>
      <c r="S7937">
        <v>0</v>
      </c>
      <c r="T7937" t="s">
        <v>464</v>
      </c>
      <c r="U7937" t="s">
        <v>473</v>
      </c>
      <c r="V7937">
        <f>VLOOKUP(U7937,Ratings!$A$2:$B$24,2,FALSE)</f>
        <v>1</v>
      </c>
      <c r="W7937">
        <f>VLOOKUP(X7937,'Sector Nos'!$A$2:$B$9,2,FALSE)</f>
        <v>6</v>
      </c>
      <c r="X7937" t="str">
        <f>VLOOKUP(Ratios_Q_Clean!C7937,Sectors!$B$1:$C$229,2,FALSE)</f>
        <v>Information Technology</v>
      </c>
      <c r="Y7937">
        <f t="shared" si="123"/>
        <v>0</v>
      </c>
    </row>
    <row r="7938" spans="1:25" x14ac:dyDescent="0.35">
      <c r="A7938">
        <v>14489</v>
      </c>
      <c r="B7938">
        <v>20050131</v>
      </c>
      <c r="C7938" t="s">
        <v>384</v>
      </c>
      <c r="D7938" t="s">
        <v>385</v>
      </c>
      <c r="E7938">
        <v>8.8999999999999996E-2</v>
      </c>
      <c r="F7938">
        <v>9.2999999999999999E-2</v>
      </c>
      <c r="G7938">
        <v>0.26100000000000001</v>
      </c>
      <c r="H7938">
        <v>2.9000000000000001E-2</v>
      </c>
      <c r="I7938">
        <v>0.14499999999999999</v>
      </c>
      <c r="J7938">
        <v>3.7999999999999999E-2</v>
      </c>
      <c r="K7938">
        <v>0.318</v>
      </c>
      <c r="L7938">
        <v>9.8000000000000004E-2</v>
      </c>
      <c r="M7938">
        <v>0.72</v>
      </c>
      <c r="N7938">
        <v>0.59599999999999997</v>
      </c>
      <c r="O7938">
        <v>2.5779999999999998</v>
      </c>
      <c r="P7938">
        <v>265.875</v>
      </c>
      <c r="Q7938">
        <v>1.163</v>
      </c>
      <c r="R7938">
        <v>1.1950000000000001</v>
      </c>
      <c r="S7938">
        <v>0</v>
      </c>
      <c r="T7938" t="s">
        <v>473</v>
      </c>
      <c r="U7938" t="s">
        <v>473</v>
      </c>
      <c r="V7938">
        <f>VLOOKUP(U7938,Ratings!$A$2:$B$24,2,FALSE)</f>
        <v>1</v>
      </c>
      <c r="W7938">
        <f>VLOOKUP(X7938,'Sector Nos'!$A$2:$B$9,2,FALSE)</f>
        <v>6</v>
      </c>
      <c r="X7938" t="str">
        <f>VLOOKUP(Ratios_Q_Clean!C7938,Sectors!$B$1:$C$229,2,FALSE)</f>
        <v>Information Technology</v>
      </c>
      <c r="Y7938">
        <f t="shared" si="123"/>
        <v>0</v>
      </c>
    </row>
    <row r="7939" spans="1:25" x14ac:dyDescent="0.35">
      <c r="A7939">
        <v>14489</v>
      </c>
      <c r="B7939">
        <v>20050430</v>
      </c>
      <c r="C7939" t="s">
        <v>384</v>
      </c>
      <c r="D7939" t="s">
        <v>385</v>
      </c>
      <c r="E7939">
        <v>8.1000000000000003E-2</v>
      </c>
      <c r="F7939">
        <v>8.5000000000000006E-2</v>
      </c>
      <c r="G7939">
        <v>0.27600000000000002</v>
      </c>
      <c r="H7939">
        <v>2.5999999999999999E-2</v>
      </c>
      <c r="I7939">
        <v>0.11700000000000001</v>
      </c>
      <c r="J7939">
        <v>3.4000000000000002E-2</v>
      </c>
      <c r="K7939">
        <v>0.318</v>
      </c>
      <c r="L7939">
        <v>8.8999999999999996E-2</v>
      </c>
      <c r="M7939">
        <v>0.72099999999999997</v>
      </c>
      <c r="N7939">
        <v>0.59599999999999997</v>
      </c>
      <c r="O7939">
        <v>2.59</v>
      </c>
      <c r="P7939">
        <v>265.875</v>
      </c>
      <c r="Q7939">
        <v>1.1020000000000001</v>
      </c>
      <c r="R7939">
        <v>1.1359999999999999</v>
      </c>
      <c r="S7939">
        <v>0</v>
      </c>
      <c r="T7939" t="s">
        <v>473</v>
      </c>
      <c r="U7939" t="s">
        <v>473</v>
      </c>
      <c r="V7939">
        <f>VLOOKUP(U7939,Ratings!$A$2:$B$24,2,FALSE)</f>
        <v>1</v>
      </c>
      <c r="W7939">
        <f>VLOOKUP(X7939,'Sector Nos'!$A$2:$B$9,2,FALSE)</f>
        <v>6</v>
      </c>
      <c r="X7939" t="str">
        <f>VLOOKUP(Ratios_Q_Clean!C7939,Sectors!$B$1:$C$229,2,FALSE)</f>
        <v>Information Technology</v>
      </c>
      <c r="Y7939">
        <f t="shared" ref="Y7939:Y8002" si="124">COUNTBLANK(A7939:X7939)</f>
        <v>0</v>
      </c>
    </row>
    <row r="7940" spans="1:25" x14ac:dyDescent="0.35">
      <c r="A7940">
        <v>14489</v>
      </c>
      <c r="B7940">
        <v>20050731</v>
      </c>
      <c r="C7940" t="s">
        <v>384</v>
      </c>
      <c r="D7940" t="s">
        <v>385</v>
      </c>
      <c r="E7940">
        <v>8.4000000000000005E-2</v>
      </c>
      <c r="F7940">
        <v>9.0999999999999998E-2</v>
      </c>
      <c r="G7940">
        <v>0.26700000000000002</v>
      </c>
      <c r="H7940">
        <v>2.5999999999999999E-2</v>
      </c>
      <c r="I7940">
        <v>0.12</v>
      </c>
      <c r="J7940">
        <v>3.3000000000000002E-2</v>
      </c>
      <c r="K7940">
        <v>0.318</v>
      </c>
      <c r="L7940">
        <v>9.0999999999999998E-2</v>
      </c>
      <c r="M7940">
        <v>0.73699999999999999</v>
      </c>
      <c r="N7940">
        <v>0.61399999999999999</v>
      </c>
      <c r="O7940">
        <v>2.81</v>
      </c>
      <c r="P7940">
        <v>265.875</v>
      </c>
      <c r="Q7940">
        <v>1.1319999999999999</v>
      </c>
      <c r="R7940">
        <v>1.167</v>
      </c>
      <c r="S7940">
        <v>0</v>
      </c>
      <c r="T7940" t="s">
        <v>473</v>
      </c>
      <c r="U7940" t="s">
        <v>473</v>
      </c>
      <c r="V7940">
        <f>VLOOKUP(U7940,Ratings!$A$2:$B$24,2,FALSE)</f>
        <v>1</v>
      </c>
      <c r="W7940">
        <f>VLOOKUP(X7940,'Sector Nos'!$A$2:$B$9,2,FALSE)</f>
        <v>6</v>
      </c>
      <c r="X7940" t="str">
        <f>VLOOKUP(Ratios_Q_Clean!C7940,Sectors!$B$1:$C$229,2,FALSE)</f>
        <v>Information Technology</v>
      </c>
      <c r="Y7940">
        <f t="shared" si="124"/>
        <v>0</v>
      </c>
    </row>
    <row r="7941" spans="1:25" x14ac:dyDescent="0.35">
      <c r="A7941">
        <v>14489</v>
      </c>
      <c r="B7941">
        <v>20051031</v>
      </c>
      <c r="C7941" t="s">
        <v>384</v>
      </c>
      <c r="D7941" t="s">
        <v>385</v>
      </c>
      <c r="E7941">
        <v>8.6999999999999994E-2</v>
      </c>
      <c r="F7941">
        <v>0.108</v>
      </c>
      <c r="G7941">
        <v>0.26400000000000001</v>
      </c>
      <c r="H7941">
        <v>2.9000000000000001E-2</v>
      </c>
      <c r="I7941">
        <v>0.13200000000000001</v>
      </c>
      <c r="J7941">
        <v>3.1E-2</v>
      </c>
      <c r="K7941">
        <v>0.318</v>
      </c>
      <c r="L7941">
        <v>9.6000000000000002E-2</v>
      </c>
      <c r="M7941">
        <v>0.754</v>
      </c>
      <c r="N7941">
        <v>0.63300000000000001</v>
      </c>
      <c r="O7941">
        <v>3.0710000000000002</v>
      </c>
      <c r="P7941">
        <v>265.875</v>
      </c>
      <c r="Q7941">
        <v>1.139</v>
      </c>
      <c r="R7941">
        <v>1.175</v>
      </c>
      <c r="S7941">
        <v>0</v>
      </c>
      <c r="T7941" t="s">
        <v>473</v>
      </c>
      <c r="U7941" t="s">
        <v>473</v>
      </c>
      <c r="V7941">
        <f>VLOOKUP(U7941,Ratings!$A$2:$B$24,2,FALSE)</f>
        <v>1</v>
      </c>
      <c r="W7941">
        <f>VLOOKUP(X7941,'Sector Nos'!$A$2:$B$9,2,FALSE)</f>
        <v>6</v>
      </c>
      <c r="X7941" t="str">
        <f>VLOOKUP(Ratios_Q_Clean!C7941,Sectors!$B$1:$C$229,2,FALSE)</f>
        <v>Information Technology</v>
      </c>
      <c r="Y7941">
        <f t="shared" si="124"/>
        <v>0</v>
      </c>
    </row>
    <row r="7942" spans="1:25" x14ac:dyDescent="0.35">
      <c r="A7942">
        <v>14489</v>
      </c>
      <c r="B7942">
        <v>20060131</v>
      </c>
      <c r="C7942" t="s">
        <v>384</v>
      </c>
      <c r="D7942" t="s">
        <v>385</v>
      </c>
      <c r="E7942">
        <v>0.11899999999999999</v>
      </c>
      <c r="F7942">
        <v>0.13600000000000001</v>
      </c>
      <c r="G7942">
        <v>0.308</v>
      </c>
      <c r="H7942">
        <v>2.8000000000000001E-2</v>
      </c>
      <c r="I7942">
        <v>0.123</v>
      </c>
      <c r="J7942">
        <v>2.9000000000000001E-2</v>
      </c>
      <c r="K7942">
        <v>0.255</v>
      </c>
      <c r="L7942">
        <v>0.13500000000000001</v>
      </c>
      <c r="M7942">
        <v>0.82099999999999995</v>
      </c>
      <c r="N7942">
        <v>0.71699999999999997</v>
      </c>
      <c r="O7942">
        <v>4.5940000000000003</v>
      </c>
      <c r="P7942">
        <v>171.036</v>
      </c>
      <c r="Q7942">
        <v>1.0760000000000001</v>
      </c>
      <c r="R7942">
        <v>1.1120000000000001</v>
      </c>
      <c r="S7942">
        <v>0</v>
      </c>
      <c r="T7942" t="s">
        <v>473</v>
      </c>
      <c r="U7942" t="s">
        <v>473</v>
      </c>
      <c r="V7942">
        <f>VLOOKUP(U7942,Ratings!$A$2:$B$24,2,FALSE)</f>
        <v>1</v>
      </c>
      <c r="W7942">
        <f>VLOOKUP(X7942,'Sector Nos'!$A$2:$B$9,2,FALSE)</f>
        <v>6</v>
      </c>
      <c r="X7942" t="str">
        <f>VLOOKUP(Ratios_Q_Clean!C7942,Sectors!$B$1:$C$229,2,FALSE)</f>
        <v>Information Technology</v>
      </c>
      <c r="Y7942">
        <f t="shared" si="124"/>
        <v>0</v>
      </c>
    </row>
    <row r="7943" spans="1:25" x14ac:dyDescent="0.35">
      <c r="A7943">
        <v>14489</v>
      </c>
      <c r="B7943">
        <v>20060430</v>
      </c>
      <c r="C7943" t="s">
        <v>384</v>
      </c>
      <c r="D7943" t="s">
        <v>385</v>
      </c>
      <c r="E7943">
        <v>0.107</v>
      </c>
      <c r="F7943">
        <v>0.128</v>
      </c>
      <c r="G7943">
        <v>0.29499999999999998</v>
      </c>
      <c r="H7943">
        <v>2.8000000000000001E-2</v>
      </c>
      <c r="I7943">
        <v>0.126</v>
      </c>
      <c r="J7943">
        <v>2.9000000000000001E-2</v>
      </c>
      <c r="K7943">
        <v>0.255</v>
      </c>
      <c r="L7943">
        <v>0.121</v>
      </c>
      <c r="M7943">
        <v>0.80600000000000005</v>
      </c>
      <c r="N7943">
        <v>0.69699999999999995</v>
      </c>
      <c r="O7943">
        <v>4.1630000000000003</v>
      </c>
      <c r="P7943">
        <v>171.036</v>
      </c>
      <c r="Q7943">
        <v>1.081</v>
      </c>
      <c r="R7943">
        <v>1.119</v>
      </c>
      <c r="S7943">
        <v>0</v>
      </c>
      <c r="T7943" t="s">
        <v>473</v>
      </c>
      <c r="U7943" t="s">
        <v>473</v>
      </c>
      <c r="V7943">
        <f>VLOOKUP(U7943,Ratings!$A$2:$B$24,2,FALSE)</f>
        <v>1</v>
      </c>
      <c r="W7943">
        <f>VLOOKUP(X7943,'Sector Nos'!$A$2:$B$9,2,FALSE)</f>
        <v>6</v>
      </c>
      <c r="X7943" t="str">
        <f>VLOOKUP(Ratios_Q_Clean!C7943,Sectors!$B$1:$C$229,2,FALSE)</f>
        <v>Information Technology</v>
      </c>
      <c r="Y7943">
        <f t="shared" si="124"/>
        <v>0</v>
      </c>
    </row>
    <row r="7944" spans="1:25" x14ac:dyDescent="0.35">
      <c r="A7944">
        <v>14489</v>
      </c>
      <c r="B7944">
        <v>20060731</v>
      </c>
      <c r="C7944" t="s">
        <v>384</v>
      </c>
      <c r="D7944" t="s">
        <v>385</v>
      </c>
      <c r="E7944">
        <v>0.127</v>
      </c>
      <c r="F7944">
        <v>0.14599999999999999</v>
      </c>
      <c r="G7944">
        <v>0.317</v>
      </c>
      <c r="H7944">
        <v>2.8000000000000001E-2</v>
      </c>
      <c r="I7944">
        <v>0.14299999999999999</v>
      </c>
      <c r="J7944">
        <v>2.9000000000000001E-2</v>
      </c>
      <c r="K7944">
        <v>0.255</v>
      </c>
      <c r="L7944">
        <v>0.14799999999999999</v>
      </c>
      <c r="M7944">
        <v>0.83399999999999996</v>
      </c>
      <c r="N7944">
        <v>0.73399999999999999</v>
      </c>
      <c r="O7944">
        <v>5.0419999999999998</v>
      </c>
      <c r="P7944">
        <v>171.036</v>
      </c>
      <c r="Q7944">
        <v>1.0469999999999999</v>
      </c>
      <c r="R7944">
        <v>1.085</v>
      </c>
      <c r="S7944">
        <v>0</v>
      </c>
      <c r="T7944" t="s">
        <v>473</v>
      </c>
      <c r="U7944" t="s">
        <v>473</v>
      </c>
      <c r="V7944">
        <f>VLOOKUP(U7944,Ratings!$A$2:$B$24,2,FALSE)</f>
        <v>1</v>
      </c>
      <c r="W7944">
        <f>VLOOKUP(X7944,'Sector Nos'!$A$2:$B$9,2,FALSE)</f>
        <v>6</v>
      </c>
      <c r="X7944" t="str">
        <f>VLOOKUP(Ratios_Q_Clean!C7944,Sectors!$B$1:$C$229,2,FALSE)</f>
        <v>Information Technology</v>
      </c>
      <c r="Y7944">
        <f t="shared" si="124"/>
        <v>0</v>
      </c>
    </row>
    <row r="7945" spans="1:25" x14ac:dyDescent="0.35">
      <c r="A7945">
        <v>14489</v>
      </c>
      <c r="B7945">
        <v>20061031</v>
      </c>
      <c r="C7945" t="s">
        <v>384</v>
      </c>
      <c r="D7945" t="s">
        <v>385</v>
      </c>
      <c r="E7945">
        <v>0.14000000000000001</v>
      </c>
      <c r="F7945">
        <v>0.17199999999999999</v>
      </c>
      <c r="G7945">
        <v>0.33100000000000002</v>
      </c>
      <c r="H7945">
        <v>0.03</v>
      </c>
      <c r="I7945">
        <v>0.17399999999999999</v>
      </c>
      <c r="J7945">
        <v>2.9000000000000001E-2</v>
      </c>
      <c r="K7945">
        <v>0.255</v>
      </c>
      <c r="L7945">
        <v>0.16700000000000001</v>
      </c>
      <c r="M7945">
        <v>0.85099999999999998</v>
      </c>
      <c r="N7945">
        <v>0.75700000000000001</v>
      </c>
      <c r="O7945">
        <v>5.7370000000000001</v>
      </c>
      <c r="P7945">
        <v>171.036</v>
      </c>
      <c r="Q7945">
        <v>1.03</v>
      </c>
      <c r="R7945">
        <v>1.0680000000000001</v>
      </c>
      <c r="S7945">
        <v>0</v>
      </c>
      <c r="T7945" t="s">
        <v>473</v>
      </c>
      <c r="U7945" t="s">
        <v>473</v>
      </c>
      <c r="V7945">
        <f>VLOOKUP(U7945,Ratings!$A$2:$B$24,2,FALSE)</f>
        <v>1</v>
      </c>
      <c r="W7945">
        <f>VLOOKUP(X7945,'Sector Nos'!$A$2:$B$9,2,FALSE)</f>
        <v>6</v>
      </c>
      <c r="X7945" t="str">
        <f>VLOOKUP(Ratios_Q_Clean!C7945,Sectors!$B$1:$C$229,2,FALSE)</f>
        <v>Information Technology</v>
      </c>
      <c r="Y7945">
        <f t="shared" si="124"/>
        <v>0</v>
      </c>
    </row>
    <row r="7946" spans="1:25" x14ac:dyDescent="0.35">
      <c r="A7946">
        <v>14489</v>
      </c>
      <c r="B7946">
        <v>20070131</v>
      </c>
      <c r="C7946" t="s">
        <v>384</v>
      </c>
      <c r="D7946" t="s">
        <v>385</v>
      </c>
      <c r="E7946">
        <v>0.113</v>
      </c>
      <c r="F7946">
        <v>0.15</v>
      </c>
      <c r="G7946">
        <v>0.309</v>
      </c>
      <c r="H7946">
        <v>0.03</v>
      </c>
      <c r="I7946">
        <v>0.20799999999999999</v>
      </c>
      <c r="J7946">
        <v>2.7E-2</v>
      </c>
      <c r="K7946">
        <v>0.188</v>
      </c>
      <c r="L7946">
        <v>0.13100000000000001</v>
      </c>
      <c r="M7946">
        <v>0.82599999999999996</v>
      </c>
      <c r="N7946">
        <v>0.71599999999999997</v>
      </c>
      <c r="O7946">
        <v>4.7679999999999998</v>
      </c>
      <c r="P7946">
        <v>70.444000000000003</v>
      </c>
      <c r="Q7946">
        <v>1.0840000000000001</v>
      </c>
      <c r="R7946">
        <v>1.121</v>
      </c>
      <c r="S7946">
        <v>0</v>
      </c>
      <c r="T7946" t="s">
        <v>473</v>
      </c>
      <c r="U7946" t="s">
        <v>464</v>
      </c>
      <c r="V7946">
        <f>VLOOKUP(U7946,Ratings!$A$2:$B$24,2,FALSE)</f>
        <v>1</v>
      </c>
      <c r="W7946">
        <f>VLOOKUP(X7946,'Sector Nos'!$A$2:$B$9,2,FALSE)</f>
        <v>6</v>
      </c>
      <c r="X7946" t="str">
        <f>VLOOKUP(Ratios_Q_Clean!C7946,Sectors!$B$1:$C$229,2,FALSE)</f>
        <v>Information Technology</v>
      </c>
      <c r="Y7946">
        <f t="shared" si="124"/>
        <v>0</v>
      </c>
    </row>
    <row r="7947" spans="1:25" x14ac:dyDescent="0.35">
      <c r="A7947">
        <v>14489</v>
      </c>
      <c r="B7947">
        <v>20070430</v>
      </c>
      <c r="C7947" t="s">
        <v>384</v>
      </c>
      <c r="D7947" t="s">
        <v>385</v>
      </c>
      <c r="E7947">
        <v>0.115</v>
      </c>
      <c r="F7947">
        <v>0.16300000000000001</v>
      </c>
      <c r="G7947">
        <v>0.32600000000000001</v>
      </c>
      <c r="H7947">
        <v>0.03</v>
      </c>
      <c r="I7947">
        <v>0.20399999999999999</v>
      </c>
      <c r="J7947">
        <v>2.5000000000000001E-2</v>
      </c>
      <c r="K7947">
        <v>0.188</v>
      </c>
      <c r="L7947">
        <v>0.13300000000000001</v>
      </c>
      <c r="M7947">
        <v>0.83599999999999997</v>
      </c>
      <c r="N7947">
        <v>0.73</v>
      </c>
      <c r="O7947">
        <v>5.12</v>
      </c>
      <c r="P7947">
        <v>70.444000000000003</v>
      </c>
      <c r="Q7947">
        <v>1.079</v>
      </c>
      <c r="R7947">
        <v>1.1200000000000001</v>
      </c>
      <c r="S7947">
        <v>0</v>
      </c>
      <c r="T7947" t="s">
        <v>464</v>
      </c>
      <c r="U7947" t="s">
        <v>464</v>
      </c>
      <c r="V7947">
        <f>VLOOKUP(U7947,Ratings!$A$2:$B$24,2,FALSE)</f>
        <v>1</v>
      </c>
      <c r="W7947">
        <f>VLOOKUP(X7947,'Sector Nos'!$A$2:$B$9,2,FALSE)</f>
        <v>6</v>
      </c>
      <c r="X7947" t="str">
        <f>VLOOKUP(Ratios_Q_Clean!C7947,Sectors!$B$1:$C$229,2,FALSE)</f>
        <v>Information Technology</v>
      </c>
      <c r="Y7947">
        <f t="shared" si="124"/>
        <v>0</v>
      </c>
    </row>
    <row r="7948" spans="1:25" x14ac:dyDescent="0.35">
      <c r="A7948">
        <v>14489</v>
      </c>
      <c r="B7948">
        <v>20070731</v>
      </c>
      <c r="C7948" t="s">
        <v>384</v>
      </c>
      <c r="D7948" t="s">
        <v>385</v>
      </c>
      <c r="E7948">
        <v>8.8999999999999996E-2</v>
      </c>
      <c r="F7948">
        <v>0.14399999999999999</v>
      </c>
      <c r="G7948">
        <v>0.316</v>
      </c>
      <c r="H7948">
        <v>2.9000000000000001E-2</v>
      </c>
      <c r="I7948">
        <v>0.185</v>
      </c>
      <c r="J7948">
        <v>2.1999999999999999E-2</v>
      </c>
      <c r="K7948">
        <v>0.188</v>
      </c>
      <c r="L7948">
        <v>0.10100000000000001</v>
      </c>
      <c r="M7948">
        <v>0.81399999999999995</v>
      </c>
      <c r="N7948">
        <v>0.69699999999999995</v>
      </c>
      <c r="O7948">
        <v>4.407</v>
      </c>
      <c r="P7948">
        <v>70.444000000000003</v>
      </c>
      <c r="Q7948">
        <v>1.1419999999999999</v>
      </c>
      <c r="R7948">
        <v>1.1870000000000001</v>
      </c>
      <c r="S7948">
        <v>0</v>
      </c>
      <c r="T7948" t="s">
        <v>464</v>
      </c>
      <c r="U7948" t="s">
        <v>464</v>
      </c>
      <c r="V7948">
        <f>VLOOKUP(U7948,Ratings!$A$2:$B$24,2,FALSE)</f>
        <v>1</v>
      </c>
      <c r="W7948">
        <f>VLOOKUP(X7948,'Sector Nos'!$A$2:$B$9,2,FALSE)</f>
        <v>6</v>
      </c>
      <c r="X7948" t="str">
        <f>VLOOKUP(Ratios_Q_Clean!C7948,Sectors!$B$1:$C$229,2,FALSE)</f>
        <v>Information Technology</v>
      </c>
      <c r="Y7948">
        <f t="shared" si="124"/>
        <v>0</v>
      </c>
    </row>
    <row r="7949" spans="1:25" x14ac:dyDescent="0.35">
      <c r="A7949">
        <v>14489</v>
      </c>
      <c r="B7949">
        <v>20071031</v>
      </c>
      <c r="C7949" t="s">
        <v>384</v>
      </c>
      <c r="D7949" t="s">
        <v>385</v>
      </c>
      <c r="E7949">
        <v>7.0000000000000007E-2</v>
      </c>
      <c r="F7949">
        <v>0.11600000000000001</v>
      </c>
      <c r="G7949">
        <v>0.312</v>
      </c>
      <c r="H7949">
        <v>2.5999999999999999E-2</v>
      </c>
      <c r="I7949">
        <v>0.16300000000000001</v>
      </c>
      <c r="J7949">
        <v>0.02</v>
      </c>
      <c r="K7949">
        <v>0.188</v>
      </c>
      <c r="L7949">
        <v>7.8E-2</v>
      </c>
      <c r="M7949">
        <v>0.79200000000000004</v>
      </c>
      <c r="N7949">
        <v>0.66500000000000004</v>
      </c>
      <c r="O7949">
        <v>3.839</v>
      </c>
      <c r="P7949">
        <v>70.444000000000003</v>
      </c>
      <c r="Q7949">
        <v>1.2070000000000001</v>
      </c>
      <c r="R7949">
        <v>1.258</v>
      </c>
      <c r="S7949">
        <v>0</v>
      </c>
      <c r="T7949" t="s">
        <v>464</v>
      </c>
      <c r="U7949" t="s">
        <v>464</v>
      </c>
      <c r="V7949">
        <f>VLOOKUP(U7949,Ratings!$A$2:$B$24,2,FALSE)</f>
        <v>1</v>
      </c>
      <c r="W7949">
        <f>VLOOKUP(X7949,'Sector Nos'!$A$2:$B$9,2,FALSE)</f>
        <v>6</v>
      </c>
      <c r="X7949" t="str">
        <f>VLOOKUP(Ratios_Q_Clean!C7949,Sectors!$B$1:$C$229,2,FALSE)</f>
        <v>Information Technology</v>
      </c>
      <c r="Y7949">
        <f t="shared" si="124"/>
        <v>0</v>
      </c>
    </row>
    <row r="7950" spans="1:25" x14ac:dyDescent="0.35">
      <c r="A7950">
        <v>14489</v>
      </c>
      <c r="B7950">
        <v>20080131</v>
      </c>
      <c r="C7950" t="s">
        <v>384</v>
      </c>
      <c r="D7950" t="s">
        <v>385</v>
      </c>
      <c r="E7950">
        <v>8.5999999999999993E-2</v>
      </c>
      <c r="F7950">
        <v>0.14000000000000001</v>
      </c>
      <c r="G7950">
        <v>0.38700000000000001</v>
      </c>
      <c r="H7950">
        <v>2.1000000000000001E-2</v>
      </c>
      <c r="I7950">
        <v>0.13400000000000001</v>
      </c>
      <c r="J7950">
        <v>1.4999999999999999E-2</v>
      </c>
      <c r="K7950">
        <v>0.16600000000000001</v>
      </c>
      <c r="L7950">
        <v>9.7000000000000003E-2</v>
      </c>
      <c r="M7950">
        <v>0.86099999999999999</v>
      </c>
      <c r="N7950">
        <v>0.75900000000000001</v>
      </c>
      <c r="O7950">
        <v>6.1980000000000004</v>
      </c>
      <c r="P7950">
        <v>83.221999999999994</v>
      </c>
      <c r="Q7950">
        <v>1.0089999999999999</v>
      </c>
      <c r="R7950">
        <v>1.073</v>
      </c>
      <c r="S7950">
        <v>0</v>
      </c>
      <c r="T7950" t="s">
        <v>464</v>
      </c>
      <c r="U7950" t="s">
        <v>464</v>
      </c>
      <c r="V7950">
        <f>VLOOKUP(U7950,Ratings!$A$2:$B$24,2,FALSE)</f>
        <v>1</v>
      </c>
      <c r="W7950">
        <f>VLOOKUP(X7950,'Sector Nos'!$A$2:$B$9,2,FALSE)</f>
        <v>6</v>
      </c>
      <c r="X7950" t="str">
        <f>VLOOKUP(Ratios_Q_Clean!C7950,Sectors!$B$1:$C$229,2,FALSE)</f>
        <v>Information Technology</v>
      </c>
      <c r="Y7950">
        <f t="shared" si="124"/>
        <v>0</v>
      </c>
    </row>
    <row r="7951" spans="1:25" x14ac:dyDescent="0.35">
      <c r="A7951">
        <v>14489</v>
      </c>
      <c r="B7951">
        <v>20080430</v>
      </c>
      <c r="C7951" t="s">
        <v>384</v>
      </c>
      <c r="D7951" t="s">
        <v>385</v>
      </c>
      <c r="E7951">
        <v>0.127</v>
      </c>
      <c r="F7951">
        <v>0.16800000000000001</v>
      </c>
      <c r="G7951">
        <v>0.34300000000000003</v>
      </c>
      <c r="H7951">
        <v>3.4000000000000002E-2</v>
      </c>
      <c r="I7951">
        <v>0.22600000000000001</v>
      </c>
      <c r="J7951">
        <v>3.2000000000000001E-2</v>
      </c>
      <c r="K7951">
        <v>0.16600000000000001</v>
      </c>
      <c r="L7951">
        <v>0.14899999999999999</v>
      </c>
      <c r="M7951">
        <v>0.82099999999999995</v>
      </c>
      <c r="N7951">
        <v>0.70299999999999996</v>
      </c>
      <c r="O7951">
        <v>4.5940000000000003</v>
      </c>
      <c r="P7951">
        <v>82.2</v>
      </c>
      <c r="Q7951">
        <v>1.161</v>
      </c>
      <c r="R7951">
        <v>1.224</v>
      </c>
      <c r="S7951">
        <v>0</v>
      </c>
      <c r="T7951" t="s">
        <v>464</v>
      </c>
      <c r="U7951" t="s">
        <v>464</v>
      </c>
      <c r="V7951">
        <f>VLOOKUP(U7951,Ratings!$A$2:$B$24,2,FALSE)</f>
        <v>1</v>
      </c>
      <c r="W7951">
        <f>VLOOKUP(X7951,'Sector Nos'!$A$2:$B$9,2,FALSE)</f>
        <v>6</v>
      </c>
      <c r="X7951" t="str">
        <f>VLOOKUP(Ratios_Q_Clean!C7951,Sectors!$B$1:$C$229,2,FALSE)</f>
        <v>Information Technology</v>
      </c>
      <c r="Y7951">
        <f t="shared" si="124"/>
        <v>0</v>
      </c>
    </row>
    <row r="7952" spans="1:25" x14ac:dyDescent="0.35">
      <c r="A7952">
        <v>14489</v>
      </c>
      <c r="B7952">
        <v>20080731</v>
      </c>
      <c r="C7952" t="s">
        <v>384</v>
      </c>
      <c r="D7952" t="s">
        <v>385</v>
      </c>
      <c r="E7952">
        <v>0.20499999999999999</v>
      </c>
      <c r="F7952">
        <v>0.23899999999999999</v>
      </c>
      <c r="G7952">
        <v>0.35899999999999999</v>
      </c>
      <c r="H7952">
        <v>4.4999999999999998E-2</v>
      </c>
      <c r="I7952">
        <v>0.30299999999999999</v>
      </c>
      <c r="J7952">
        <v>4.5999999999999999E-2</v>
      </c>
      <c r="K7952">
        <v>0.16600000000000001</v>
      </c>
      <c r="L7952">
        <v>0.26400000000000001</v>
      </c>
      <c r="M7952">
        <v>0.84899999999999998</v>
      </c>
      <c r="N7952">
        <v>0.745</v>
      </c>
      <c r="O7952">
        <v>5.6360000000000001</v>
      </c>
      <c r="P7952">
        <v>60.576000000000001</v>
      </c>
      <c r="Q7952">
        <v>1.135</v>
      </c>
      <c r="R7952">
        <v>1.1990000000000001</v>
      </c>
      <c r="S7952">
        <v>0</v>
      </c>
      <c r="T7952" t="s">
        <v>464</v>
      </c>
      <c r="U7952" t="s">
        <v>464</v>
      </c>
      <c r="V7952">
        <f>VLOOKUP(U7952,Ratings!$A$2:$B$24,2,FALSE)</f>
        <v>1</v>
      </c>
      <c r="W7952">
        <f>VLOOKUP(X7952,'Sector Nos'!$A$2:$B$9,2,FALSE)</f>
        <v>6</v>
      </c>
      <c r="X7952" t="str">
        <f>VLOOKUP(Ratios_Q_Clean!C7952,Sectors!$B$1:$C$229,2,FALSE)</f>
        <v>Information Technology</v>
      </c>
      <c r="Y7952">
        <f t="shared" si="124"/>
        <v>0</v>
      </c>
    </row>
    <row r="7953" spans="1:25" x14ac:dyDescent="0.35">
      <c r="A7953">
        <v>14489</v>
      </c>
      <c r="B7953">
        <v>20081031</v>
      </c>
      <c r="C7953" t="s">
        <v>384</v>
      </c>
      <c r="D7953" t="s">
        <v>385</v>
      </c>
      <c r="E7953">
        <v>0.28999999999999998</v>
      </c>
      <c r="F7953">
        <v>0.32700000000000001</v>
      </c>
      <c r="G7953">
        <v>0.36299999999999999</v>
      </c>
      <c r="H7953">
        <v>5.8999999999999997E-2</v>
      </c>
      <c r="I7953">
        <v>0.373</v>
      </c>
      <c r="J7953">
        <v>6.0999999999999999E-2</v>
      </c>
      <c r="K7953">
        <v>0.16600000000000001</v>
      </c>
      <c r="L7953">
        <v>0.41599999999999998</v>
      </c>
      <c r="M7953">
        <v>0.871</v>
      </c>
      <c r="N7953">
        <v>0.77500000000000002</v>
      </c>
      <c r="O7953">
        <v>6.7430000000000003</v>
      </c>
      <c r="P7953">
        <v>47.512999999999998</v>
      </c>
      <c r="Q7953">
        <v>1.121</v>
      </c>
      <c r="R7953">
        <v>1.1870000000000001</v>
      </c>
      <c r="S7953">
        <v>0</v>
      </c>
      <c r="T7953" t="s">
        <v>464</v>
      </c>
      <c r="U7953" t="s">
        <v>464</v>
      </c>
      <c r="V7953">
        <f>VLOOKUP(U7953,Ratings!$A$2:$B$24,2,FALSE)</f>
        <v>1</v>
      </c>
      <c r="W7953">
        <f>VLOOKUP(X7953,'Sector Nos'!$A$2:$B$9,2,FALSE)</f>
        <v>6</v>
      </c>
      <c r="X7953" t="str">
        <f>VLOOKUP(Ratios_Q_Clean!C7953,Sectors!$B$1:$C$229,2,FALSE)</f>
        <v>Information Technology</v>
      </c>
      <c r="Y7953">
        <f t="shared" si="124"/>
        <v>0</v>
      </c>
    </row>
    <row r="7954" spans="1:25" x14ac:dyDescent="0.35">
      <c r="A7954">
        <v>14489</v>
      </c>
      <c r="B7954">
        <v>20090131</v>
      </c>
      <c r="C7954" t="s">
        <v>384</v>
      </c>
      <c r="D7954" t="s">
        <v>385</v>
      </c>
      <c r="E7954">
        <v>0.308</v>
      </c>
      <c r="F7954">
        <v>0.32600000000000001</v>
      </c>
      <c r="G7954">
        <v>0.32</v>
      </c>
      <c r="H7954">
        <v>7.5999999999999998E-2</v>
      </c>
      <c r="I7954">
        <v>0.48</v>
      </c>
      <c r="J7954">
        <v>8.5000000000000006E-2</v>
      </c>
      <c r="K7954">
        <v>8.5000000000000006E-2</v>
      </c>
      <c r="L7954">
        <v>0.44400000000000001</v>
      </c>
      <c r="M7954">
        <v>0.83899999999999997</v>
      </c>
      <c r="N7954">
        <v>0.70699999999999996</v>
      </c>
      <c r="O7954">
        <v>5.2050000000000001</v>
      </c>
      <c r="P7954">
        <v>36.817</v>
      </c>
      <c r="Q7954">
        <v>1.298</v>
      </c>
      <c r="R7954">
        <v>1.3560000000000001</v>
      </c>
      <c r="S7954">
        <v>0</v>
      </c>
      <c r="T7954" t="s">
        <v>464</v>
      </c>
      <c r="U7954" t="s">
        <v>464</v>
      </c>
      <c r="V7954">
        <f>VLOOKUP(U7954,Ratings!$A$2:$B$24,2,FALSE)</f>
        <v>1</v>
      </c>
      <c r="W7954">
        <f>VLOOKUP(X7954,'Sector Nos'!$A$2:$B$9,2,FALSE)</f>
        <v>6</v>
      </c>
      <c r="X7954" t="str">
        <f>VLOOKUP(Ratios_Q_Clean!C7954,Sectors!$B$1:$C$229,2,FALSE)</f>
        <v>Information Technology</v>
      </c>
      <c r="Y7954">
        <f t="shared" si="124"/>
        <v>0</v>
      </c>
    </row>
    <row r="7955" spans="1:25" x14ac:dyDescent="0.35">
      <c r="A7955">
        <v>14489</v>
      </c>
      <c r="B7955">
        <v>20090430</v>
      </c>
      <c r="C7955" t="s">
        <v>384</v>
      </c>
      <c r="D7955" t="s">
        <v>385</v>
      </c>
      <c r="E7955">
        <v>0.33900000000000002</v>
      </c>
      <c r="F7955">
        <v>0.36499999999999999</v>
      </c>
      <c r="G7955">
        <v>0.33100000000000002</v>
      </c>
      <c r="H7955">
        <v>7.9000000000000001E-2</v>
      </c>
      <c r="I7955">
        <v>0.55400000000000005</v>
      </c>
      <c r="J7955">
        <v>8.5999999999999993E-2</v>
      </c>
      <c r="K7955">
        <v>8.5000000000000006E-2</v>
      </c>
      <c r="L7955">
        <v>0.51600000000000001</v>
      </c>
      <c r="M7955">
        <v>0.85699999999999998</v>
      </c>
      <c r="N7955">
        <v>0.745</v>
      </c>
      <c r="O7955">
        <v>5.9969999999999999</v>
      </c>
      <c r="P7955">
        <v>28.091000000000001</v>
      </c>
      <c r="Q7955">
        <v>1.2490000000000001</v>
      </c>
      <c r="R7955">
        <v>1.3109999999999999</v>
      </c>
      <c r="S7955">
        <v>0</v>
      </c>
      <c r="T7955" t="s">
        <v>464</v>
      </c>
      <c r="U7955" t="s">
        <v>464</v>
      </c>
      <c r="V7955">
        <f>VLOOKUP(U7955,Ratings!$A$2:$B$24,2,FALSE)</f>
        <v>1</v>
      </c>
      <c r="W7955">
        <f>VLOOKUP(X7955,'Sector Nos'!$A$2:$B$9,2,FALSE)</f>
        <v>6</v>
      </c>
      <c r="X7955" t="str">
        <f>VLOOKUP(Ratios_Q_Clean!C7955,Sectors!$B$1:$C$229,2,FALSE)</f>
        <v>Information Technology</v>
      </c>
      <c r="Y7955">
        <f t="shared" si="124"/>
        <v>0</v>
      </c>
    </row>
    <row r="7956" spans="1:25" x14ac:dyDescent="0.35">
      <c r="A7956">
        <v>14489</v>
      </c>
      <c r="B7956">
        <v>20090731</v>
      </c>
      <c r="C7956" t="s">
        <v>384</v>
      </c>
      <c r="D7956" t="s">
        <v>385</v>
      </c>
      <c r="E7956">
        <v>0.35599999999999998</v>
      </c>
      <c r="F7956">
        <v>0.375</v>
      </c>
      <c r="G7956">
        <v>0.318</v>
      </c>
      <c r="H7956">
        <v>9.0999999999999998E-2</v>
      </c>
      <c r="I7956">
        <v>0.66500000000000004</v>
      </c>
      <c r="J7956">
        <v>0.10199999999999999</v>
      </c>
      <c r="K7956">
        <v>8.5000000000000006E-2</v>
      </c>
      <c r="L7956">
        <v>0.55200000000000005</v>
      </c>
      <c r="M7956">
        <v>0.84399999999999997</v>
      </c>
      <c r="N7956">
        <v>0.72399999999999998</v>
      </c>
      <c r="O7956">
        <v>5.3970000000000002</v>
      </c>
      <c r="P7956">
        <v>24.341000000000001</v>
      </c>
      <c r="Q7956">
        <v>1.325</v>
      </c>
      <c r="R7956">
        <v>1.385</v>
      </c>
      <c r="S7956">
        <v>0</v>
      </c>
      <c r="T7956" t="s">
        <v>464</v>
      </c>
      <c r="U7956" t="s">
        <v>464</v>
      </c>
      <c r="V7956">
        <f>VLOOKUP(U7956,Ratings!$A$2:$B$24,2,FALSE)</f>
        <v>1</v>
      </c>
      <c r="W7956">
        <f>VLOOKUP(X7956,'Sector Nos'!$A$2:$B$9,2,FALSE)</f>
        <v>6</v>
      </c>
      <c r="X7956" t="str">
        <f>VLOOKUP(Ratios_Q_Clean!C7956,Sectors!$B$1:$C$229,2,FALSE)</f>
        <v>Information Technology</v>
      </c>
      <c r="Y7956">
        <f t="shared" si="124"/>
        <v>0</v>
      </c>
    </row>
    <row r="7957" spans="1:25" x14ac:dyDescent="0.35">
      <c r="A7957">
        <v>14489</v>
      </c>
      <c r="B7957">
        <v>20091031</v>
      </c>
      <c r="C7957" t="s">
        <v>384</v>
      </c>
      <c r="D7957" t="s">
        <v>385</v>
      </c>
      <c r="E7957">
        <v>0.38</v>
      </c>
      <c r="F7957">
        <v>0.40100000000000002</v>
      </c>
      <c r="G7957">
        <v>0.313</v>
      </c>
      <c r="H7957">
        <v>0.10299999999999999</v>
      </c>
      <c r="I7957">
        <v>0.85299999999999998</v>
      </c>
      <c r="J7957">
        <v>0.11600000000000001</v>
      </c>
      <c r="K7957">
        <v>8.5000000000000006E-2</v>
      </c>
      <c r="L7957">
        <v>0.61299999999999999</v>
      </c>
      <c r="M7957">
        <v>0.84</v>
      </c>
      <c r="N7957">
        <v>0.72399999999999998</v>
      </c>
      <c r="O7957">
        <v>5.2679999999999998</v>
      </c>
      <c r="P7957">
        <v>18.963999999999999</v>
      </c>
      <c r="Q7957">
        <v>1.3720000000000001</v>
      </c>
      <c r="R7957">
        <v>1.4279999999999999</v>
      </c>
      <c r="S7957">
        <v>0</v>
      </c>
      <c r="T7957" t="s">
        <v>464</v>
      </c>
      <c r="U7957" t="s">
        <v>464</v>
      </c>
      <c r="V7957">
        <f>VLOOKUP(U7957,Ratings!$A$2:$B$24,2,FALSE)</f>
        <v>1</v>
      </c>
      <c r="W7957">
        <f>VLOOKUP(X7957,'Sector Nos'!$A$2:$B$9,2,FALSE)</f>
        <v>6</v>
      </c>
      <c r="X7957" t="str">
        <f>VLOOKUP(Ratios_Q_Clean!C7957,Sectors!$B$1:$C$229,2,FALSE)</f>
        <v>Information Technology</v>
      </c>
      <c r="Y7957">
        <f t="shared" si="124"/>
        <v>0</v>
      </c>
    </row>
    <row r="7958" spans="1:25" x14ac:dyDescent="0.35">
      <c r="A7958">
        <v>14489</v>
      </c>
      <c r="B7958">
        <v>20100131</v>
      </c>
      <c r="C7958" t="s">
        <v>384</v>
      </c>
      <c r="D7958" t="s">
        <v>385</v>
      </c>
      <c r="E7958">
        <v>0.377</v>
      </c>
      <c r="F7958">
        <v>0.45</v>
      </c>
      <c r="G7958">
        <v>0.35199999999999998</v>
      </c>
      <c r="H7958">
        <v>0.121</v>
      </c>
      <c r="I7958">
        <v>1.127</v>
      </c>
      <c r="J7958">
        <v>0.122</v>
      </c>
      <c r="K7958">
        <v>0.13900000000000001</v>
      </c>
      <c r="L7958">
        <v>0.60599999999999998</v>
      </c>
      <c r="M7958">
        <v>0.83199999999999996</v>
      </c>
      <c r="N7958">
        <v>0.73299999999999998</v>
      </c>
      <c r="O7958">
        <v>4.9660000000000002</v>
      </c>
      <c r="P7958">
        <v>17.306000000000001</v>
      </c>
      <c r="Q7958">
        <v>1.2230000000000001</v>
      </c>
      <c r="R7958">
        <v>1.2789999999999999</v>
      </c>
      <c r="S7958">
        <v>0</v>
      </c>
      <c r="T7958" t="s">
        <v>464</v>
      </c>
      <c r="U7958" t="s">
        <v>464</v>
      </c>
      <c r="V7958">
        <f>VLOOKUP(U7958,Ratings!$A$2:$B$24,2,FALSE)</f>
        <v>1</v>
      </c>
      <c r="W7958">
        <f>VLOOKUP(X7958,'Sector Nos'!$A$2:$B$9,2,FALSE)</f>
        <v>6</v>
      </c>
      <c r="X7958" t="str">
        <f>VLOOKUP(Ratios_Q_Clean!C7958,Sectors!$B$1:$C$229,2,FALSE)</f>
        <v>Information Technology</v>
      </c>
      <c r="Y7958">
        <f t="shared" si="124"/>
        <v>0</v>
      </c>
    </row>
    <row r="7959" spans="1:25" x14ac:dyDescent="0.35">
      <c r="A7959">
        <v>14489</v>
      </c>
      <c r="B7959">
        <v>20100430</v>
      </c>
      <c r="C7959" t="s">
        <v>384</v>
      </c>
      <c r="D7959" t="s">
        <v>385</v>
      </c>
      <c r="E7959">
        <v>0.39500000000000002</v>
      </c>
      <c r="F7959">
        <v>0.45600000000000002</v>
      </c>
      <c r="G7959">
        <v>0.33700000000000002</v>
      </c>
      <c r="H7959">
        <v>0.124</v>
      </c>
      <c r="I7959">
        <v>1.05</v>
      </c>
      <c r="J7959">
        <v>0.128</v>
      </c>
      <c r="K7959">
        <v>0.13900000000000001</v>
      </c>
      <c r="L7959">
        <v>0.65400000000000003</v>
      </c>
      <c r="M7959">
        <v>0.83599999999999997</v>
      </c>
      <c r="N7959">
        <v>0.73399999999999999</v>
      </c>
      <c r="O7959">
        <v>5.093</v>
      </c>
      <c r="P7959">
        <v>16.326000000000001</v>
      </c>
      <c r="Q7959">
        <v>1.3180000000000001</v>
      </c>
      <c r="R7959">
        <v>1.375</v>
      </c>
      <c r="S7959">
        <v>0</v>
      </c>
      <c r="T7959" t="s">
        <v>464</v>
      </c>
      <c r="U7959" t="s">
        <v>464</v>
      </c>
      <c r="V7959">
        <f>VLOOKUP(U7959,Ratings!$A$2:$B$24,2,FALSE)</f>
        <v>1</v>
      </c>
      <c r="W7959">
        <f>VLOOKUP(X7959,'Sector Nos'!$A$2:$B$9,2,FALSE)</f>
        <v>6</v>
      </c>
      <c r="X7959" t="str">
        <f>VLOOKUP(Ratios_Q_Clean!C7959,Sectors!$B$1:$C$229,2,FALSE)</f>
        <v>Information Technology</v>
      </c>
      <c r="Y7959">
        <f t="shared" si="124"/>
        <v>0</v>
      </c>
    </row>
    <row r="7960" spans="1:25" x14ac:dyDescent="0.35">
      <c r="A7960">
        <v>14489</v>
      </c>
      <c r="B7960">
        <v>20100731</v>
      </c>
      <c r="C7960" t="s">
        <v>384</v>
      </c>
      <c r="D7960" t="s">
        <v>385</v>
      </c>
      <c r="E7960">
        <v>0.38200000000000001</v>
      </c>
      <c r="F7960">
        <v>0.48399999999999999</v>
      </c>
      <c r="G7960">
        <v>0.34699999999999998</v>
      </c>
      <c r="H7960">
        <v>0.13100000000000001</v>
      </c>
      <c r="I7960">
        <v>1.1419999999999999</v>
      </c>
      <c r="J7960">
        <v>0.125</v>
      </c>
      <c r="K7960">
        <v>0.13900000000000001</v>
      </c>
      <c r="L7960">
        <v>0.61899999999999999</v>
      </c>
      <c r="M7960">
        <v>0.83299999999999996</v>
      </c>
      <c r="N7960">
        <v>0.73499999999999999</v>
      </c>
      <c r="O7960">
        <v>4.97</v>
      </c>
      <c r="P7960">
        <v>15.853999999999999</v>
      </c>
      <c r="Q7960">
        <v>1.2749999999999999</v>
      </c>
      <c r="R7960">
        <v>1.335</v>
      </c>
      <c r="S7960">
        <v>0</v>
      </c>
      <c r="T7960" t="s">
        <v>464</v>
      </c>
      <c r="U7960" t="s">
        <v>464</v>
      </c>
      <c r="V7960">
        <f>VLOOKUP(U7960,Ratings!$A$2:$B$24,2,FALSE)</f>
        <v>1</v>
      </c>
      <c r="W7960">
        <f>VLOOKUP(X7960,'Sector Nos'!$A$2:$B$9,2,FALSE)</f>
        <v>6</v>
      </c>
      <c r="X7960" t="str">
        <f>VLOOKUP(Ratios_Q_Clean!C7960,Sectors!$B$1:$C$229,2,FALSE)</f>
        <v>Information Technology</v>
      </c>
      <c r="Y7960">
        <f t="shared" si="124"/>
        <v>0</v>
      </c>
    </row>
    <row r="7961" spans="1:25" x14ac:dyDescent="0.35">
      <c r="A7961">
        <v>14489</v>
      </c>
      <c r="B7961">
        <v>20101031</v>
      </c>
      <c r="C7961" t="s">
        <v>384</v>
      </c>
      <c r="D7961" t="s">
        <v>385</v>
      </c>
      <c r="E7961">
        <v>0.39200000000000002</v>
      </c>
      <c r="F7961">
        <v>0.496</v>
      </c>
      <c r="G7961">
        <v>0.36</v>
      </c>
      <c r="H7961">
        <v>0.14099999999999999</v>
      </c>
      <c r="I7961">
        <v>1.1579999999999999</v>
      </c>
      <c r="J7961">
        <v>0.13500000000000001</v>
      </c>
      <c r="K7961">
        <v>0.13900000000000001</v>
      </c>
      <c r="L7961">
        <v>0.64500000000000002</v>
      </c>
      <c r="M7961">
        <v>0.82699999999999996</v>
      </c>
      <c r="N7961">
        <v>0.73099999999999998</v>
      </c>
      <c r="O7961">
        <v>4.7850000000000001</v>
      </c>
      <c r="P7961">
        <v>17.425999999999998</v>
      </c>
      <c r="Q7961">
        <v>1.272</v>
      </c>
      <c r="R7961">
        <v>1.335</v>
      </c>
      <c r="S7961">
        <v>0</v>
      </c>
      <c r="T7961" t="s">
        <v>464</v>
      </c>
      <c r="U7961" t="s">
        <v>464</v>
      </c>
      <c r="V7961">
        <f>VLOOKUP(U7961,Ratings!$A$2:$B$24,2,FALSE)</f>
        <v>1</v>
      </c>
      <c r="W7961">
        <f>VLOOKUP(X7961,'Sector Nos'!$A$2:$B$9,2,FALSE)</f>
        <v>6</v>
      </c>
      <c r="X7961" t="str">
        <f>VLOOKUP(Ratios_Q_Clean!C7961,Sectors!$B$1:$C$229,2,FALSE)</f>
        <v>Information Technology</v>
      </c>
      <c r="Y7961">
        <f t="shared" si="124"/>
        <v>0</v>
      </c>
    </row>
    <row r="7962" spans="1:25" x14ac:dyDescent="0.35">
      <c r="A7962">
        <v>14489</v>
      </c>
      <c r="B7962">
        <v>20110131</v>
      </c>
      <c r="C7962" t="s">
        <v>384</v>
      </c>
      <c r="D7962" t="s">
        <v>385</v>
      </c>
      <c r="E7962">
        <v>0.39900000000000002</v>
      </c>
      <c r="F7962">
        <v>0.46400000000000002</v>
      </c>
      <c r="G7962">
        <v>0.34899999999999998</v>
      </c>
      <c r="H7962">
        <v>0.155</v>
      </c>
      <c r="I7962">
        <v>1.2569999999999999</v>
      </c>
      <c r="J7962">
        <v>0.16700000000000001</v>
      </c>
      <c r="K7962">
        <v>0.129</v>
      </c>
      <c r="L7962">
        <v>0.66300000000000003</v>
      </c>
      <c r="M7962">
        <v>0.79900000000000004</v>
      </c>
      <c r="N7962">
        <v>0.69</v>
      </c>
      <c r="O7962">
        <v>3.97</v>
      </c>
      <c r="P7962">
        <v>19.094999999999999</v>
      </c>
      <c r="Q7962">
        <v>1.423</v>
      </c>
      <c r="R7962">
        <v>1.49</v>
      </c>
      <c r="S7962">
        <v>0</v>
      </c>
      <c r="T7962" t="s">
        <v>464</v>
      </c>
      <c r="U7962" t="s">
        <v>464</v>
      </c>
      <c r="V7962">
        <f>VLOOKUP(U7962,Ratings!$A$2:$B$24,2,FALSE)</f>
        <v>1</v>
      </c>
      <c r="W7962">
        <f>VLOOKUP(X7962,'Sector Nos'!$A$2:$B$9,2,FALSE)</f>
        <v>6</v>
      </c>
      <c r="X7962" t="str">
        <f>VLOOKUP(Ratios_Q_Clean!C7962,Sectors!$B$1:$C$229,2,FALSE)</f>
        <v>Information Technology</v>
      </c>
      <c r="Y7962">
        <f t="shared" si="124"/>
        <v>0</v>
      </c>
    </row>
    <row r="7963" spans="1:25" x14ac:dyDescent="0.35">
      <c r="A7963">
        <v>14489</v>
      </c>
      <c r="B7963">
        <v>20110430</v>
      </c>
      <c r="C7963" t="s">
        <v>384</v>
      </c>
      <c r="D7963" t="s">
        <v>385</v>
      </c>
      <c r="E7963">
        <v>0.41599999999999998</v>
      </c>
      <c r="F7963">
        <v>0.499</v>
      </c>
      <c r="G7963">
        <v>0.35</v>
      </c>
      <c r="H7963">
        <v>0.16300000000000001</v>
      </c>
      <c r="I7963">
        <v>1.175</v>
      </c>
      <c r="J7963">
        <v>0.16800000000000001</v>
      </c>
      <c r="K7963">
        <v>0.129</v>
      </c>
      <c r="L7963">
        <v>0.71199999999999997</v>
      </c>
      <c r="M7963">
        <v>0.80900000000000005</v>
      </c>
      <c r="N7963">
        <v>0.70699999999999996</v>
      </c>
      <c r="O7963">
        <v>4.2279999999999998</v>
      </c>
      <c r="P7963">
        <v>20.318000000000001</v>
      </c>
      <c r="Q7963">
        <v>1.38</v>
      </c>
      <c r="R7963">
        <v>1.448</v>
      </c>
      <c r="S7963">
        <v>0</v>
      </c>
      <c r="T7963" t="s">
        <v>464</v>
      </c>
      <c r="U7963" t="s">
        <v>464</v>
      </c>
      <c r="V7963">
        <f>VLOOKUP(U7963,Ratings!$A$2:$B$24,2,FALSE)</f>
        <v>1</v>
      </c>
      <c r="W7963">
        <f>VLOOKUP(X7963,'Sector Nos'!$A$2:$B$9,2,FALSE)</f>
        <v>6</v>
      </c>
      <c r="X7963" t="str">
        <f>VLOOKUP(Ratios_Q_Clean!C7963,Sectors!$B$1:$C$229,2,FALSE)</f>
        <v>Information Technology</v>
      </c>
      <c r="Y7963">
        <f t="shared" si="124"/>
        <v>0</v>
      </c>
    </row>
    <row r="7964" spans="1:25" x14ac:dyDescent="0.35">
      <c r="A7964">
        <v>14489</v>
      </c>
      <c r="B7964">
        <v>20110731</v>
      </c>
      <c r="C7964" t="s">
        <v>384</v>
      </c>
      <c r="D7964" t="s">
        <v>385</v>
      </c>
      <c r="E7964">
        <v>0.42899999999999999</v>
      </c>
      <c r="F7964">
        <v>0.499</v>
      </c>
      <c r="G7964">
        <v>0.34499999999999997</v>
      </c>
      <c r="H7964">
        <v>0.17399999999999999</v>
      </c>
      <c r="I7964">
        <v>1.1990000000000001</v>
      </c>
      <c r="J7964">
        <v>0.187</v>
      </c>
      <c r="K7964">
        <v>0.129</v>
      </c>
      <c r="L7964">
        <v>0.752</v>
      </c>
      <c r="M7964">
        <v>0.80100000000000005</v>
      </c>
      <c r="N7964">
        <v>0.69699999999999995</v>
      </c>
      <c r="O7964">
        <v>4.0229999999999997</v>
      </c>
      <c r="P7964">
        <v>19.983000000000001</v>
      </c>
      <c r="Q7964">
        <v>1.425</v>
      </c>
      <c r="R7964">
        <v>1.4930000000000001</v>
      </c>
      <c r="S7964">
        <v>0</v>
      </c>
      <c r="T7964" t="s">
        <v>464</v>
      </c>
      <c r="U7964" t="s">
        <v>464</v>
      </c>
      <c r="V7964">
        <f>VLOOKUP(U7964,Ratings!$A$2:$B$24,2,FALSE)</f>
        <v>1</v>
      </c>
      <c r="W7964">
        <f>VLOOKUP(X7964,'Sector Nos'!$A$2:$B$9,2,FALSE)</f>
        <v>6</v>
      </c>
      <c r="X7964" t="str">
        <f>VLOOKUP(Ratios_Q_Clean!C7964,Sectors!$B$1:$C$229,2,FALSE)</f>
        <v>Information Technology</v>
      </c>
      <c r="Y7964">
        <f t="shared" si="124"/>
        <v>0</v>
      </c>
    </row>
    <row r="7965" spans="1:25" x14ac:dyDescent="0.35">
      <c r="A7965">
        <v>14489</v>
      </c>
      <c r="B7965">
        <v>20111031</v>
      </c>
      <c r="C7965" t="s">
        <v>384</v>
      </c>
      <c r="D7965" t="s">
        <v>385</v>
      </c>
      <c r="E7965">
        <v>0.42799999999999999</v>
      </c>
      <c r="F7965">
        <v>0.51100000000000001</v>
      </c>
      <c r="G7965">
        <v>0.34399999999999997</v>
      </c>
      <c r="H7965">
        <v>0.183</v>
      </c>
      <c r="I7965">
        <v>1.272</v>
      </c>
      <c r="J7965">
        <v>0.192</v>
      </c>
      <c r="K7965">
        <v>0.129</v>
      </c>
      <c r="L7965">
        <v>0.748</v>
      </c>
      <c r="M7965">
        <v>0.79600000000000004</v>
      </c>
      <c r="N7965">
        <v>0.69099999999999995</v>
      </c>
      <c r="O7965">
        <v>3.89</v>
      </c>
      <c r="P7965">
        <v>18.869</v>
      </c>
      <c r="Q7965">
        <v>1.41</v>
      </c>
      <c r="R7965">
        <v>1.478</v>
      </c>
      <c r="S7965">
        <v>0</v>
      </c>
      <c r="T7965" t="s">
        <v>464</v>
      </c>
      <c r="U7965" t="s">
        <v>464</v>
      </c>
      <c r="V7965">
        <f>VLOOKUP(U7965,Ratings!$A$2:$B$24,2,FALSE)</f>
        <v>1</v>
      </c>
      <c r="W7965">
        <f>VLOOKUP(X7965,'Sector Nos'!$A$2:$B$9,2,FALSE)</f>
        <v>6</v>
      </c>
      <c r="X7965" t="str">
        <f>VLOOKUP(Ratios_Q_Clean!C7965,Sectors!$B$1:$C$229,2,FALSE)</f>
        <v>Information Technology</v>
      </c>
      <c r="Y7965">
        <f t="shared" si="124"/>
        <v>0</v>
      </c>
    </row>
    <row r="7966" spans="1:25" x14ac:dyDescent="0.35">
      <c r="A7966">
        <v>14489</v>
      </c>
      <c r="B7966">
        <v>20120131</v>
      </c>
      <c r="C7966" t="s">
        <v>384</v>
      </c>
      <c r="D7966" t="s">
        <v>385</v>
      </c>
      <c r="E7966">
        <v>0.41699999999999998</v>
      </c>
      <c r="F7966">
        <v>0.60499999999999998</v>
      </c>
      <c r="G7966">
        <v>0.33300000000000002</v>
      </c>
      <c r="H7966">
        <v>0.20799999999999999</v>
      </c>
      <c r="I7966">
        <v>1.629</v>
      </c>
      <c r="J7966">
        <v>0.17899999999999999</v>
      </c>
      <c r="K7966">
        <v>0.155</v>
      </c>
      <c r="L7966">
        <v>0.69799999999999995</v>
      </c>
      <c r="M7966">
        <v>0.8</v>
      </c>
      <c r="N7966">
        <v>0.70099999999999996</v>
      </c>
      <c r="O7966">
        <v>3.9940000000000002</v>
      </c>
      <c r="P7966">
        <v>17.004000000000001</v>
      </c>
      <c r="Q7966">
        <v>1.2749999999999999</v>
      </c>
      <c r="R7966">
        <v>1.3380000000000001</v>
      </c>
      <c r="S7966">
        <v>0</v>
      </c>
      <c r="T7966" t="s">
        <v>464</v>
      </c>
      <c r="U7966" t="s">
        <v>464</v>
      </c>
      <c r="V7966">
        <f>VLOOKUP(U7966,Ratings!$A$2:$B$24,2,FALSE)</f>
        <v>1</v>
      </c>
      <c r="W7966">
        <f>VLOOKUP(X7966,'Sector Nos'!$A$2:$B$9,2,FALSE)</f>
        <v>6</v>
      </c>
      <c r="X7966" t="str">
        <f>VLOOKUP(Ratios_Q_Clean!C7966,Sectors!$B$1:$C$229,2,FALSE)</f>
        <v>Information Technology</v>
      </c>
      <c r="Y7966">
        <f t="shared" si="124"/>
        <v>0</v>
      </c>
    </row>
    <row r="7967" spans="1:25" x14ac:dyDescent="0.35">
      <c r="A7967">
        <v>14489</v>
      </c>
      <c r="B7967">
        <v>20120430</v>
      </c>
      <c r="C7967" t="s">
        <v>384</v>
      </c>
      <c r="D7967" t="s">
        <v>385</v>
      </c>
      <c r="E7967">
        <v>0.41499999999999998</v>
      </c>
      <c r="F7967">
        <v>0.56799999999999995</v>
      </c>
      <c r="G7967">
        <v>0.34200000000000003</v>
      </c>
      <c r="H7967">
        <v>0.2</v>
      </c>
      <c r="I7967">
        <v>1.607</v>
      </c>
      <c r="J7967">
        <v>0.184</v>
      </c>
      <c r="K7967">
        <v>0.155</v>
      </c>
      <c r="L7967">
        <v>0.70599999999999996</v>
      </c>
      <c r="M7967">
        <v>0.79400000000000004</v>
      </c>
      <c r="N7967">
        <v>0.69299999999999995</v>
      </c>
      <c r="O7967">
        <v>3.8610000000000002</v>
      </c>
      <c r="P7967">
        <v>15.244999999999999</v>
      </c>
      <c r="Q7967">
        <v>1.319</v>
      </c>
      <c r="R7967">
        <v>1.387</v>
      </c>
      <c r="S7967">
        <v>0</v>
      </c>
      <c r="T7967" t="s">
        <v>464</v>
      </c>
      <c r="U7967" t="s">
        <v>464</v>
      </c>
      <c r="V7967">
        <f>VLOOKUP(U7967,Ratings!$A$2:$B$24,2,FALSE)</f>
        <v>1</v>
      </c>
      <c r="W7967">
        <f>VLOOKUP(X7967,'Sector Nos'!$A$2:$B$9,2,FALSE)</f>
        <v>6</v>
      </c>
      <c r="X7967" t="str">
        <f>VLOOKUP(Ratios_Q_Clean!C7967,Sectors!$B$1:$C$229,2,FALSE)</f>
        <v>Information Technology</v>
      </c>
      <c r="Y7967">
        <f t="shared" si="124"/>
        <v>0</v>
      </c>
    </row>
    <row r="7968" spans="1:25" x14ac:dyDescent="0.35">
      <c r="A7968">
        <v>14489</v>
      </c>
      <c r="B7968">
        <v>20120731</v>
      </c>
      <c r="C7968" t="s">
        <v>384</v>
      </c>
      <c r="D7968" t="s">
        <v>385</v>
      </c>
      <c r="E7968">
        <v>0.4</v>
      </c>
      <c r="F7968">
        <v>0.57199999999999995</v>
      </c>
      <c r="G7968">
        <v>0.34799999999999998</v>
      </c>
      <c r="H7968">
        <v>0.20100000000000001</v>
      </c>
      <c r="I7968">
        <v>1.7070000000000001</v>
      </c>
      <c r="J7968">
        <v>0.17799999999999999</v>
      </c>
      <c r="K7968">
        <v>0.155</v>
      </c>
      <c r="L7968">
        <v>0.66300000000000003</v>
      </c>
      <c r="M7968">
        <v>0.78900000000000003</v>
      </c>
      <c r="N7968">
        <v>0.68500000000000005</v>
      </c>
      <c r="O7968">
        <v>3.742</v>
      </c>
      <c r="P7968">
        <v>14.385999999999999</v>
      </c>
      <c r="Q7968">
        <v>1.2789999999999999</v>
      </c>
      <c r="R7968">
        <v>1.349</v>
      </c>
      <c r="S7968">
        <v>0</v>
      </c>
      <c r="T7968" t="s">
        <v>464</v>
      </c>
      <c r="U7968" t="s">
        <v>464</v>
      </c>
      <c r="V7968">
        <f>VLOOKUP(U7968,Ratings!$A$2:$B$24,2,FALSE)</f>
        <v>1</v>
      </c>
      <c r="W7968">
        <f>VLOOKUP(X7968,'Sector Nos'!$A$2:$B$9,2,FALSE)</f>
        <v>6</v>
      </c>
      <c r="X7968" t="str">
        <f>VLOOKUP(Ratios_Q_Clean!C7968,Sectors!$B$1:$C$229,2,FALSE)</f>
        <v>Information Technology</v>
      </c>
      <c r="Y7968">
        <f t="shared" si="124"/>
        <v>0</v>
      </c>
    </row>
    <row r="7969" spans="1:25" x14ac:dyDescent="0.35">
      <c r="A7969">
        <v>14489</v>
      </c>
      <c r="B7969">
        <v>20121031</v>
      </c>
      <c r="C7969" t="s">
        <v>384</v>
      </c>
      <c r="D7969" t="s">
        <v>385</v>
      </c>
      <c r="E7969">
        <v>0.379</v>
      </c>
      <c r="F7969">
        <v>0.57999999999999996</v>
      </c>
      <c r="G7969">
        <v>0.35</v>
      </c>
      <c r="H7969">
        <v>0.20100000000000001</v>
      </c>
      <c r="I7969">
        <v>1.8979999999999999</v>
      </c>
      <c r="J7969">
        <v>0.16800000000000001</v>
      </c>
      <c r="K7969">
        <v>0.155</v>
      </c>
      <c r="L7969">
        <v>0.60699999999999998</v>
      </c>
      <c r="M7969">
        <v>0.78500000000000003</v>
      </c>
      <c r="N7969">
        <v>0.67700000000000005</v>
      </c>
      <c r="O7969">
        <v>3.6429999999999998</v>
      </c>
      <c r="P7969">
        <v>12.929</v>
      </c>
      <c r="Q7969">
        <v>1.2250000000000001</v>
      </c>
      <c r="R7969">
        <v>1.294</v>
      </c>
      <c r="S7969">
        <v>0</v>
      </c>
      <c r="T7969" t="s">
        <v>464</v>
      </c>
      <c r="U7969" t="s">
        <v>464</v>
      </c>
      <c r="V7969">
        <f>VLOOKUP(U7969,Ratings!$A$2:$B$24,2,FALSE)</f>
        <v>1</v>
      </c>
      <c r="W7969">
        <f>VLOOKUP(X7969,'Sector Nos'!$A$2:$B$9,2,FALSE)</f>
        <v>6</v>
      </c>
      <c r="X7969" t="str">
        <f>VLOOKUP(Ratios_Q_Clean!C7969,Sectors!$B$1:$C$229,2,FALSE)</f>
        <v>Information Technology</v>
      </c>
      <c r="Y7969">
        <f t="shared" si="124"/>
        <v>0</v>
      </c>
    </row>
    <row r="7970" spans="1:25" x14ac:dyDescent="0.35">
      <c r="A7970">
        <v>14489</v>
      </c>
      <c r="B7970">
        <v>20130131</v>
      </c>
      <c r="C7970" t="s">
        <v>384</v>
      </c>
      <c r="D7970" t="s">
        <v>385</v>
      </c>
      <c r="E7970">
        <v>0.32900000000000001</v>
      </c>
      <c r="F7970">
        <v>0.56999999999999995</v>
      </c>
      <c r="G7970">
        <v>0.35199999999999998</v>
      </c>
      <c r="H7970">
        <v>0.191</v>
      </c>
      <c r="I7970">
        <v>2.0169999999999999</v>
      </c>
      <c r="J7970">
        <v>0.14199999999999999</v>
      </c>
      <c r="K7970">
        <v>8.8999999999999996E-2</v>
      </c>
      <c r="L7970">
        <v>0.46700000000000003</v>
      </c>
      <c r="M7970">
        <v>0.77500000000000002</v>
      </c>
      <c r="N7970">
        <v>0.65900000000000003</v>
      </c>
      <c r="O7970">
        <v>3.4489999999999998</v>
      </c>
      <c r="P7970">
        <v>12.444000000000001</v>
      </c>
      <c r="Q7970">
        <v>1.1339999999999999</v>
      </c>
      <c r="R7970">
        <v>1.1930000000000001</v>
      </c>
      <c r="S7970">
        <v>0</v>
      </c>
      <c r="T7970" t="s">
        <v>464</v>
      </c>
      <c r="U7970" t="s">
        <v>464</v>
      </c>
      <c r="V7970">
        <f>VLOOKUP(U7970,Ratings!$A$2:$B$24,2,FALSE)</f>
        <v>1</v>
      </c>
      <c r="W7970">
        <f>VLOOKUP(X7970,'Sector Nos'!$A$2:$B$9,2,FALSE)</f>
        <v>6</v>
      </c>
      <c r="X7970" t="str">
        <f>VLOOKUP(Ratios_Q_Clean!C7970,Sectors!$B$1:$C$229,2,FALSE)</f>
        <v>Information Technology</v>
      </c>
      <c r="Y7970">
        <f t="shared" si="124"/>
        <v>0</v>
      </c>
    </row>
    <row r="7971" spans="1:25" x14ac:dyDescent="0.35">
      <c r="A7971">
        <v>14489</v>
      </c>
      <c r="B7971">
        <v>20130430</v>
      </c>
      <c r="C7971" t="s">
        <v>384</v>
      </c>
      <c r="D7971" t="s">
        <v>385</v>
      </c>
      <c r="E7971">
        <v>0.33100000000000002</v>
      </c>
      <c r="F7971">
        <v>0.54600000000000004</v>
      </c>
      <c r="G7971">
        <v>0.36199999999999999</v>
      </c>
      <c r="H7971">
        <v>0.186</v>
      </c>
      <c r="I7971">
        <v>2.0750000000000002</v>
      </c>
      <c r="J7971">
        <v>0.14599999999999999</v>
      </c>
      <c r="K7971">
        <v>8.8999999999999996E-2</v>
      </c>
      <c r="L7971">
        <v>0.48899999999999999</v>
      </c>
      <c r="M7971">
        <v>0.77200000000000002</v>
      </c>
      <c r="N7971">
        <v>0.65400000000000003</v>
      </c>
      <c r="O7971">
        <v>3.3980000000000001</v>
      </c>
      <c r="P7971">
        <v>10.811</v>
      </c>
      <c r="Q7971">
        <v>1.149</v>
      </c>
      <c r="R7971">
        <v>1.214</v>
      </c>
      <c r="S7971">
        <v>0</v>
      </c>
      <c r="T7971" t="s">
        <v>464</v>
      </c>
      <c r="U7971" t="s">
        <v>465</v>
      </c>
      <c r="V7971">
        <f>VLOOKUP(U7971,Ratings!$A$2:$B$24,2,FALSE)</f>
        <v>2</v>
      </c>
      <c r="W7971">
        <f>VLOOKUP(X7971,'Sector Nos'!$A$2:$B$9,2,FALSE)</f>
        <v>6</v>
      </c>
      <c r="X7971" t="str">
        <f>VLOOKUP(Ratios_Q_Clean!C7971,Sectors!$B$1:$C$229,2,FALSE)</f>
        <v>Information Technology</v>
      </c>
      <c r="Y7971">
        <f t="shared" si="124"/>
        <v>0</v>
      </c>
    </row>
    <row r="7972" spans="1:25" x14ac:dyDescent="0.35">
      <c r="A7972">
        <v>14489</v>
      </c>
      <c r="B7972">
        <v>20130731</v>
      </c>
      <c r="C7972" t="s">
        <v>384</v>
      </c>
      <c r="D7972" t="s">
        <v>385</v>
      </c>
      <c r="E7972">
        <v>0.30599999999999999</v>
      </c>
      <c r="F7972">
        <v>0.52600000000000002</v>
      </c>
      <c r="G7972">
        <v>0.36099999999999999</v>
      </c>
      <c r="H7972">
        <v>0.17499999999999999</v>
      </c>
      <c r="I7972">
        <v>2.2650000000000001</v>
      </c>
      <c r="J7972">
        <v>0.13300000000000001</v>
      </c>
      <c r="K7972">
        <v>8.8999999999999996E-2</v>
      </c>
      <c r="L7972">
        <v>0.437</v>
      </c>
      <c r="M7972">
        <v>0.76900000000000002</v>
      </c>
      <c r="N7972">
        <v>0.64600000000000002</v>
      </c>
      <c r="O7972">
        <v>3.3319999999999999</v>
      </c>
      <c r="P7972">
        <v>9.1120000000000001</v>
      </c>
      <c r="Q7972">
        <v>1.1200000000000001</v>
      </c>
      <c r="R7972">
        <v>1.1819999999999999</v>
      </c>
      <c r="S7972">
        <v>0</v>
      </c>
      <c r="T7972" t="s">
        <v>465</v>
      </c>
      <c r="U7972" t="s">
        <v>476</v>
      </c>
      <c r="V7972">
        <f>VLOOKUP(U7972,Ratings!$A$2:$B$24,2,FALSE)</f>
        <v>3</v>
      </c>
      <c r="W7972">
        <f>VLOOKUP(X7972,'Sector Nos'!$A$2:$B$9,2,FALSE)</f>
        <v>6</v>
      </c>
      <c r="X7972" t="str">
        <f>VLOOKUP(Ratios_Q_Clean!C7972,Sectors!$B$1:$C$229,2,FALSE)</f>
        <v>Information Technology</v>
      </c>
      <c r="Y7972">
        <f t="shared" si="124"/>
        <v>0</v>
      </c>
    </row>
    <row r="7973" spans="1:25" x14ac:dyDescent="0.35">
      <c r="A7973">
        <v>14633</v>
      </c>
      <c r="B7973">
        <v>19960930</v>
      </c>
      <c r="C7973" t="s">
        <v>386</v>
      </c>
      <c r="D7973" t="s">
        <v>387</v>
      </c>
      <c r="E7973">
        <v>0.60199999999999998</v>
      </c>
      <c r="F7973">
        <v>0.60199999999999998</v>
      </c>
      <c r="G7973">
        <v>0.80100000000000005</v>
      </c>
      <c r="H7973">
        <v>0.45900000000000002</v>
      </c>
      <c r="I7973">
        <v>1.931</v>
      </c>
      <c r="J7973">
        <v>0.65900000000000003</v>
      </c>
      <c r="K7973">
        <v>0</v>
      </c>
      <c r="L7973">
        <v>1.427</v>
      </c>
      <c r="M7973">
        <v>0.69599999999999995</v>
      </c>
      <c r="N7973">
        <v>0.66</v>
      </c>
      <c r="O7973">
        <v>2.2949999999999999</v>
      </c>
      <c r="P7973">
        <v>3.0409999999999999</v>
      </c>
      <c r="Q7973">
        <v>2.0249999999999999</v>
      </c>
      <c r="R7973">
        <v>2.0289999999999999</v>
      </c>
      <c r="S7973">
        <v>0</v>
      </c>
      <c r="T7973">
        <v>0</v>
      </c>
      <c r="U7973" t="s">
        <v>477</v>
      </c>
      <c r="V7973">
        <f>VLOOKUP(U7973,Ratings!$A$2:$B$24,2,FALSE)</f>
        <v>4</v>
      </c>
      <c r="W7973">
        <f>VLOOKUP(X7973,'Sector Nos'!$A$2:$B$9,2,FALSE)</f>
        <v>3</v>
      </c>
      <c r="X7973" t="str">
        <f>VLOOKUP(Ratios_Q_Clean!C7973,Sectors!$B$1:$C$229,2,FALSE)</f>
        <v>Energy</v>
      </c>
      <c r="Y7973">
        <f t="shared" si="124"/>
        <v>0</v>
      </c>
    </row>
    <row r="7974" spans="1:25" x14ac:dyDescent="0.35">
      <c r="A7974">
        <v>14633</v>
      </c>
      <c r="B7974">
        <v>19961231</v>
      </c>
      <c r="C7974" t="s">
        <v>386</v>
      </c>
      <c r="D7974" t="s">
        <v>387</v>
      </c>
      <c r="E7974">
        <v>0.71199999999999997</v>
      </c>
      <c r="F7974">
        <v>0.71199999999999997</v>
      </c>
      <c r="G7974">
        <v>0.72899999999999998</v>
      </c>
      <c r="H7974">
        <v>0.54500000000000004</v>
      </c>
      <c r="I7974">
        <v>3.4140000000000001</v>
      </c>
      <c r="J7974">
        <v>0.69899999999999995</v>
      </c>
      <c r="K7974">
        <v>0.27300000000000002</v>
      </c>
      <c r="L7974">
        <v>1.9430000000000001</v>
      </c>
      <c r="M7974">
        <v>0.77900000000000003</v>
      </c>
      <c r="N7974">
        <v>0.75800000000000001</v>
      </c>
      <c r="O7974">
        <v>3.5339999999999998</v>
      </c>
      <c r="P7974">
        <v>2.4660000000000002</v>
      </c>
      <c r="Q7974">
        <v>1.2949999999999999</v>
      </c>
      <c r="R7974">
        <v>1.306</v>
      </c>
      <c r="S7974">
        <v>0</v>
      </c>
      <c r="T7974" t="s">
        <v>477</v>
      </c>
      <c r="U7974" t="s">
        <v>477</v>
      </c>
      <c r="V7974">
        <f>VLOOKUP(U7974,Ratings!$A$2:$B$24,2,FALSE)</f>
        <v>4</v>
      </c>
      <c r="W7974">
        <f>VLOOKUP(X7974,'Sector Nos'!$A$2:$B$9,2,FALSE)</f>
        <v>3</v>
      </c>
      <c r="X7974" t="str">
        <f>VLOOKUP(Ratios_Q_Clean!C7974,Sectors!$B$1:$C$229,2,FALSE)</f>
        <v>Energy</v>
      </c>
      <c r="Y7974">
        <f t="shared" si="124"/>
        <v>0</v>
      </c>
    </row>
    <row r="7975" spans="1:25" x14ac:dyDescent="0.35">
      <c r="A7975">
        <v>14633</v>
      </c>
      <c r="B7975">
        <v>19970331</v>
      </c>
      <c r="C7975" t="s">
        <v>386</v>
      </c>
      <c r="D7975" t="s">
        <v>387</v>
      </c>
      <c r="E7975">
        <v>0.57499999999999996</v>
      </c>
      <c r="F7975">
        <v>0.57499999999999996</v>
      </c>
      <c r="G7975">
        <v>0.72399999999999998</v>
      </c>
      <c r="H7975">
        <v>0.46100000000000002</v>
      </c>
      <c r="I7975">
        <v>2.1669999999999998</v>
      </c>
      <c r="J7975">
        <v>0.69899999999999995</v>
      </c>
      <c r="K7975">
        <v>0.27300000000000002</v>
      </c>
      <c r="L7975">
        <v>1.2829999999999999</v>
      </c>
      <c r="M7975">
        <v>0.66</v>
      </c>
      <c r="N7975">
        <v>0.622</v>
      </c>
      <c r="O7975">
        <v>1.94</v>
      </c>
      <c r="P7975">
        <v>2.96</v>
      </c>
      <c r="Q7975">
        <v>1.847</v>
      </c>
      <c r="R7975">
        <v>1.8520000000000001</v>
      </c>
      <c r="S7975">
        <v>0</v>
      </c>
      <c r="T7975" t="s">
        <v>477</v>
      </c>
      <c r="U7975" t="s">
        <v>468</v>
      </c>
      <c r="V7975">
        <f>VLOOKUP(U7975,Ratings!$A$2:$B$24,2,FALSE)</f>
        <v>4</v>
      </c>
      <c r="W7975">
        <f>VLOOKUP(X7975,'Sector Nos'!$A$2:$B$9,2,FALSE)</f>
        <v>3</v>
      </c>
      <c r="X7975" t="str">
        <f>VLOOKUP(Ratios_Q_Clean!C7975,Sectors!$B$1:$C$229,2,FALSE)</f>
        <v>Energy</v>
      </c>
      <c r="Y7975">
        <f t="shared" si="124"/>
        <v>0</v>
      </c>
    </row>
    <row r="7976" spans="1:25" x14ac:dyDescent="0.35">
      <c r="A7976">
        <v>14633</v>
      </c>
      <c r="B7976">
        <v>19970630</v>
      </c>
      <c r="C7976" t="s">
        <v>386</v>
      </c>
      <c r="D7976" t="s">
        <v>387</v>
      </c>
      <c r="E7976">
        <v>0.53600000000000003</v>
      </c>
      <c r="F7976">
        <v>0.53600000000000003</v>
      </c>
      <c r="G7976">
        <v>0.627</v>
      </c>
      <c r="H7976">
        <v>0.437</v>
      </c>
      <c r="I7976">
        <v>2.2629999999999999</v>
      </c>
      <c r="J7976">
        <v>0.70299999999999996</v>
      </c>
      <c r="K7976">
        <v>0.27300000000000002</v>
      </c>
      <c r="L7976">
        <v>1.103</v>
      </c>
      <c r="M7976">
        <v>0.621</v>
      </c>
      <c r="N7976">
        <v>0.58099999999999996</v>
      </c>
      <c r="O7976">
        <v>1.64</v>
      </c>
      <c r="P7976">
        <v>2.6349999999999998</v>
      </c>
      <c r="Q7976">
        <v>1.502</v>
      </c>
      <c r="R7976">
        <v>1.5069999999999999</v>
      </c>
      <c r="S7976">
        <v>0</v>
      </c>
      <c r="T7976" t="s">
        <v>468</v>
      </c>
      <c r="U7976" t="s">
        <v>468</v>
      </c>
      <c r="V7976">
        <f>VLOOKUP(U7976,Ratings!$A$2:$B$24,2,FALSE)</f>
        <v>4</v>
      </c>
      <c r="W7976">
        <f>VLOOKUP(X7976,'Sector Nos'!$A$2:$B$9,2,FALSE)</f>
        <v>3</v>
      </c>
      <c r="X7976" t="str">
        <f>VLOOKUP(Ratios_Q_Clean!C7976,Sectors!$B$1:$C$229,2,FALSE)</f>
        <v>Energy</v>
      </c>
      <c r="Y7976">
        <f t="shared" si="124"/>
        <v>0</v>
      </c>
    </row>
    <row r="7977" spans="1:25" x14ac:dyDescent="0.35">
      <c r="A7977">
        <v>14633</v>
      </c>
      <c r="B7977">
        <v>19970930</v>
      </c>
      <c r="C7977" t="s">
        <v>386</v>
      </c>
      <c r="D7977" t="s">
        <v>387</v>
      </c>
      <c r="E7977">
        <v>0.52800000000000002</v>
      </c>
      <c r="F7977">
        <v>0.52800000000000002</v>
      </c>
      <c r="G7977">
        <v>0.72</v>
      </c>
      <c r="H7977">
        <v>0.44</v>
      </c>
      <c r="I7977">
        <v>2.5739999999999998</v>
      </c>
      <c r="J7977">
        <v>0.72499999999999998</v>
      </c>
      <c r="K7977">
        <v>0.27300000000000002</v>
      </c>
      <c r="L7977">
        <v>1.077</v>
      </c>
      <c r="M7977">
        <v>0.60699999999999998</v>
      </c>
      <c r="N7977">
        <v>0.56699999999999995</v>
      </c>
      <c r="O7977">
        <v>1.5429999999999999</v>
      </c>
      <c r="P7977">
        <v>2.2309999999999999</v>
      </c>
      <c r="Q7977">
        <v>1.2649999999999999</v>
      </c>
      <c r="R7977">
        <v>1.27</v>
      </c>
      <c r="S7977">
        <v>0</v>
      </c>
      <c r="T7977" t="s">
        <v>468</v>
      </c>
      <c r="U7977" t="s">
        <v>468</v>
      </c>
      <c r="V7977">
        <f>VLOOKUP(U7977,Ratings!$A$2:$B$24,2,FALSE)</f>
        <v>4</v>
      </c>
      <c r="W7977">
        <f>VLOOKUP(X7977,'Sector Nos'!$A$2:$B$9,2,FALSE)</f>
        <v>3</v>
      </c>
      <c r="X7977" t="str">
        <f>VLOOKUP(Ratios_Q_Clean!C7977,Sectors!$B$1:$C$229,2,FALSE)</f>
        <v>Energy</v>
      </c>
      <c r="Y7977">
        <f t="shared" si="124"/>
        <v>0</v>
      </c>
    </row>
    <row r="7978" spans="1:25" x14ac:dyDescent="0.35">
      <c r="A7978">
        <v>14633</v>
      </c>
      <c r="B7978">
        <v>19980630</v>
      </c>
      <c r="C7978" t="s">
        <v>386</v>
      </c>
      <c r="D7978" t="s">
        <v>387</v>
      </c>
      <c r="E7978">
        <v>0.67</v>
      </c>
      <c r="F7978">
        <v>0.67</v>
      </c>
      <c r="G7978">
        <v>0.73</v>
      </c>
      <c r="H7978">
        <v>0.59599999999999997</v>
      </c>
      <c r="I7978">
        <v>10.243</v>
      </c>
      <c r="J7978">
        <v>0.84399999999999997</v>
      </c>
      <c r="K7978">
        <v>0.28000000000000003</v>
      </c>
      <c r="L7978">
        <v>2.0329999999999999</v>
      </c>
      <c r="M7978">
        <v>0.70699999999999996</v>
      </c>
      <c r="N7978">
        <v>0.69</v>
      </c>
      <c r="O7978">
        <v>2.41</v>
      </c>
      <c r="P7978">
        <v>-0.97699999999999998</v>
      </c>
      <c r="Q7978">
        <v>0.96599999999999997</v>
      </c>
      <c r="R7978">
        <v>0.96599999999999997</v>
      </c>
      <c r="S7978">
        <v>0</v>
      </c>
      <c r="T7978">
        <v>0</v>
      </c>
      <c r="U7978" t="s">
        <v>472</v>
      </c>
      <c r="V7978">
        <f>VLOOKUP(U7978,Ratings!$A$2:$B$24,2,FALSE)</f>
        <v>4</v>
      </c>
      <c r="W7978">
        <f>VLOOKUP(X7978,'Sector Nos'!$A$2:$B$9,2,FALSE)</f>
        <v>3</v>
      </c>
      <c r="X7978" t="str">
        <f>VLOOKUP(Ratios_Q_Clean!C7978,Sectors!$B$1:$C$229,2,FALSE)</f>
        <v>Energy</v>
      </c>
      <c r="Y7978">
        <f t="shared" si="124"/>
        <v>0</v>
      </c>
    </row>
    <row r="7979" spans="1:25" x14ac:dyDescent="0.35">
      <c r="A7979">
        <v>14633</v>
      </c>
      <c r="B7979">
        <v>19980930</v>
      </c>
      <c r="C7979" t="s">
        <v>386</v>
      </c>
      <c r="D7979" t="s">
        <v>387</v>
      </c>
      <c r="E7979">
        <v>0.747</v>
      </c>
      <c r="F7979">
        <v>0.747</v>
      </c>
      <c r="G7979">
        <v>0.77100000000000002</v>
      </c>
      <c r="H7979">
        <v>0.67900000000000005</v>
      </c>
      <c r="I7979">
        <v>11.843</v>
      </c>
      <c r="J7979">
        <v>0.88300000000000001</v>
      </c>
      <c r="K7979">
        <v>0.28000000000000003</v>
      </c>
      <c r="L7979">
        <v>2.9460000000000002</v>
      </c>
      <c r="M7979">
        <v>0.76900000000000002</v>
      </c>
      <c r="N7979">
        <v>0.76</v>
      </c>
      <c r="O7979">
        <v>3.3370000000000002</v>
      </c>
      <c r="P7979">
        <v>-0.93500000000000005</v>
      </c>
      <c r="Q7979">
        <v>0.97499999999999998</v>
      </c>
      <c r="R7979">
        <v>0.97499999999999998</v>
      </c>
      <c r="S7979">
        <v>0</v>
      </c>
      <c r="T7979" t="s">
        <v>472</v>
      </c>
      <c r="U7979" t="s">
        <v>472</v>
      </c>
      <c r="V7979">
        <f>VLOOKUP(U7979,Ratings!$A$2:$B$24,2,FALSE)</f>
        <v>4</v>
      </c>
      <c r="W7979">
        <f>VLOOKUP(X7979,'Sector Nos'!$A$2:$B$9,2,FALSE)</f>
        <v>3</v>
      </c>
      <c r="X7979" t="str">
        <f>VLOOKUP(Ratios_Q_Clean!C7979,Sectors!$B$1:$C$229,2,FALSE)</f>
        <v>Energy</v>
      </c>
      <c r="Y7979">
        <f t="shared" si="124"/>
        <v>0</v>
      </c>
    </row>
    <row r="7980" spans="1:25" x14ac:dyDescent="0.35">
      <c r="A7980">
        <v>14633</v>
      </c>
      <c r="B7980">
        <v>19981231</v>
      </c>
      <c r="C7980" t="s">
        <v>386</v>
      </c>
      <c r="D7980" t="s">
        <v>387</v>
      </c>
      <c r="E7980">
        <v>2.2799999999999998</v>
      </c>
      <c r="F7980">
        <v>3.407</v>
      </c>
      <c r="G7980">
        <v>0.84799999999999998</v>
      </c>
      <c r="H7980">
        <v>1.3280000000000001</v>
      </c>
      <c r="I7980">
        <v>-2.2210000000000001</v>
      </c>
      <c r="J7980">
        <v>0.59299999999999997</v>
      </c>
      <c r="K7980">
        <v>9.5000000000000001E-2</v>
      </c>
      <c r="L7980">
        <v>0</v>
      </c>
      <c r="M7980">
        <v>1.4990000000000001</v>
      </c>
      <c r="N7980">
        <v>1.55</v>
      </c>
      <c r="O7980">
        <v>-3.0030000000000001</v>
      </c>
      <c r="P7980">
        <v>-6.8369999999999997</v>
      </c>
      <c r="Q7980">
        <v>0.23200000000000001</v>
      </c>
      <c r="R7980">
        <v>0.23200000000000001</v>
      </c>
      <c r="S7980">
        <v>69.658000000000001</v>
      </c>
      <c r="T7980" t="s">
        <v>472</v>
      </c>
      <c r="U7980" t="s">
        <v>472</v>
      </c>
      <c r="V7980">
        <f>VLOOKUP(U7980,Ratings!$A$2:$B$24,2,FALSE)</f>
        <v>4</v>
      </c>
      <c r="W7980">
        <f>VLOOKUP(X7980,'Sector Nos'!$A$2:$B$9,2,FALSE)</f>
        <v>3</v>
      </c>
      <c r="X7980" t="str">
        <f>VLOOKUP(Ratios_Q_Clean!C7980,Sectors!$B$1:$C$229,2,FALSE)</f>
        <v>Energy</v>
      </c>
      <c r="Y7980">
        <f t="shared" si="124"/>
        <v>0</v>
      </c>
    </row>
    <row r="7981" spans="1:25" x14ac:dyDescent="0.35">
      <c r="A7981">
        <v>14633</v>
      </c>
      <c r="B7981">
        <v>19990331</v>
      </c>
      <c r="C7981" t="s">
        <v>386</v>
      </c>
      <c r="D7981" t="s">
        <v>387</v>
      </c>
      <c r="E7981">
        <v>1.083</v>
      </c>
      <c r="F7981">
        <v>1.31</v>
      </c>
      <c r="G7981">
        <v>0.76600000000000001</v>
      </c>
      <c r="H7981">
        <v>0.96399999999999997</v>
      </c>
      <c r="I7981">
        <v>-2.2509999999999999</v>
      </c>
      <c r="J7981">
        <v>0.751</v>
      </c>
      <c r="K7981">
        <v>9.5000000000000001E-2</v>
      </c>
      <c r="L7981">
        <v>3.3119999999999998</v>
      </c>
      <c r="M7981">
        <v>1.0609999999999999</v>
      </c>
      <c r="N7981">
        <v>1.0640000000000001</v>
      </c>
      <c r="O7981">
        <v>-17.376000000000001</v>
      </c>
      <c r="P7981">
        <v>-6.46</v>
      </c>
      <c r="Q7981">
        <v>0.38100000000000001</v>
      </c>
      <c r="R7981">
        <v>0.38100000000000001</v>
      </c>
      <c r="S7981">
        <v>66.347999999999999</v>
      </c>
      <c r="T7981" t="s">
        <v>472</v>
      </c>
      <c r="U7981" t="s">
        <v>364</v>
      </c>
      <c r="V7981">
        <f>VLOOKUP(U7981,Ratings!$A$2:$B$24,2,FALSE)</f>
        <v>4</v>
      </c>
      <c r="W7981">
        <f>VLOOKUP(X7981,'Sector Nos'!$A$2:$B$9,2,FALSE)</f>
        <v>3</v>
      </c>
      <c r="X7981" t="str">
        <f>VLOOKUP(Ratios_Q_Clean!C7981,Sectors!$B$1:$C$229,2,FALSE)</f>
        <v>Energy</v>
      </c>
      <c r="Y7981">
        <f t="shared" si="124"/>
        <v>0</v>
      </c>
    </row>
    <row r="7982" spans="1:25" x14ac:dyDescent="0.35">
      <c r="A7982">
        <v>14633</v>
      </c>
      <c r="B7982">
        <v>19990630</v>
      </c>
      <c r="C7982" t="s">
        <v>386</v>
      </c>
      <c r="D7982" t="s">
        <v>387</v>
      </c>
      <c r="E7982">
        <v>1.607</v>
      </c>
      <c r="F7982">
        <v>2.7450000000000001</v>
      </c>
      <c r="G7982">
        <v>0.70399999999999996</v>
      </c>
      <c r="H7982">
        <v>1.143</v>
      </c>
      <c r="I7982">
        <v>-3.339</v>
      </c>
      <c r="J7982">
        <v>0.53400000000000003</v>
      </c>
      <c r="K7982">
        <v>9.5000000000000001E-2</v>
      </c>
      <c r="L7982">
        <v>2.4180000000000001</v>
      </c>
      <c r="M7982">
        <v>1.252</v>
      </c>
      <c r="N7982">
        <v>1.2689999999999999</v>
      </c>
      <c r="O7982">
        <v>-4.9610000000000003</v>
      </c>
      <c r="P7982">
        <v>-4.7080000000000002</v>
      </c>
      <c r="Q7982">
        <v>0.20899999999999999</v>
      </c>
      <c r="R7982">
        <v>0.20899999999999999</v>
      </c>
      <c r="S7982">
        <v>60.095999999999997</v>
      </c>
      <c r="T7982" t="s">
        <v>364</v>
      </c>
      <c r="U7982" t="s">
        <v>471</v>
      </c>
      <c r="V7982">
        <f>VLOOKUP(U7982,Ratings!$A$2:$B$24,2,FALSE)</f>
        <v>4</v>
      </c>
      <c r="W7982">
        <f>VLOOKUP(X7982,'Sector Nos'!$A$2:$B$9,2,FALSE)</f>
        <v>3</v>
      </c>
      <c r="X7982" t="str">
        <f>VLOOKUP(Ratios_Q_Clean!C7982,Sectors!$B$1:$C$229,2,FALSE)</f>
        <v>Energy</v>
      </c>
      <c r="Y7982">
        <f t="shared" si="124"/>
        <v>0</v>
      </c>
    </row>
    <row r="7983" spans="1:25" x14ac:dyDescent="0.35">
      <c r="A7983">
        <v>14633</v>
      </c>
      <c r="B7983">
        <v>19990930</v>
      </c>
      <c r="C7983" t="s">
        <v>386</v>
      </c>
      <c r="D7983" t="s">
        <v>387</v>
      </c>
      <c r="E7983">
        <v>2.2799999999999998</v>
      </c>
      <c r="F7983">
        <v>3.407</v>
      </c>
      <c r="G7983">
        <v>0.61299999999999999</v>
      </c>
      <c r="H7983">
        <v>1.38</v>
      </c>
      <c r="I7983">
        <v>-3.4409999999999998</v>
      </c>
      <c r="J7983">
        <v>0.30599999999999999</v>
      </c>
      <c r="K7983">
        <v>9.5000000000000001E-2</v>
      </c>
      <c r="L7983">
        <v>0</v>
      </c>
      <c r="M7983">
        <v>1.5229999999999999</v>
      </c>
      <c r="N7983">
        <v>1.5740000000000001</v>
      </c>
      <c r="O7983">
        <v>-2.9119999999999999</v>
      </c>
      <c r="P7983">
        <v>-4.4130000000000003</v>
      </c>
      <c r="Q7983">
        <v>0.14899999999999999</v>
      </c>
      <c r="R7983">
        <v>0.14899999999999999</v>
      </c>
      <c r="S7983">
        <v>53.070999999999998</v>
      </c>
      <c r="T7983" t="s">
        <v>471</v>
      </c>
      <c r="U7983" t="s">
        <v>471</v>
      </c>
      <c r="V7983">
        <f>VLOOKUP(U7983,Ratings!$A$2:$B$24,2,FALSE)</f>
        <v>4</v>
      </c>
      <c r="W7983">
        <f>VLOOKUP(X7983,'Sector Nos'!$A$2:$B$9,2,FALSE)</f>
        <v>3</v>
      </c>
      <c r="X7983" t="str">
        <f>VLOOKUP(Ratios_Q_Clean!C7983,Sectors!$B$1:$C$229,2,FALSE)</f>
        <v>Energy</v>
      </c>
      <c r="Y7983">
        <f t="shared" si="124"/>
        <v>0</v>
      </c>
    </row>
    <row r="7984" spans="1:25" x14ac:dyDescent="0.35">
      <c r="A7984">
        <v>14633</v>
      </c>
      <c r="B7984">
        <v>20031231</v>
      </c>
      <c r="C7984" t="s">
        <v>386</v>
      </c>
      <c r="D7984" t="s">
        <v>387</v>
      </c>
      <c r="E7984">
        <v>0.59199999999999997</v>
      </c>
      <c r="F7984">
        <v>0.59199999999999997</v>
      </c>
      <c r="G7984">
        <v>0.77600000000000002</v>
      </c>
      <c r="H7984">
        <v>0.41399999999999998</v>
      </c>
      <c r="I7984">
        <v>1.2030000000000001</v>
      </c>
      <c r="J7984">
        <v>0.57999999999999996</v>
      </c>
      <c r="K7984">
        <v>0.28999999999999998</v>
      </c>
      <c r="L7984">
        <v>1.4490000000000001</v>
      </c>
      <c r="M7984">
        <v>0.71399999999999997</v>
      </c>
      <c r="N7984">
        <v>0.63400000000000001</v>
      </c>
      <c r="O7984">
        <v>2.4990000000000001</v>
      </c>
      <c r="P7984">
        <v>3.2829999999999999</v>
      </c>
      <c r="Q7984">
        <v>0.59699999999999998</v>
      </c>
      <c r="R7984">
        <v>0.59699999999999998</v>
      </c>
      <c r="S7984">
        <v>0</v>
      </c>
      <c r="T7984">
        <v>0</v>
      </c>
      <c r="U7984" t="s">
        <v>468</v>
      </c>
      <c r="V7984">
        <f>VLOOKUP(U7984,Ratings!$A$2:$B$24,2,FALSE)</f>
        <v>4</v>
      </c>
      <c r="W7984">
        <f>VLOOKUP(X7984,'Sector Nos'!$A$2:$B$9,2,FALSE)</f>
        <v>3</v>
      </c>
      <c r="X7984" t="str">
        <f>VLOOKUP(Ratios_Q_Clean!C7984,Sectors!$B$1:$C$229,2,FALSE)</f>
        <v>Energy</v>
      </c>
      <c r="Y7984">
        <f t="shared" si="124"/>
        <v>0</v>
      </c>
    </row>
    <row r="7985" spans="1:25" x14ac:dyDescent="0.35">
      <c r="A7985">
        <v>14633</v>
      </c>
      <c r="B7985">
        <v>20040331</v>
      </c>
      <c r="C7985" t="s">
        <v>386</v>
      </c>
      <c r="D7985" t="s">
        <v>387</v>
      </c>
      <c r="E7985">
        <v>0.72199999999999998</v>
      </c>
      <c r="F7985">
        <v>0.72199999999999998</v>
      </c>
      <c r="G7985">
        <v>0.748</v>
      </c>
      <c r="H7985">
        <v>0.48799999999999999</v>
      </c>
      <c r="I7985">
        <v>1.319</v>
      </c>
      <c r="J7985">
        <v>0.6</v>
      </c>
      <c r="K7985">
        <v>0.28999999999999998</v>
      </c>
      <c r="L7985">
        <v>2.75</v>
      </c>
      <c r="M7985">
        <v>0.81299999999999994</v>
      </c>
      <c r="N7985">
        <v>0.755</v>
      </c>
      <c r="O7985">
        <v>4.335</v>
      </c>
      <c r="P7985">
        <v>3.9049999999999998</v>
      </c>
      <c r="Q7985">
        <v>0.59</v>
      </c>
      <c r="R7985">
        <v>0.59</v>
      </c>
      <c r="S7985">
        <v>0</v>
      </c>
      <c r="T7985" t="s">
        <v>468</v>
      </c>
      <c r="U7985" t="s">
        <v>468</v>
      </c>
      <c r="V7985">
        <f>VLOOKUP(U7985,Ratings!$A$2:$B$24,2,FALSE)</f>
        <v>4</v>
      </c>
      <c r="W7985">
        <f>VLOOKUP(X7985,'Sector Nos'!$A$2:$B$9,2,FALSE)</f>
        <v>3</v>
      </c>
      <c r="X7985" t="str">
        <f>VLOOKUP(Ratios_Q_Clean!C7985,Sectors!$B$1:$C$229,2,FALSE)</f>
        <v>Energy</v>
      </c>
      <c r="Y7985">
        <f t="shared" si="124"/>
        <v>0</v>
      </c>
    </row>
    <row r="7986" spans="1:25" x14ac:dyDescent="0.35">
      <c r="A7986">
        <v>14633</v>
      </c>
      <c r="B7986">
        <v>20040630</v>
      </c>
      <c r="C7986" t="s">
        <v>386</v>
      </c>
      <c r="D7986" t="s">
        <v>387</v>
      </c>
      <c r="E7986">
        <v>0.63700000000000001</v>
      </c>
      <c r="F7986">
        <v>0.63700000000000001</v>
      </c>
      <c r="G7986">
        <v>0.73799999999999999</v>
      </c>
      <c r="H7986">
        <v>0.45300000000000001</v>
      </c>
      <c r="I7986">
        <v>1.268</v>
      </c>
      <c r="J7986">
        <v>0.61</v>
      </c>
      <c r="K7986">
        <v>0.28999999999999998</v>
      </c>
      <c r="L7986">
        <v>1.7809999999999999</v>
      </c>
      <c r="M7986">
        <v>0.74199999999999999</v>
      </c>
      <c r="N7986">
        <v>0.67500000000000004</v>
      </c>
      <c r="O7986">
        <v>2.88</v>
      </c>
      <c r="P7986">
        <v>4.0789999999999997</v>
      </c>
      <c r="Q7986">
        <v>0.626</v>
      </c>
      <c r="R7986">
        <v>0.626</v>
      </c>
      <c r="S7986">
        <v>0</v>
      </c>
      <c r="T7986" t="s">
        <v>468</v>
      </c>
      <c r="U7986" t="s">
        <v>468</v>
      </c>
      <c r="V7986">
        <f>VLOOKUP(U7986,Ratings!$A$2:$B$24,2,FALSE)</f>
        <v>4</v>
      </c>
      <c r="W7986">
        <f>VLOOKUP(X7986,'Sector Nos'!$A$2:$B$9,2,FALSE)</f>
        <v>3</v>
      </c>
      <c r="X7986" t="str">
        <f>VLOOKUP(Ratios_Q_Clean!C7986,Sectors!$B$1:$C$229,2,FALSE)</f>
        <v>Energy</v>
      </c>
      <c r="Y7986">
        <f t="shared" si="124"/>
        <v>0</v>
      </c>
    </row>
    <row r="7987" spans="1:25" x14ac:dyDescent="0.35">
      <c r="A7987">
        <v>14633</v>
      </c>
      <c r="B7987">
        <v>20040930</v>
      </c>
      <c r="C7987" t="s">
        <v>386</v>
      </c>
      <c r="D7987" t="s">
        <v>387</v>
      </c>
      <c r="E7987">
        <v>0.56200000000000006</v>
      </c>
      <c r="F7987">
        <v>0.56200000000000006</v>
      </c>
      <c r="G7987">
        <v>0.69399999999999995</v>
      </c>
      <c r="H7987">
        <v>0.41</v>
      </c>
      <c r="I7987">
        <v>1.151</v>
      </c>
      <c r="J7987">
        <v>0.60199999999999998</v>
      </c>
      <c r="K7987">
        <v>0.28999999999999998</v>
      </c>
      <c r="L7987">
        <v>1.282</v>
      </c>
      <c r="M7987">
        <v>0.68</v>
      </c>
      <c r="N7987">
        <v>0.60399999999999998</v>
      </c>
      <c r="O7987">
        <v>2.1280000000000001</v>
      </c>
      <c r="P7987">
        <v>4.7770000000000001</v>
      </c>
      <c r="Q7987">
        <v>0.60799999999999998</v>
      </c>
      <c r="R7987">
        <v>0.60799999999999998</v>
      </c>
      <c r="S7987">
        <v>0</v>
      </c>
      <c r="T7987" t="s">
        <v>468</v>
      </c>
      <c r="U7987" t="s">
        <v>468</v>
      </c>
      <c r="V7987">
        <f>VLOOKUP(U7987,Ratings!$A$2:$B$24,2,FALSE)</f>
        <v>4</v>
      </c>
      <c r="W7987">
        <f>VLOOKUP(X7987,'Sector Nos'!$A$2:$B$9,2,FALSE)</f>
        <v>3</v>
      </c>
      <c r="X7987" t="str">
        <f>VLOOKUP(Ratios_Q_Clean!C7987,Sectors!$B$1:$C$229,2,FALSE)</f>
        <v>Energy</v>
      </c>
      <c r="Y7987">
        <f t="shared" si="124"/>
        <v>0</v>
      </c>
    </row>
    <row r="7988" spans="1:25" x14ac:dyDescent="0.35">
      <c r="A7988">
        <v>14633</v>
      </c>
      <c r="B7988">
        <v>20041231</v>
      </c>
      <c r="C7988" t="s">
        <v>386</v>
      </c>
      <c r="D7988" t="s">
        <v>387</v>
      </c>
      <c r="E7988">
        <v>0.45800000000000002</v>
      </c>
      <c r="F7988">
        <v>0.45800000000000002</v>
      </c>
      <c r="G7988">
        <v>0.76700000000000002</v>
      </c>
      <c r="H7988">
        <v>0.35899999999999999</v>
      </c>
      <c r="I7988">
        <v>1.083</v>
      </c>
      <c r="J7988">
        <v>0.624</v>
      </c>
      <c r="K7988">
        <v>0.47799999999999998</v>
      </c>
      <c r="L7988">
        <v>0.84499999999999997</v>
      </c>
      <c r="M7988">
        <v>0.57499999999999996</v>
      </c>
      <c r="N7988">
        <v>0.50800000000000001</v>
      </c>
      <c r="O7988">
        <v>1.3540000000000001</v>
      </c>
      <c r="P7988">
        <v>6.98</v>
      </c>
      <c r="Q7988">
        <v>0.61499999999999999</v>
      </c>
      <c r="R7988">
        <v>0.61499999999999999</v>
      </c>
      <c r="S7988">
        <v>0</v>
      </c>
      <c r="T7988" t="s">
        <v>468</v>
      </c>
      <c r="U7988" t="s">
        <v>468</v>
      </c>
      <c r="V7988">
        <f>VLOOKUP(U7988,Ratings!$A$2:$B$24,2,FALSE)</f>
        <v>4</v>
      </c>
      <c r="W7988">
        <f>VLOOKUP(X7988,'Sector Nos'!$A$2:$B$9,2,FALSE)</f>
        <v>3</v>
      </c>
      <c r="X7988" t="str">
        <f>VLOOKUP(Ratios_Q_Clean!C7988,Sectors!$B$1:$C$229,2,FALSE)</f>
        <v>Energy</v>
      </c>
      <c r="Y7988">
        <f t="shared" si="124"/>
        <v>0</v>
      </c>
    </row>
    <row r="7989" spans="1:25" x14ac:dyDescent="0.35">
      <c r="A7989">
        <v>14633</v>
      </c>
      <c r="B7989">
        <v>20050331</v>
      </c>
      <c r="C7989" t="s">
        <v>386</v>
      </c>
      <c r="D7989" t="s">
        <v>387</v>
      </c>
      <c r="E7989">
        <v>0.503</v>
      </c>
      <c r="F7989">
        <v>0.503</v>
      </c>
      <c r="G7989">
        <v>0.73499999999999999</v>
      </c>
      <c r="H7989">
        <v>0.38200000000000001</v>
      </c>
      <c r="I7989">
        <v>1.0169999999999999</v>
      </c>
      <c r="J7989">
        <v>0.61299999999999999</v>
      </c>
      <c r="K7989">
        <v>0.47799999999999998</v>
      </c>
      <c r="L7989">
        <v>1.0129999999999999</v>
      </c>
      <c r="M7989">
        <v>0.623</v>
      </c>
      <c r="N7989">
        <v>0.54700000000000004</v>
      </c>
      <c r="O7989">
        <v>1.653</v>
      </c>
      <c r="P7989">
        <v>7.7169999999999996</v>
      </c>
      <c r="Q7989">
        <v>0.56499999999999995</v>
      </c>
      <c r="R7989">
        <v>0.56499999999999995</v>
      </c>
      <c r="S7989">
        <v>0</v>
      </c>
      <c r="T7989" t="s">
        <v>468</v>
      </c>
      <c r="U7989" t="s">
        <v>468</v>
      </c>
      <c r="V7989">
        <f>VLOOKUP(U7989,Ratings!$A$2:$B$24,2,FALSE)</f>
        <v>4</v>
      </c>
      <c r="W7989">
        <f>VLOOKUP(X7989,'Sector Nos'!$A$2:$B$9,2,FALSE)</f>
        <v>3</v>
      </c>
      <c r="X7989" t="str">
        <f>VLOOKUP(Ratios_Q_Clean!C7989,Sectors!$B$1:$C$229,2,FALSE)</f>
        <v>Energy</v>
      </c>
      <c r="Y7989">
        <f t="shared" si="124"/>
        <v>0</v>
      </c>
    </row>
    <row r="7990" spans="1:25" x14ac:dyDescent="0.35">
      <c r="A7990">
        <v>14633</v>
      </c>
      <c r="B7990">
        <v>20050630</v>
      </c>
      <c r="C7990" t="s">
        <v>386</v>
      </c>
      <c r="D7990" t="s">
        <v>387</v>
      </c>
      <c r="E7990">
        <v>0.504</v>
      </c>
      <c r="F7990">
        <v>0.504</v>
      </c>
      <c r="G7990">
        <v>0.77600000000000002</v>
      </c>
      <c r="H7990">
        <v>0.39100000000000001</v>
      </c>
      <c r="I7990">
        <v>1.0289999999999999</v>
      </c>
      <c r="J7990">
        <v>0.63500000000000001</v>
      </c>
      <c r="K7990">
        <v>0.47799999999999998</v>
      </c>
      <c r="L7990">
        <v>1.0129999999999999</v>
      </c>
      <c r="M7990">
        <v>0.61499999999999999</v>
      </c>
      <c r="N7990">
        <v>0.54200000000000004</v>
      </c>
      <c r="O7990">
        <v>1.599</v>
      </c>
      <c r="P7990">
        <v>8.4009999999999998</v>
      </c>
      <c r="Q7990">
        <v>0.53500000000000003</v>
      </c>
      <c r="R7990">
        <v>0.53500000000000003</v>
      </c>
      <c r="S7990">
        <v>0</v>
      </c>
      <c r="T7990" t="s">
        <v>468</v>
      </c>
      <c r="U7990" t="s">
        <v>468</v>
      </c>
      <c r="V7990">
        <f>VLOOKUP(U7990,Ratings!$A$2:$B$24,2,FALSE)</f>
        <v>4</v>
      </c>
      <c r="W7990">
        <f>VLOOKUP(X7990,'Sector Nos'!$A$2:$B$9,2,FALSE)</f>
        <v>3</v>
      </c>
      <c r="X7990" t="str">
        <f>VLOOKUP(Ratios_Q_Clean!C7990,Sectors!$B$1:$C$229,2,FALSE)</f>
        <v>Energy</v>
      </c>
      <c r="Y7990">
        <f t="shared" si="124"/>
        <v>0</v>
      </c>
    </row>
    <row r="7991" spans="1:25" x14ac:dyDescent="0.35">
      <c r="A7991">
        <v>14633</v>
      </c>
      <c r="B7991">
        <v>20050930</v>
      </c>
      <c r="C7991" t="s">
        <v>386</v>
      </c>
      <c r="D7991" t="s">
        <v>387</v>
      </c>
      <c r="E7991">
        <v>0.51800000000000002</v>
      </c>
      <c r="F7991">
        <v>0.51800000000000002</v>
      </c>
      <c r="G7991">
        <v>0.83799999999999997</v>
      </c>
      <c r="H7991">
        <v>0.39100000000000001</v>
      </c>
      <c r="I7991">
        <v>1.018</v>
      </c>
      <c r="J7991">
        <v>0.61399999999999999</v>
      </c>
      <c r="K7991">
        <v>0.47799999999999998</v>
      </c>
      <c r="L7991">
        <v>1.073</v>
      </c>
      <c r="M7991">
        <v>0.63700000000000001</v>
      </c>
      <c r="N7991">
        <v>0.55400000000000005</v>
      </c>
      <c r="O7991">
        <v>1.752</v>
      </c>
      <c r="P7991">
        <v>8.8520000000000003</v>
      </c>
      <c r="Q7991">
        <v>0.46</v>
      </c>
      <c r="R7991">
        <v>0.46</v>
      </c>
      <c r="S7991">
        <v>0</v>
      </c>
      <c r="T7991" t="s">
        <v>468</v>
      </c>
      <c r="U7991" t="s">
        <v>468</v>
      </c>
      <c r="V7991">
        <f>VLOOKUP(U7991,Ratings!$A$2:$B$24,2,FALSE)</f>
        <v>4</v>
      </c>
      <c r="W7991">
        <f>VLOOKUP(X7991,'Sector Nos'!$A$2:$B$9,2,FALSE)</f>
        <v>3</v>
      </c>
      <c r="X7991" t="str">
        <f>VLOOKUP(Ratios_Q_Clean!C7991,Sectors!$B$1:$C$229,2,FALSE)</f>
        <v>Energy</v>
      </c>
      <c r="Y7991">
        <f t="shared" si="124"/>
        <v>0</v>
      </c>
    </row>
    <row r="7992" spans="1:25" x14ac:dyDescent="0.35">
      <c r="A7992">
        <v>14633</v>
      </c>
      <c r="B7992">
        <v>20051231</v>
      </c>
      <c r="C7992" t="s">
        <v>386</v>
      </c>
      <c r="D7992" t="s">
        <v>387</v>
      </c>
      <c r="E7992">
        <v>0.498</v>
      </c>
      <c r="F7992">
        <v>0.498</v>
      </c>
      <c r="G7992">
        <v>0.69799999999999995</v>
      </c>
      <c r="H7992">
        <v>0.36599999999999999</v>
      </c>
      <c r="I7992">
        <v>1.026</v>
      </c>
      <c r="J7992">
        <v>0.57899999999999996</v>
      </c>
      <c r="K7992">
        <v>0.47599999999999998</v>
      </c>
      <c r="L7992">
        <v>0.88800000000000001</v>
      </c>
      <c r="M7992">
        <v>0.63100000000000001</v>
      </c>
      <c r="N7992">
        <v>0.54</v>
      </c>
      <c r="O7992">
        <v>1.712</v>
      </c>
      <c r="P7992">
        <v>9.4130000000000003</v>
      </c>
      <c r="Q7992">
        <v>0.69599999999999995</v>
      </c>
      <c r="R7992">
        <v>0.69599999999999995</v>
      </c>
      <c r="S7992">
        <v>0</v>
      </c>
      <c r="T7992" t="s">
        <v>468</v>
      </c>
      <c r="U7992" t="s">
        <v>468</v>
      </c>
      <c r="V7992">
        <f>VLOOKUP(U7992,Ratings!$A$2:$B$24,2,FALSE)</f>
        <v>4</v>
      </c>
      <c r="W7992">
        <f>VLOOKUP(X7992,'Sector Nos'!$A$2:$B$9,2,FALSE)</f>
        <v>3</v>
      </c>
      <c r="X7992" t="str">
        <f>VLOOKUP(Ratios_Q_Clean!C7992,Sectors!$B$1:$C$229,2,FALSE)</f>
        <v>Energy</v>
      </c>
      <c r="Y7992">
        <f t="shared" si="124"/>
        <v>0</v>
      </c>
    </row>
    <row r="7993" spans="1:25" x14ac:dyDescent="0.35">
      <c r="A7993">
        <v>14885</v>
      </c>
      <c r="B7993">
        <v>19960630</v>
      </c>
      <c r="C7993" t="s">
        <v>388</v>
      </c>
      <c r="D7993" t="s">
        <v>389</v>
      </c>
      <c r="E7993">
        <v>0.29899999999999999</v>
      </c>
      <c r="F7993">
        <v>0.34200000000000003</v>
      </c>
      <c r="G7993">
        <v>0.61799999999999999</v>
      </c>
      <c r="H7993">
        <v>0.19900000000000001</v>
      </c>
      <c r="I7993">
        <v>0.96599999999999997</v>
      </c>
      <c r="J7993">
        <v>0.29499999999999998</v>
      </c>
      <c r="K7993">
        <v>0.51800000000000002</v>
      </c>
      <c r="L7993">
        <v>0.36499999999999999</v>
      </c>
      <c r="M7993">
        <v>0.59099999999999997</v>
      </c>
      <c r="N7993">
        <v>0.42299999999999999</v>
      </c>
      <c r="O7993">
        <v>1.446</v>
      </c>
      <c r="P7993">
        <v>13.468</v>
      </c>
      <c r="Q7993">
        <v>1.1100000000000001</v>
      </c>
      <c r="R7993">
        <v>1.5309999999999999</v>
      </c>
      <c r="S7993">
        <v>58.238</v>
      </c>
      <c r="T7993">
        <v>0</v>
      </c>
      <c r="U7993" t="s">
        <v>467</v>
      </c>
      <c r="V7993">
        <f>VLOOKUP(U7993,Ratings!$A$2:$B$24,2,FALSE)</f>
        <v>3</v>
      </c>
      <c r="W7993">
        <f>VLOOKUP(X7993,'Sector Nos'!$A$2:$B$9,2,FALSE)</f>
        <v>7</v>
      </c>
      <c r="X7993" t="str">
        <f>VLOOKUP(Ratios_Q_Clean!C7993,Sectors!$B$1:$C$229,2,FALSE)</f>
        <v>Materials</v>
      </c>
      <c r="Y7993">
        <f t="shared" si="124"/>
        <v>0</v>
      </c>
    </row>
    <row r="7994" spans="1:25" x14ac:dyDescent="0.35">
      <c r="A7994">
        <v>14885</v>
      </c>
      <c r="B7994">
        <v>19960930</v>
      </c>
      <c r="C7994" t="s">
        <v>388</v>
      </c>
      <c r="D7994" t="s">
        <v>389</v>
      </c>
      <c r="T7994" t="s">
        <v>467</v>
      </c>
      <c r="U7994" t="s">
        <v>467</v>
      </c>
      <c r="V7994">
        <f>VLOOKUP(U7994,Ratings!$A$2:$B$24,2,FALSE)</f>
        <v>3</v>
      </c>
      <c r="W7994">
        <f>VLOOKUP(X7994,'Sector Nos'!$A$2:$B$9,2,FALSE)</f>
        <v>7</v>
      </c>
      <c r="X7994" t="str">
        <f>VLOOKUP(Ratios_Q_Clean!C7994,Sectors!$B$1:$C$229,2,FALSE)</f>
        <v>Materials</v>
      </c>
      <c r="Y7994">
        <f t="shared" si="124"/>
        <v>15</v>
      </c>
    </row>
    <row r="7995" spans="1:25" x14ac:dyDescent="0.35">
      <c r="A7995">
        <v>14885</v>
      </c>
      <c r="B7995">
        <v>19961231</v>
      </c>
      <c r="C7995" t="s">
        <v>388</v>
      </c>
      <c r="D7995" t="s">
        <v>389</v>
      </c>
      <c r="T7995" t="s">
        <v>467</v>
      </c>
      <c r="U7995" t="s">
        <v>467</v>
      </c>
      <c r="V7995">
        <f>VLOOKUP(U7995,Ratings!$A$2:$B$24,2,FALSE)</f>
        <v>3</v>
      </c>
      <c r="W7995">
        <f>VLOOKUP(X7995,'Sector Nos'!$A$2:$B$9,2,FALSE)</f>
        <v>7</v>
      </c>
      <c r="X7995" t="str">
        <f>VLOOKUP(Ratios_Q_Clean!C7995,Sectors!$B$1:$C$229,2,FALSE)</f>
        <v>Materials</v>
      </c>
      <c r="Y7995">
        <f t="shared" si="124"/>
        <v>15</v>
      </c>
    </row>
    <row r="7996" spans="1:25" x14ac:dyDescent="0.35">
      <c r="A7996">
        <v>14885</v>
      </c>
      <c r="B7996">
        <v>19970331</v>
      </c>
      <c r="C7996" t="s">
        <v>388</v>
      </c>
      <c r="D7996" t="s">
        <v>389</v>
      </c>
      <c r="T7996" t="s">
        <v>467</v>
      </c>
      <c r="U7996" t="s">
        <v>467</v>
      </c>
      <c r="V7996">
        <f>VLOOKUP(U7996,Ratings!$A$2:$B$24,2,FALSE)</f>
        <v>3</v>
      </c>
      <c r="W7996">
        <f>VLOOKUP(X7996,'Sector Nos'!$A$2:$B$9,2,FALSE)</f>
        <v>7</v>
      </c>
      <c r="X7996" t="str">
        <f>VLOOKUP(Ratios_Q_Clean!C7996,Sectors!$B$1:$C$229,2,FALSE)</f>
        <v>Materials</v>
      </c>
      <c r="Y7996">
        <f t="shared" si="124"/>
        <v>15</v>
      </c>
    </row>
    <row r="7997" spans="1:25" x14ac:dyDescent="0.35">
      <c r="A7997">
        <v>14885</v>
      </c>
      <c r="B7997">
        <v>19970630</v>
      </c>
      <c r="C7997" t="s">
        <v>388</v>
      </c>
      <c r="D7997" t="s">
        <v>389</v>
      </c>
      <c r="T7997" t="s">
        <v>467</v>
      </c>
      <c r="U7997" t="s">
        <v>467</v>
      </c>
      <c r="V7997">
        <f>VLOOKUP(U7997,Ratings!$A$2:$B$24,2,FALSE)</f>
        <v>3</v>
      </c>
      <c r="W7997">
        <f>VLOOKUP(X7997,'Sector Nos'!$A$2:$B$9,2,FALSE)</f>
        <v>7</v>
      </c>
      <c r="X7997" t="str">
        <f>VLOOKUP(Ratios_Q_Clean!C7997,Sectors!$B$1:$C$229,2,FALSE)</f>
        <v>Materials</v>
      </c>
      <c r="Y7997">
        <f t="shared" si="124"/>
        <v>15</v>
      </c>
    </row>
    <row r="7998" spans="1:25" x14ac:dyDescent="0.35">
      <c r="A7998">
        <v>14885</v>
      </c>
      <c r="B7998">
        <v>19970930</v>
      </c>
      <c r="C7998" t="s">
        <v>388</v>
      </c>
      <c r="D7998" t="s">
        <v>389</v>
      </c>
      <c r="T7998" t="s">
        <v>467</v>
      </c>
      <c r="U7998" t="s">
        <v>467</v>
      </c>
      <c r="V7998">
        <f>VLOOKUP(U7998,Ratings!$A$2:$B$24,2,FALSE)</f>
        <v>3</v>
      </c>
      <c r="W7998">
        <f>VLOOKUP(X7998,'Sector Nos'!$A$2:$B$9,2,FALSE)</f>
        <v>7</v>
      </c>
      <c r="X7998" t="str">
        <f>VLOOKUP(Ratios_Q_Clean!C7998,Sectors!$B$1:$C$229,2,FALSE)</f>
        <v>Materials</v>
      </c>
      <c r="Y7998">
        <f t="shared" si="124"/>
        <v>15</v>
      </c>
    </row>
    <row r="7999" spans="1:25" x14ac:dyDescent="0.35">
      <c r="A7999">
        <v>14885</v>
      </c>
      <c r="B7999">
        <v>19971231</v>
      </c>
      <c r="C7999" t="s">
        <v>388</v>
      </c>
      <c r="D7999" t="s">
        <v>389</v>
      </c>
      <c r="T7999" t="s">
        <v>467</v>
      </c>
      <c r="U7999" t="s">
        <v>467</v>
      </c>
      <c r="V7999">
        <f>VLOOKUP(U7999,Ratings!$A$2:$B$24,2,FALSE)</f>
        <v>3</v>
      </c>
      <c r="W7999">
        <f>VLOOKUP(X7999,'Sector Nos'!$A$2:$B$9,2,FALSE)</f>
        <v>7</v>
      </c>
      <c r="X7999" t="str">
        <f>VLOOKUP(Ratios_Q_Clean!C7999,Sectors!$B$1:$C$229,2,FALSE)</f>
        <v>Materials</v>
      </c>
      <c r="Y7999">
        <f t="shared" si="124"/>
        <v>15</v>
      </c>
    </row>
    <row r="8000" spans="1:25" x14ac:dyDescent="0.35">
      <c r="A8000">
        <v>14885</v>
      </c>
      <c r="B8000">
        <v>19980331</v>
      </c>
      <c r="C8000" t="s">
        <v>388</v>
      </c>
      <c r="D8000" t="s">
        <v>389</v>
      </c>
      <c r="T8000" t="s">
        <v>467</v>
      </c>
      <c r="U8000" t="s">
        <v>467</v>
      </c>
      <c r="V8000">
        <f>VLOOKUP(U8000,Ratings!$A$2:$B$24,2,FALSE)</f>
        <v>3</v>
      </c>
      <c r="W8000">
        <f>VLOOKUP(X8000,'Sector Nos'!$A$2:$B$9,2,FALSE)</f>
        <v>7</v>
      </c>
      <c r="X8000" t="str">
        <f>VLOOKUP(Ratios_Q_Clean!C8000,Sectors!$B$1:$C$229,2,FALSE)</f>
        <v>Materials</v>
      </c>
      <c r="Y8000">
        <f t="shared" si="124"/>
        <v>15</v>
      </c>
    </row>
    <row r="8001" spans="1:25" x14ac:dyDescent="0.35">
      <c r="A8001">
        <v>14885</v>
      </c>
      <c r="B8001">
        <v>19980630</v>
      </c>
      <c r="C8001" t="s">
        <v>388</v>
      </c>
      <c r="D8001" t="s">
        <v>389</v>
      </c>
      <c r="T8001" t="s">
        <v>467</v>
      </c>
      <c r="U8001" t="s">
        <v>467</v>
      </c>
      <c r="V8001">
        <f>VLOOKUP(U8001,Ratings!$A$2:$B$24,2,FALSE)</f>
        <v>3</v>
      </c>
      <c r="W8001">
        <f>VLOOKUP(X8001,'Sector Nos'!$A$2:$B$9,2,FALSE)</f>
        <v>7</v>
      </c>
      <c r="X8001" t="str">
        <f>VLOOKUP(Ratios_Q_Clean!C8001,Sectors!$B$1:$C$229,2,FALSE)</f>
        <v>Materials</v>
      </c>
      <c r="Y8001">
        <f t="shared" si="124"/>
        <v>15</v>
      </c>
    </row>
    <row r="8002" spans="1:25" x14ac:dyDescent="0.35">
      <c r="A8002">
        <v>14885</v>
      </c>
      <c r="B8002">
        <v>19980930</v>
      </c>
      <c r="C8002" t="s">
        <v>388</v>
      </c>
      <c r="D8002" t="s">
        <v>389</v>
      </c>
      <c r="T8002" t="s">
        <v>467</v>
      </c>
      <c r="U8002" t="s">
        <v>467</v>
      </c>
      <c r="V8002">
        <f>VLOOKUP(U8002,Ratings!$A$2:$B$24,2,FALSE)</f>
        <v>3</v>
      </c>
      <c r="W8002">
        <f>VLOOKUP(X8002,'Sector Nos'!$A$2:$B$9,2,FALSE)</f>
        <v>7</v>
      </c>
      <c r="X8002" t="str">
        <f>VLOOKUP(Ratios_Q_Clean!C8002,Sectors!$B$1:$C$229,2,FALSE)</f>
        <v>Materials</v>
      </c>
      <c r="Y8002">
        <f t="shared" si="124"/>
        <v>15</v>
      </c>
    </row>
    <row r="8003" spans="1:25" x14ac:dyDescent="0.35">
      <c r="A8003">
        <v>14885</v>
      </c>
      <c r="B8003">
        <v>19981231</v>
      </c>
      <c r="C8003" t="s">
        <v>388</v>
      </c>
      <c r="D8003" t="s">
        <v>389</v>
      </c>
      <c r="T8003" t="s">
        <v>467</v>
      </c>
      <c r="U8003" t="s">
        <v>467</v>
      </c>
      <c r="V8003">
        <f>VLOOKUP(U8003,Ratings!$A$2:$B$24,2,FALSE)</f>
        <v>3</v>
      </c>
      <c r="W8003">
        <f>VLOOKUP(X8003,'Sector Nos'!$A$2:$B$9,2,FALSE)</f>
        <v>7</v>
      </c>
      <c r="X8003" t="str">
        <f>VLOOKUP(Ratios_Q_Clean!C8003,Sectors!$B$1:$C$229,2,FALSE)</f>
        <v>Materials</v>
      </c>
      <c r="Y8003">
        <f t="shared" ref="Y8003:Y8066" si="125">COUNTBLANK(A8003:X8003)</f>
        <v>15</v>
      </c>
    </row>
    <row r="8004" spans="1:25" x14ac:dyDescent="0.35">
      <c r="A8004">
        <v>14885</v>
      </c>
      <c r="B8004">
        <v>19990331</v>
      </c>
      <c r="C8004" t="s">
        <v>388</v>
      </c>
      <c r="D8004" t="s">
        <v>389</v>
      </c>
      <c r="T8004" t="s">
        <v>467</v>
      </c>
      <c r="U8004" t="s">
        <v>476</v>
      </c>
      <c r="V8004">
        <f>VLOOKUP(U8004,Ratings!$A$2:$B$24,2,FALSE)</f>
        <v>3</v>
      </c>
      <c r="W8004">
        <f>VLOOKUP(X8004,'Sector Nos'!$A$2:$B$9,2,FALSE)</f>
        <v>7</v>
      </c>
      <c r="X8004" t="str">
        <f>VLOOKUP(Ratios_Q_Clean!C8004,Sectors!$B$1:$C$229,2,FALSE)</f>
        <v>Materials</v>
      </c>
      <c r="Y8004">
        <f t="shared" si="125"/>
        <v>15</v>
      </c>
    </row>
    <row r="8005" spans="1:25" x14ac:dyDescent="0.35">
      <c r="A8005">
        <v>14885</v>
      </c>
      <c r="B8005">
        <v>19990630</v>
      </c>
      <c r="C8005" t="s">
        <v>388</v>
      </c>
      <c r="D8005" t="s">
        <v>389</v>
      </c>
      <c r="T8005" t="s">
        <v>476</v>
      </c>
      <c r="U8005" t="s">
        <v>476</v>
      </c>
      <c r="V8005">
        <f>VLOOKUP(U8005,Ratings!$A$2:$B$24,2,FALSE)</f>
        <v>3</v>
      </c>
      <c r="W8005">
        <f>VLOOKUP(X8005,'Sector Nos'!$A$2:$B$9,2,FALSE)</f>
        <v>7</v>
      </c>
      <c r="X8005" t="str">
        <f>VLOOKUP(Ratios_Q_Clean!C8005,Sectors!$B$1:$C$229,2,FALSE)</f>
        <v>Materials</v>
      </c>
      <c r="Y8005">
        <f t="shared" si="125"/>
        <v>15</v>
      </c>
    </row>
    <row r="8006" spans="1:25" x14ac:dyDescent="0.35">
      <c r="A8006">
        <v>14885</v>
      </c>
      <c r="B8006">
        <v>19990930</v>
      </c>
      <c r="C8006" t="s">
        <v>388</v>
      </c>
      <c r="D8006" t="s">
        <v>389</v>
      </c>
      <c r="T8006" t="s">
        <v>476</v>
      </c>
      <c r="U8006" t="s">
        <v>476</v>
      </c>
      <c r="V8006">
        <f>VLOOKUP(U8006,Ratings!$A$2:$B$24,2,FALSE)</f>
        <v>3</v>
      </c>
      <c r="W8006">
        <f>VLOOKUP(X8006,'Sector Nos'!$A$2:$B$9,2,FALSE)</f>
        <v>7</v>
      </c>
      <c r="X8006" t="str">
        <f>VLOOKUP(Ratios_Q_Clean!C8006,Sectors!$B$1:$C$229,2,FALSE)</f>
        <v>Materials</v>
      </c>
      <c r="Y8006">
        <f t="shared" si="125"/>
        <v>15</v>
      </c>
    </row>
    <row r="8007" spans="1:25" x14ac:dyDescent="0.35">
      <c r="A8007">
        <v>14885</v>
      </c>
      <c r="B8007">
        <v>19991231</v>
      </c>
      <c r="C8007" t="s">
        <v>388</v>
      </c>
      <c r="D8007" t="s">
        <v>389</v>
      </c>
      <c r="T8007" t="s">
        <v>476</v>
      </c>
      <c r="U8007" t="s">
        <v>476</v>
      </c>
      <c r="V8007">
        <f>VLOOKUP(U8007,Ratings!$A$2:$B$24,2,FALSE)</f>
        <v>3</v>
      </c>
      <c r="W8007">
        <f>VLOOKUP(X8007,'Sector Nos'!$A$2:$B$9,2,FALSE)</f>
        <v>7</v>
      </c>
      <c r="X8007" t="str">
        <f>VLOOKUP(Ratios_Q_Clean!C8007,Sectors!$B$1:$C$229,2,FALSE)</f>
        <v>Materials</v>
      </c>
      <c r="Y8007">
        <f t="shared" si="125"/>
        <v>15</v>
      </c>
    </row>
    <row r="8008" spans="1:25" x14ac:dyDescent="0.35">
      <c r="A8008">
        <v>14885</v>
      </c>
      <c r="B8008">
        <v>20000331</v>
      </c>
      <c r="C8008" t="s">
        <v>388</v>
      </c>
      <c r="D8008" t="s">
        <v>389</v>
      </c>
      <c r="T8008" t="s">
        <v>476</v>
      </c>
      <c r="U8008" t="s">
        <v>476</v>
      </c>
      <c r="V8008">
        <f>VLOOKUP(U8008,Ratings!$A$2:$B$24,2,FALSE)</f>
        <v>3</v>
      </c>
      <c r="W8008">
        <f>VLOOKUP(X8008,'Sector Nos'!$A$2:$B$9,2,FALSE)</f>
        <v>7</v>
      </c>
      <c r="X8008" t="str">
        <f>VLOOKUP(Ratios_Q_Clean!C8008,Sectors!$B$1:$C$229,2,FALSE)</f>
        <v>Materials</v>
      </c>
      <c r="Y8008">
        <f t="shared" si="125"/>
        <v>15</v>
      </c>
    </row>
    <row r="8009" spans="1:25" x14ac:dyDescent="0.35">
      <c r="A8009">
        <v>14885</v>
      </c>
      <c r="B8009">
        <v>20000630</v>
      </c>
      <c r="C8009" t="s">
        <v>388</v>
      </c>
      <c r="D8009" t="s">
        <v>389</v>
      </c>
      <c r="T8009" t="s">
        <v>476</v>
      </c>
      <c r="U8009" t="s">
        <v>476</v>
      </c>
      <c r="V8009">
        <f>VLOOKUP(U8009,Ratings!$A$2:$B$24,2,FALSE)</f>
        <v>3</v>
      </c>
      <c r="W8009">
        <f>VLOOKUP(X8009,'Sector Nos'!$A$2:$B$9,2,FALSE)</f>
        <v>7</v>
      </c>
      <c r="X8009" t="str">
        <f>VLOOKUP(Ratios_Q_Clean!C8009,Sectors!$B$1:$C$229,2,FALSE)</f>
        <v>Materials</v>
      </c>
      <c r="Y8009">
        <f t="shared" si="125"/>
        <v>15</v>
      </c>
    </row>
    <row r="8010" spans="1:25" x14ac:dyDescent="0.35">
      <c r="A8010">
        <v>14885</v>
      </c>
      <c r="B8010">
        <v>20000930</v>
      </c>
      <c r="C8010" t="s">
        <v>388</v>
      </c>
      <c r="D8010" t="s">
        <v>389</v>
      </c>
      <c r="T8010" t="s">
        <v>476</v>
      </c>
      <c r="U8010" t="s">
        <v>476</v>
      </c>
      <c r="V8010">
        <f>VLOOKUP(U8010,Ratings!$A$2:$B$24,2,FALSE)</f>
        <v>3</v>
      </c>
      <c r="W8010">
        <f>VLOOKUP(X8010,'Sector Nos'!$A$2:$B$9,2,FALSE)</f>
        <v>7</v>
      </c>
      <c r="X8010" t="str">
        <f>VLOOKUP(Ratios_Q_Clean!C8010,Sectors!$B$1:$C$229,2,FALSE)</f>
        <v>Materials</v>
      </c>
      <c r="Y8010">
        <f t="shared" si="125"/>
        <v>15</v>
      </c>
    </row>
    <row r="8011" spans="1:25" x14ac:dyDescent="0.35">
      <c r="A8011">
        <v>14885</v>
      </c>
      <c r="B8011">
        <v>20001231</v>
      </c>
      <c r="C8011" t="s">
        <v>388</v>
      </c>
      <c r="D8011" t="s">
        <v>389</v>
      </c>
      <c r="T8011" t="s">
        <v>476</v>
      </c>
      <c r="U8011" t="s">
        <v>476</v>
      </c>
      <c r="V8011">
        <f>VLOOKUP(U8011,Ratings!$A$2:$B$24,2,FALSE)</f>
        <v>3</v>
      </c>
      <c r="W8011">
        <f>VLOOKUP(X8011,'Sector Nos'!$A$2:$B$9,2,FALSE)</f>
        <v>7</v>
      </c>
      <c r="X8011" t="str">
        <f>VLOOKUP(Ratios_Q_Clean!C8011,Sectors!$B$1:$C$229,2,FALSE)</f>
        <v>Materials</v>
      </c>
      <c r="Y8011">
        <f t="shared" si="125"/>
        <v>15</v>
      </c>
    </row>
    <row r="8012" spans="1:25" x14ac:dyDescent="0.35">
      <c r="A8012">
        <v>14885</v>
      </c>
      <c r="B8012">
        <v>20010331</v>
      </c>
      <c r="C8012" t="s">
        <v>388</v>
      </c>
      <c r="D8012" t="s">
        <v>389</v>
      </c>
      <c r="T8012" t="s">
        <v>476</v>
      </c>
      <c r="U8012" t="s">
        <v>480</v>
      </c>
      <c r="V8012">
        <f>VLOOKUP(U8012,Ratings!$A$2:$B$24,2,FALSE)</f>
        <v>4</v>
      </c>
      <c r="W8012">
        <f>VLOOKUP(X8012,'Sector Nos'!$A$2:$B$9,2,FALSE)</f>
        <v>7</v>
      </c>
      <c r="X8012" t="str">
        <f>VLOOKUP(Ratios_Q_Clean!C8012,Sectors!$B$1:$C$229,2,FALSE)</f>
        <v>Materials</v>
      </c>
      <c r="Y8012">
        <f t="shared" si="125"/>
        <v>15</v>
      </c>
    </row>
    <row r="8013" spans="1:25" x14ac:dyDescent="0.35">
      <c r="A8013">
        <v>14960</v>
      </c>
      <c r="B8013">
        <v>19970331</v>
      </c>
      <c r="C8013" t="s">
        <v>390</v>
      </c>
      <c r="D8013" t="s">
        <v>391</v>
      </c>
      <c r="E8013">
        <v>0.65500000000000003</v>
      </c>
      <c r="F8013">
        <v>1.387</v>
      </c>
      <c r="G8013">
        <v>0.752</v>
      </c>
      <c r="H8013">
        <v>0.626</v>
      </c>
      <c r="I8013">
        <v>6.7779999999999996</v>
      </c>
      <c r="J8013">
        <v>0.35</v>
      </c>
      <c r="K8013">
        <v>-0.113</v>
      </c>
      <c r="L8013">
        <v>1.8380000000000001</v>
      </c>
      <c r="M8013">
        <v>0.84399999999999997</v>
      </c>
      <c r="N8013">
        <v>0.81</v>
      </c>
      <c r="O8013">
        <v>5.4249999999999998</v>
      </c>
      <c r="P8013">
        <v>1.1479999999999999</v>
      </c>
      <c r="Q8013">
        <v>0.72099999999999997</v>
      </c>
      <c r="R8013">
        <v>0.77300000000000002</v>
      </c>
      <c r="S8013">
        <v>113.122</v>
      </c>
      <c r="T8013">
        <v>0</v>
      </c>
      <c r="U8013" t="s">
        <v>479</v>
      </c>
      <c r="V8013">
        <f>VLOOKUP(U8013,Ratings!$A$2:$B$24,2,FALSE)</f>
        <v>3</v>
      </c>
      <c r="W8013">
        <f>VLOOKUP(X8013,'Sector Nos'!$A$2:$B$9,2,FALSE)</f>
        <v>4</v>
      </c>
      <c r="X8013" t="str">
        <f>VLOOKUP(Ratios_Q_Clean!C8013,Sectors!$B$1:$C$229,2,FALSE)</f>
        <v>Health Care</v>
      </c>
      <c r="Y8013">
        <f t="shared" si="125"/>
        <v>0</v>
      </c>
    </row>
    <row r="8014" spans="1:25" x14ac:dyDescent="0.35">
      <c r="A8014">
        <v>14960</v>
      </c>
      <c r="B8014">
        <v>19970630</v>
      </c>
      <c r="C8014" t="s">
        <v>390</v>
      </c>
      <c r="D8014" t="s">
        <v>391</v>
      </c>
      <c r="E8014">
        <v>0.65900000000000003</v>
      </c>
      <c r="F8014">
        <v>0.97799999999999998</v>
      </c>
      <c r="G8014">
        <v>0.75800000000000001</v>
      </c>
      <c r="H8014">
        <v>0.57899999999999996</v>
      </c>
      <c r="I8014">
        <v>5.9009999999999998</v>
      </c>
      <c r="J8014">
        <v>0.48899999999999999</v>
      </c>
      <c r="K8014">
        <v>-0.113</v>
      </c>
      <c r="L8014">
        <v>2.7389999999999999</v>
      </c>
      <c r="M8014">
        <v>0.79800000000000004</v>
      </c>
      <c r="N8014">
        <v>0.752</v>
      </c>
      <c r="O8014">
        <v>3.9540000000000002</v>
      </c>
      <c r="P8014">
        <v>1.22</v>
      </c>
      <c r="Q8014">
        <v>1.0549999999999999</v>
      </c>
      <c r="R8014">
        <v>1.1240000000000001</v>
      </c>
      <c r="S8014">
        <v>117.824</v>
      </c>
      <c r="T8014" t="s">
        <v>479</v>
      </c>
      <c r="U8014" t="s">
        <v>479</v>
      </c>
      <c r="V8014">
        <f>VLOOKUP(U8014,Ratings!$A$2:$B$24,2,FALSE)</f>
        <v>3</v>
      </c>
      <c r="W8014">
        <f>VLOOKUP(X8014,'Sector Nos'!$A$2:$B$9,2,FALSE)</f>
        <v>4</v>
      </c>
      <c r="X8014" t="str">
        <f>VLOOKUP(Ratios_Q_Clean!C8014,Sectors!$B$1:$C$229,2,FALSE)</f>
        <v>Health Care</v>
      </c>
      <c r="Y8014">
        <f t="shared" si="125"/>
        <v>0</v>
      </c>
    </row>
    <row r="8015" spans="1:25" x14ac:dyDescent="0.35">
      <c r="A8015">
        <v>14960</v>
      </c>
      <c r="B8015">
        <v>19970930</v>
      </c>
      <c r="C8015" t="s">
        <v>390</v>
      </c>
      <c r="D8015" t="s">
        <v>391</v>
      </c>
      <c r="E8015">
        <v>0.64400000000000002</v>
      </c>
      <c r="F8015">
        <v>0.70299999999999996</v>
      </c>
      <c r="G8015">
        <v>0.77800000000000002</v>
      </c>
      <c r="H8015">
        <v>0.53500000000000003</v>
      </c>
      <c r="I8015">
        <v>5.1749999999999998</v>
      </c>
      <c r="J8015">
        <v>0.67300000000000004</v>
      </c>
      <c r="K8015">
        <v>-0.113</v>
      </c>
      <c r="L8015">
        <v>3.387</v>
      </c>
      <c r="M8015">
        <v>0.72899999999999998</v>
      </c>
      <c r="N8015">
        <v>0.67600000000000005</v>
      </c>
      <c r="O8015">
        <v>2.6869999999999998</v>
      </c>
      <c r="P8015">
        <v>1.3720000000000001</v>
      </c>
      <c r="Q8015">
        <v>2.1589999999999998</v>
      </c>
      <c r="R8015">
        <v>2.2970000000000002</v>
      </c>
      <c r="S8015">
        <v>122.343</v>
      </c>
      <c r="T8015" t="s">
        <v>479</v>
      </c>
      <c r="U8015" t="s">
        <v>479</v>
      </c>
      <c r="V8015">
        <f>VLOOKUP(U8015,Ratings!$A$2:$B$24,2,FALSE)</f>
        <v>3</v>
      </c>
      <c r="W8015">
        <f>VLOOKUP(X8015,'Sector Nos'!$A$2:$B$9,2,FALSE)</f>
        <v>4</v>
      </c>
      <c r="X8015" t="str">
        <f>VLOOKUP(Ratios_Q_Clean!C8015,Sectors!$B$1:$C$229,2,FALSE)</f>
        <v>Health Care</v>
      </c>
      <c r="Y8015">
        <f t="shared" si="125"/>
        <v>0</v>
      </c>
    </row>
    <row r="8016" spans="1:25" x14ac:dyDescent="0.35">
      <c r="A8016">
        <v>14960</v>
      </c>
      <c r="B8016">
        <v>19971231</v>
      </c>
      <c r="C8016" t="s">
        <v>390</v>
      </c>
      <c r="D8016" t="s">
        <v>391</v>
      </c>
      <c r="E8016">
        <v>0.52300000000000002</v>
      </c>
      <c r="F8016">
        <v>0.52300000000000002</v>
      </c>
      <c r="G8016">
        <v>0.64300000000000002</v>
      </c>
      <c r="H8016">
        <v>0.41599999999999998</v>
      </c>
      <c r="I8016">
        <v>39.405999999999999</v>
      </c>
      <c r="J8016">
        <v>0.67</v>
      </c>
      <c r="K8016">
        <v>0.14000000000000001</v>
      </c>
      <c r="L8016">
        <v>4.22</v>
      </c>
      <c r="M8016">
        <v>0.62</v>
      </c>
      <c r="N8016">
        <v>0.54200000000000004</v>
      </c>
      <c r="O8016">
        <v>1.633</v>
      </c>
      <c r="P8016">
        <v>-0.96699999999999997</v>
      </c>
      <c r="Q8016">
        <v>2.5009999999999999</v>
      </c>
      <c r="R8016">
        <v>2.6840000000000002</v>
      </c>
      <c r="S8016">
        <v>100.688</v>
      </c>
      <c r="T8016" t="s">
        <v>479</v>
      </c>
      <c r="U8016" t="s">
        <v>479</v>
      </c>
      <c r="V8016">
        <f>VLOOKUP(U8016,Ratings!$A$2:$B$24,2,FALSE)</f>
        <v>3</v>
      </c>
      <c r="W8016">
        <f>VLOOKUP(X8016,'Sector Nos'!$A$2:$B$9,2,FALSE)</f>
        <v>4</v>
      </c>
      <c r="X8016" t="str">
        <f>VLOOKUP(Ratios_Q_Clean!C8016,Sectors!$B$1:$C$229,2,FALSE)</f>
        <v>Health Care</v>
      </c>
      <c r="Y8016">
        <f t="shared" si="125"/>
        <v>0</v>
      </c>
    </row>
    <row r="8017" spans="1:25" x14ac:dyDescent="0.35">
      <c r="A8017">
        <v>14960</v>
      </c>
      <c r="B8017">
        <v>19980331</v>
      </c>
      <c r="C8017" t="s">
        <v>390</v>
      </c>
      <c r="D8017" t="s">
        <v>391</v>
      </c>
      <c r="E8017">
        <v>0.501</v>
      </c>
      <c r="F8017">
        <v>0.503</v>
      </c>
      <c r="G8017">
        <v>0.72099999999999997</v>
      </c>
      <c r="H8017">
        <v>0.40300000000000002</v>
      </c>
      <c r="I8017">
        <v>37.713999999999999</v>
      </c>
      <c r="J8017">
        <v>0.66900000000000004</v>
      </c>
      <c r="K8017">
        <v>0.14000000000000001</v>
      </c>
      <c r="L8017">
        <v>3.4079999999999999</v>
      </c>
      <c r="M8017">
        <v>0.6</v>
      </c>
      <c r="N8017">
        <v>0.52</v>
      </c>
      <c r="O8017">
        <v>1.4990000000000001</v>
      </c>
      <c r="P8017">
        <v>-1.0940000000000001</v>
      </c>
      <c r="Q8017">
        <v>2.7530000000000001</v>
      </c>
      <c r="R8017">
        <v>2.9329999999999998</v>
      </c>
      <c r="S8017">
        <v>97.370999999999995</v>
      </c>
      <c r="T8017" t="s">
        <v>479</v>
      </c>
      <c r="U8017" t="s">
        <v>479</v>
      </c>
      <c r="V8017">
        <f>VLOOKUP(U8017,Ratings!$A$2:$B$24,2,FALSE)</f>
        <v>3</v>
      </c>
      <c r="W8017">
        <f>VLOOKUP(X8017,'Sector Nos'!$A$2:$B$9,2,FALSE)</f>
        <v>4</v>
      </c>
      <c r="X8017" t="str">
        <f>VLOOKUP(Ratios_Q_Clean!C8017,Sectors!$B$1:$C$229,2,FALSE)</f>
        <v>Health Care</v>
      </c>
      <c r="Y8017">
        <f t="shared" si="125"/>
        <v>0</v>
      </c>
    </row>
    <row r="8018" spans="1:25" x14ac:dyDescent="0.35">
      <c r="A8018">
        <v>14960</v>
      </c>
      <c r="B8018">
        <v>19980630</v>
      </c>
      <c r="C8018" t="s">
        <v>390</v>
      </c>
      <c r="D8018" t="s">
        <v>391</v>
      </c>
      <c r="E8018">
        <v>0.501</v>
      </c>
      <c r="F8018">
        <v>0.50800000000000001</v>
      </c>
      <c r="G8018">
        <v>0.71899999999999997</v>
      </c>
      <c r="H8018">
        <v>0.40699999999999997</v>
      </c>
      <c r="I8018">
        <v>27.661999999999999</v>
      </c>
      <c r="J8018">
        <v>0.66900000000000004</v>
      </c>
      <c r="K8018">
        <v>0.14000000000000001</v>
      </c>
      <c r="L8018">
        <v>3.9319999999999999</v>
      </c>
      <c r="M8018">
        <v>0.6</v>
      </c>
      <c r="N8018">
        <v>0.52300000000000002</v>
      </c>
      <c r="O8018">
        <v>1.502</v>
      </c>
      <c r="P8018">
        <v>-1.159</v>
      </c>
      <c r="Q8018">
        <v>2.476</v>
      </c>
      <c r="R8018">
        <v>2.64</v>
      </c>
      <c r="S8018">
        <v>85.87</v>
      </c>
      <c r="T8018" t="s">
        <v>479</v>
      </c>
      <c r="U8018" t="s">
        <v>479</v>
      </c>
      <c r="V8018">
        <f>VLOOKUP(U8018,Ratings!$A$2:$B$24,2,FALSE)</f>
        <v>3</v>
      </c>
      <c r="W8018">
        <f>VLOOKUP(X8018,'Sector Nos'!$A$2:$B$9,2,FALSE)</f>
        <v>4</v>
      </c>
      <c r="X8018" t="str">
        <f>VLOOKUP(Ratios_Q_Clean!C8018,Sectors!$B$1:$C$229,2,FALSE)</f>
        <v>Health Care</v>
      </c>
      <c r="Y8018">
        <f t="shared" si="125"/>
        <v>0</v>
      </c>
    </row>
    <row r="8019" spans="1:25" x14ac:dyDescent="0.35">
      <c r="A8019">
        <v>14960</v>
      </c>
      <c r="B8019">
        <v>19980930</v>
      </c>
      <c r="C8019" t="s">
        <v>390</v>
      </c>
      <c r="D8019" t="s">
        <v>391</v>
      </c>
      <c r="E8019">
        <v>0.501</v>
      </c>
      <c r="F8019">
        <v>0.51500000000000001</v>
      </c>
      <c r="G8019">
        <v>0.71599999999999997</v>
      </c>
      <c r="H8019">
        <v>0.41</v>
      </c>
      <c r="I8019">
        <v>21.193999999999999</v>
      </c>
      <c r="J8019">
        <v>0.66100000000000003</v>
      </c>
      <c r="K8019">
        <v>0.14000000000000001</v>
      </c>
      <c r="L8019">
        <v>4.6660000000000004</v>
      </c>
      <c r="M8019">
        <v>0.60299999999999998</v>
      </c>
      <c r="N8019">
        <v>0.52800000000000002</v>
      </c>
      <c r="O8019">
        <v>1.5209999999999999</v>
      </c>
      <c r="P8019">
        <v>-1.0469999999999999</v>
      </c>
      <c r="Q8019">
        <v>2.2040000000000002</v>
      </c>
      <c r="R8019">
        <v>2.3530000000000002</v>
      </c>
      <c r="S8019">
        <v>74.212000000000003</v>
      </c>
      <c r="T8019" t="s">
        <v>479</v>
      </c>
      <c r="U8019" t="s">
        <v>479</v>
      </c>
      <c r="V8019">
        <f>VLOOKUP(U8019,Ratings!$A$2:$B$24,2,FALSE)</f>
        <v>3</v>
      </c>
      <c r="W8019">
        <f>VLOOKUP(X8019,'Sector Nos'!$A$2:$B$9,2,FALSE)</f>
        <v>4</v>
      </c>
      <c r="X8019" t="str">
        <f>VLOOKUP(Ratios_Q_Clean!C8019,Sectors!$B$1:$C$229,2,FALSE)</f>
        <v>Health Care</v>
      </c>
      <c r="Y8019">
        <f t="shared" si="125"/>
        <v>0</v>
      </c>
    </row>
    <row r="8020" spans="1:25" x14ac:dyDescent="0.35">
      <c r="A8020">
        <v>14960</v>
      </c>
      <c r="B8020">
        <v>19981231</v>
      </c>
      <c r="C8020" t="s">
        <v>390</v>
      </c>
      <c r="D8020" t="s">
        <v>391</v>
      </c>
      <c r="E8020">
        <v>0.45800000000000002</v>
      </c>
      <c r="F8020">
        <v>0.51600000000000001</v>
      </c>
      <c r="G8020">
        <v>0.72299999999999998</v>
      </c>
      <c r="H8020">
        <v>0.39500000000000002</v>
      </c>
      <c r="I8020">
        <v>3.0590000000000002</v>
      </c>
      <c r="J8020">
        <v>0.6</v>
      </c>
      <c r="K8020">
        <v>0.13</v>
      </c>
      <c r="L8020">
        <v>3.1309999999999998</v>
      </c>
      <c r="M8020">
        <v>0.58499999999999996</v>
      </c>
      <c r="N8020">
        <v>0.50600000000000001</v>
      </c>
      <c r="O8020">
        <v>1.409</v>
      </c>
      <c r="P8020">
        <v>2.62</v>
      </c>
      <c r="Q8020">
        <v>1.9430000000000001</v>
      </c>
      <c r="R8020">
        <v>2.0649999999999999</v>
      </c>
      <c r="S8020">
        <v>73.674000000000007</v>
      </c>
      <c r="T8020" t="s">
        <v>479</v>
      </c>
      <c r="U8020" t="s">
        <v>479</v>
      </c>
      <c r="V8020">
        <f>VLOOKUP(U8020,Ratings!$A$2:$B$24,2,FALSE)</f>
        <v>3</v>
      </c>
      <c r="W8020">
        <f>VLOOKUP(X8020,'Sector Nos'!$A$2:$B$9,2,FALSE)</f>
        <v>4</v>
      </c>
      <c r="X8020" t="str">
        <f>VLOOKUP(Ratios_Q_Clean!C8020,Sectors!$B$1:$C$229,2,FALSE)</f>
        <v>Health Care</v>
      </c>
      <c r="Y8020">
        <f t="shared" si="125"/>
        <v>0</v>
      </c>
    </row>
    <row r="8021" spans="1:25" x14ac:dyDescent="0.35">
      <c r="A8021">
        <v>14960</v>
      </c>
      <c r="B8021">
        <v>19990331</v>
      </c>
      <c r="C8021" t="s">
        <v>390</v>
      </c>
      <c r="D8021" t="s">
        <v>391</v>
      </c>
      <c r="E8021">
        <v>0.47</v>
      </c>
      <c r="F8021">
        <v>0.51300000000000001</v>
      </c>
      <c r="G8021">
        <v>0.75600000000000001</v>
      </c>
      <c r="H8021">
        <v>0.4</v>
      </c>
      <c r="I8021">
        <v>2.9769999999999999</v>
      </c>
      <c r="J8021">
        <v>0.627</v>
      </c>
      <c r="K8021">
        <v>0.13</v>
      </c>
      <c r="L8021">
        <v>3.9329999999999998</v>
      </c>
      <c r="M8021">
        <v>0.58599999999999997</v>
      </c>
      <c r="N8021">
        <v>0.51</v>
      </c>
      <c r="O8021">
        <v>1.415</v>
      </c>
      <c r="P8021">
        <v>2.8639999999999999</v>
      </c>
      <c r="Q8021">
        <v>1.944</v>
      </c>
      <c r="R8021">
        <v>2.0699999999999998</v>
      </c>
      <c r="S8021">
        <v>76.135999999999996</v>
      </c>
      <c r="T8021" t="s">
        <v>479</v>
      </c>
      <c r="U8021" t="s">
        <v>479</v>
      </c>
      <c r="V8021">
        <f>VLOOKUP(U8021,Ratings!$A$2:$B$24,2,FALSE)</f>
        <v>3</v>
      </c>
      <c r="W8021">
        <f>VLOOKUP(X8021,'Sector Nos'!$A$2:$B$9,2,FALSE)</f>
        <v>4</v>
      </c>
      <c r="X8021" t="str">
        <f>VLOOKUP(Ratios_Q_Clean!C8021,Sectors!$B$1:$C$229,2,FALSE)</f>
        <v>Health Care</v>
      </c>
      <c r="Y8021">
        <f t="shared" si="125"/>
        <v>0</v>
      </c>
    </row>
    <row r="8022" spans="1:25" x14ac:dyDescent="0.35">
      <c r="A8022">
        <v>14960</v>
      </c>
      <c r="B8022">
        <v>19990630</v>
      </c>
      <c r="C8022" t="s">
        <v>390</v>
      </c>
      <c r="D8022" t="s">
        <v>391</v>
      </c>
      <c r="E8022">
        <v>0.45700000000000002</v>
      </c>
      <c r="F8022">
        <v>0.50800000000000001</v>
      </c>
      <c r="G8022">
        <v>0.745</v>
      </c>
      <c r="H8022">
        <v>0.39200000000000002</v>
      </c>
      <c r="I8022">
        <v>2.879</v>
      </c>
      <c r="J8022">
        <v>0.60799999999999998</v>
      </c>
      <c r="K8022">
        <v>0.13</v>
      </c>
      <c r="L8022">
        <v>3.6019999999999999</v>
      </c>
      <c r="M8022">
        <v>0.57999999999999996</v>
      </c>
      <c r="N8022">
        <v>0.501</v>
      </c>
      <c r="O8022">
        <v>1.3819999999999999</v>
      </c>
      <c r="P8022">
        <v>3.081</v>
      </c>
      <c r="Q8022">
        <v>1.9450000000000001</v>
      </c>
      <c r="R8022">
        <v>2.0649999999999999</v>
      </c>
      <c r="S8022">
        <v>76.094999999999999</v>
      </c>
      <c r="T8022" t="s">
        <v>479</v>
      </c>
      <c r="U8022" t="s">
        <v>479</v>
      </c>
      <c r="V8022">
        <f>VLOOKUP(U8022,Ratings!$A$2:$B$24,2,FALSE)</f>
        <v>3</v>
      </c>
      <c r="W8022">
        <f>VLOOKUP(X8022,'Sector Nos'!$A$2:$B$9,2,FALSE)</f>
        <v>4</v>
      </c>
      <c r="X8022" t="str">
        <f>VLOOKUP(Ratios_Q_Clean!C8022,Sectors!$B$1:$C$229,2,FALSE)</f>
        <v>Health Care</v>
      </c>
      <c r="Y8022">
        <f t="shared" si="125"/>
        <v>0</v>
      </c>
    </row>
    <row r="8023" spans="1:25" x14ac:dyDescent="0.35">
      <c r="A8023">
        <v>14960</v>
      </c>
      <c r="B8023">
        <v>19990930</v>
      </c>
      <c r="C8023" t="s">
        <v>390</v>
      </c>
      <c r="D8023" t="s">
        <v>391</v>
      </c>
      <c r="E8023">
        <v>0.439</v>
      </c>
      <c r="F8023">
        <v>0.499</v>
      </c>
      <c r="G8023">
        <v>0.72699999999999998</v>
      </c>
      <c r="H8023">
        <v>0.38200000000000001</v>
      </c>
      <c r="I8023">
        <v>2.7389999999999999</v>
      </c>
      <c r="J8023">
        <v>0.59</v>
      </c>
      <c r="K8023">
        <v>0.13</v>
      </c>
      <c r="L8023">
        <v>3.2240000000000002</v>
      </c>
      <c r="M8023">
        <v>0.56999999999999995</v>
      </c>
      <c r="N8023">
        <v>0.48799999999999999</v>
      </c>
      <c r="O8023">
        <v>1.3260000000000001</v>
      </c>
      <c r="P8023">
        <v>3.3540000000000001</v>
      </c>
      <c r="Q8023">
        <v>1.8919999999999999</v>
      </c>
      <c r="R8023">
        <v>2.0049999999999999</v>
      </c>
      <c r="S8023">
        <v>75.305999999999997</v>
      </c>
      <c r="T8023" t="s">
        <v>479</v>
      </c>
      <c r="U8023" t="s">
        <v>479</v>
      </c>
      <c r="V8023">
        <f>VLOOKUP(U8023,Ratings!$A$2:$B$24,2,FALSE)</f>
        <v>3</v>
      </c>
      <c r="W8023">
        <f>VLOOKUP(X8023,'Sector Nos'!$A$2:$B$9,2,FALSE)</f>
        <v>4</v>
      </c>
      <c r="X8023" t="str">
        <f>VLOOKUP(Ratios_Q_Clean!C8023,Sectors!$B$1:$C$229,2,FALSE)</f>
        <v>Health Care</v>
      </c>
      <c r="Y8023">
        <f t="shared" si="125"/>
        <v>0</v>
      </c>
    </row>
    <row r="8024" spans="1:25" x14ac:dyDescent="0.35">
      <c r="A8024">
        <v>14960</v>
      </c>
      <c r="B8024">
        <v>19991231</v>
      </c>
      <c r="C8024" t="s">
        <v>390</v>
      </c>
      <c r="D8024" t="s">
        <v>391</v>
      </c>
      <c r="E8024">
        <v>0.39700000000000002</v>
      </c>
      <c r="F8024">
        <v>0.47499999999999998</v>
      </c>
      <c r="G8024">
        <v>0.69699999999999995</v>
      </c>
      <c r="H8024">
        <v>0.36399999999999999</v>
      </c>
      <c r="I8024">
        <v>2.4700000000000002</v>
      </c>
      <c r="J8024">
        <v>0.56399999999999995</v>
      </c>
      <c r="K8024">
        <v>0.21099999999999999</v>
      </c>
      <c r="L8024">
        <v>2.3359999999999999</v>
      </c>
      <c r="M8024">
        <v>0.53800000000000003</v>
      </c>
      <c r="N8024">
        <v>0.45900000000000002</v>
      </c>
      <c r="O8024">
        <v>1.1659999999999999</v>
      </c>
      <c r="P8024">
        <v>3.5990000000000002</v>
      </c>
      <c r="Q8024">
        <v>1.915</v>
      </c>
      <c r="R8024">
        <v>2.0339999999999998</v>
      </c>
      <c r="S8024">
        <v>71.613</v>
      </c>
      <c r="T8024" t="s">
        <v>479</v>
      </c>
      <c r="U8024" t="s">
        <v>479</v>
      </c>
      <c r="V8024">
        <f>VLOOKUP(U8024,Ratings!$A$2:$B$24,2,FALSE)</f>
        <v>3</v>
      </c>
      <c r="W8024">
        <f>VLOOKUP(X8024,'Sector Nos'!$A$2:$B$9,2,FALSE)</f>
        <v>4</v>
      </c>
      <c r="X8024" t="str">
        <f>VLOOKUP(Ratios_Q_Clean!C8024,Sectors!$B$1:$C$229,2,FALSE)</f>
        <v>Health Care</v>
      </c>
      <c r="Y8024">
        <f t="shared" si="125"/>
        <v>0</v>
      </c>
    </row>
    <row r="8025" spans="1:25" x14ac:dyDescent="0.35">
      <c r="A8025">
        <v>14960</v>
      </c>
      <c r="B8025">
        <v>20000331</v>
      </c>
      <c r="C8025" t="s">
        <v>390</v>
      </c>
      <c r="D8025" t="s">
        <v>391</v>
      </c>
      <c r="E8025">
        <v>0.40600000000000003</v>
      </c>
      <c r="F8025">
        <v>0.47499999999999998</v>
      </c>
      <c r="G8025">
        <v>0.71699999999999997</v>
      </c>
      <c r="H8025">
        <v>0.36299999999999999</v>
      </c>
      <c r="I8025">
        <v>2.2690000000000001</v>
      </c>
      <c r="J8025">
        <v>0.56899999999999995</v>
      </c>
      <c r="K8025">
        <v>0.21099999999999999</v>
      </c>
      <c r="L8025">
        <v>2.726</v>
      </c>
      <c r="M8025">
        <v>0.54600000000000004</v>
      </c>
      <c r="N8025">
        <v>0.46200000000000002</v>
      </c>
      <c r="O8025">
        <v>1.202</v>
      </c>
      <c r="P8025">
        <v>4.1509999999999998</v>
      </c>
      <c r="Q8025">
        <v>1.88</v>
      </c>
      <c r="R8025">
        <v>1.988</v>
      </c>
      <c r="S8025">
        <v>70.301000000000002</v>
      </c>
      <c r="T8025" t="s">
        <v>479</v>
      </c>
      <c r="U8025" t="s">
        <v>479</v>
      </c>
      <c r="V8025">
        <f>VLOOKUP(U8025,Ratings!$A$2:$B$24,2,FALSE)</f>
        <v>3</v>
      </c>
      <c r="W8025">
        <f>VLOOKUP(X8025,'Sector Nos'!$A$2:$B$9,2,FALSE)</f>
        <v>4</v>
      </c>
      <c r="X8025" t="str">
        <f>VLOOKUP(Ratios_Q_Clean!C8025,Sectors!$B$1:$C$229,2,FALSE)</f>
        <v>Health Care</v>
      </c>
      <c r="Y8025">
        <f t="shared" si="125"/>
        <v>0</v>
      </c>
    </row>
    <row r="8026" spans="1:25" x14ac:dyDescent="0.35">
      <c r="A8026">
        <v>14960</v>
      </c>
      <c r="B8026">
        <v>20000630</v>
      </c>
      <c r="C8026" t="s">
        <v>390</v>
      </c>
      <c r="D8026" t="s">
        <v>391</v>
      </c>
      <c r="E8026">
        <v>0.38300000000000001</v>
      </c>
      <c r="F8026">
        <v>0.46200000000000002</v>
      </c>
      <c r="G8026">
        <v>0.70899999999999996</v>
      </c>
      <c r="H8026">
        <v>0.34899999999999998</v>
      </c>
      <c r="I8026">
        <v>1.9550000000000001</v>
      </c>
      <c r="J8026">
        <v>0.54300000000000004</v>
      </c>
      <c r="K8026">
        <v>0.21099999999999999</v>
      </c>
      <c r="L8026">
        <v>2.0470000000000002</v>
      </c>
      <c r="M8026">
        <v>0.53300000000000003</v>
      </c>
      <c r="N8026">
        <v>0.44700000000000001</v>
      </c>
      <c r="O8026">
        <v>1.143</v>
      </c>
      <c r="P8026">
        <v>4.9850000000000003</v>
      </c>
      <c r="Q8026">
        <v>1.81</v>
      </c>
      <c r="R8026">
        <v>1.915</v>
      </c>
      <c r="S8026">
        <v>67.891000000000005</v>
      </c>
      <c r="T8026" t="s">
        <v>479</v>
      </c>
      <c r="U8026" t="s">
        <v>479</v>
      </c>
      <c r="V8026">
        <f>VLOOKUP(U8026,Ratings!$A$2:$B$24,2,FALSE)</f>
        <v>3</v>
      </c>
      <c r="W8026">
        <f>VLOOKUP(X8026,'Sector Nos'!$A$2:$B$9,2,FALSE)</f>
        <v>4</v>
      </c>
      <c r="X8026" t="str">
        <f>VLOOKUP(Ratios_Q_Clean!C8026,Sectors!$B$1:$C$229,2,FALSE)</f>
        <v>Health Care</v>
      </c>
      <c r="Y8026">
        <f t="shared" si="125"/>
        <v>0</v>
      </c>
    </row>
    <row r="8027" spans="1:25" x14ac:dyDescent="0.35">
      <c r="A8027">
        <v>14960</v>
      </c>
      <c r="B8027">
        <v>20000930</v>
      </c>
      <c r="C8027" t="s">
        <v>390</v>
      </c>
      <c r="D8027" t="s">
        <v>391</v>
      </c>
      <c r="E8027">
        <v>0.35799999999999998</v>
      </c>
      <c r="F8027">
        <v>0.44600000000000001</v>
      </c>
      <c r="G8027">
        <v>0.72399999999999998</v>
      </c>
      <c r="H8027">
        <v>0.33500000000000002</v>
      </c>
      <c r="I8027">
        <v>1.7</v>
      </c>
      <c r="J8027">
        <v>0.51900000000000002</v>
      </c>
      <c r="K8027">
        <v>0.21099999999999999</v>
      </c>
      <c r="L8027">
        <v>1.107</v>
      </c>
      <c r="M8027">
        <v>0.51800000000000002</v>
      </c>
      <c r="N8027">
        <v>0.43099999999999999</v>
      </c>
      <c r="O8027">
        <v>1.075</v>
      </c>
      <c r="P8027">
        <v>5.8209999999999997</v>
      </c>
      <c r="Q8027">
        <v>1.7390000000000001</v>
      </c>
      <c r="R8027">
        <v>1.847</v>
      </c>
      <c r="S8027">
        <v>65.409000000000006</v>
      </c>
      <c r="T8027" t="s">
        <v>479</v>
      </c>
      <c r="U8027" t="s">
        <v>465</v>
      </c>
      <c r="V8027">
        <f>VLOOKUP(U8027,Ratings!$A$2:$B$24,2,FALSE)</f>
        <v>2</v>
      </c>
      <c r="W8027">
        <f>VLOOKUP(X8027,'Sector Nos'!$A$2:$B$9,2,FALSE)</f>
        <v>4</v>
      </c>
      <c r="X8027" t="str">
        <f>VLOOKUP(Ratios_Q_Clean!C8027,Sectors!$B$1:$C$229,2,FALSE)</f>
        <v>Health Care</v>
      </c>
      <c r="Y8027">
        <f t="shared" si="125"/>
        <v>0</v>
      </c>
    </row>
    <row r="8028" spans="1:25" x14ac:dyDescent="0.35">
      <c r="A8028">
        <v>14960</v>
      </c>
      <c r="B8028">
        <v>20001231</v>
      </c>
      <c r="C8028" t="s">
        <v>390</v>
      </c>
      <c r="D8028" t="s">
        <v>391</v>
      </c>
      <c r="E8028">
        <v>0.28699999999999998</v>
      </c>
      <c r="F8028">
        <v>0.39500000000000002</v>
      </c>
      <c r="G8028">
        <v>0.71899999999999997</v>
      </c>
      <c r="H8028">
        <v>0.29199999999999998</v>
      </c>
      <c r="I8028">
        <v>1.4330000000000001</v>
      </c>
      <c r="J8028">
        <v>0.44800000000000001</v>
      </c>
      <c r="K8028">
        <v>0.312</v>
      </c>
      <c r="L8028">
        <v>0.39</v>
      </c>
      <c r="M8028">
        <v>0.47399999999999998</v>
      </c>
      <c r="N8028">
        <v>0.38100000000000001</v>
      </c>
      <c r="O8028">
        <v>0.9</v>
      </c>
      <c r="P8028">
        <v>6.4960000000000004</v>
      </c>
      <c r="Q8028">
        <v>1.5389999999999999</v>
      </c>
      <c r="R8028">
        <v>1.641</v>
      </c>
      <c r="S8028">
        <v>62.140999999999998</v>
      </c>
      <c r="T8028" t="s">
        <v>465</v>
      </c>
      <c r="U8028" t="s">
        <v>465</v>
      </c>
      <c r="V8028">
        <f>VLOOKUP(U8028,Ratings!$A$2:$B$24,2,FALSE)</f>
        <v>2</v>
      </c>
      <c r="W8028">
        <f>VLOOKUP(X8028,'Sector Nos'!$A$2:$B$9,2,FALSE)</f>
        <v>4</v>
      </c>
      <c r="X8028" t="str">
        <f>VLOOKUP(Ratios_Q_Clean!C8028,Sectors!$B$1:$C$229,2,FALSE)</f>
        <v>Health Care</v>
      </c>
      <c r="Y8028">
        <f t="shared" si="125"/>
        <v>0</v>
      </c>
    </row>
    <row r="8029" spans="1:25" x14ac:dyDescent="0.35">
      <c r="A8029">
        <v>14960</v>
      </c>
      <c r="B8029">
        <v>20010331</v>
      </c>
      <c r="C8029" t="s">
        <v>390</v>
      </c>
      <c r="D8029" t="s">
        <v>391</v>
      </c>
      <c r="E8029">
        <v>0.30199999999999999</v>
      </c>
      <c r="F8029">
        <v>0.40300000000000002</v>
      </c>
      <c r="G8029">
        <v>0.72399999999999998</v>
      </c>
      <c r="H8029">
        <v>0.29799999999999999</v>
      </c>
      <c r="I8029">
        <v>1.329</v>
      </c>
      <c r="J8029">
        <v>0.46</v>
      </c>
      <c r="K8029">
        <v>0.312</v>
      </c>
      <c r="L8029">
        <v>0.49199999999999999</v>
      </c>
      <c r="M8029">
        <v>0.48499999999999999</v>
      </c>
      <c r="N8029">
        <v>0.39</v>
      </c>
      <c r="O8029">
        <v>0.94</v>
      </c>
      <c r="P8029">
        <v>7.609</v>
      </c>
      <c r="Q8029">
        <v>1.5820000000000001</v>
      </c>
      <c r="R8029">
        <v>1.6839999999999999</v>
      </c>
      <c r="S8029">
        <v>62.107999999999997</v>
      </c>
      <c r="T8029" t="s">
        <v>465</v>
      </c>
      <c r="U8029" t="s">
        <v>465</v>
      </c>
      <c r="V8029">
        <f>VLOOKUP(U8029,Ratings!$A$2:$B$24,2,FALSE)</f>
        <v>2</v>
      </c>
      <c r="W8029">
        <f>VLOOKUP(X8029,'Sector Nos'!$A$2:$B$9,2,FALSE)</f>
        <v>4</v>
      </c>
      <c r="X8029" t="str">
        <f>VLOOKUP(Ratios_Q_Clean!C8029,Sectors!$B$1:$C$229,2,FALSE)</f>
        <v>Health Care</v>
      </c>
      <c r="Y8029">
        <f t="shared" si="125"/>
        <v>0</v>
      </c>
    </row>
    <row r="8030" spans="1:25" x14ac:dyDescent="0.35">
      <c r="A8030">
        <v>14960</v>
      </c>
      <c r="B8030">
        <v>20010630</v>
      </c>
      <c r="C8030" t="s">
        <v>390</v>
      </c>
      <c r="D8030" t="s">
        <v>391</v>
      </c>
      <c r="E8030">
        <v>0.27900000000000003</v>
      </c>
      <c r="F8030">
        <v>0.38200000000000001</v>
      </c>
      <c r="G8030">
        <v>0.73699999999999999</v>
      </c>
      <c r="H8030">
        <v>0.28299999999999997</v>
      </c>
      <c r="I8030">
        <v>1.1759999999999999</v>
      </c>
      <c r="J8030">
        <v>0.443</v>
      </c>
      <c r="K8030">
        <v>0.312</v>
      </c>
      <c r="L8030">
        <v>0.38400000000000001</v>
      </c>
      <c r="M8030">
        <v>0.46600000000000003</v>
      </c>
      <c r="N8030">
        <v>0.372</v>
      </c>
      <c r="O8030">
        <v>0.874</v>
      </c>
      <c r="P8030">
        <v>8.8940000000000001</v>
      </c>
      <c r="Q8030">
        <v>1.526</v>
      </c>
      <c r="R8030">
        <v>1.63</v>
      </c>
      <c r="S8030">
        <v>60.634</v>
      </c>
      <c r="T8030" t="s">
        <v>465</v>
      </c>
      <c r="U8030" t="s">
        <v>465</v>
      </c>
      <c r="V8030">
        <f>VLOOKUP(U8030,Ratings!$A$2:$B$24,2,FALSE)</f>
        <v>2</v>
      </c>
      <c r="W8030">
        <f>VLOOKUP(X8030,'Sector Nos'!$A$2:$B$9,2,FALSE)</f>
        <v>4</v>
      </c>
      <c r="X8030" t="str">
        <f>VLOOKUP(Ratios_Q_Clean!C8030,Sectors!$B$1:$C$229,2,FALSE)</f>
        <v>Health Care</v>
      </c>
      <c r="Y8030">
        <f t="shared" si="125"/>
        <v>0</v>
      </c>
    </row>
    <row r="8031" spans="1:25" x14ac:dyDescent="0.35">
      <c r="A8031">
        <v>14960</v>
      </c>
      <c r="B8031">
        <v>20010930</v>
      </c>
      <c r="C8031" t="s">
        <v>390</v>
      </c>
      <c r="D8031" t="s">
        <v>391</v>
      </c>
      <c r="E8031">
        <v>0.27600000000000002</v>
      </c>
      <c r="F8031">
        <v>0.35099999999999998</v>
      </c>
      <c r="G8031">
        <v>0.71899999999999997</v>
      </c>
      <c r="H8031">
        <v>0.26600000000000001</v>
      </c>
      <c r="I8031">
        <v>1.048</v>
      </c>
      <c r="J8031">
        <v>0.46400000000000002</v>
      </c>
      <c r="K8031">
        <v>0.312</v>
      </c>
      <c r="L8031">
        <v>0.378</v>
      </c>
      <c r="M8031">
        <v>0.45100000000000001</v>
      </c>
      <c r="N8031">
        <v>0.35299999999999998</v>
      </c>
      <c r="O8031">
        <v>0.82199999999999995</v>
      </c>
      <c r="P8031">
        <v>10.696999999999999</v>
      </c>
      <c r="Q8031">
        <v>1.6659999999999999</v>
      </c>
      <c r="R8031">
        <v>1.7789999999999999</v>
      </c>
      <c r="S8031">
        <v>59.005000000000003</v>
      </c>
      <c r="T8031" t="s">
        <v>465</v>
      </c>
      <c r="U8031" t="s">
        <v>465</v>
      </c>
      <c r="V8031">
        <f>VLOOKUP(U8031,Ratings!$A$2:$B$24,2,FALSE)</f>
        <v>2</v>
      </c>
      <c r="W8031">
        <f>VLOOKUP(X8031,'Sector Nos'!$A$2:$B$9,2,FALSE)</f>
        <v>4</v>
      </c>
      <c r="X8031" t="str">
        <f>VLOOKUP(Ratios_Q_Clean!C8031,Sectors!$B$1:$C$229,2,FALSE)</f>
        <v>Health Care</v>
      </c>
      <c r="Y8031">
        <f t="shared" si="125"/>
        <v>0</v>
      </c>
    </row>
    <row r="8032" spans="1:25" x14ac:dyDescent="0.35">
      <c r="A8032">
        <v>14960</v>
      </c>
      <c r="B8032">
        <v>20011231</v>
      </c>
      <c r="C8032" t="s">
        <v>390</v>
      </c>
      <c r="D8032" t="s">
        <v>391</v>
      </c>
      <c r="E8032">
        <v>0.31900000000000001</v>
      </c>
      <c r="F8032">
        <v>0.31900000000000001</v>
      </c>
      <c r="G8032">
        <v>0.58499999999999996</v>
      </c>
      <c r="H8032">
        <v>0.26400000000000001</v>
      </c>
      <c r="I8032">
        <v>1.079</v>
      </c>
      <c r="J8032">
        <v>0.60299999999999998</v>
      </c>
      <c r="K8032">
        <v>0.374</v>
      </c>
      <c r="L8032">
        <v>0.443</v>
      </c>
      <c r="M8032">
        <v>0.438</v>
      </c>
      <c r="N8032">
        <v>0.34399999999999997</v>
      </c>
      <c r="O8032">
        <v>0.77800000000000002</v>
      </c>
      <c r="P8032">
        <v>13.615</v>
      </c>
      <c r="Q8032">
        <v>2.9119999999999999</v>
      </c>
      <c r="R8032">
        <v>3.1040000000000001</v>
      </c>
      <c r="S8032">
        <v>54.420999999999999</v>
      </c>
      <c r="T8032" t="s">
        <v>465</v>
      </c>
      <c r="U8032" t="s">
        <v>462</v>
      </c>
      <c r="V8032">
        <f>VLOOKUP(U8032,Ratings!$A$2:$B$24,2,FALSE)</f>
        <v>2</v>
      </c>
      <c r="W8032">
        <f>VLOOKUP(X8032,'Sector Nos'!$A$2:$B$9,2,FALSE)</f>
        <v>4</v>
      </c>
      <c r="X8032" t="str">
        <f>VLOOKUP(Ratios_Q_Clean!C8032,Sectors!$B$1:$C$229,2,FALSE)</f>
        <v>Health Care</v>
      </c>
      <c r="Y8032">
        <f t="shared" si="125"/>
        <v>0</v>
      </c>
    </row>
    <row r="8033" spans="1:25" x14ac:dyDescent="0.35">
      <c r="A8033">
        <v>14960</v>
      </c>
      <c r="B8033">
        <v>20020331</v>
      </c>
      <c r="C8033" t="s">
        <v>390</v>
      </c>
      <c r="D8033" t="s">
        <v>391</v>
      </c>
      <c r="E8033">
        <v>0.29599999999999999</v>
      </c>
      <c r="F8033">
        <v>0.318</v>
      </c>
      <c r="G8033">
        <v>0.629</v>
      </c>
      <c r="H8033">
        <v>0.255</v>
      </c>
      <c r="I8033">
        <v>0.96699999999999997</v>
      </c>
      <c r="J8033">
        <v>0.54700000000000004</v>
      </c>
      <c r="K8033">
        <v>0.374</v>
      </c>
      <c r="L8033">
        <v>0.41499999999999998</v>
      </c>
      <c r="M8033">
        <v>0.435</v>
      </c>
      <c r="N8033">
        <v>0.33800000000000002</v>
      </c>
      <c r="O8033">
        <v>0.77</v>
      </c>
      <c r="P8033">
        <v>17.71</v>
      </c>
      <c r="Q8033">
        <v>2.3199999999999998</v>
      </c>
      <c r="R8033">
        <v>2.4729999999999999</v>
      </c>
      <c r="S8033">
        <v>54.654000000000003</v>
      </c>
      <c r="T8033" t="s">
        <v>462</v>
      </c>
      <c r="U8033" t="s">
        <v>462</v>
      </c>
      <c r="V8033">
        <f>VLOOKUP(U8033,Ratings!$A$2:$B$24,2,FALSE)</f>
        <v>2</v>
      </c>
      <c r="W8033">
        <f>VLOOKUP(X8033,'Sector Nos'!$A$2:$B$9,2,FALSE)</f>
        <v>4</v>
      </c>
      <c r="X8033" t="str">
        <f>VLOOKUP(Ratios_Q_Clean!C8033,Sectors!$B$1:$C$229,2,FALSE)</f>
        <v>Health Care</v>
      </c>
      <c r="Y8033">
        <f t="shared" si="125"/>
        <v>0</v>
      </c>
    </row>
    <row r="8034" spans="1:25" x14ac:dyDescent="0.35">
      <c r="A8034">
        <v>14960</v>
      </c>
      <c r="B8034">
        <v>20020630</v>
      </c>
      <c r="C8034" t="s">
        <v>390</v>
      </c>
      <c r="D8034" t="s">
        <v>391</v>
      </c>
      <c r="E8034">
        <v>0.30299999999999999</v>
      </c>
      <c r="F8034">
        <v>0.30299999999999999</v>
      </c>
      <c r="G8034">
        <v>0.56100000000000005</v>
      </c>
      <c r="H8034">
        <v>0.249</v>
      </c>
      <c r="I8034">
        <v>0.93600000000000005</v>
      </c>
      <c r="J8034">
        <v>0.58399999999999996</v>
      </c>
      <c r="K8034">
        <v>0.374</v>
      </c>
      <c r="L8034">
        <v>0.42799999999999999</v>
      </c>
      <c r="M8034">
        <v>0.42599999999999999</v>
      </c>
      <c r="N8034">
        <v>0.33</v>
      </c>
      <c r="O8034">
        <v>0.74299999999999999</v>
      </c>
      <c r="P8034">
        <v>22.419</v>
      </c>
      <c r="Q8034">
        <v>2.93</v>
      </c>
      <c r="R8034">
        <v>3.11</v>
      </c>
      <c r="S8034">
        <v>52.515000000000001</v>
      </c>
      <c r="T8034" t="s">
        <v>462</v>
      </c>
      <c r="U8034" t="s">
        <v>462</v>
      </c>
      <c r="V8034">
        <f>VLOOKUP(U8034,Ratings!$A$2:$B$24,2,FALSE)</f>
        <v>2</v>
      </c>
      <c r="W8034">
        <f>VLOOKUP(X8034,'Sector Nos'!$A$2:$B$9,2,FALSE)</f>
        <v>4</v>
      </c>
      <c r="X8034" t="str">
        <f>VLOOKUP(Ratios_Q_Clean!C8034,Sectors!$B$1:$C$229,2,FALSE)</f>
        <v>Health Care</v>
      </c>
      <c r="Y8034">
        <f t="shared" si="125"/>
        <v>0</v>
      </c>
    </row>
    <row r="8035" spans="1:25" x14ac:dyDescent="0.35">
      <c r="A8035">
        <v>14960</v>
      </c>
      <c r="B8035">
        <v>20020930</v>
      </c>
      <c r="C8035" t="s">
        <v>390</v>
      </c>
      <c r="D8035" t="s">
        <v>391</v>
      </c>
      <c r="E8035">
        <v>0.28699999999999998</v>
      </c>
      <c r="F8035">
        <v>0.30399999999999999</v>
      </c>
      <c r="G8035">
        <v>0.55500000000000005</v>
      </c>
      <c r="H8035">
        <v>0.248</v>
      </c>
      <c r="I8035">
        <v>1.002</v>
      </c>
      <c r="J8035">
        <v>0.55800000000000005</v>
      </c>
      <c r="K8035">
        <v>0.374</v>
      </c>
      <c r="L8035">
        <v>0.39800000000000002</v>
      </c>
      <c r="M8035">
        <v>0.41899999999999998</v>
      </c>
      <c r="N8035">
        <v>0.32600000000000001</v>
      </c>
      <c r="O8035">
        <v>0.72199999999999998</v>
      </c>
      <c r="P8035">
        <v>24.67</v>
      </c>
      <c r="Q8035">
        <v>2.5</v>
      </c>
      <c r="R8035">
        <v>2.6560000000000001</v>
      </c>
      <c r="S8035">
        <v>50.088000000000001</v>
      </c>
      <c r="T8035" t="s">
        <v>462</v>
      </c>
      <c r="U8035" t="s">
        <v>465</v>
      </c>
      <c r="V8035">
        <f>VLOOKUP(U8035,Ratings!$A$2:$B$24,2,FALSE)</f>
        <v>2</v>
      </c>
      <c r="W8035">
        <f>VLOOKUP(X8035,'Sector Nos'!$A$2:$B$9,2,FALSE)</f>
        <v>4</v>
      </c>
      <c r="X8035" t="str">
        <f>VLOOKUP(Ratios_Q_Clean!C8035,Sectors!$B$1:$C$229,2,FALSE)</f>
        <v>Health Care</v>
      </c>
      <c r="Y8035">
        <f t="shared" si="125"/>
        <v>0</v>
      </c>
    </row>
    <row r="8036" spans="1:25" x14ac:dyDescent="0.35">
      <c r="A8036">
        <v>14960</v>
      </c>
      <c r="B8036">
        <v>20021231</v>
      </c>
      <c r="C8036" t="s">
        <v>390</v>
      </c>
      <c r="D8036" t="s">
        <v>391</v>
      </c>
      <c r="E8036">
        <v>0.24399999999999999</v>
      </c>
      <c r="F8036">
        <v>0.245</v>
      </c>
      <c r="G8036">
        <v>0.65900000000000003</v>
      </c>
      <c r="H8036">
        <v>0.2</v>
      </c>
      <c r="I8036">
        <v>0.95199999999999996</v>
      </c>
      <c r="J8036">
        <v>0.52100000000000002</v>
      </c>
      <c r="K8036">
        <v>0.44600000000000001</v>
      </c>
      <c r="L8036">
        <v>0.30299999999999999</v>
      </c>
      <c r="M8036">
        <v>0.38300000000000001</v>
      </c>
      <c r="N8036">
        <v>0.27200000000000002</v>
      </c>
      <c r="O8036">
        <v>0.621</v>
      </c>
      <c r="P8036">
        <v>23.568000000000001</v>
      </c>
      <c r="Q8036">
        <v>2.4119999999999999</v>
      </c>
      <c r="R8036">
        <v>2.6080000000000001</v>
      </c>
      <c r="S8036">
        <v>47.677</v>
      </c>
      <c r="T8036" t="s">
        <v>465</v>
      </c>
      <c r="U8036" t="s">
        <v>465</v>
      </c>
      <c r="V8036">
        <f>VLOOKUP(U8036,Ratings!$A$2:$B$24,2,FALSE)</f>
        <v>2</v>
      </c>
      <c r="W8036">
        <f>VLOOKUP(X8036,'Sector Nos'!$A$2:$B$9,2,FALSE)</f>
        <v>4</v>
      </c>
      <c r="X8036" t="str">
        <f>VLOOKUP(Ratios_Q_Clean!C8036,Sectors!$B$1:$C$229,2,FALSE)</f>
        <v>Health Care</v>
      </c>
      <c r="Y8036">
        <f t="shared" si="125"/>
        <v>0</v>
      </c>
    </row>
    <row r="8037" spans="1:25" x14ac:dyDescent="0.35">
      <c r="A8037">
        <v>14960</v>
      </c>
      <c r="B8037">
        <v>20030331</v>
      </c>
      <c r="C8037" t="s">
        <v>390</v>
      </c>
      <c r="D8037" t="s">
        <v>391</v>
      </c>
      <c r="E8037">
        <v>0.29499999999999998</v>
      </c>
      <c r="F8037">
        <v>0.309</v>
      </c>
      <c r="G8037">
        <v>0.61499999999999999</v>
      </c>
      <c r="H8037">
        <v>0.251</v>
      </c>
      <c r="I8037">
        <v>1.181</v>
      </c>
      <c r="J8037">
        <v>0.56000000000000005</v>
      </c>
      <c r="K8037">
        <v>0.44600000000000001</v>
      </c>
      <c r="L8037">
        <v>0.41099999999999998</v>
      </c>
      <c r="M8037">
        <v>0.42699999999999999</v>
      </c>
      <c r="N8037">
        <v>0.33100000000000002</v>
      </c>
      <c r="O8037">
        <v>0.746</v>
      </c>
      <c r="P8037">
        <v>17.454999999999998</v>
      </c>
      <c r="Q8037">
        <v>2.2370000000000001</v>
      </c>
      <c r="R8037">
        <v>2.399</v>
      </c>
      <c r="S8037">
        <v>46.807000000000002</v>
      </c>
      <c r="T8037" t="s">
        <v>465</v>
      </c>
      <c r="U8037" t="s">
        <v>465</v>
      </c>
      <c r="V8037">
        <f>VLOOKUP(U8037,Ratings!$A$2:$B$24,2,FALSE)</f>
        <v>2</v>
      </c>
      <c r="W8037">
        <f>VLOOKUP(X8037,'Sector Nos'!$A$2:$B$9,2,FALSE)</f>
        <v>4</v>
      </c>
      <c r="X8037" t="str">
        <f>VLOOKUP(Ratios_Q_Clean!C8037,Sectors!$B$1:$C$229,2,FALSE)</f>
        <v>Health Care</v>
      </c>
      <c r="Y8037">
        <f t="shared" si="125"/>
        <v>0</v>
      </c>
    </row>
    <row r="8038" spans="1:25" x14ac:dyDescent="0.35">
      <c r="A8038">
        <v>14960</v>
      </c>
      <c r="B8038">
        <v>20030630</v>
      </c>
      <c r="C8038" t="s">
        <v>390</v>
      </c>
      <c r="D8038" t="s">
        <v>391</v>
      </c>
      <c r="E8038">
        <v>0.313</v>
      </c>
      <c r="F8038">
        <v>0.32600000000000001</v>
      </c>
      <c r="G8038">
        <v>0.68400000000000005</v>
      </c>
      <c r="H8038">
        <v>0.26300000000000001</v>
      </c>
      <c r="I8038">
        <v>1.335</v>
      </c>
      <c r="J8038">
        <v>0.56899999999999995</v>
      </c>
      <c r="K8038">
        <v>0.44600000000000001</v>
      </c>
      <c r="L8038">
        <v>0.44800000000000001</v>
      </c>
      <c r="M8038">
        <v>0.44400000000000001</v>
      </c>
      <c r="N8038">
        <v>0.34499999999999997</v>
      </c>
      <c r="O8038">
        <v>0.8</v>
      </c>
      <c r="P8038">
        <v>14.584</v>
      </c>
      <c r="Q8038">
        <v>2.0139999999999998</v>
      </c>
      <c r="R8038">
        <v>2.1779999999999999</v>
      </c>
      <c r="S8038">
        <v>46.286000000000001</v>
      </c>
      <c r="T8038" t="s">
        <v>465</v>
      </c>
      <c r="U8038" t="s">
        <v>465</v>
      </c>
      <c r="V8038">
        <f>VLOOKUP(U8038,Ratings!$A$2:$B$24,2,FALSE)</f>
        <v>2</v>
      </c>
      <c r="W8038">
        <f>VLOOKUP(X8038,'Sector Nos'!$A$2:$B$9,2,FALSE)</f>
        <v>4</v>
      </c>
      <c r="X8038" t="str">
        <f>VLOOKUP(Ratios_Q_Clean!C8038,Sectors!$B$1:$C$229,2,FALSE)</f>
        <v>Health Care</v>
      </c>
      <c r="Y8038">
        <f t="shared" si="125"/>
        <v>0</v>
      </c>
    </row>
    <row r="8039" spans="1:25" x14ac:dyDescent="0.35">
      <c r="A8039">
        <v>14960</v>
      </c>
      <c r="B8039">
        <v>20030930</v>
      </c>
      <c r="C8039" t="s">
        <v>390</v>
      </c>
      <c r="D8039" t="s">
        <v>391</v>
      </c>
      <c r="E8039">
        <v>0.29699999999999999</v>
      </c>
      <c r="F8039">
        <v>0.35099999999999998</v>
      </c>
      <c r="G8039">
        <v>0.71099999999999997</v>
      </c>
      <c r="H8039">
        <v>0.27</v>
      </c>
      <c r="I8039">
        <v>1.373</v>
      </c>
      <c r="J8039">
        <v>0.499</v>
      </c>
      <c r="K8039">
        <v>0.44600000000000001</v>
      </c>
      <c r="L8039">
        <v>0.41499999999999998</v>
      </c>
      <c r="M8039">
        <v>0.45800000000000002</v>
      </c>
      <c r="N8039">
        <v>0.35399999999999998</v>
      </c>
      <c r="O8039">
        <v>0.84499999999999997</v>
      </c>
      <c r="P8039">
        <v>13.587999999999999</v>
      </c>
      <c r="Q8039">
        <v>1.494</v>
      </c>
      <c r="R8039">
        <v>1.623</v>
      </c>
      <c r="S8039">
        <v>46.655000000000001</v>
      </c>
      <c r="T8039" t="s">
        <v>465</v>
      </c>
      <c r="U8039" t="s">
        <v>465</v>
      </c>
      <c r="V8039">
        <f>VLOOKUP(U8039,Ratings!$A$2:$B$24,2,FALSE)</f>
        <v>2</v>
      </c>
      <c r="W8039">
        <f>VLOOKUP(X8039,'Sector Nos'!$A$2:$B$9,2,FALSE)</f>
        <v>4</v>
      </c>
      <c r="X8039" t="str">
        <f>VLOOKUP(Ratios_Q_Clean!C8039,Sectors!$B$1:$C$229,2,FALSE)</f>
        <v>Health Care</v>
      </c>
      <c r="Y8039">
        <f t="shared" si="125"/>
        <v>0</v>
      </c>
    </row>
    <row r="8040" spans="1:25" x14ac:dyDescent="0.35">
      <c r="A8040">
        <v>14960</v>
      </c>
      <c r="B8040">
        <v>20031231</v>
      </c>
      <c r="C8040" t="s">
        <v>390</v>
      </c>
      <c r="D8040" t="s">
        <v>391</v>
      </c>
      <c r="E8040">
        <v>0.16</v>
      </c>
      <c r="F8040">
        <v>0.39200000000000002</v>
      </c>
      <c r="G8040">
        <v>0.65700000000000003</v>
      </c>
      <c r="H8040">
        <v>0.25900000000000001</v>
      </c>
      <c r="I8040">
        <v>1.331</v>
      </c>
      <c r="J8040">
        <v>0.23699999999999999</v>
      </c>
      <c r="K8040">
        <v>0.373</v>
      </c>
      <c r="L8040">
        <v>0.16600000000000001</v>
      </c>
      <c r="M8040">
        <v>0.44500000000000001</v>
      </c>
      <c r="N8040">
        <v>0.33500000000000002</v>
      </c>
      <c r="O8040">
        <v>0.80100000000000005</v>
      </c>
      <c r="P8040">
        <v>13.086</v>
      </c>
      <c r="Q8040">
        <v>0.80600000000000005</v>
      </c>
      <c r="R8040">
        <v>0.86799999999999999</v>
      </c>
      <c r="S8040">
        <v>44.384</v>
      </c>
      <c r="T8040" t="s">
        <v>465</v>
      </c>
      <c r="U8040" t="s">
        <v>465</v>
      </c>
      <c r="V8040">
        <f>VLOOKUP(U8040,Ratings!$A$2:$B$24,2,FALSE)</f>
        <v>2</v>
      </c>
      <c r="W8040">
        <f>VLOOKUP(X8040,'Sector Nos'!$A$2:$B$9,2,FALSE)</f>
        <v>4</v>
      </c>
      <c r="X8040" t="str">
        <f>VLOOKUP(Ratios_Q_Clean!C8040,Sectors!$B$1:$C$229,2,FALSE)</f>
        <v>Health Care</v>
      </c>
      <c r="Y8040">
        <f t="shared" si="125"/>
        <v>0</v>
      </c>
    </row>
    <row r="8041" spans="1:25" x14ac:dyDescent="0.35">
      <c r="A8041">
        <v>14960</v>
      </c>
      <c r="B8041">
        <v>20040331</v>
      </c>
      <c r="C8041" t="s">
        <v>390</v>
      </c>
      <c r="D8041" t="s">
        <v>391</v>
      </c>
      <c r="E8041">
        <v>0.22</v>
      </c>
      <c r="F8041">
        <v>0.38600000000000001</v>
      </c>
      <c r="G8041">
        <v>0.69099999999999995</v>
      </c>
      <c r="H8041">
        <v>0.26800000000000002</v>
      </c>
      <c r="I8041">
        <v>1.3160000000000001</v>
      </c>
      <c r="J8041">
        <v>0.33300000000000002</v>
      </c>
      <c r="K8041">
        <v>0.373</v>
      </c>
      <c r="L8041">
        <v>0.26200000000000001</v>
      </c>
      <c r="M8041">
        <v>0.45800000000000002</v>
      </c>
      <c r="N8041">
        <v>0.35</v>
      </c>
      <c r="O8041">
        <v>0.84499999999999997</v>
      </c>
      <c r="P8041">
        <v>14.298999999999999</v>
      </c>
      <c r="Q8041">
        <v>0.93400000000000005</v>
      </c>
      <c r="R8041">
        <v>1.01</v>
      </c>
      <c r="S8041">
        <v>47.435000000000002</v>
      </c>
      <c r="T8041" t="s">
        <v>465</v>
      </c>
      <c r="U8041" t="s">
        <v>465</v>
      </c>
      <c r="V8041">
        <f>VLOOKUP(U8041,Ratings!$A$2:$B$24,2,FALSE)</f>
        <v>2</v>
      </c>
      <c r="W8041">
        <f>VLOOKUP(X8041,'Sector Nos'!$A$2:$B$9,2,FALSE)</f>
        <v>4</v>
      </c>
      <c r="X8041" t="str">
        <f>VLOOKUP(Ratios_Q_Clean!C8041,Sectors!$B$1:$C$229,2,FALSE)</f>
        <v>Health Care</v>
      </c>
      <c r="Y8041">
        <f t="shared" si="125"/>
        <v>0</v>
      </c>
    </row>
    <row r="8042" spans="1:25" x14ac:dyDescent="0.35">
      <c r="A8042">
        <v>14960</v>
      </c>
      <c r="B8042">
        <v>20040630</v>
      </c>
      <c r="C8042" t="s">
        <v>390</v>
      </c>
      <c r="D8042" t="s">
        <v>391</v>
      </c>
      <c r="E8042">
        <v>0.16300000000000001</v>
      </c>
      <c r="F8042">
        <v>0.39600000000000002</v>
      </c>
      <c r="G8042">
        <v>0.66800000000000004</v>
      </c>
      <c r="H8042">
        <v>0.26</v>
      </c>
      <c r="I8042">
        <v>1.2470000000000001</v>
      </c>
      <c r="J8042">
        <v>0.23799999999999999</v>
      </c>
      <c r="K8042">
        <v>0.373</v>
      </c>
      <c r="L8042">
        <v>0.17499999999999999</v>
      </c>
      <c r="M8042">
        <v>0.45</v>
      </c>
      <c r="N8042">
        <v>0.34</v>
      </c>
      <c r="O8042">
        <v>0.82</v>
      </c>
      <c r="P8042">
        <v>15.121</v>
      </c>
      <c r="Q8042">
        <v>0.80200000000000005</v>
      </c>
      <c r="R8042">
        <v>0.86399999999999999</v>
      </c>
      <c r="S8042">
        <v>47.171999999999997</v>
      </c>
      <c r="T8042" t="s">
        <v>465</v>
      </c>
      <c r="U8042" t="s">
        <v>465</v>
      </c>
      <c r="V8042">
        <f>VLOOKUP(U8042,Ratings!$A$2:$B$24,2,FALSE)</f>
        <v>2</v>
      </c>
      <c r="W8042">
        <f>VLOOKUP(X8042,'Sector Nos'!$A$2:$B$9,2,FALSE)</f>
        <v>4</v>
      </c>
      <c r="X8042" t="str">
        <f>VLOOKUP(Ratios_Q_Clean!C8042,Sectors!$B$1:$C$229,2,FALSE)</f>
        <v>Health Care</v>
      </c>
      <c r="Y8042">
        <f t="shared" si="125"/>
        <v>0</v>
      </c>
    </row>
    <row r="8043" spans="1:25" x14ac:dyDescent="0.35">
      <c r="A8043">
        <v>14960</v>
      </c>
      <c r="B8043">
        <v>20040930</v>
      </c>
      <c r="C8043" t="s">
        <v>390</v>
      </c>
      <c r="D8043" t="s">
        <v>391</v>
      </c>
      <c r="E8043">
        <v>0.20300000000000001</v>
      </c>
      <c r="F8043">
        <v>0.36599999999999999</v>
      </c>
      <c r="G8043">
        <v>0.627</v>
      </c>
      <c r="H8043">
        <v>0.255</v>
      </c>
      <c r="I8043">
        <v>1.216</v>
      </c>
      <c r="J8043">
        <v>0.31900000000000001</v>
      </c>
      <c r="K8043">
        <v>0.373</v>
      </c>
      <c r="L8043">
        <v>0.222</v>
      </c>
      <c r="M8043">
        <v>0.44400000000000001</v>
      </c>
      <c r="N8043">
        <v>0.33400000000000002</v>
      </c>
      <c r="O8043">
        <v>0.79900000000000004</v>
      </c>
      <c r="P8043">
        <v>15.696999999999999</v>
      </c>
      <c r="Q8043">
        <v>1.0289999999999999</v>
      </c>
      <c r="R8043">
        <v>1.1040000000000001</v>
      </c>
      <c r="S8043">
        <v>46.825000000000003</v>
      </c>
      <c r="T8043" t="s">
        <v>465</v>
      </c>
      <c r="U8043" t="s">
        <v>465</v>
      </c>
      <c r="V8043">
        <f>VLOOKUP(U8043,Ratings!$A$2:$B$24,2,FALSE)</f>
        <v>2</v>
      </c>
      <c r="W8043">
        <f>VLOOKUP(X8043,'Sector Nos'!$A$2:$B$9,2,FALSE)</f>
        <v>4</v>
      </c>
      <c r="X8043" t="str">
        <f>VLOOKUP(Ratios_Q_Clean!C8043,Sectors!$B$1:$C$229,2,FALSE)</f>
        <v>Health Care</v>
      </c>
      <c r="Y8043">
        <f t="shared" si="125"/>
        <v>0</v>
      </c>
    </row>
    <row r="8044" spans="1:25" x14ac:dyDescent="0.35">
      <c r="A8044">
        <v>14960</v>
      </c>
      <c r="B8044">
        <v>20041231</v>
      </c>
      <c r="C8044" t="s">
        <v>390</v>
      </c>
      <c r="D8044" t="s">
        <v>391</v>
      </c>
      <c r="E8044">
        <v>0.309</v>
      </c>
      <c r="F8044">
        <v>0.309</v>
      </c>
      <c r="G8044">
        <v>0.59599999999999997</v>
      </c>
      <c r="H8044">
        <v>0.248</v>
      </c>
      <c r="I8044">
        <v>1.2170000000000001</v>
      </c>
      <c r="J8044">
        <v>0.55700000000000005</v>
      </c>
      <c r="K8044">
        <v>0.33600000000000002</v>
      </c>
      <c r="L8044">
        <v>0.38500000000000001</v>
      </c>
      <c r="M8044">
        <v>0.44500000000000001</v>
      </c>
      <c r="N8044">
        <v>0.32800000000000001</v>
      </c>
      <c r="O8044">
        <v>0.80100000000000005</v>
      </c>
      <c r="P8044">
        <v>16.550999999999998</v>
      </c>
      <c r="Q8044">
        <v>2.2559999999999998</v>
      </c>
      <c r="R8044">
        <v>2.46</v>
      </c>
      <c r="S8044">
        <v>46.363</v>
      </c>
      <c r="T8044" t="s">
        <v>465</v>
      </c>
      <c r="U8044" t="s">
        <v>465</v>
      </c>
      <c r="V8044">
        <f>VLOOKUP(U8044,Ratings!$A$2:$B$24,2,FALSE)</f>
        <v>2</v>
      </c>
      <c r="W8044">
        <f>VLOOKUP(X8044,'Sector Nos'!$A$2:$B$9,2,FALSE)</f>
        <v>4</v>
      </c>
      <c r="X8044" t="str">
        <f>VLOOKUP(Ratios_Q_Clean!C8044,Sectors!$B$1:$C$229,2,FALSE)</f>
        <v>Health Care</v>
      </c>
      <c r="Y8044">
        <f t="shared" si="125"/>
        <v>0</v>
      </c>
    </row>
    <row r="8045" spans="1:25" x14ac:dyDescent="0.35">
      <c r="A8045">
        <v>14960</v>
      </c>
      <c r="B8045">
        <v>20050331</v>
      </c>
      <c r="C8045" t="s">
        <v>390</v>
      </c>
      <c r="D8045" t="s">
        <v>391</v>
      </c>
      <c r="E8045">
        <v>0.27800000000000002</v>
      </c>
      <c r="F8045">
        <v>0.32600000000000001</v>
      </c>
      <c r="G8045">
        <v>0.63100000000000001</v>
      </c>
      <c r="H8045">
        <v>0.249</v>
      </c>
      <c r="I8045">
        <v>1.1870000000000001</v>
      </c>
      <c r="J8045">
        <v>0.47499999999999998</v>
      </c>
      <c r="K8045">
        <v>0.33600000000000002</v>
      </c>
      <c r="L8045">
        <v>0.33100000000000002</v>
      </c>
      <c r="M8045">
        <v>0.44700000000000001</v>
      </c>
      <c r="N8045">
        <v>0.33100000000000002</v>
      </c>
      <c r="O8045">
        <v>0.80900000000000005</v>
      </c>
      <c r="P8045">
        <v>17.303000000000001</v>
      </c>
      <c r="Q8045">
        <v>1.595</v>
      </c>
      <c r="R8045">
        <v>1.7230000000000001</v>
      </c>
      <c r="S8045">
        <v>46.938000000000002</v>
      </c>
      <c r="T8045" t="s">
        <v>465</v>
      </c>
      <c r="U8045" t="s">
        <v>465</v>
      </c>
      <c r="V8045">
        <f>VLOOKUP(U8045,Ratings!$A$2:$B$24,2,FALSE)</f>
        <v>2</v>
      </c>
      <c r="W8045">
        <f>VLOOKUP(X8045,'Sector Nos'!$A$2:$B$9,2,FALSE)</f>
        <v>4</v>
      </c>
      <c r="X8045" t="str">
        <f>VLOOKUP(Ratios_Q_Clean!C8045,Sectors!$B$1:$C$229,2,FALSE)</f>
        <v>Health Care</v>
      </c>
      <c r="Y8045">
        <f t="shared" si="125"/>
        <v>0</v>
      </c>
    </row>
    <row r="8046" spans="1:25" x14ac:dyDescent="0.35">
      <c r="A8046">
        <v>14960</v>
      </c>
      <c r="B8046">
        <v>20050630</v>
      </c>
      <c r="C8046" t="s">
        <v>390</v>
      </c>
      <c r="D8046" t="s">
        <v>391</v>
      </c>
      <c r="E8046">
        <v>0.31</v>
      </c>
      <c r="F8046">
        <v>0.31</v>
      </c>
      <c r="G8046">
        <v>0.66100000000000003</v>
      </c>
      <c r="H8046">
        <v>0.248</v>
      </c>
      <c r="I8046">
        <v>1.1919999999999999</v>
      </c>
      <c r="J8046">
        <v>0.55200000000000005</v>
      </c>
      <c r="K8046">
        <v>0.33600000000000002</v>
      </c>
      <c r="L8046">
        <v>0.38300000000000001</v>
      </c>
      <c r="M8046">
        <v>0.44800000000000001</v>
      </c>
      <c r="N8046">
        <v>0.32900000000000001</v>
      </c>
      <c r="O8046">
        <v>0.81200000000000006</v>
      </c>
      <c r="P8046">
        <v>17.91</v>
      </c>
      <c r="Q8046">
        <v>2.2210000000000001</v>
      </c>
      <c r="R8046">
        <v>2.4119999999999999</v>
      </c>
      <c r="S8046">
        <v>48.305</v>
      </c>
      <c r="T8046" t="s">
        <v>465</v>
      </c>
      <c r="U8046" t="s">
        <v>465</v>
      </c>
      <c r="V8046">
        <f>VLOOKUP(U8046,Ratings!$A$2:$B$24,2,FALSE)</f>
        <v>2</v>
      </c>
      <c r="W8046">
        <f>VLOOKUP(X8046,'Sector Nos'!$A$2:$B$9,2,FALSE)</f>
        <v>4</v>
      </c>
      <c r="X8046" t="str">
        <f>VLOOKUP(Ratios_Q_Clean!C8046,Sectors!$B$1:$C$229,2,FALSE)</f>
        <v>Health Care</v>
      </c>
      <c r="Y8046">
        <f t="shared" si="125"/>
        <v>0</v>
      </c>
    </row>
    <row r="8047" spans="1:25" x14ac:dyDescent="0.35">
      <c r="A8047">
        <v>14960</v>
      </c>
      <c r="B8047">
        <v>20050930</v>
      </c>
      <c r="C8047" t="s">
        <v>390</v>
      </c>
      <c r="D8047" t="s">
        <v>391</v>
      </c>
      <c r="E8047">
        <v>0.27200000000000002</v>
      </c>
      <c r="F8047">
        <v>0.32</v>
      </c>
      <c r="G8047">
        <v>0.70099999999999996</v>
      </c>
      <c r="H8047">
        <v>0.24199999999999999</v>
      </c>
      <c r="I8047">
        <v>1.177</v>
      </c>
      <c r="J8047">
        <v>0.45900000000000002</v>
      </c>
      <c r="K8047">
        <v>0.33600000000000002</v>
      </c>
      <c r="L8047">
        <v>0.317</v>
      </c>
      <c r="M8047">
        <v>0.44900000000000001</v>
      </c>
      <c r="N8047">
        <v>0.32600000000000001</v>
      </c>
      <c r="O8047">
        <v>0.81399999999999995</v>
      </c>
      <c r="P8047">
        <v>18.484999999999999</v>
      </c>
      <c r="Q8047">
        <v>1.4259999999999999</v>
      </c>
      <c r="R8047">
        <v>1.5529999999999999</v>
      </c>
      <c r="S8047">
        <v>48.125</v>
      </c>
      <c r="T8047" t="s">
        <v>465</v>
      </c>
      <c r="U8047" t="s">
        <v>465</v>
      </c>
      <c r="V8047">
        <f>VLOOKUP(U8047,Ratings!$A$2:$B$24,2,FALSE)</f>
        <v>2</v>
      </c>
      <c r="W8047">
        <f>VLOOKUP(X8047,'Sector Nos'!$A$2:$B$9,2,FALSE)</f>
        <v>4</v>
      </c>
      <c r="X8047" t="str">
        <f>VLOOKUP(Ratios_Q_Clean!C8047,Sectors!$B$1:$C$229,2,FALSE)</f>
        <v>Health Care</v>
      </c>
      <c r="Y8047">
        <f t="shared" si="125"/>
        <v>0</v>
      </c>
    </row>
    <row r="8048" spans="1:25" x14ac:dyDescent="0.35">
      <c r="A8048">
        <v>14960</v>
      </c>
      <c r="B8048">
        <v>20051231</v>
      </c>
      <c r="C8048" t="s">
        <v>390</v>
      </c>
      <c r="D8048" t="s">
        <v>391</v>
      </c>
      <c r="E8048">
        <v>0.24299999999999999</v>
      </c>
      <c r="F8048">
        <v>0.46300000000000002</v>
      </c>
      <c r="G8048">
        <v>0.70299999999999996</v>
      </c>
      <c r="H8048">
        <v>0.29799999999999999</v>
      </c>
      <c r="I8048">
        <v>1.472</v>
      </c>
      <c r="J8048">
        <v>0.30499999999999999</v>
      </c>
      <c r="K8048">
        <v>0.28899999999999998</v>
      </c>
      <c r="L8048">
        <v>0.26400000000000001</v>
      </c>
      <c r="M8048">
        <v>0.51300000000000001</v>
      </c>
      <c r="N8048">
        <v>0.40200000000000002</v>
      </c>
      <c r="O8048">
        <v>1.0549999999999999</v>
      </c>
      <c r="P8048">
        <v>18.459</v>
      </c>
      <c r="Q8048">
        <v>0.71699999999999997</v>
      </c>
      <c r="R8048">
        <v>0.79100000000000004</v>
      </c>
      <c r="S8048">
        <v>43.87</v>
      </c>
      <c r="T8048" t="s">
        <v>465</v>
      </c>
      <c r="U8048" t="s">
        <v>465</v>
      </c>
      <c r="V8048">
        <f>VLOOKUP(U8048,Ratings!$A$2:$B$24,2,FALSE)</f>
        <v>2</v>
      </c>
      <c r="W8048">
        <f>VLOOKUP(X8048,'Sector Nos'!$A$2:$B$9,2,FALSE)</f>
        <v>4</v>
      </c>
      <c r="X8048" t="str">
        <f>VLOOKUP(Ratios_Q_Clean!C8048,Sectors!$B$1:$C$229,2,FALSE)</f>
        <v>Health Care</v>
      </c>
      <c r="Y8048">
        <f t="shared" si="125"/>
        <v>0</v>
      </c>
    </row>
    <row r="8049" spans="1:25" x14ac:dyDescent="0.35">
      <c r="A8049">
        <v>14960</v>
      </c>
      <c r="B8049">
        <v>20060331</v>
      </c>
      <c r="C8049" t="s">
        <v>390</v>
      </c>
      <c r="D8049" t="s">
        <v>391</v>
      </c>
      <c r="E8049">
        <v>0.23899999999999999</v>
      </c>
      <c r="F8049">
        <v>0.39400000000000002</v>
      </c>
      <c r="G8049">
        <v>0.72799999999999998</v>
      </c>
      <c r="H8049">
        <v>0.26800000000000002</v>
      </c>
      <c r="I8049">
        <v>1.302</v>
      </c>
      <c r="J8049">
        <v>0.33800000000000002</v>
      </c>
      <c r="K8049">
        <v>0.28899999999999998</v>
      </c>
      <c r="L8049">
        <v>0.26100000000000001</v>
      </c>
      <c r="M8049">
        <v>0.48099999999999998</v>
      </c>
      <c r="N8049">
        <v>0.36199999999999999</v>
      </c>
      <c r="O8049">
        <v>0.92800000000000005</v>
      </c>
      <c r="P8049">
        <v>17.094999999999999</v>
      </c>
      <c r="Q8049">
        <v>0.86699999999999999</v>
      </c>
      <c r="R8049">
        <v>0.94699999999999995</v>
      </c>
      <c r="S8049">
        <v>46.761000000000003</v>
      </c>
      <c r="T8049" t="s">
        <v>465</v>
      </c>
      <c r="U8049" t="s">
        <v>465</v>
      </c>
      <c r="V8049">
        <f>VLOOKUP(U8049,Ratings!$A$2:$B$24,2,FALSE)</f>
        <v>2</v>
      </c>
      <c r="W8049">
        <f>VLOOKUP(X8049,'Sector Nos'!$A$2:$B$9,2,FALSE)</f>
        <v>4</v>
      </c>
      <c r="X8049" t="str">
        <f>VLOOKUP(Ratios_Q_Clean!C8049,Sectors!$B$1:$C$229,2,FALSE)</f>
        <v>Health Care</v>
      </c>
      <c r="Y8049">
        <f t="shared" si="125"/>
        <v>0</v>
      </c>
    </row>
    <row r="8050" spans="1:25" x14ac:dyDescent="0.35">
      <c r="A8050">
        <v>14960</v>
      </c>
      <c r="B8050">
        <v>20060630</v>
      </c>
      <c r="C8050" t="s">
        <v>390</v>
      </c>
      <c r="D8050" t="s">
        <v>391</v>
      </c>
      <c r="E8050">
        <v>0.215</v>
      </c>
      <c r="F8050">
        <v>0.43099999999999999</v>
      </c>
      <c r="G8050">
        <v>0.68600000000000005</v>
      </c>
      <c r="H8050">
        <v>0.27700000000000002</v>
      </c>
      <c r="I8050">
        <v>1.3340000000000001</v>
      </c>
      <c r="J8050">
        <v>0.27900000000000003</v>
      </c>
      <c r="K8050">
        <v>0.28899999999999998</v>
      </c>
      <c r="L8050">
        <v>0.22700000000000001</v>
      </c>
      <c r="M8050">
        <v>0.495</v>
      </c>
      <c r="N8050">
        <v>0.379</v>
      </c>
      <c r="O8050">
        <v>0.97899999999999998</v>
      </c>
      <c r="P8050">
        <v>16.242999999999999</v>
      </c>
      <c r="Q8050">
        <v>0.76600000000000001</v>
      </c>
      <c r="R8050">
        <v>0.83699999999999997</v>
      </c>
      <c r="S8050">
        <v>43.834000000000003</v>
      </c>
      <c r="T8050" t="s">
        <v>465</v>
      </c>
      <c r="U8050" t="s">
        <v>465</v>
      </c>
      <c r="V8050">
        <f>VLOOKUP(U8050,Ratings!$A$2:$B$24,2,FALSE)</f>
        <v>2</v>
      </c>
      <c r="W8050">
        <f>VLOOKUP(X8050,'Sector Nos'!$A$2:$B$9,2,FALSE)</f>
        <v>4</v>
      </c>
      <c r="X8050" t="str">
        <f>VLOOKUP(Ratios_Q_Clean!C8050,Sectors!$B$1:$C$229,2,FALSE)</f>
        <v>Health Care</v>
      </c>
      <c r="Y8050">
        <f t="shared" si="125"/>
        <v>0</v>
      </c>
    </row>
    <row r="8051" spans="1:25" x14ac:dyDescent="0.35">
      <c r="A8051">
        <v>14960</v>
      </c>
      <c r="B8051">
        <v>20060930</v>
      </c>
      <c r="C8051" t="s">
        <v>390</v>
      </c>
      <c r="D8051" t="s">
        <v>391</v>
      </c>
      <c r="E8051">
        <v>0.23400000000000001</v>
      </c>
      <c r="F8051">
        <v>0.44700000000000001</v>
      </c>
      <c r="G8051">
        <v>0.63200000000000001</v>
      </c>
      <c r="H8051">
        <v>0.28899999999999998</v>
      </c>
      <c r="I8051">
        <v>1.377</v>
      </c>
      <c r="J8051">
        <v>0.3</v>
      </c>
      <c r="K8051">
        <v>0.28899999999999998</v>
      </c>
      <c r="L8051">
        <v>0.253</v>
      </c>
      <c r="M8051">
        <v>0.505</v>
      </c>
      <c r="N8051">
        <v>0.39300000000000002</v>
      </c>
      <c r="O8051">
        <v>1.02</v>
      </c>
      <c r="P8051">
        <v>15.411</v>
      </c>
      <c r="Q8051">
        <v>0.84499999999999997</v>
      </c>
      <c r="R8051">
        <v>0.92100000000000004</v>
      </c>
      <c r="S8051">
        <v>44.116999999999997</v>
      </c>
      <c r="T8051" t="s">
        <v>465</v>
      </c>
      <c r="U8051" t="s">
        <v>465</v>
      </c>
      <c r="V8051">
        <f>VLOOKUP(U8051,Ratings!$A$2:$B$24,2,FALSE)</f>
        <v>2</v>
      </c>
      <c r="W8051">
        <f>VLOOKUP(X8051,'Sector Nos'!$A$2:$B$9,2,FALSE)</f>
        <v>4</v>
      </c>
      <c r="X8051" t="str">
        <f>VLOOKUP(Ratios_Q_Clean!C8051,Sectors!$B$1:$C$229,2,FALSE)</f>
        <v>Health Care</v>
      </c>
      <c r="Y8051">
        <f t="shared" si="125"/>
        <v>0</v>
      </c>
    </row>
    <row r="8052" spans="1:25" x14ac:dyDescent="0.35">
      <c r="A8052">
        <v>14960</v>
      </c>
      <c r="B8052">
        <v>20061231</v>
      </c>
      <c r="C8052" t="s">
        <v>390</v>
      </c>
      <c r="D8052" t="s">
        <v>391</v>
      </c>
      <c r="E8052">
        <v>0.23400000000000001</v>
      </c>
      <c r="F8052">
        <v>0.44900000000000001</v>
      </c>
      <c r="G8052">
        <v>0.61</v>
      </c>
      <c r="H8052">
        <v>0.28899999999999998</v>
      </c>
      <c r="I8052">
        <v>1.339</v>
      </c>
      <c r="J8052">
        <v>0.29799999999999999</v>
      </c>
      <c r="K8052">
        <v>0.312</v>
      </c>
      <c r="L8052">
        <v>0.253</v>
      </c>
      <c r="M8052">
        <v>0.50600000000000001</v>
      </c>
      <c r="N8052">
        <v>0.39500000000000002</v>
      </c>
      <c r="O8052">
        <v>1.024</v>
      </c>
      <c r="P8052">
        <v>14.864000000000001</v>
      </c>
      <c r="Q8052">
        <v>0.86199999999999999</v>
      </c>
      <c r="R8052">
        <v>0.95299999999999996</v>
      </c>
      <c r="S8052">
        <v>43.273000000000003</v>
      </c>
      <c r="T8052" t="s">
        <v>465</v>
      </c>
      <c r="U8052" t="s">
        <v>465</v>
      </c>
      <c r="V8052">
        <f>VLOOKUP(U8052,Ratings!$A$2:$B$24,2,FALSE)</f>
        <v>2</v>
      </c>
      <c r="W8052">
        <f>VLOOKUP(X8052,'Sector Nos'!$A$2:$B$9,2,FALSE)</f>
        <v>4</v>
      </c>
      <c r="X8052" t="str">
        <f>VLOOKUP(Ratios_Q_Clean!C8052,Sectors!$B$1:$C$229,2,FALSE)</f>
        <v>Health Care</v>
      </c>
      <c r="Y8052">
        <f t="shared" si="125"/>
        <v>0</v>
      </c>
    </row>
    <row r="8053" spans="1:25" x14ac:dyDescent="0.35">
      <c r="A8053">
        <v>14960</v>
      </c>
      <c r="B8053">
        <v>20070331</v>
      </c>
      <c r="C8053" t="s">
        <v>390</v>
      </c>
      <c r="D8053" t="s">
        <v>391</v>
      </c>
      <c r="E8053">
        <v>0.23300000000000001</v>
      </c>
      <c r="F8053">
        <v>0.45600000000000002</v>
      </c>
      <c r="G8053">
        <v>0.62</v>
      </c>
      <c r="H8053">
        <v>0.29099999999999998</v>
      </c>
      <c r="I8053">
        <v>1.3049999999999999</v>
      </c>
      <c r="J8053">
        <v>0.29199999999999998</v>
      </c>
      <c r="K8053">
        <v>0.312</v>
      </c>
      <c r="L8053">
        <v>0.26300000000000001</v>
      </c>
      <c r="M8053">
        <v>0.51</v>
      </c>
      <c r="N8053">
        <v>0.39900000000000002</v>
      </c>
      <c r="O8053">
        <v>1.042</v>
      </c>
      <c r="P8053">
        <v>15.363</v>
      </c>
      <c r="Q8053">
        <v>0.875</v>
      </c>
      <c r="R8053">
        <v>0.95799999999999996</v>
      </c>
      <c r="S8053">
        <v>45.256999999999998</v>
      </c>
      <c r="T8053" t="s">
        <v>465</v>
      </c>
      <c r="U8053" t="s">
        <v>465</v>
      </c>
      <c r="V8053">
        <f>VLOOKUP(U8053,Ratings!$A$2:$B$24,2,FALSE)</f>
        <v>2</v>
      </c>
      <c r="W8053">
        <f>VLOOKUP(X8053,'Sector Nos'!$A$2:$B$9,2,FALSE)</f>
        <v>4</v>
      </c>
      <c r="X8053" t="str">
        <f>VLOOKUP(Ratios_Q_Clean!C8053,Sectors!$B$1:$C$229,2,FALSE)</f>
        <v>Health Care</v>
      </c>
      <c r="Y8053">
        <f t="shared" si="125"/>
        <v>0</v>
      </c>
    </row>
    <row r="8054" spans="1:25" x14ac:dyDescent="0.35">
      <c r="A8054">
        <v>14960</v>
      </c>
      <c r="B8054">
        <v>20070630</v>
      </c>
      <c r="C8054" t="s">
        <v>390</v>
      </c>
      <c r="D8054" t="s">
        <v>391</v>
      </c>
      <c r="E8054">
        <v>0.23499999999999999</v>
      </c>
      <c r="F8054">
        <v>0.46</v>
      </c>
      <c r="G8054">
        <v>0.66</v>
      </c>
      <c r="H8054">
        <v>0.29199999999999998</v>
      </c>
      <c r="I8054">
        <v>1.264</v>
      </c>
      <c r="J8054">
        <v>0.29099999999999998</v>
      </c>
      <c r="K8054">
        <v>0.312</v>
      </c>
      <c r="L8054">
        <v>0.27800000000000002</v>
      </c>
      <c r="M8054">
        <v>0.51400000000000001</v>
      </c>
      <c r="N8054">
        <v>0.40100000000000002</v>
      </c>
      <c r="O8054">
        <v>1.0589999999999999</v>
      </c>
      <c r="P8054">
        <v>15.657</v>
      </c>
      <c r="Q8054">
        <v>0.86</v>
      </c>
      <c r="R8054">
        <v>0.94399999999999995</v>
      </c>
      <c r="S8054">
        <v>47.034999999999997</v>
      </c>
      <c r="T8054" t="s">
        <v>465</v>
      </c>
      <c r="U8054" t="s">
        <v>465</v>
      </c>
      <c r="V8054">
        <f>VLOOKUP(U8054,Ratings!$A$2:$B$24,2,FALSE)</f>
        <v>2</v>
      </c>
      <c r="W8054">
        <f>VLOOKUP(X8054,'Sector Nos'!$A$2:$B$9,2,FALSE)</f>
        <v>4</v>
      </c>
      <c r="X8054" t="str">
        <f>VLOOKUP(Ratios_Q_Clean!C8054,Sectors!$B$1:$C$229,2,FALSE)</f>
        <v>Health Care</v>
      </c>
      <c r="Y8054">
        <f t="shared" si="125"/>
        <v>0</v>
      </c>
    </row>
    <row r="8055" spans="1:25" x14ac:dyDescent="0.35">
      <c r="A8055">
        <v>14960</v>
      </c>
      <c r="B8055">
        <v>20070930</v>
      </c>
      <c r="C8055" t="s">
        <v>390</v>
      </c>
      <c r="D8055" t="s">
        <v>391</v>
      </c>
      <c r="E8055">
        <v>0.23899999999999999</v>
      </c>
      <c r="F8055">
        <v>0.47799999999999998</v>
      </c>
      <c r="G8055">
        <v>0.72399999999999998</v>
      </c>
      <c r="H8055">
        <v>0.29799999999999999</v>
      </c>
      <c r="I8055">
        <v>1.252</v>
      </c>
      <c r="J8055">
        <v>0.28399999999999997</v>
      </c>
      <c r="K8055">
        <v>0.312</v>
      </c>
      <c r="L8055">
        <v>0.29799999999999999</v>
      </c>
      <c r="M8055">
        <v>0.52500000000000002</v>
      </c>
      <c r="N8055">
        <v>0.41</v>
      </c>
      <c r="O8055">
        <v>1.1060000000000001</v>
      </c>
      <c r="P8055">
        <v>16.007999999999999</v>
      </c>
      <c r="Q8055">
        <v>0.78400000000000003</v>
      </c>
      <c r="R8055">
        <v>0.86699999999999999</v>
      </c>
      <c r="S8055">
        <v>48.372</v>
      </c>
      <c r="T8055" t="s">
        <v>465</v>
      </c>
      <c r="U8055" t="s">
        <v>465</v>
      </c>
      <c r="V8055">
        <f>VLOOKUP(U8055,Ratings!$A$2:$B$24,2,FALSE)</f>
        <v>2</v>
      </c>
      <c r="W8055">
        <f>VLOOKUP(X8055,'Sector Nos'!$A$2:$B$9,2,FALSE)</f>
        <v>4</v>
      </c>
      <c r="X8055" t="str">
        <f>VLOOKUP(Ratios_Q_Clean!C8055,Sectors!$B$1:$C$229,2,FALSE)</f>
        <v>Health Care</v>
      </c>
      <c r="Y8055">
        <f t="shared" si="125"/>
        <v>0</v>
      </c>
    </row>
    <row r="8056" spans="1:25" x14ac:dyDescent="0.35">
      <c r="A8056">
        <v>14960</v>
      </c>
      <c r="B8056">
        <v>20071231</v>
      </c>
      <c r="C8056" t="s">
        <v>390</v>
      </c>
      <c r="D8056" t="s">
        <v>391</v>
      </c>
      <c r="E8056">
        <v>0.38400000000000001</v>
      </c>
      <c r="F8056">
        <v>0.59499999999999997</v>
      </c>
      <c r="G8056">
        <v>0.66500000000000004</v>
      </c>
      <c r="H8056">
        <v>0.38200000000000001</v>
      </c>
      <c r="I8056">
        <v>1.6859999999999999</v>
      </c>
      <c r="J8056">
        <v>0.40799999999999997</v>
      </c>
      <c r="K8056">
        <v>0.26900000000000002</v>
      </c>
      <c r="L8056">
        <v>0.48299999999999998</v>
      </c>
      <c r="M8056">
        <v>0.60499999999999998</v>
      </c>
      <c r="N8056">
        <v>0.51100000000000001</v>
      </c>
      <c r="O8056">
        <v>1.532</v>
      </c>
      <c r="P8056">
        <v>14.622</v>
      </c>
      <c r="Q8056">
        <v>0.88600000000000001</v>
      </c>
      <c r="R8056">
        <v>0.96899999999999997</v>
      </c>
      <c r="S8056">
        <v>43.960999999999999</v>
      </c>
      <c r="T8056" t="s">
        <v>465</v>
      </c>
      <c r="U8056" t="s">
        <v>465</v>
      </c>
      <c r="V8056">
        <f>VLOOKUP(U8056,Ratings!$A$2:$B$24,2,FALSE)</f>
        <v>2</v>
      </c>
      <c r="W8056">
        <f>VLOOKUP(X8056,'Sector Nos'!$A$2:$B$9,2,FALSE)</f>
        <v>4</v>
      </c>
      <c r="X8056" t="str">
        <f>VLOOKUP(Ratios_Q_Clean!C8056,Sectors!$B$1:$C$229,2,FALSE)</f>
        <v>Health Care</v>
      </c>
      <c r="Y8056">
        <f t="shared" si="125"/>
        <v>0</v>
      </c>
    </row>
    <row r="8057" spans="1:25" x14ac:dyDescent="0.35">
      <c r="A8057">
        <v>14960</v>
      </c>
      <c r="B8057">
        <v>20080331</v>
      </c>
      <c r="C8057" t="s">
        <v>390</v>
      </c>
      <c r="D8057" t="s">
        <v>391</v>
      </c>
      <c r="E8057">
        <v>0.309</v>
      </c>
      <c r="F8057">
        <v>0.53300000000000003</v>
      </c>
      <c r="G8057">
        <v>0.75</v>
      </c>
      <c r="H8057">
        <v>0.33600000000000002</v>
      </c>
      <c r="I8057">
        <v>1.4</v>
      </c>
      <c r="J8057">
        <v>0.34599999999999997</v>
      </c>
      <c r="K8057">
        <v>0.26900000000000002</v>
      </c>
      <c r="L8057">
        <v>0.42599999999999999</v>
      </c>
      <c r="M8057">
        <v>0.56299999999999994</v>
      </c>
      <c r="N8057">
        <v>0.46200000000000002</v>
      </c>
      <c r="O8057">
        <v>1.3169999999999999</v>
      </c>
      <c r="P8057">
        <v>13.541</v>
      </c>
      <c r="Q8057">
        <v>0.80900000000000005</v>
      </c>
      <c r="R8057">
        <v>0.89200000000000002</v>
      </c>
      <c r="S8057">
        <v>49.29</v>
      </c>
      <c r="T8057" t="s">
        <v>465</v>
      </c>
      <c r="U8057" t="s">
        <v>465</v>
      </c>
      <c r="V8057">
        <f>VLOOKUP(U8057,Ratings!$A$2:$B$24,2,FALSE)</f>
        <v>2</v>
      </c>
      <c r="W8057">
        <f>VLOOKUP(X8057,'Sector Nos'!$A$2:$B$9,2,FALSE)</f>
        <v>4</v>
      </c>
      <c r="X8057" t="str">
        <f>VLOOKUP(Ratios_Q_Clean!C8057,Sectors!$B$1:$C$229,2,FALSE)</f>
        <v>Health Care</v>
      </c>
      <c r="Y8057">
        <f t="shared" si="125"/>
        <v>0</v>
      </c>
    </row>
    <row r="8058" spans="1:25" x14ac:dyDescent="0.35">
      <c r="A8058">
        <v>14960</v>
      </c>
      <c r="B8058">
        <v>20080630</v>
      </c>
      <c r="C8058" t="s">
        <v>390</v>
      </c>
      <c r="D8058" t="s">
        <v>391</v>
      </c>
      <c r="E8058">
        <v>0.33600000000000002</v>
      </c>
      <c r="F8058">
        <v>0.55500000000000005</v>
      </c>
      <c r="G8058">
        <v>0.72699999999999998</v>
      </c>
      <c r="H8058">
        <v>0.35099999999999998</v>
      </c>
      <c r="I8058">
        <v>1.526</v>
      </c>
      <c r="J8058">
        <v>0.36699999999999999</v>
      </c>
      <c r="K8058">
        <v>0.26900000000000002</v>
      </c>
      <c r="L8058">
        <v>0.49099999999999999</v>
      </c>
      <c r="M8058">
        <v>0.57899999999999996</v>
      </c>
      <c r="N8058">
        <v>0.48599999999999999</v>
      </c>
      <c r="O8058">
        <v>1.431</v>
      </c>
      <c r="P8058">
        <v>12.493</v>
      </c>
      <c r="Q8058">
        <v>0.82299999999999995</v>
      </c>
      <c r="R8058">
        <v>0.90400000000000003</v>
      </c>
      <c r="S8058">
        <v>48.402999999999999</v>
      </c>
      <c r="T8058" t="s">
        <v>465</v>
      </c>
      <c r="U8058" t="s">
        <v>465</v>
      </c>
      <c r="V8058">
        <f>VLOOKUP(U8058,Ratings!$A$2:$B$24,2,FALSE)</f>
        <v>2</v>
      </c>
      <c r="W8058">
        <f>VLOOKUP(X8058,'Sector Nos'!$A$2:$B$9,2,FALSE)</f>
        <v>4</v>
      </c>
      <c r="X8058" t="str">
        <f>VLOOKUP(Ratios_Q_Clean!C8058,Sectors!$B$1:$C$229,2,FALSE)</f>
        <v>Health Care</v>
      </c>
      <c r="Y8058">
        <f t="shared" si="125"/>
        <v>0</v>
      </c>
    </row>
    <row r="8059" spans="1:25" x14ac:dyDescent="0.35">
      <c r="A8059">
        <v>14960</v>
      </c>
      <c r="B8059">
        <v>20080930</v>
      </c>
      <c r="C8059" t="s">
        <v>390</v>
      </c>
      <c r="D8059" t="s">
        <v>391</v>
      </c>
      <c r="E8059">
        <v>0.36599999999999999</v>
      </c>
      <c r="F8059">
        <v>0.58299999999999996</v>
      </c>
      <c r="G8059">
        <v>0.72099999999999997</v>
      </c>
      <c r="H8059">
        <v>0.36899999999999999</v>
      </c>
      <c r="I8059">
        <v>1.615</v>
      </c>
      <c r="J8059">
        <v>0.38700000000000001</v>
      </c>
      <c r="K8059">
        <v>0.26900000000000002</v>
      </c>
      <c r="L8059">
        <v>0.57199999999999995</v>
      </c>
      <c r="M8059">
        <v>0.59899999999999998</v>
      </c>
      <c r="N8059">
        <v>0.51500000000000001</v>
      </c>
      <c r="O8059">
        <v>1.5860000000000001</v>
      </c>
      <c r="P8059">
        <v>11.904999999999999</v>
      </c>
      <c r="Q8059">
        <v>0.81100000000000005</v>
      </c>
      <c r="R8059">
        <v>0.89100000000000001</v>
      </c>
      <c r="S8059">
        <v>46.317</v>
      </c>
      <c r="T8059" t="s">
        <v>465</v>
      </c>
      <c r="U8059" t="s">
        <v>465</v>
      </c>
      <c r="V8059">
        <f>VLOOKUP(U8059,Ratings!$A$2:$B$24,2,FALSE)</f>
        <v>2</v>
      </c>
      <c r="W8059">
        <f>VLOOKUP(X8059,'Sector Nos'!$A$2:$B$9,2,FALSE)</f>
        <v>4</v>
      </c>
      <c r="X8059" t="str">
        <f>VLOOKUP(Ratios_Q_Clean!C8059,Sectors!$B$1:$C$229,2,FALSE)</f>
        <v>Health Care</v>
      </c>
      <c r="Y8059">
        <f t="shared" si="125"/>
        <v>0</v>
      </c>
    </row>
    <row r="8060" spans="1:25" x14ac:dyDescent="0.35">
      <c r="A8060">
        <v>14960</v>
      </c>
      <c r="B8060">
        <v>20081231</v>
      </c>
      <c r="C8060" t="s">
        <v>390</v>
      </c>
      <c r="D8060" t="s">
        <v>391</v>
      </c>
      <c r="E8060">
        <v>0.46899999999999997</v>
      </c>
      <c r="F8060">
        <v>0.505</v>
      </c>
      <c r="G8060">
        <v>0.61199999999999999</v>
      </c>
      <c r="H8060">
        <v>0.36899999999999999</v>
      </c>
      <c r="I8060">
        <v>1.609</v>
      </c>
      <c r="J8060">
        <v>0.56000000000000005</v>
      </c>
      <c r="K8060">
        <v>0.27300000000000002</v>
      </c>
      <c r="L8060">
        <v>0.72399999999999998</v>
      </c>
      <c r="M8060">
        <v>0.61199999999999999</v>
      </c>
      <c r="N8060">
        <v>0.52700000000000002</v>
      </c>
      <c r="O8060">
        <v>1.694</v>
      </c>
      <c r="P8060">
        <v>12.388999999999999</v>
      </c>
      <c r="Q8060">
        <v>1.722</v>
      </c>
      <c r="R8060">
        <v>1.8879999999999999</v>
      </c>
      <c r="S8060">
        <v>41.844000000000001</v>
      </c>
      <c r="T8060" t="s">
        <v>465</v>
      </c>
      <c r="U8060" t="s">
        <v>465</v>
      </c>
      <c r="V8060">
        <f>VLOOKUP(U8060,Ratings!$A$2:$B$24,2,FALSE)</f>
        <v>2</v>
      </c>
      <c r="W8060">
        <f>VLOOKUP(X8060,'Sector Nos'!$A$2:$B$9,2,FALSE)</f>
        <v>4</v>
      </c>
      <c r="X8060" t="str">
        <f>VLOOKUP(Ratios_Q_Clean!C8060,Sectors!$B$1:$C$229,2,FALSE)</f>
        <v>Health Care</v>
      </c>
      <c r="Y8060">
        <f t="shared" si="125"/>
        <v>0</v>
      </c>
    </row>
    <row r="8061" spans="1:25" x14ac:dyDescent="0.35">
      <c r="A8061">
        <v>14960</v>
      </c>
      <c r="B8061">
        <v>20090331</v>
      </c>
      <c r="C8061" t="s">
        <v>390</v>
      </c>
      <c r="D8061" t="s">
        <v>391</v>
      </c>
      <c r="E8061">
        <v>0.41299999999999998</v>
      </c>
      <c r="F8061">
        <v>0.53400000000000003</v>
      </c>
      <c r="G8061">
        <v>0.64100000000000001</v>
      </c>
      <c r="H8061">
        <v>0.36299999999999999</v>
      </c>
      <c r="I8061">
        <v>1.5860000000000001</v>
      </c>
      <c r="J8061">
        <v>0.46700000000000003</v>
      </c>
      <c r="K8061">
        <v>0.27300000000000002</v>
      </c>
      <c r="L8061">
        <v>0.70499999999999996</v>
      </c>
      <c r="M8061">
        <v>0.60099999999999998</v>
      </c>
      <c r="N8061">
        <v>0.51700000000000002</v>
      </c>
      <c r="O8061">
        <v>1.623</v>
      </c>
      <c r="P8061">
        <v>12.9</v>
      </c>
      <c r="Q8061">
        <v>1.141</v>
      </c>
      <c r="R8061">
        <v>1.244</v>
      </c>
      <c r="S8061">
        <v>42.143999999999998</v>
      </c>
      <c r="T8061" t="s">
        <v>465</v>
      </c>
      <c r="U8061" t="s">
        <v>465</v>
      </c>
      <c r="V8061">
        <f>VLOOKUP(U8061,Ratings!$A$2:$B$24,2,FALSE)</f>
        <v>2</v>
      </c>
      <c r="W8061">
        <f>VLOOKUP(X8061,'Sector Nos'!$A$2:$B$9,2,FALSE)</f>
        <v>4</v>
      </c>
      <c r="X8061" t="str">
        <f>VLOOKUP(Ratios_Q_Clean!C8061,Sectors!$B$1:$C$229,2,FALSE)</f>
        <v>Health Care</v>
      </c>
      <c r="Y8061">
        <f t="shared" si="125"/>
        <v>0</v>
      </c>
    </row>
    <row r="8062" spans="1:25" x14ac:dyDescent="0.35">
      <c r="A8062">
        <v>14960</v>
      </c>
      <c r="B8062">
        <v>20090630</v>
      </c>
      <c r="C8062" t="s">
        <v>390</v>
      </c>
      <c r="D8062" t="s">
        <v>391</v>
      </c>
      <c r="E8062">
        <v>0.41799999999999998</v>
      </c>
      <c r="F8062">
        <v>0.498</v>
      </c>
      <c r="G8062">
        <v>0.626</v>
      </c>
      <c r="H8062">
        <v>0.34899999999999998</v>
      </c>
      <c r="I8062">
        <v>1.464</v>
      </c>
      <c r="J8062">
        <v>0.495</v>
      </c>
      <c r="K8062">
        <v>0.27300000000000002</v>
      </c>
      <c r="L8062">
        <v>0.71699999999999997</v>
      </c>
      <c r="M8062">
        <v>0.59199999999999997</v>
      </c>
      <c r="N8062">
        <v>0.501</v>
      </c>
      <c r="O8062">
        <v>1.5529999999999999</v>
      </c>
      <c r="P8062">
        <v>13.750999999999999</v>
      </c>
      <c r="Q8062">
        <v>1.3680000000000001</v>
      </c>
      <c r="R8062">
        <v>1.484</v>
      </c>
      <c r="S8062">
        <v>40.585999999999999</v>
      </c>
      <c r="T8062" t="s">
        <v>465</v>
      </c>
      <c r="U8062" t="s">
        <v>462</v>
      </c>
      <c r="V8062">
        <f>VLOOKUP(U8062,Ratings!$A$2:$B$24,2,FALSE)</f>
        <v>2</v>
      </c>
      <c r="W8062">
        <f>VLOOKUP(X8062,'Sector Nos'!$A$2:$B$9,2,FALSE)</f>
        <v>4</v>
      </c>
      <c r="X8062" t="str">
        <f>VLOOKUP(Ratios_Q_Clean!C8062,Sectors!$B$1:$C$229,2,FALSE)</f>
        <v>Health Care</v>
      </c>
      <c r="Y8062">
        <f t="shared" si="125"/>
        <v>0</v>
      </c>
    </row>
    <row r="8063" spans="1:25" x14ac:dyDescent="0.35">
      <c r="A8063">
        <v>14960</v>
      </c>
      <c r="B8063">
        <v>20090930</v>
      </c>
      <c r="C8063" t="s">
        <v>390</v>
      </c>
      <c r="D8063" t="s">
        <v>391</v>
      </c>
      <c r="E8063">
        <v>0.41699999999999998</v>
      </c>
      <c r="F8063">
        <v>0.45200000000000001</v>
      </c>
      <c r="G8063">
        <v>0.60599999999999998</v>
      </c>
      <c r="H8063">
        <v>0.32800000000000001</v>
      </c>
      <c r="I8063">
        <v>1.3640000000000001</v>
      </c>
      <c r="J8063">
        <v>0.52500000000000002</v>
      </c>
      <c r="K8063">
        <v>0.27300000000000002</v>
      </c>
      <c r="L8063">
        <v>0.71399999999999997</v>
      </c>
      <c r="M8063">
        <v>0.57699999999999996</v>
      </c>
      <c r="N8063">
        <v>0.47799999999999998</v>
      </c>
      <c r="O8063">
        <v>1.456</v>
      </c>
      <c r="P8063">
        <v>14.393000000000001</v>
      </c>
      <c r="Q8063">
        <v>1.72</v>
      </c>
      <c r="R8063">
        <v>1.86</v>
      </c>
      <c r="S8063">
        <v>38.628999999999998</v>
      </c>
      <c r="T8063" t="s">
        <v>462</v>
      </c>
      <c r="U8063" t="s">
        <v>462</v>
      </c>
      <c r="V8063">
        <f>VLOOKUP(U8063,Ratings!$A$2:$B$24,2,FALSE)</f>
        <v>2</v>
      </c>
      <c r="W8063">
        <f>VLOOKUP(X8063,'Sector Nos'!$A$2:$B$9,2,FALSE)</f>
        <v>4</v>
      </c>
      <c r="X8063" t="str">
        <f>VLOOKUP(Ratios_Q_Clean!C8063,Sectors!$B$1:$C$229,2,FALSE)</f>
        <v>Health Care</v>
      </c>
      <c r="Y8063">
        <f t="shared" si="125"/>
        <v>0</v>
      </c>
    </row>
    <row r="8064" spans="1:25" x14ac:dyDescent="0.35">
      <c r="A8064">
        <v>14960</v>
      </c>
      <c r="B8064">
        <v>20091231</v>
      </c>
      <c r="C8064" t="s">
        <v>390</v>
      </c>
      <c r="D8064" t="s">
        <v>391</v>
      </c>
      <c r="E8064">
        <v>0.317</v>
      </c>
      <c r="F8064">
        <v>0.45200000000000001</v>
      </c>
      <c r="G8064">
        <v>0.61399999999999999</v>
      </c>
      <c r="H8064">
        <v>0.28799999999999998</v>
      </c>
      <c r="I8064">
        <v>1.214</v>
      </c>
      <c r="J8064">
        <v>0.35799999999999998</v>
      </c>
      <c r="K8064">
        <v>0.316</v>
      </c>
      <c r="L8064">
        <v>0.36399999999999999</v>
      </c>
      <c r="M8064">
        <v>0.56499999999999995</v>
      </c>
      <c r="N8064">
        <v>0.42799999999999999</v>
      </c>
      <c r="O8064">
        <v>1.2969999999999999</v>
      </c>
      <c r="P8064">
        <v>15.180999999999999</v>
      </c>
      <c r="Q8064">
        <v>0.83</v>
      </c>
      <c r="R8064">
        <v>0.91900000000000004</v>
      </c>
      <c r="S8064">
        <v>35.485999999999997</v>
      </c>
      <c r="T8064" t="s">
        <v>462</v>
      </c>
      <c r="U8064" t="s">
        <v>462</v>
      </c>
      <c r="V8064">
        <f>VLOOKUP(U8064,Ratings!$A$2:$B$24,2,FALSE)</f>
        <v>2</v>
      </c>
      <c r="W8064">
        <f>VLOOKUP(X8064,'Sector Nos'!$A$2:$B$9,2,FALSE)</f>
        <v>4</v>
      </c>
      <c r="X8064" t="str">
        <f>VLOOKUP(Ratios_Q_Clean!C8064,Sectors!$B$1:$C$229,2,FALSE)</f>
        <v>Health Care</v>
      </c>
      <c r="Y8064">
        <f t="shared" si="125"/>
        <v>0</v>
      </c>
    </row>
    <row r="8065" spans="1:25" x14ac:dyDescent="0.35">
      <c r="A8065">
        <v>14960</v>
      </c>
      <c r="B8065">
        <v>20100331</v>
      </c>
      <c r="C8065" t="s">
        <v>390</v>
      </c>
      <c r="D8065" t="s">
        <v>391</v>
      </c>
      <c r="E8065">
        <v>0.34</v>
      </c>
      <c r="F8065">
        <v>0.41799999999999998</v>
      </c>
      <c r="G8065">
        <v>0.628</v>
      </c>
      <c r="H8065">
        <v>0.28699999999999998</v>
      </c>
      <c r="I8065">
        <v>1.1970000000000001</v>
      </c>
      <c r="J8065">
        <v>0.42599999999999999</v>
      </c>
      <c r="K8065">
        <v>0.316</v>
      </c>
      <c r="L8065">
        <v>0.50700000000000001</v>
      </c>
      <c r="M8065">
        <v>0.54800000000000004</v>
      </c>
      <c r="N8065">
        <v>0.42799999999999999</v>
      </c>
      <c r="O8065">
        <v>1.274</v>
      </c>
      <c r="P8065">
        <v>15.833</v>
      </c>
      <c r="Q8065">
        <v>1.1839999999999999</v>
      </c>
      <c r="R8065">
        <v>1.29</v>
      </c>
      <c r="S8065">
        <v>35.17</v>
      </c>
      <c r="T8065" t="s">
        <v>462</v>
      </c>
      <c r="U8065" t="s">
        <v>462</v>
      </c>
      <c r="V8065">
        <f>VLOOKUP(U8065,Ratings!$A$2:$B$24,2,FALSE)</f>
        <v>2</v>
      </c>
      <c r="W8065">
        <f>VLOOKUP(X8065,'Sector Nos'!$A$2:$B$9,2,FALSE)</f>
        <v>4</v>
      </c>
      <c r="X8065" t="str">
        <f>VLOOKUP(Ratios_Q_Clean!C8065,Sectors!$B$1:$C$229,2,FALSE)</f>
        <v>Health Care</v>
      </c>
      <c r="Y8065">
        <f t="shared" si="125"/>
        <v>0</v>
      </c>
    </row>
    <row r="8066" spans="1:25" x14ac:dyDescent="0.35">
      <c r="A8066">
        <v>14960</v>
      </c>
      <c r="B8066">
        <v>20100630</v>
      </c>
      <c r="C8066" t="s">
        <v>390</v>
      </c>
      <c r="D8066" t="s">
        <v>391</v>
      </c>
      <c r="E8066">
        <v>0.317</v>
      </c>
      <c r="F8066">
        <v>0.41499999999999998</v>
      </c>
      <c r="G8066">
        <v>0.64100000000000001</v>
      </c>
      <c r="H8066">
        <v>0.27800000000000002</v>
      </c>
      <c r="I8066">
        <v>1.161</v>
      </c>
      <c r="J8066">
        <v>0.39200000000000002</v>
      </c>
      <c r="K8066">
        <v>0.316</v>
      </c>
      <c r="L8066">
        <v>0.45800000000000002</v>
      </c>
      <c r="M8066">
        <v>0.54200000000000004</v>
      </c>
      <c r="N8066">
        <v>0.42</v>
      </c>
      <c r="O8066">
        <v>1.246</v>
      </c>
      <c r="P8066">
        <v>16.556000000000001</v>
      </c>
      <c r="Q8066">
        <v>1.02</v>
      </c>
      <c r="R8066">
        <v>1.1200000000000001</v>
      </c>
      <c r="S8066">
        <v>33.39</v>
      </c>
      <c r="T8066" t="s">
        <v>462</v>
      </c>
      <c r="U8066" t="s">
        <v>462</v>
      </c>
      <c r="V8066">
        <f>VLOOKUP(U8066,Ratings!$A$2:$B$24,2,FALSE)</f>
        <v>2</v>
      </c>
      <c r="W8066">
        <f>VLOOKUP(X8066,'Sector Nos'!$A$2:$B$9,2,FALSE)</f>
        <v>4</v>
      </c>
      <c r="X8066" t="str">
        <f>VLOOKUP(Ratios_Q_Clean!C8066,Sectors!$B$1:$C$229,2,FALSE)</f>
        <v>Health Care</v>
      </c>
      <c r="Y8066">
        <f t="shared" si="125"/>
        <v>0</v>
      </c>
    </row>
    <row r="8067" spans="1:25" x14ac:dyDescent="0.35">
      <c r="A8067">
        <v>14960</v>
      </c>
      <c r="B8067">
        <v>20100930</v>
      </c>
      <c r="C8067" t="s">
        <v>390</v>
      </c>
      <c r="D8067" t="s">
        <v>391</v>
      </c>
      <c r="E8067">
        <v>0.29099999999999998</v>
      </c>
      <c r="F8067">
        <v>0.41399999999999998</v>
      </c>
      <c r="G8067">
        <v>0.64500000000000002</v>
      </c>
      <c r="H8067">
        <v>0.27300000000000002</v>
      </c>
      <c r="I8067">
        <v>1.1359999999999999</v>
      </c>
      <c r="J8067">
        <v>0.36</v>
      </c>
      <c r="K8067">
        <v>0.316</v>
      </c>
      <c r="L8067">
        <v>0.40699999999999997</v>
      </c>
      <c r="M8067">
        <v>0.53300000000000003</v>
      </c>
      <c r="N8067">
        <v>0.41199999999999998</v>
      </c>
      <c r="O8067">
        <v>1.206</v>
      </c>
      <c r="P8067">
        <v>16.884</v>
      </c>
      <c r="Q8067">
        <v>0.91500000000000004</v>
      </c>
      <c r="R8067">
        <v>1.008</v>
      </c>
      <c r="S8067">
        <v>32.850999999999999</v>
      </c>
      <c r="T8067" t="s">
        <v>462</v>
      </c>
      <c r="U8067" t="s">
        <v>462</v>
      </c>
      <c r="V8067">
        <f>VLOOKUP(U8067,Ratings!$A$2:$B$24,2,FALSE)</f>
        <v>2</v>
      </c>
      <c r="W8067">
        <f>VLOOKUP(X8067,'Sector Nos'!$A$2:$B$9,2,FALSE)</f>
        <v>4</v>
      </c>
      <c r="X8067" t="str">
        <f>VLOOKUP(Ratios_Q_Clean!C8067,Sectors!$B$1:$C$229,2,FALSE)</f>
        <v>Health Care</v>
      </c>
      <c r="Y8067">
        <f t="shared" ref="Y8067:Y8130" si="126">COUNTBLANK(A8067:X8067)</f>
        <v>0</v>
      </c>
    </row>
    <row r="8068" spans="1:25" x14ac:dyDescent="0.35">
      <c r="A8068">
        <v>14960</v>
      </c>
      <c r="B8068">
        <v>20101231</v>
      </c>
      <c r="C8068" t="s">
        <v>390</v>
      </c>
      <c r="D8068" t="s">
        <v>391</v>
      </c>
      <c r="E8068">
        <v>0.42299999999999999</v>
      </c>
      <c r="F8068">
        <v>0.50700000000000001</v>
      </c>
      <c r="G8068">
        <v>0.57299999999999995</v>
      </c>
      <c r="H8068">
        <v>0.35399999999999998</v>
      </c>
      <c r="I8068">
        <v>1.796</v>
      </c>
      <c r="J8068">
        <v>0.49399999999999999</v>
      </c>
      <c r="K8068">
        <v>0.23899999999999999</v>
      </c>
      <c r="L8068">
        <v>0.59499999999999997</v>
      </c>
      <c r="M8068">
        <v>0.59799999999999998</v>
      </c>
      <c r="N8068">
        <v>0.498</v>
      </c>
      <c r="O8068">
        <v>1.5009999999999999</v>
      </c>
      <c r="P8068">
        <v>16.135000000000002</v>
      </c>
      <c r="Q8068">
        <v>0.92900000000000005</v>
      </c>
      <c r="R8068">
        <v>1.0209999999999999</v>
      </c>
      <c r="S8068">
        <v>28.587</v>
      </c>
      <c r="T8068" t="s">
        <v>462</v>
      </c>
      <c r="U8068" t="s">
        <v>462</v>
      </c>
      <c r="V8068">
        <f>VLOOKUP(U8068,Ratings!$A$2:$B$24,2,FALSE)</f>
        <v>2</v>
      </c>
      <c r="W8068">
        <f>VLOOKUP(X8068,'Sector Nos'!$A$2:$B$9,2,FALSE)</f>
        <v>4</v>
      </c>
      <c r="X8068" t="str">
        <f>VLOOKUP(Ratios_Q_Clean!C8068,Sectors!$B$1:$C$229,2,FALSE)</f>
        <v>Health Care</v>
      </c>
      <c r="Y8068">
        <f t="shared" si="126"/>
        <v>0</v>
      </c>
    </row>
    <row r="8069" spans="1:25" x14ac:dyDescent="0.35">
      <c r="A8069">
        <v>14960</v>
      </c>
      <c r="B8069">
        <v>20110331</v>
      </c>
      <c r="C8069" t="s">
        <v>390</v>
      </c>
      <c r="D8069" t="s">
        <v>391</v>
      </c>
      <c r="E8069">
        <v>0.36099999999999999</v>
      </c>
      <c r="F8069">
        <v>0.46400000000000002</v>
      </c>
      <c r="G8069">
        <v>0.63100000000000001</v>
      </c>
      <c r="H8069">
        <v>0.315</v>
      </c>
      <c r="I8069">
        <v>1.4139999999999999</v>
      </c>
      <c r="J8069">
        <v>0.433</v>
      </c>
      <c r="K8069">
        <v>0.23899999999999999</v>
      </c>
      <c r="L8069">
        <v>0.55200000000000005</v>
      </c>
      <c r="M8069">
        <v>0.56599999999999995</v>
      </c>
      <c r="N8069">
        <v>0.45800000000000002</v>
      </c>
      <c r="O8069">
        <v>1.357</v>
      </c>
      <c r="P8069">
        <v>14.319000000000001</v>
      </c>
      <c r="Q8069">
        <v>0.90700000000000003</v>
      </c>
      <c r="R8069">
        <v>0.997</v>
      </c>
      <c r="S8069">
        <v>31.332000000000001</v>
      </c>
      <c r="T8069" t="s">
        <v>462</v>
      </c>
      <c r="U8069" t="s">
        <v>462</v>
      </c>
      <c r="V8069">
        <f>VLOOKUP(U8069,Ratings!$A$2:$B$24,2,FALSE)</f>
        <v>2</v>
      </c>
      <c r="W8069">
        <f>VLOOKUP(X8069,'Sector Nos'!$A$2:$B$9,2,FALSE)</f>
        <v>4</v>
      </c>
      <c r="X8069" t="str">
        <f>VLOOKUP(Ratios_Q_Clean!C8069,Sectors!$B$1:$C$229,2,FALSE)</f>
        <v>Health Care</v>
      </c>
      <c r="Y8069">
        <f t="shared" si="126"/>
        <v>0</v>
      </c>
    </row>
    <row r="8070" spans="1:25" x14ac:dyDescent="0.35">
      <c r="A8070">
        <v>14960</v>
      </c>
      <c r="B8070">
        <v>20110630</v>
      </c>
      <c r="C8070" t="s">
        <v>390</v>
      </c>
      <c r="D8070" t="s">
        <v>391</v>
      </c>
      <c r="E8070">
        <v>0.38900000000000001</v>
      </c>
      <c r="F8070">
        <v>0.47499999999999998</v>
      </c>
      <c r="G8070">
        <v>0.629</v>
      </c>
      <c r="H8070">
        <v>0.32800000000000001</v>
      </c>
      <c r="I8070">
        <v>1.53</v>
      </c>
      <c r="J8070">
        <v>0.46400000000000002</v>
      </c>
      <c r="K8070">
        <v>0.23899999999999999</v>
      </c>
      <c r="L8070">
        <v>0.61499999999999999</v>
      </c>
      <c r="M8070">
        <v>0.57899999999999996</v>
      </c>
      <c r="N8070">
        <v>0.47</v>
      </c>
      <c r="O8070">
        <v>1.4059999999999999</v>
      </c>
      <c r="P8070">
        <v>13.255000000000001</v>
      </c>
      <c r="Q8070">
        <v>0.91400000000000003</v>
      </c>
      <c r="R8070">
        <v>1.006</v>
      </c>
      <c r="S8070">
        <v>32.198</v>
      </c>
      <c r="T8070" t="s">
        <v>462</v>
      </c>
      <c r="U8070" t="s">
        <v>462</v>
      </c>
      <c r="V8070">
        <f>VLOOKUP(U8070,Ratings!$A$2:$B$24,2,FALSE)</f>
        <v>2</v>
      </c>
      <c r="W8070">
        <f>VLOOKUP(X8070,'Sector Nos'!$A$2:$B$9,2,FALSE)</f>
        <v>4</v>
      </c>
      <c r="X8070" t="str">
        <f>VLOOKUP(Ratios_Q_Clean!C8070,Sectors!$B$1:$C$229,2,FALSE)</f>
        <v>Health Care</v>
      </c>
      <c r="Y8070">
        <f t="shared" si="126"/>
        <v>0</v>
      </c>
    </row>
    <row r="8071" spans="1:25" x14ac:dyDescent="0.35">
      <c r="A8071">
        <v>14960</v>
      </c>
      <c r="B8071">
        <v>20110930</v>
      </c>
      <c r="C8071" t="s">
        <v>390</v>
      </c>
      <c r="D8071" t="s">
        <v>391</v>
      </c>
      <c r="E8071">
        <v>0.41699999999999998</v>
      </c>
      <c r="F8071">
        <v>0.48499999999999999</v>
      </c>
      <c r="G8071">
        <v>0.63100000000000001</v>
      </c>
      <c r="H8071">
        <v>0.34</v>
      </c>
      <c r="I8071">
        <v>1.629</v>
      </c>
      <c r="J8071">
        <v>0.495</v>
      </c>
      <c r="K8071">
        <v>0.23899999999999999</v>
      </c>
      <c r="L8071">
        <v>0.67900000000000005</v>
      </c>
      <c r="M8071">
        <v>0.59099999999999997</v>
      </c>
      <c r="N8071">
        <v>0.48199999999999998</v>
      </c>
      <c r="O8071">
        <v>1.4550000000000001</v>
      </c>
      <c r="P8071">
        <v>12.52</v>
      </c>
      <c r="Q8071">
        <v>0.93200000000000005</v>
      </c>
      <c r="R8071">
        <v>1.028</v>
      </c>
      <c r="S8071">
        <v>32.064</v>
      </c>
      <c r="T8071" t="s">
        <v>462</v>
      </c>
      <c r="U8071" t="s">
        <v>462</v>
      </c>
      <c r="V8071">
        <f>VLOOKUP(U8071,Ratings!$A$2:$B$24,2,FALSE)</f>
        <v>2</v>
      </c>
      <c r="W8071">
        <f>VLOOKUP(X8071,'Sector Nos'!$A$2:$B$9,2,FALSE)</f>
        <v>4</v>
      </c>
      <c r="X8071" t="str">
        <f>VLOOKUP(Ratios_Q_Clean!C8071,Sectors!$B$1:$C$229,2,FALSE)</f>
        <v>Health Care</v>
      </c>
      <c r="Y8071">
        <f t="shared" si="126"/>
        <v>0</v>
      </c>
    </row>
    <row r="8072" spans="1:25" x14ac:dyDescent="0.35">
      <c r="A8072">
        <v>14960</v>
      </c>
      <c r="B8072">
        <v>20111231</v>
      </c>
      <c r="C8072" t="s">
        <v>390</v>
      </c>
      <c r="D8072" t="s">
        <v>391</v>
      </c>
      <c r="E8072">
        <v>0.45200000000000001</v>
      </c>
      <c r="F8072">
        <v>0.48199999999999998</v>
      </c>
      <c r="G8072">
        <v>0.64500000000000002</v>
      </c>
      <c r="H8072">
        <v>0.36199999999999999</v>
      </c>
      <c r="I8072">
        <v>1.7190000000000001</v>
      </c>
      <c r="J8072">
        <v>0.57699999999999996</v>
      </c>
      <c r="K8072">
        <v>0.23699999999999999</v>
      </c>
      <c r="L8072">
        <v>0.69399999999999995</v>
      </c>
      <c r="M8072">
        <v>0.58899999999999997</v>
      </c>
      <c r="N8072">
        <v>0.498</v>
      </c>
      <c r="O8072">
        <v>1.4430000000000001</v>
      </c>
      <c r="P8072">
        <v>12.17</v>
      </c>
      <c r="Q8072">
        <v>1.2210000000000001</v>
      </c>
      <c r="R8072">
        <v>1.36</v>
      </c>
      <c r="S8072">
        <v>27.036000000000001</v>
      </c>
      <c r="T8072" t="s">
        <v>462</v>
      </c>
      <c r="U8072" t="s">
        <v>462</v>
      </c>
      <c r="V8072">
        <f>VLOOKUP(U8072,Ratings!$A$2:$B$24,2,FALSE)</f>
        <v>2</v>
      </c>
      <c r="W8072">
        <f>VLOOKUP(X8072,'Sector Nos'!$A$2:$B$9,2,FALSE)</f>
        <v>4</v>
      </c>
      <c r="X8072" t="str">
        <f>VLOOKUP(Ratios_Q_Clean!C8072,Sectors!$B$1:$C$229,2,FALSE)</f>
        <v>Health Care</v>
      </c>
      <c r="Y8072">
        <f t="shared" si="126"/>
        <v>0</v>
      </c>
    </row>
    <row r="8073" spans="1:25" x14ac:dyDescent="0.35">
      <c r="A8073">
        <v>14960</v>
      </c>
      <c r="B8073">
        <v>20120331</v>
      </c>
      <c r="C8073" t="s">
        <v>390</v>
      </c>
      <c r="D8073" t="s">
        <v>391</v>
      </c>
      <c r="E8073">
        <v>0.42499999999999999</v>
      </c>
      <c r="F8073">
        <v>0.46400000000000002</v>
      </c>
      <c r="G8073">
        <v>0.66700000000000004</v>
      </c>
      <c r="H8073">
        <v>0.34</v>
      </c>
      <c r="I8073">
        <v>1.5840000000000001</v>
      </c>
      <c r="J8073">
        <v>0.53800000000000003</v>
      </c>
      <c r="K8073">
        <v>0.23699999999999999</v>
      </c>
      <c r="L8073">
        <v>0.71099999999999997</v>
      </c>
      <c r="M8073">
        <v>0.57899999999999996</v>
      </c>
      <c r="N8073">
        <v>0.47499999999999998</v>
      </c>
      <c r="O8073">
        <v>1.387</v>
      </c>
      <c r="P8073">
        <v>12.760999999999999</v>
      </c>
      <c r="Q8073">
        <v>1.0900000000000001</v>
      </c>
      <c r="R8073">
        <v>1.2090000000000001</v>
      </c>
      <c r="S8073">
        <v>32.914999999999999</v>
      </c>
      <c r="T8073" t="s">
        <v>462</v>
      </c>
      <c r="U8073" t="s">
        <v>462</v>
      </c>
      <c r="V8073">
        <f>VLOOKUP(U8073,Ratings!$A$2:$B$24,2,FALSE)</f>
        <v>2</v>
      </c>
      <c r="W8073">
        <f>VLOOKUP(X8073,'Sector Nos'!$A$2:$B$9,2,FALSE)</f>
        <v>4</v>
      </c>
      <c r="X8073" t="str">
        <f>VLOOKUP(Ratios_Q_Clean!C8073,Sectors!$B$1:$C$229,2,FALSE)</f>
        <v>Health Care</v>
      </c>
      <c r="Y8073">
        <f t="shared" si="126"/>
        <v>0</v>
      </c>
    </row>
    <row r="8074" spans="1:25" x14ac:dyDescent="0.35">
      <c r="A8074">
        <v>14960</v>
      </c>
      <c r="B8074">
        <v>20120630</v>
      </c>
      <c r="C8074" t="s">
        <v>390</v>
      </c>
      <c r="D8074" t="s">
        <v>391</v>
      </c>
      <c r="E8074">
        <v>0.43</v>
      </c>
      <c r="F8074">
        <v>0.46400000000000002</v>
      </c>
      <c r="G8074">
        <v>0.67500000000000004</v>
      </c>
      <c r="H8074">
        <v>0.34499999999999997</v>
      </c>
      <c r="I8074">
        <v>1.605</v>
      </c>
      <c r="J8074">
        <v>0.55600000000000005</v>
      </c>
      <c r="K8074">
        <v>0.23699999999999999</v>
      </c>
      <c r="L8074">
        <v>0.72499999999999998</v>
      </c>
      <c r="M8074">
        <v>0.57599999999999996</v>
      </c>
      <c r="N8074">
        <v>0.47699999999999998</v>
      </c>
      <c r="O8074">
        <v>1.3680000000000001</v>
      </c>
      <c r="P8074">
        <v>12.725</v>
      </c>
      <c r="Q8074">
        <v>1.1839999999999999</v>
      </c>
      <c r="R8074">
        <v>1.3169999999999999</v>
      </c>
      <c r="S8074">
        <v>32.795999999999999</v>
      </c>
      <c r="T8074" t="s">
        <v>462</v>
      </c>
      <c r="U8074" t="s">
        <v>462</v>
      </c>
      <c r="V8074">
        <f>VLOOKUP(U8074,Ratings!$A$2:$B$24,2,FALSE)</f>
        <v>2</v>
      </c>
      <c r="W8074">
        <f>VLOOKUP(X8074,'Sector Nos'!$A$2:$B$9,2,FALSE)</f>
        <v>4</v>
      </c>
      <c r="X8074" t="str">
        <f>VLOOKUP(Ratios_Q_Clean!C8074,Sectors!$B$1:$C$229,2,FALSE)</f>
        <v>Health Care</v>
      </c>
      <c r="Y8074">
        <f t="shared" si="126"/>
        <v>0</v>
      </c>
    </row>
    <row r="8075" spans="1:25" x14ac:dyDescent="0.35">
      <c r="A8075">
        <v>14960</v>
      </c>
      <c r="B8075">
        <v>20120930</v>
      </c>
      <c r="C8075" t="s">
        <v>390</v>
      </c>
      <c r="D8075" t="s">
        <v>391</v>
      </c>
      <c r="E8075">
        <v>0.438</v>
      </c>
      <c r="F8075">
        <v>0.48599999999999999</v>
      </c>
      <c r="G8075">
        <v>0.63100000000000001</v>
      </c>
      <c r="H8075">
        <v>0.36199999999999999</v>
      </c>
      <c r="I8075">
        <v>1.74</v>
      </c>
      <c r="J8075">
        <v>0.56100000000000005</v>
      </c>
      <c r="K8075">
        <v>0.23699999999999999</v>
      </c>
      <c r="L8075">
        <v>0.751</v>
      </c>
      <c r="M8075">
        <v>0.58199999999999996</v>
      </c>
      <c r="N8075">
        <v>0.49099999999999999</v>
      </c>
      <c r="O8075">
        <v>1.4019999999999999</v>
      </c>
      <c r="P8075">
        <v>12.13</v>
      </c>
      <c r="Q8075">
        <v>1.244</v>
      </c>
      <c r="R8075">
        <v>1.3759999999999999</v>
      </c>
      <c r="S8075">
        <v>33.341000000000001</v>
      </c>
      <c r="T8075" t="s">
        <v>462</v>
      </c>
      <c r="U8075" t="s">
        <v>462</v>
      </c>
      <c r="V8075">
        <f>VLOOKUP(U8075,Ratings!$A$2:$B$24,2,FALSE)</f>
        <v>2</v>
      </c>
      <c r="W8075">
        <f>VLOOKUP(X8075,'Sector Nos'!$A$2:$B$9,2,FALSE)</f>
        <v>4</v>
      </c>
      <c r="X8075" t="str">
        <f>VLOOKUP(Ratios_Q_Clean!C8075,Sectors!$B$1:$C$229,2,FALSE)</f>
        <v>Health Care</v>
      </c>
      <c r="Y8075">
        <f t="shared" si="126"/>
        <v>0</v>
      </c>
    </row>
    <row r="8076" spans="1:25" x14ac:dyDescent="0.35">
      <c r="A8076">
        <v>14960</v>
      </c>
      <c r="B8076">
        <v>20121231</v>
      </c>
      <c r="C8076" t="s">
        <v>390</v>
      </c>
      <c r="D8076" t="s">
        <v>391</v>
      </c>
      <c r="E8076">
        <v>0.443</v>
      </c>
      <c r="F8076">
        <v>0.54</v>
      </c>
      <c r="G8076">
        <v>0.51600000000000001</v>
      </c>
      <c r="H8076">
        <v>0.39100000000000001</v>
      </c>
      <c r="I8076">
        <v>2.0640000000000001</v>
      </c>
      <c r="J8076">
        <v>0.53600000000000003</v>
      </c>
      <c r="K8076">
        <v>0.20699999999999999</v>
      </c>
      <c r="L8076">
        <v>0.8</v>
      </c>
      <c r="M8076">
        <v>0.59699999999999998</v>
      </c>
      <c r="N8076">
        <v>0.51600000000000001</v>
      </c>
      <c r="O8076">
        <v>1.4930000000000001</v>
      </c>
      <c r="P8076">
        <v>11.269</v>
      </c>
      <c r="Q8076">
        <v>1.236</v>
      </c>
      <c r="R8076">
        <v>1.353</v>
      </c>
      <c r="S8076">
        <v>31.013999999999999</v>
      </c>
      <c r="T8076" t="s">
        <v>462</v>
      </c>
      <c r="U8076" t="s">
        <v>465</v>
      </c>
      <c r="V8076">
        <f>VLOOKUP(U8076,Ratings!$A$2:$B$24,2,FALSE)</f>
        <v>2</v>
      </c>
      <c r="W8076">
        <f>VLOOKUP(X8076,'Sector Nos'!$A$2:$B$9,2,FALSE)</f>
        <v>4</v>
      </c>
      <c r="X8076" t="str">
        <f>VLOOKUP(Ratios_Q_Clean!C8076,Sectors!$B$1:$C$229,2,FALSE)</f>
        <v>Health Care</v>
      </c>
      <c r="Y8076">
        <f t="shared" si="126"/>
        <v>0</v>
      </c>
    </row>
    <row r="8077" spans="1:25" x14ac:dyDescent="0.35">
      <c r="A8077">
        <v>14960</v>
      </c>
      <c r="B8077">
        <v>20130331</v>
      </c>
      <c r="C8077" t="s">
        <v>390</v>
      </c>
      <c r="D8077" t="s">
        <v>391</v>
      </c>
      <c r="E8077">
        <v>0.438</v>
      </c>
      <c r="F8077">
        <v>0.502</v>
      </c>
      <c r="G8077">
        <v>0.59099999999999997</v>
      </c>
      <c r="H8077">
        <v>0.371</v>
      </c>
      <c r="I8077">
        <v>1.9139999999999999</v>
      </c>
      <c r="J8077">
        <v>0.55400000000000005</v>
      </c>
      <c r="K8077">
        <v>0.20699999999999999</v>
      </c>
      <c r="L8077">
        <v>0.78400000000000003</v>
      </c>
      <c r="M8077">
        <v>0.58399999999999996</v>
      </c>
      <c r="N8077">
        <v>0.497</v>
      </c>
      <c r="O8077">
        <v>1.4159999999999999</v>
      </c>
      <c r="P8077">
        <v>10.778</v>
      </c>
      <c r="Q8077">
        <v>1.282</v>
      </c>
      <c r="R8077">
        <v>1.4139999999999999</v>
      </c>
      <c r="S8077">
        <v>34.908000000000001</v>
      </c>
      <c r="T8077" t="s">
        <v>465</v>
      </c>
      <c r="U8077" t="s">
        <v>465</v>
      </c>
      <c r="V8077">
        <f>VLOOKUP(U8077,Ratings!$A$2:$B$24,2,FALSE)</f>
        <v>2</v>
      </c>
      <c r="W8077">
        <f>VLOOKUP(X8077,'Sector Nos'!$A$2:$B$9,2,FALSE)</f>
        <v>4</v>
      </c>
      <c r="X8077" t="str">
        <f>VLOOKUP(Ratios_Q_Clean!C8077,Sectors!$B$1:$C$229,2,FALSE)</f>
        <v>Health Care</v>
      </c>
      <c r="Y8077">
        <f t="shared" si="126"/>
        <v>0</v>
      </c>
    </row>
    <row r="8078" spans="1:25" x14ac:dyDescent="0.35">
      <c r="A8078">
        <v>14960</v>
      </c>
      <c r="B8078">
        <v>20130630</v>
      </c>
      <c r="C8078" t="s">
        <v>390</v>
      </c>
      <c r="D8078" t="s">
        <v>391</v>
      </c>
      <c r="E8078">
        <v>0.44900000000000001</v>
      </c>
      <c r="F8078">
        <v>0.51100000000000001</v>
      </c>
      <c r="G8078">
        <v>0.59699999999999998</v>
      </c>
      <c r="H8078">
        <v>0.379</v>
      </c>
      <c r="I8078">
        <v>1.998</v>
      </c>
      <c r="J8078">
        <v>0.56399999999999995</v>
      </c>
      <c r="K8078">
        <v>0.20699999999999999</v>
      </c>
      <c r="L8078">
        <v>0.82</v>
      </c>
      <c r="M8078">
        <v>0.59099999999999997</v>
      </c>
      <c r="N8078">
        <v>0.50600000000000001</v>
      </c>
      <c r="O8078">
        <v>1.454</v>
      </c>
      <c r="P8078">
        <v>10.539</v>
      </c>
      <c r="Q8078">
        <v>1.325</v>
      </c>
      <c r="R8078">
        <v>1.4630000000000001</v>
      </c>
      <c r="S8078">
        <v>35.81</v>
      </c>
      <c r="T8078" t="s">
        <v>465</v>
      </c>
      <c r="U8078" t="s">
        <v>465</v>
      </c>
      <c r="V8078">
        <f>VLOOKUP(U8078,Ratings!$A$2:$B$24,2,FALSE)</f>
        <v>2</v>
      </c>
      <c r="W8078">
        <f>VLOOKUP(X8078,'Sector Nos'!$A$2:$B$9,2,FALSE)</f>
        <v>4</v>
      </c>
      <c r="X8078" t="str">
        <f>VLOOKUP(Ratios_Q_Clean!C8078,Sectors!$B$1:$C$229,2,FALSE)</f>
        <v>Health Care</v>
      </c>
      <c r="Y8078">
        <f t="shared" si="126"/>
        <v>0</v>
      </c>
    </row>
    <row r="8079" spans="1:25" x14ac:dyDescent="0.35">
      <c r="A8079">
        <v>14960</v>
      </c>
      <c r="B8079">
        <v>20130930</v>
      </c>
      <c r="C8079" t="s">
        <v>390</v>
      </c>
      <c r="D8079" t="s">
        <v>391</v>
      </c>
      <c r="E8079">
        <v>0.46200000000000002</v>
      </c>
      <c r="F8079">
        <v>0.505</v>
      </c>
      <c r="G8079">
        <v>0.63600000000000001</v>
      </c>
      <c r="H8079">
        <v>0.38100000000000001</v>
      </c>
      <c r="I8079">
        <v>2.0150000000000001</v>
      </c>
      <c r="J8079">
        <v>0.58699999999999997</v>
      </c>
      <c r="K8079">
        <v>0.20699999999999999</v>
      </c>
      <c r="L8079">
        <v>0.86699999999999999</v>
      </c>
      <c r="M8079">
        <v>0.59399999999999997</v>
      </c>
      <c r="N8079">
        <v>0.51</v>
      </c>
      <c r="O8079">
        <v>1.4770000000000001</v>
      </c>
      <c r="P8079">
        <v>10.369</v>
      </c>
      <c r="Q8079">
        <v>1.4319999999999999</v>
      </c>
      <c r="R8079">
        <v>1.5920000000000001</v>
      </c>
      <c r="S8079">
        <v>36.155000000000001</v>
      </c>
      <c r="T8079" t="s">
        <v>465</v>
      </c>
      <c r="U8079" t="s">
        <v>462</v>
      </c>
      <c r="V8079">
        <f>VLOOKUP(U8079,Ratings!$A$2:$B$24,2,FALSE)</f>
        <v>2</v>
      </c>
      <c r="W8079">
        <f>VLOOKUP(X8079,'Sector Nos'!$A$2:$B$9,2,FALSE)</f>
        <v>4</v>
      </c>
      <c r="X8079" t="str">
        <f>VLOOKUP(Ratios_Q_Clean!C8079,Sectors!$B$1:$C$229,2,FALSE)</f>
        <v>Health Care</v>
      </c>
      <c r="Y8079">
        <f t="shared" si="126"/>
        <v>0</v>
      </c>
    </row>
    <row r="8080" spans="1:25" x14ac:dyDescent="0.35">
      <c r="A8080">
        <v>14960</v>
      </c>
      <c r="B8080">
        <v>20131231</v>
      </c>
      <c r="C8080" t="s">
        <v>390</v>
      </c>
      <c r="D8080" t="s">
        <v>391</v>
      </c>
      <c r="E8080">
        <v>0.53500000000000003</v>
      </c>
      <c r="F8080">
        <v>0.55600000000000005</v>
      </c>
      <c r="G8080">
        <v>0.54800000000000004</v>
      </c>
      <c r="H8080">
        <v>0.43099999999999999</v>
      </c>
      <c r="I8080">
        <v>2.4209999999999998</v>
      </c>
      <c r="J8080">
        <v>0.64800000000000002</v>
      </c>
      <c r="K8080">
        <v>0.184</v>
      </c>
      <c r="L8080">
        <v>1.1599999999999999</v>
      </c>
      <c r="M8080">
        <v>0.64</v>
      </c>
      <c r="N8080">
        <v>0.56999999999999995</v>
      </c>
      <c r="O8080">
        <v>1.788</v>
      </c>
      <c r="P8080">
        <v>10.494</v>
      </c>
      <c r="Q8080">
        <v>1.7609999999999999</v>
      </c>
      <c r="R8080">
        <v>1.9470000000000001</v>
      </c>
      <c r="S8080">
        <v>32.171999999999997</v>
      </c>
      <c r="T8080" t="s">
        <v>462</v>
      </c>
      <c r="U8080" t="s">
        <v>462</v>
      </c>
      <c r="V8080">
        <f>VLOOKUP(U8080,Ratings!$A$2:$B$24,2,FALSE)</f>
        <v>2</v>
      </c>
      <c r="W8080">
        <f>VLOOKUP(X8080,'Sector Nos'!$A$2:$B$9,2,FALSE)</f>
        <v>4</v>
      </c>
      <c r="X8080" t="str">
        <f>VLOOKUP(Ratios_Q_Clean!C8080,Sectors!$B$1:$C$229,2,FALSE)</f>
        <v>Health Care</v>
      </c>
      <c r="Y8080">
        <f t="shared" si="126"/>
        <v>0</v>
      </c>
    </row>
    <row r="8081" spans="1:25" x14ac:dyDescent="0.35">
      <c r="A8081">
        <v>14960</v>
      </c>
      <c r="B8081">
        <v>20140331</v>
      </c>
      <c r="C8081" t="s">
        <v>390</v>
      </c>
      <c r="D8081" t="s">
        <v>391</v>
      </c>
      <c r="E8081">
        <v>0.51</v>
      </c>
      <c r="F8081">
        <v>0.53200000000000003</v>
      </c>
      <c r="G8081">
        <v>0.621</v>
      </c>
      <c r="H8081">
        <v>0.41099999999999998</v>
      </c>
      <c r="I8081">
        <v>2.35</v>
      </c>
      <c r="J8081">
        <v>0.63400000000000001</v>
      </c>
      <c r="K8081">
        <v>0.184</v>
      </c>
      <c r="L8081">
        <v>1.05</v>
      </c>
      <c r="M8081">
        <v>0.622</v>
      </c>
      <c r="N8081">
        <v>0.54600000000000004</v>
      </c>
      <c r="O8081">
        <v>1.657</v>
      </c>
      <c r="P8081">
        <v>9.766</v>
      </c>
      <c r="Q8081">
        <v>1.66</v>
      </c>
      <c r="R8081">
        <v>1.8460000000000001</v>
      </c>
      <c r="S8081">
        <v>35.768000000000001</v>
      </c>
      <c r="T8081" t="s">
        <v>462</v>
      </c>
      <c r="U8081" t="s">
        <v>462</v>
      </c>
      <c r="V8081">
        <f>VLOOKUP(U8081,Ratings!$A$2:$B$24,2,FALSE)</f>
        <v>2</v>
      </c>
      <c r="W8081">
        <f>VLOOKUP(X8081,'Sector Nos'!$A$2:$B$9,2,FALSE)</f>
        <v>4</v>
      </c>
      <c r="X8081" t="str">
        <f>VLOOKUP(Ratios_Q_Clean!C8081,Sectors!$B$1:$C$229,2,FALSE)</f>
        <v>Health Care</v>
      </c>
      <c r="Y8081">
        <f t="shared" si="126"/>
        <v>0</v>
      </c>
    </row>
    <row r="8082" spans="1:25" x14ac:dyDescent="0.35">
      <c r="A8082">
        <v>14960</v>
      </c>
      <c r="B8082">
        <v>20140630</v>
      </c>
      <c r="C8082" t="s">
        <v>390</v>
      </c>
      <c r="D8082" t="s">
        <v>391</v>
      </c>
      <c r="E8082">
        <v>0.52200000000000002</v>
      </c>
      <c r="F8082">
        <v>0.54200000000000004</v>
      </c>
      <c r="G8082">
        <v>0.57799999999999996</v>
      </c>
      <c r="H8082">
        <v>0.42</v>
      </c>
      <c r="I8082">
        <v>2.4900000000000002</v>
      </c>
      <c r="J8082">
        <v>0.64300000000000002</v>
      </c>
      <c r="K8082">
        <v>0.184</v>
      </c>
      <c r="L8082">
        <v>1.1020000000000001</v>
      </c>
      <c r="M8082">
        <v>0.63</v>
      </c>
      <c r="N8082">
        <v>0.55600000000000005</v>
      </c>
      <c r="O8082">
        <v>1.7130000000000001</v>
      </c>
      <c r="P8082">
        <v>9.2789999999999999</v>
      </c>
      <c r="Q8082">
        <v>1.752</v>
      </c>
      <c r="R8082">
        <v>1.9350000000000001</v>
      </c>
      <c r="S8082">
        <v>35.344000000000001</v>
      </c>
      <c r="T8082" t="s">
        <v>462</v>
      </c>
      <c r="U8082" t="s">
        <v>462</v>
      </c>
      <c r="V8082">
        <f>VLOOKUP(U8082,Ratings!$A$2:$B$24,2,FALSE)</f>
        <v>2</v>
      </c>
      <c r="W8082">
        <f>VLOOKUP(X8082,'Sector Nos'!$A$2:$B$9,2,FALSE)</f>
        <v>4</v>
      </c>
      <c r="X8082" t="str">
        <f>VLOOKUP(Ratios_Q_Clean!C8082,Sectors!$B$1:$C$229,2,FALSE)</f>
        <v>Health Care</v>
      </c>
      <c r="Y8082">
        <f t="shared" si="126"/>
        <v>0</v>
      </c>
    </row>
    <row r="8083" spans="1:25" x14ac:dyDescent="0.35">
      <c r="A8083">
        <v>14960</v>
      </c>
      <c r="B8083">
        <v>20140930</v>
      </c>
      <c r="C8083" t="s">
        <v>390</v>
      </c>
      <c r="D8083" t="s">
        <v>391</v>
      </c>
      <c r="E8083">
        <v>0.52500000000000002</v>
      </c>
      <c r="F8083">
        <v>0.54400000000000004</v>
      </c>
      <c r="G8083">
        <v>0.53700000000000003</v>
      </c>
      <c r="H8083">
        <v>0.42499999999999999</v>
      </c>
      <c r="I8083">
        <v>2.5539999999999998</v>
      </c>
      <c r="J8083">
        <v>0.65100000000000002</v>
      </c>
      <c r="K8083">
        <v>0.184</v>
      </c>
      <c r="L8083">
        <v>1.115</v>
      </c>
      <c r="M8083">
        <v>0.63</v>
      </c>
      <c r="N8083">
        <v>0.55900000000000005</v>
      </c>
      <c r="O8083">
        <v>1.712</v>
      </c>
      <c r="P8083">
        <v>9.2129999999999992</v>
      </c>
      <c r="Q8083">
        <v>1.867</v>
      </c>
      <c r="R8083">
        <v>2.0499999999999998</v>
      </c>
      <c r="S8083">
        <v>34.984000000000002</v>
      </c>
      <c r="T8083" t="s">
        <v>462</v>
      </c>
      <c r="U8083" t="s">
        <v>462</v>
      </c>
      <c r="V8083">
        <f>VLOOKUP(U8083,Ratings!$A$2:$B$24,2,FALSE)</f>
        <v>2</v>
      </c>
      <c r="W8083">
        <f>VLOOKUP(X8083,'Sector Nos'!$A$2:$B$9,2,FALSE)</f>
        <v>4</v>
      </c>
      <c r="X8083" t="str">
        <f>VLOOKUP(Ratios_Q_Clean!C8083,Sectors!$B$1:$C$229,2,FALSE)</f>
        <v>Health Care</v>
      </c>
      <c r="Y8083">
        <f t="shared" si="126"/>
        <v>0</v>
      </c>
    </row>
    <row r="8084" spans="1:25" x14ac:dyDescent="0.35">
      <c r="A8084">
        <v>15291</v>
      </c>
      <c r="B8084">
        <v>19950331</v>
      </c>
      <c r="C8084" t="s">
        <v>392</v>
      </c>
      <c r="D8084" t="s">
        <v>393</v>
      </c>
      <c r="E8084">
        <v>0.22500000000000001</v>
      </c>
      <c r="F8084">
        <v>0.47</v>
      </c>
      <c r="G8084">
        <v>0.23400000000000001</v>
      </c>
      <c r="H8084">
        <v>0.35</v>
      </c>
      <c r="I8084">
        <v>2.0590000000000002</v>
      </c>
      <c r="J8084">
        <v>0.39600000000000002</v>
      </c>
      <c r="K8084">
        <v>0.186</v>
      </c>
      <c r="L8084">
        <v>0.29499999999999998</v>
      </c>
      <c r="M8084">
        <v>0.42299999999999999</v>
      </c>
      <c r="N8084">
        <v>0.42299999999999999</v>
      </c>
      <c r="O8084">
        <v>0.745</v>
      </c>
      <c r="P8084">
        <v>2.899</v>
      </c>
      <c r="Q8084">
        <v>1.238</v>
      </c>
      <c r="R8084">
        <v>1.238</v>
      </c>
      <c r="S8084">
        <v>0</v>
      </c>
      <c r="T8084" t="s">
        <v>468</v>
      </c>
      <c r="U8084" t="s">
        <v>468</v>
      </c>
      <c r="V8084">
        <f>VLOOKUP(U8084,Ratings!$A$2:$B$24,2,FALSE)</f>
        <v>4</v>
      </c>
      <c r="W8084">
        <f>VLOOKUP(X8084,'Sector Nos'!$A$2:$B$9,2,FALSE)</f>
        <v>3</v>
      </c>
      <c r="X8084" t="str">
        <f>VLOOKUP(Ratios_Q_Clean!C8084,Sectors!$B$1:$C$229,2,FALSE)</f>
        <v>Energy</v>
      </c>
      <c r="Y8084">
        <f t="shared" si="126"/>
        <v>0</v>
      </c>
    </row>
    <row r="8085" spans="1:25" x14ac:dyDescent="0.35">
      <c r="A8085">
        <v>15291</v>
      </c>
      <c r="B8085">
        <v>19950630</v>
      </c>
      <c r="C8085" t="s">
        <v>392</v>
      </c>
      <c r="D8085" t="s">
        <v>393</v>
      </c>
      <c r="E8085">
        <v>0.28199999999999997</v>
      </c>
      <c r="F8085">
        <v>0.496</v>
      </c>
      <c r="G8085">
        <v>0.23</v>
      </c>
      <c r="H8085">
        <v>0.379</v>
      </c>
      <c r="I8085">
        <v>2.1339999999999999</v>
      </c>
      <c r="J8085">
        <v>0.47699999999999998</v>
      </c>
      <c r="K8085">
        <v>0.186</v>
      </c>
      <c r="L8085">
        <v>0.40200000000000002</v>
      </c>
      <c r="M8085">
        <v>0.45100000000000001</v>
      </c>
      <c r="N8085">
        <v>0.45200000000000001</v>
      </c>
      <c r="O8085">
        <v>0.84299999999999997</v>
      </c>
      <c r="P8085">
        <v>2.9020000000000001</v>
      </c>
      <c r="Q8085">
        <v>1.4159999999999999</v>
      </c>
      <c r="R8085">
        <v>1.4159999999999999</v>
      </c>
      <c r="S8085">
        <v>0</v>
      </c>
      <c r="T8085" t="s">
        <v>468</v>
      </c>
      <c r="U8085" t="s">
        <v>468</v>
      </c>
      <c r="V8085">
        <f>VLOOKUP(U8085,Ratings!$A$2:$B$24,2,FALSE)</f>
        <v>4</v>
      </c>
      <c r="W8085">
        <f>VLOOKUP(X8085,'Sector Nos'!$A$2:$B$9,2,FALSE)</f>
        <v>3</v>
      </c>
      <c r="X8085" t="str">
        <f>VLOOKUP(Ratios_Q_Clean!C8085,Sectors!$B$1:$C$229,2,FALSE)</f>
        <v>Energy</v>
      </c>
      <c r="Y8085">
        <f t="shared" si="126"/>
        <v>0</v>
      </c>
    </row>
    <row r="8086" spans="1:25" x14ac:dyDescent="0.35">
      <c r="A8086">
        <v>15291</v>
      </c>
      <c r="B8086">
        <v>19950930</v>
      </c>
      <c r="C8086" t="s">
        <v>392</v>
      </c>
      <c r="D8086" t="s">
        <v>393</v>
      </c>
      <c r="E8086">
        <v>0.308</v>
      </c>
      <c r="F8086">
        <v>0.51300000000000001</v>
      </c>
      <c r="G8086">
        <v>0.27700000000000002</v>
      </c>
      <c r="H8086">
        <v>0.38700000000000001</v>
      </c>
      <c r="I8086">
        <v>1.9570000000000001</v>
      </c>
      <c r="J8086">
        <v>0.48699999999999999</v>
      </c>
      <c r="K8086">
        <v>0.186</v>
      </c>
      <c r="L8086">
        <v>0.46</v>
      </c>
      <c r="M8086">
        <v>0.47699999999999998</v>
      </c>
      <c r="N8086">
        <v>0.47799999999999998</v>
      </c>
      <c r="O8086">
        <v>0.94499999999999995</v>
      </c>
      <c r="P8086">
        <v>2.8519999999999999</v>
      </c>
      <c r="Q8086">
        <v>1.36</v>
      </c>
      <c r="R8086">
        <v>1.36</v>
      </c>
      <c r="S8086">
        <v>0</v>
      </c>
      <c r="T8086" t="s">
        <v>468</v>
      </c>
      <c r="U8086" t="s">
        <v>468</v>
      </c>
      <c r="V8086">
        <f>VLOOKUP(U8086,Ratings!$A$2:$B$24,2,FALSE)</f>
        <v>4</v>
      </c>
      <c r="W8086">
        <f>VLOOKUP(X8086,'Sector Nos'!$A$2:$B$9,2,FALSE)</f>
        <v>3</v>
      </c>
      <c r="X8086" t="str">
        <f>VLOOKUP(Ratios_Q_Clean!C8086,Sectors!$B$1:$C$229,2,FALSE)</f>
        <v>Energy</v>
      </c>
      <c r="Y8086">
        <f t="shared" si="126"/>
        <v>0</v>
      </c>
    </row>
    <row r="8087" spans="1:25" x14ac:dyDescent="0.35">
      <c r="A8087">
        <v>15291</v>
      </c>
      <c r="B8087">
        <v>19951231</v>
      </c>
      <c r="C8087" t="s">
        <v>392</v>
      </c>
      <c r="D8087" t="s">
        <v>393</v>
      </c>
      <c r="E8087">
        <v>0.309</v>
      </c>
      <c r="F8087">
        <v>0.49199999999999999</v>
      </c>
      <c r="G8087">
        <v>0.48299999999999998</v>
      </c>
      <c r="H8087">
        <v>0.36699999999999999</v>
      </c>
      <c r="I8087">
        <v>1.8680000000000001</v>
      </c>
      <c r="J8087">
        <v>0.47599999999999998</v>
      </c>
      <c r="K8087">
        <v>0.311</v>
      </c>
      <c r="L8087">
        <v>0.47699999999999998</v>
      </c>
      <c r="M8087">
        <v>0.48399999999999999</v>
      </c>
      <c r="N8087">
        <v>0.49399999999999999</v>
      </c>
      <c r="O8087">
        <v>1.0029999999999999</v>
      </c>
      <c r="P8087">
        <v>3.3050000000000002</v>
      </c>
      <c r="Q8087">
        <v>0.94699999999999995</v>
      </c>
      <c r="R8087">
        <v>0.94699999999999995</v>
      </c>
      <c r="S8087">
        <v>0</v>
      </c>
      <c r="T8087" t="s">
        <v>468</v>
      </c>
      <c r="U8087" t="s">
        <v>468</v>
      </c>
      <c r="V8087">
        <f>VLOOKUP(U8087,Ratings!$A$2:$B$24,2,FALSE)</f>
        <v>4</v>
      </c>
      <c r="W8087">
        <f>VLOOKUP(X8087,'Sector Nos'!$A$2:$B$9,2,FALSE)</f>
        <v>3</v>
      </c>
      <c r="X8087" t="str">
        <f>VLOOKUP(Ratios_Q_Clean!C8087,Sectors!$B$1:$C$229,2,FALSE)</f>
        <v>Energy</v>
      </c>
      <c r="Y8087">
        <f t="shared" si="126"/>
        <v>0</v>
      </c>
    </row>
    <row r="8088" spans="1:25" x14ac:dyDescent="0.35">
      <c r="A8088">
        <v>15291</v>
      </c>
      <c r="B8088">
        <v>19960331</v>
      </c>
      <c r="C8088" t="s">
        <v>392</v>
      </c>
      <c r="D8088" t="s">
        <v>393</v>
      </c>
      <c r="E8088">
        <v>0.316</v>
      </c>
      <c r="F8088">
        <v>0.498</v>
      </c>
      <c r="G8088">
        <v>0.41399999999999998</v>
      </c>
      <c r="H8088">
        <v>0.374</v>
      </c>
      <c r="I8088">
        <v>1.333</v>
      </c>
      <c r="J8088">
        <v>0.48799999999999999</v>
      </c>
      <c r="K8088">
        <v>0.311</v>
      </c>
      <c r="L8088">
        <v>0.49099999999999999</v>
      </c>
      <c r="M8088">
        <v>0.48699999999999999</v>
      </c>
      <c r="N8088">
        <v>0.49</v>
      </c>
      <c r="O8088">
        <v>1.006</v>
      </c>
      <c r="P8088">
        <v>4.5990000000000002</v>
      </c>
      <c r="Q8088">
        <v>1.1359999999999999</v>
      </c>
      <c r="R8088">
        <v>1.1359999999999999</v>
      </c>
      <c r="S8088">
        <v>0</v>
      </c>
      <c r="T8088" t="s">
        <v>468</v>
      </c>
      <c r="U8088" t="s">
        <v>468</v>
      </c>
      <c r="V8088">
        <f>VLOOKUP(U8088,Ratings!$A$2:$B$24,2,FALSE)</f>
        <v>4</v>
      </c>
      <c r="W8088">
        <f>VLOOKUP(X8088,'Sector Nos'!$A$2:$B$9,2,FALSE)</f>
        <v>3</v>
      </c>
      <c r="X8088" t="str">
        <f>VLOOKUP(Ratios_Q_Clean!C8088,Sectors!$B$1:$C$229,2,FALSE)</f>
        <v>Energy</v>
      </c>
      <c r="Y8088">
        <f t="shared" si="126"/>
        <v>0</v>
      </c>
    </row>
    <row r="8089" spans="1:25" x14ac:dyDescent="0.35">
      <c r="A8089">
        <v>15291</v>
      </c>
      <c r="B8089">
        <v>19960630</v>
      </c>
      <c r="C8089" t="s">
        <v>392</v>
      </c>
      <c r="D8089" t="s">
        <v>393</v>
      </c>
      <c r="E8089">
        <v>0.36199999999999999</v>
      </c>
      <c r="F8089">
        <v>0.50800000000000001</v>
      </c>
      <c r="G8089">
        <v>0.34599999999999997</v>
      </c>
      <c r="H8089">
        <v>0.39100000000000001</v>
      </c>
      <c r="I8089">
        <v>1.284</v>
      </c>
      <c r="J8089">
        <v>0.54600000000000004</v>
      </c>
      <c r="K8089">
        <v>0.311</v>
      </c>
      <c r="L8089">
        <v>0.60899999999999999</v>
      </c>
      <c r="M8089">
        <v>0.51</v>
      </c>
      <c r="N8089">
        <v>0.51200000000000001</v>
      </c>
      <c r="O8089">
        <v>1.115</v>
      </c>
      <c r="P8089">
        <v>5.0579999999999998</v>
      </c>
      <c r="Q8089">
        <v>1.512</v>
      </c>
      <c r="R8089">
        <v>1.512</v>
      </c>
      <c r="S8089">
        <v>0</v>
      </c>
      <c r="T8089" t="s">
        <v>468</v>
      </c>
      <c r="U8089" t="s">
        <v>468</v>
      </c>
      <c r="V8089">
        <f>VLOOKUP(U8089,Ratings!$A$2:$B$24,2,FALSE)</f>
        <v>4</v>
      </c>
      <c r="W8089">
        <f>VLOOKUP(X8089,'Sector Nos'!$A$2:$B$9,2,FALSE)</f>
        <v>3</v>
      </c>
      <c r="X8089" t="str">
        <f>VLOOKUP(Ratios_Q_Clean!C8089,Sectors!$B$1:$C$229,2,FALSE)</f>
        <v>Energy</v>
      </c>
      <c r="Y8089">
        <f t="shared" si="126"/>
        <v>0</v>
      </c>
    </row>
    <row r="8090" spans="1:25" x14ac:dyDescent="0.35">
      <c r="A8090">
        <v>15291</v>
      </c>
      <c r="B8090">
        <v>19960930</v>
      </c>
      <c r="C8090" t="s">
        <v>392</v>
      </c>
      <c r="D8090" t="s">
        <v>393</v>
      </c>
      <c r="E8090">
        <v>0.42199999999999999</v>
      </c>
      <c r="F8090">
        <v>0.51100000000000001</v>
      </c>
      <c r="G8090">
        <v>0.32600000000000001</v>
      </c>
      <c r="H8090">
        <v>0.41199999999999998</v>
      </c>
      <c r="I8090">
        <v>1.2809999999999999</v>
      </c>
      <c r="J8090">
        <v>0.63800000000000001</v>
      </c>
      <c r="K8090">
        <v>0.311</v>
      </c>
      <c r="L8090">
        <v>0.79100000000000004</v>
      </c>
      <c r="M8090">
        <v>0.53400000000000003</v>
      </c>
      <c r="N8090">
        <v>0.53400000000000003</v>
      </c>
      <c r="O8090">
        <v>1.24</v>
      </c>
      <c r="P8090">
        <v>5.18</v>
      </c>
      <c r="Q8090">
        <v>1.8879999999999999</v>
      </c>
      <c r="R8090">
        <v>1.8879999999999999</v>
      </c>
      <c r="S8090">
        <v>0</v>
      </c>
      <c r="T8090" t="s">
        <v>468</v>
      </c>
      <c r="U8090" t="s">
        <v>468</v>
      </c>
      <c r="V8090">
        <f>VLOOKUP(U8090,Ratings!$A$2:$B$24,2,FALSE)</f>
        <v>4</v>
      </c>
      <c r="W8090">
        <f>VLOOKUP(X8090,'Sector Nos'!$A$2:$B$9,2,FALSE)</f>
        <v>3</v>
      </c>
      <c r="X8090" t="str">
        <f>VLOOKUP(Ratios_Q_Clean!C8090,Sectors!$B$1:$C$229,2,FALSE)</f>
        <v>Energy</v>
      </c>
      <c r="Y8090">
        <f t="shared" si="126"/>
        <v>0</v>
      </c>
    </row>
    <row r="8091" spans="1:25" x14ac:dyDescent="0.35">
      <c r="A8091">
        <v>15291</v>
      </c>
      <c r="B8091">
        <v>19961231</v>
      </c>
      <c r="C8091" t="s">
        <v>392</v>
      </c>
      <c r="D8091" t="s">
        <v>393</v>
      </c>
      <c r="E8091">
        <v>0.47699999999999998</v>
      </c>
      <c r="F8091">
        <v>0.48199999999999998</v>
      </c>
      <c r="G8091">
        <v>0.39900000000000002</v>
      </c>
      <c r="H8091">
        <v>0.40600000000000003</v>
      </c>
      <c r="I8091">
        <v>1.585</v>
      </c>
      <c r="J8091">
        <v>0.71799999999999997</v>
      </c>
      <c r="K8091">
        <v>0.34799999999999998</v>
      </c>
      <c r="L8091">
        <v>0.91400000000000003</v>
      </c>
      <c r="M8091">
        <v>0.56000000000000005</v>
      </c>
      <c r="N8091">
        <v>0.55700000000000005</v>
      </c>
      <c r="O8091">
        <v>1.3939999999999999</v>
      </c>
      <c r="P8091">
        <v>4.782</v>
      </c>
      <c r="Q8091">
        <v>2.8889999999999998</v>
      </c>
      <c r="R8091">
        <v>2.8889999999999998</v>
      </c>
      <c r="S8091">
        <v>0</v>
      </c>
      <c r="T8091" t="s">
        <v>468</v>
      </c>
      <c r="U8091" t="s">
        <v>468</v>
      </c>
      <c r="V8091">
        <f>VLOOKUP(U8091,Ratings!$A$2:$B$24,2,FALSE)</f>
        <v>4</v>
      </c>
      <c r="W8091">
        <f>VLOOKUP(X8091,'Sector Nos'!$A$2:$B$9,2,FALSE)</f>
        <v>3</v>
      </c>
      <c r="X8091" t="str">
        <f>VLOOKUP(Ratios_Q_Clean!C8091,Sectors!$B$1:$C$229,2,FALSE)</f>
        <v>Energy</v>
      </c>
      <c r="Y8091">
        <f t="shared" si="126"/>
        <v>0</v>
      </c>
    </row>
    <row r="8092" spans="1:25" x14ac:dyDescent="0.35">
      <c r="A8092">
        <v>15291</v>
      </c>
      <c r="B8092">
        <v>19970331</v>
      </c>
      <c r="C8092" t="s">
        <v>392</v>
      </c>
      <c r="D8092" t="s">
        <v>393</v>
      </c>
      <c r="E8092">
        <v>0.48199999999999998</v>
      </c>
      <c r="F8092">
        <v>0.504</v>
      </c>
      <c r="G8092">
        <v>0.32700000000000001</v>
      </c>
      <c r="H8092">
        <v>0.42699999999999999</v>
      </c>
      <c r="I8092">
        <v>1.423</v>
      </c>
      <c r="J8092">
        <v>0.72899999999999998</v>
      </c>
      <c r="K8092">
        <v>0.34799999999999998</v>
      </c>
      <c r="L8092">
        <v>0.97</v>
      </c>
      <c r="M8092">
        <v>0.56100000000000005</v>
      </c>
      <c r="N8092">
        <v>0.55700000000000005</v>
      </c>
      <c r="O8092">
        <v>1.4</v>
      </c>
      <c r="P8092">
        <v>4.319</v>
      </c>
      <c r="Q8092">
        <v>2.9340000000000002</v>
      </c>
      <c r="R8092">
        <v>2.9340000000000002</v>
      </c>
      <c r="S8092">
        <v>0</v>
      </c>
      <c r="T8092" t="s">
        <v>468</v>
      </c>
      <c r="U8092" t="s">
        <v>472</v>
      </c>
      <c r="V8092">
        <f>VLOOKUP(U8092,Ratings!$A$2:$B$24,2,FALSE)</f>
        <v>4</v>
      </c>
      <c r="W8092">
        <f>VLOOKUP(X8092,'Sector Nos'!$A$2:$B$9,2,FALSE)</f>
        <v>3</v>
      </c>
      <c r="X8092" t="str">
        <f>VLOOKUP(Ratios_Q_Clean!C8092,Sectors!$B$1:$C$229,2,FALSE)</f>
        <v>Energy</v>
      </c>
      <c r="Y8092">
        <f t="shared" si="126"/>
        <v>0</v>
      </c>
    </row>
    <row r="8093" spans="1:25" x14ac:dyDescent="0.35">
      <c r="A8093">
        <v>15291</v>
      </c>
      <c r="B8093">
        <v>19970630</v>
      </c>
      <c r="C8093" t="s">
        <v>392</v>
      </c>
      <c r="D8093" t="s">
        <v>393</v>
      </c>
      <c r="E8093">
        <v>0.47799999999999998</v>
      </c>
      <c r="F8093">
        <v>0.48399999999999999</v>
      </c>
      <c r="G8093">
        <v>0.35499999999999998</v>
      </c>
      <c r="H8093">
        <v>0.41199999999999998</v>
      </c>
      <c r="I8093">
        <v>1.458</v>
      </c>
      <c r="J8093">
        <v>0.73199999999999998</v>
      </c>
      <c r="K8093">
        <v>0.34799999999999998</v>
      </c>
      <c r="L8093">
        <v>0.93799999999999994</v>
      </c>
      <c r="M8093">
        <v>0.55600000000000005</v>
      </c>
      <c r="N8093">
        <v>0.55100000000000005</v>
      </c>
      <c r="O8093">
        <v>1.383</v>
      </c>
      <c r="P8093">
        <v>3.7829999999999999</v>
      </c>
      <c r="Q8093">
        <v>2.915</v>
      </c>
      <c r="R8093">
        <v>2.915</v>
      </c>
      <c r="S8093">
        <v>0</v>
      </c>
      <c r="T8093" t="s">
        <v>472</v>
      </c>
      <c r="U8093" t="s">
        <v>472</v>
      </c>
      <c r="V8093">
        <f>VLOOKUP(U8093,Ratings!$A$2:$B$24,2,FALSE)</f>
        <v>4</v>
      </c>
      <c r="W8093">
        <f>VLOOKUP(X8093,'Sector Nos'!$A$2:$B$9,2,FALSE)</f>
        <v>3</v>
      </c>
      <c r="X8093" t="str">
        <f>VLOOKUP(Ratios_Q_Clean!C8093,Sectors!$B$1:$C$229,2,FALSE)</f>
        <v>Energy</v>
      </c>
      <c r="Y8093">
        <f t="shared" si="126"/>
        <v>0</v>
      </c>
    </row>
    <row r="8094" spans="1:25" x14ac:dyDescent="0.35">
      <c r="A8094">
        <v>15291</v>
      </c>
      <c r="B8094">
        <v>19970930</v>
      </c>
      <c r="C8094" t="s">
        <v>392</v>
      </c>
      <c r="D8094" t="s">
        <v>393</v>
      </c>
      <c r="E8094">
        <v>0.46200000000000002</v>
      </c>
      <c r="F8094">
        <v>0.46700000000000003</v>
      </c>
      <c r="G8094">
        <v>0.36899999999999999</v>
      </c>
      <c r="H8094">
        <v>0.39200000000000002</v>
      </c>
      <c r="I8094">
        <v>1.5209999999999999</v>
      </c>
      <c r="J8094">
        <v>0.70699999999999996</v>
      </c>
      <c r="K8094">
        <v>0.34799999999999998</v>
      </c>
      <c r="L8094">
        <v>0.86199999999999999</v>
      </c>
      <c r="M8094">
        <v>0.54800000000000004</v>
      </c>
      <c r="N8094">
        <v>0.54100000000000004</v>
      </c>
      <c r="O8094">
        <v>1.345</v>
      </c>
      <c r="P8094">
        <v>3.2949999999999999</v>
      </c>
      <c r="Q8094">
        <v>2.7450000000000001</v>
      </c>
      <c r="R8094">
        <v>2.7450000000000001</v>
      </c>
      <c r="S8094">
        <v>0</v>
      </c>
      <c r="T8094" t="s">
        <v>472</v>
      </c>
      <c r="U8094" t="s">
        <v>472</v>
      </c>
      <c r="V8094">
        <f>VLOOKUP(U8094,Ratings!$A$2:$B$24,2,FALSE)</f>
        <v>4</v>
      </c>
      <c r="W8094">
        <f>VLOOKUP(X8094,'Sector Nos'!$A$2:$B$9,2,FALSE)</f>
        <v>3</v>
      </c>
      <c r="X8094" t="str">
        <f>VLOOKUP(Ratios_Q_Clean!C8094,Sectors!$B$1:$C$229,2,FALSE)</f>
        <v>Energy</v>
      </c>
      <c r="Y8094">
        <f t="shared" si="126"/>
        <v>0</v>
      </c>
    </row>
    <row r="8095" spans="1:25" x14ac:dyDescent="0.35">
      <c r="A8095">
        <v>15291</v>
      </c>
      <c r="B8095">
        <v>19971231</v>
      </c>
      <c r="C8095" t="s">
        <v>392</v>
      </c>
      <c r="D8095" t="s">
        <v>393</v>
      </c>
      <c r="E8095">
        <v>0.55900000000000005</v>
      </c>
      <c r="F8095">
        <v>0.56499999999999995</v>
      </c>
      <c r="G8095">
        <v>0.23799999999999999</v>
      </c>
      <c r="H8095">
        <v>0.48399999999999999</v>
      </c>
      <c r="I8095">
        <v>2.54</v>
      </c>
      <c r="J8095">
        <v>0.77100000000000002</v>
      </c>
      <c r="K8095">
        <v>0.25900000000000001</v>
      </c>
      <c r="L8095">
        <v>1.258</v>
      </c>
      <c r="M8095">
        <v>0.622</v>
      </c>
      <c r="N8095">
        <v>0.623</v>
      </c>
      <c r="O8095">
        <v>1.837</v>
      </c>
      <c r="P8095">
        <v>2.6320000000000001</v>
      </c>
      <c r="Q8095">
        <v>3.8439999999999999</v>
      </c>
      <c r="R8095">
        <v>3.8439999999999999</v>
      </c>
      <c r="S8095">
        <v>0</v>
      </c>
      <c r="T8095" t="s">
        <v>472</v>
      </c>
      <c r="U8095" t="s">
        <v>472</v>
      </c>
      <c r="V8095">
        <f>VLOOKUP(U8095,Ratings!$A$2:$B$24,2,FALSE)</f>
        <v>4</v>
      </c>
      <c r="W8095">
        <f>VLOOKUP(X8095,'Sector Nos'!$A$2:$B$9,2,FALSE)</f>
        <v>3</v>
      </c>
      <c r="X8095" t="str">
        <f>VLOOKUP(Ratios_Q_Clean!C8095,Sectors!$B$1:$C$229,2,FALSE)</f>
        <v>Energy</v>
      </c>
      <c r="Y8095">
        <f t="shared" si="126"/>
        <v>0</v>
      </c>
    </row>
    <row r="8096" spans="1:25" x14ac:dyDescent="0.35">
      <c r="A8096">
        <v>15291</v>
      </c>
      <c r="B8096">
        <v>19980331</v>
      </c>
      <c r="C8096" t="s">
        <v>392</v>
      </c>
      <c r="D8096" t="s">
        <v>393</v>
      </c>
      <c r="E8096">
        <v>0.52</v>
      </c>
      <c r="F8096">
        <v>0.52500000000000002</v>
      </c>
      <c r="G8096">
        <v>0.27</v>
      </c>
      <c r="H8096">
        <v>0.44400000000000001</v>
      </c>
      <c r="I8096">
        <v>3.0710000000000002</v>
      </c>
      <c r="J8096">
        <v>0.73899999999999999</v>
      </c>
      <c r="K8096">
        <v>0.25900000000000001</v>
      </c>
      <c r="L8096">
        <v>1.0820000000000001</v>
      </c>
      <c r="M8096">
        <v>0.59399999999999997</v>
      </c>
      <c r="N8096">
        <v>0.59199999999999997</v>
      </c>
      <c r="O8096">
        <v>1.64</v>
      </c>
      <c r="P8096">
        <v>0.98499999999999999</v>
      </c>
      <c r="Q8096">
        <v>3.0489999999999999</v>
      </c>
      <c r="R8096">
        <v>3.0489999999999999</v>
      </c>
      <c r="S8096">
        <v>0</v>
      </c>
      <c r="T8096" t="s">
        <v>472</v>
      </c>
      <c r="U8096" t="s">
        <v>472</v>
      </c>
      <c r="V8096">
        <f>VLOOKUP(U8096,Ratings!$A$2:$B$24,2,FALSE)</f>
        <v>4</v>
      </c>
      <c r="W8096">
        <f>VLOOKUP(X8096,'Sector Nos'!$A$2:$B$9,2,FALSE)</f>
        <v>3</v>
      </c>
      <c r="X8096" t="str">
        <f>VLOOKUP(Ratios_Q_Clean!C8096,Sectors!$B$1:$C$229,2,FALSE)</f>
        <v>Energy</v>
      </c>
      <c r="Y8096">
        <f t="shared" si="126"/>
        <v>0</v>
      </c>
    </row>
    <row r="8097" spans="1:25" x14ac:dyDescent="0.35">
      <c r="A8097">
        <v>15291</v>
      </c>
      <c r="B8097">
        <v>19980630</v>
      </c>
      <c r="C8097" t="s">
        <v>392</v>
      </c>
      <c r="D8097" t="s">
        <v>393</v>
      </c>
      <c r="E8097">
        <v>0.56799999999999995</v>
      </c>
      <c r="F8097">
        <v>0.57199999999999995</v>
      </c>
      <c r="G8097">
        <v>0.255</v>
      </c>
      <c r="H8097">
        <v>0.48699999999999999</v>
      </c>
      <c r="I8097">
        <v>47.271000000000001</v>
      </c>
      <c r="J8097">
        <v>0.76600000000000001</v>
      </c>
      <c r="K8097">
        <v>0.25900000000000001</v>
      </c>
      <c r="L8097">
        <v>1.321</v>
      </c>
      <c r="M8097">
        <v>0.63200000000000001</v>
      </c>
      <c r="N8097">
        <v>0.63500000000000001</v>
      </c>
      <c r="O8097">
        <v>1.9319999999999999</v>
      </c>
      <c r="P8097">
        <v>-1.4790000000000001</v>
      </c>
      <c r="Q8097">
        <v>3.117</v>
      </c>
      <c r="R8097">
        <v>3.117</v>
      </c>
      <c r="S8097">
        <v>0</v>
      </c>
      <c r="T8097" t="s">
        <v>472</v>
      </c>
      <c r="U8097" t="s">
        <v>472</v>
      </c>
      <c r="V8097">
        <f>VLOOKUP(U8097,Ratings!$A$2:$B$24,2,FALSE)</f>
        <v>4</v>
      </c>
      <c r="W8097">
        <f>VLOOKUP(X8097,'Sector Nos'!$A$2:$B$9,2,FALSE)</f>
        <v>3</v>
      </c>
      <c r="X8097" t="str">
        <f>VLOOKUP(Ratios_Q_Clean!C8097,Sectors!$B$1:$C$229,2,FALSE)</f>
        <v>Energy</v>
      </c>
      <c r="Y8097">
        <f t="shared" si="126"/>
        <v>0</v>
      </c>
    </row>
    <row r="8098" spans="1:25" x14ac:dyDescent="0.35">
      <c r="A8098">
        <v>15291</v>
      </c>
      <c r="B8098">
        <v>19980930</v>
      </c>
      <c r="C8098" t="s">
        <v>392</v>
      </c>
      <c r="D8098" t="s">
        <v>393</v>
      </c>
      <c r="E8098">
        <v>0.61799999999999999</v>
      </c>
      <c r="F8098">
        <v>0.621</v>
      </c>
      <c r="G8098">
        <v>0.24099999999999999</v>
      </c>
      <c r="H8098">
        <v>0.53600000000000003</v>
      </c>
      <c r="I8098">
        <v>-22.172000000000001</v>
      </c>
      <c r="J8098">
        <v>0.79500000000000004</v>
      </c>
      <c r="K8098">
        <v>0.25900000000000001</v>
      </c>
      <c r="L8098">
        <v>1.639</v>
      </c>
      <c r="M8098">
        <v>0.67</v>
      </c>
      <c r="N8098">
        <v>0.67800000000000005</v>
      </c>
      <c r="O8098">
        <v>2.3069999999999999</v>
      </c>
      <c r="P8098">
        <v>-1.7729999999999999</v>
      </c>
      <c r="Q8098">
        <v>3.2269999999999999</v>
      </c>
      <c r="R8098">
        <v>3.2269999999999999</v>
      </c>
      <c r="S8098">
        <v>0</v>
      </c>
      <c r="T8098" t="s">
        <v>472</v>
      </c>
      <c r="U8098" t="s">
        <v>468</v>
      </c>
      <c r="V8098">
        <f>VLOOKUP(U8098,Ratings!$A$2:$B$24,2,FALSE)</f>
        <v>4</v>
      </c>
      <c r="W8098">
        <f>VLOOKUP(X8098,'Sector Nos'!$A$2:$B$9,2,FALSE)</f>
        <v>3</v>
      </c>
      <c r="X8098" t="str">
        <f>VLOOKUP(Ratios_Q_Clean!C8098,Sectors!$B$1:$C$229,2,FALSE)</f>
        <v>Energy</v>
      </c>
      <c r="Y8098">
        <f t="shared" si="126"/>
        <v>0</v>
      </c>
    </row>
    <row r="8099" spans="1:25" x14ac:dyDescent="0.35">
      <c r="A8099">
        <v>15291</v>
      </c>
      <c r="B8099">
        <v>19981231</v>
      </c>
      <c r="C8099" t="s">
        <v>392</v>
      </c>
      <c r="D8099" t="s">
        <v>393</v>
      </c>
      <c r="E8099">
        <v>0.95499999999999996</v>
      </c>
      <c r="F8099">
        <v>0.95599999999999996</v>
      </c>
      <c r="G8099">
        <v>0.32100000000000001</v>
      </c>
      <c r="H8099">
        <v>0.85199999999999998</v>
      </c>
      <c r="I8099">
        <v>-1.698</v>
      </c>
      <c r="J8099">
        <v>0.88600000000000001</v>
      </c>
      <c r="K8099">
        <v>2.5999999999999999E-2</v>
      </c>
      <c r="L8099">
        <v>22.189</v>
      </c>
      <c r="M8099">
        <v>0.96</v>
      </c>
      <c r="N8099">
        <v>0.95799999999999996</v>
      </c>
      <c r="O8099">
        <v>25.033000000000001</v>
      </c>
      <c r="P8099">
        <v>-6.2460000000000004</v>
      </c>
      <c r="Q8099">
        <v>2.512</v>
      </c>
      <c r="R8099">
        <v>2.512</v>
      </c>
      <c r="S8099">
        <v>106.181</v>
      </c>
      <c r="T8099" t="s">
        <v>468</v>
      </c>
      <c r="U8099" t="s">
        <v>468</v>
      </c>
      <c r="V8099">
        <f>VLOOKUP(U8099,Ratings!$A$2:$B$24,2,FALSE)</f>
        <v>4</v>
      </c>
      <c r="W8099">
        <f>VLOOKUP(X8099,'Sector Nos'!$A$2:$B$9,2,FALSE)</f>
        <v>3</v>
      </c>
      <c r="X8099" t="str">
        <f>VLOOKUP(Ratios_Q_Clean!C8099,Sectors!$B$1:$C$229,2,FALSE)</f>
        <v>Energy</v>
      </c>
      <c r="Y8099">
        <f t="shared" si="126"/>
        <v>0</v>
      </c>
    </row>
    <row r="8100" spans="1:25" x14ac:dyDescent="0.35">
      <c r="A8100">
        <v>15291</v>
      </c>
      <c r="B8100">
        <v>19990331</v>
      </c>
      <c r="C8100" t="s">
        <v>392</v>
      </c>
      <c r="D8100" t="s">
        <v>393</v>
      </c>
      <c r="E8100">
        <v>0.79200000000000004</v>
      </c>
      <c r="F8100">
        <v>0.79200000000000004</v>
      </c>
      <c r="G8100">
        <v>0.29399999999999998</v>
      </c>
      <c r="H8100">
        <v>0.69299999999999995</v>
      </c>
      <c r="I8100">
        <v>-1.7649999999999999</v>
      </c>
      <c r="J8100">
        <v>0.84599999999999997</v>
      </c>
      <c r="K8100">
        <v>2.5999999999999999E-2</v>
      </c>
      <c r="L8100">
        <v>3.968</v>
      </c>
      <c r="M8100">
        <v>0.81799999999999995</v>
      </c>
      <c r="N8100">
        <v>0.82499999999999996</v>
      </c>
      <c r="O8100">
        <v>5.15</v>
      </c>
      <c r="P8100">
        <v>-5.9630000000000001</v>
      </c>
      <c r="Q8100">
        <v>2.4710000000000001</v>
      </c>
      <c r="R8100">
        <v>2.4710000000000001</v>
      </c>
      <c r="S8100">
        <v>97.070999999999998</v>
      </c>
      <c r="T8100" t="s">
        <v>468</v>
      </c>
      <c r="U8100" t="s">
        <v>468</v>
      </c>
      <c r="V8100">
        <f>VLOOKUP(U8100,Ratings!$A$2:$B$24,2,FALSE)</f>
        <v>4</v>
      </c>
      <c r="W8100">
        <f>VLOOKUP(X8100,'Sector Nos'!$A$2:$B$9,2,FALSE)</f>
        <v>3</v>
      </c>
      <c r="X8100" t="str">
        <f>VLOOKUP(Ratios_Q_Clean!C8100,Sectors!$B$1:$C$229,2,FALSE)</f>
        <v>Energy</v>
      </c>
      <c r="Y8100">
        <f t="shared" si="126"/>
        <v>0</v>
      </c>
    </row>
    <row r="8101" spans="1:25" x14ac:dyDescent="0.35">
      <c r="A8101">
        <v>15291</v>
      </c>
      <c r="B8101">
        <v>19990630</v>
      </c>
      <c r="C8101" t="s">
        <v>392</v>
      </c>
      <c r="D8101" t="s">
        <v>393</v>
      </c>
      <c r="E8101">
        <v>0.88100000000000001</v>
      </c>
      <c r="F8101">
        <v>0.88100000000000001</v>
      </c>
      <c r="G8101">
        <v>0.35599999999999998</v>
      </c>
      <c r="H8101">
        <v>0.77400000000000002</v>
      </c>
      <c r="I8101">
        <v>-2.5019999999999998</v>
      </c>
      <c r="J8101">
        <v>0.86399999999999999</v>
      </c>
      <c r="K8101">
        <v>2.5999999999999999E-2</v>
      </c>
      <c r="L8101">
        <v>5.8</v>
      </c>
      <c r="M8101">
        <v>0.89500000000000002</v>
      </c>
      <c r="N8101">
        <v>0.9</v>
      </c>
      <c r="O8101">
        <v>9.8460000000000001</v>
      </c>
      <c r="P8101">
        <v>-4.399</v>
      </c>
      <c r="Q8101">
        <v>2.0819999999999999</v>
      </c>
      <c r="R8101">
        <v>2.0819999999999999</v>
      </c>
      <c r="S8101">
        <v>101.205</v>
      </c>
      <c r="T8101" t="s">
        <v>468</v>
      </c>
      <c r="U8101" t="s">
        <v>468</v>
      </c>
      <c r="V8101">
        <f>VLOOKUP(U8101,Ratings!$A$2:$B$24,2,FALSE)</f>
        <v>4</v>
      </c>
      <c r="W8101">
        <f>VLOOKUP(X8101,'Sector Nos'!$A$2:$B$9,2,FALSE)</f>
        <v>3</v>
      </c>
      <c r="X8101" t="str">
        <f>VLOOKUP(Ratios_Q_Clean!C8101,Sectors!$B$1:$C$229,2,FALSE)</f>
        <v>Energy</v>
      </c>
      <c r="Y8101">
        <f t="shared" si="126"/>
        <v>0</v>
      </c>
    </row>
    <row r="8102" spans="1:25" x14ac:dyDescent="0.35">
      <c r="A8102">
        <v>15291</v>
      </c>
      <c r="B8102">
        <v>19990930</v>
      </c>
      <c r="C8102" t="s">
        <v>392</v>
      </c>
      <c r="D8102" t="s">
        <v>393</v>
      </c>
      <c r="E8102">
        <v>0.997</v>
      </c>
      <c r="F8102">
        <v>0.997</v>
      </c>
      <c r="G8102">
        <v>0.40100000000000002</v>
      </c>
      <c r="H8102">
        <v>0.878</v>
      </c>
      <c r="I8102">
        <v>-2.286</v>
      </c>
      <c r="J8102">
        <v>0.88</v>
      </c>
      <c r="K8102">
        <v>2.5999999999999999E-2</v>
      </c>
      <c r="L8102">
        <v>32.975000000000001</v>
      </c>
      <c r="M8102">
        <v>0.997</v>
      </c>
      <c r="N8102">
        <v>0.999</v>
      </c>
      <c r="O8102">
        <v>1416.16</v>
      </c>
      <c r="P8102">
        <v>-4.7290000000000001</v>
      </c>
      <c r="Q8102">
        <v>1.93</v>
      </c>
      <c r="R8102">
        <v>1.93</v>
      </c>
      <c r="S8102">
        <v>107.146</v>
      </c>
      <c r="T8102" t="s">
        <v>468</v>
      </c>
      <c r="U8102" t="s">
        <v>468</v>
      </c>
      <c r="V8102">
        <f>VLOOKUP(U8102,Ratings!$A$2:$B$24,2,FALSE)</f>
        <v>4</v>
      </c>
      <c r="W8102">
        <f>VLOOKUP(X8102,'Sector Nos'!$A$2:$B$9,2,FALSE)</f>
        <v>3</v>
      </c>
      <c r="X8102" t="str">
        <f>VLOOKUP(Ratios_Q_Clean!C8102,Sectors!$B$1:$C$229,2,FALSE)</f>
        <v>Energy</v>
      </c>
      <c r="Y8102">
        <f t="shared" si="126"/>
        <v>0</v>
      </c>
    </row>
    <row r="8103" spans="1:25" x14ac:dyDescent="0.35">
      <c r="A8103">
        <v>15291</v>
      </c>
      <c r="B8103">
        <v>19991231</v>
      </c>
      <c r="C8103" t="s">
        <v>392</v>
      </c>
      <c r="D8103" t="s">
        <v>393</v>
      </c>
      <c r="E8103">
        <v>1.0629999999999999</v>
      </c>
      <c r="F8103">
        <v>1.0629999999999999</v>
      </c>
      <c r="G8103">
        <v>0.54300000000000004</v>
      </c>
      <c r="H8103">
        <v>0.95799999999999996</v>
      </c>
      <c r="I8103">
        <v>73.656999999999996</v>
      </c>
      <c r="J8103">
        <v>0.90600000000000003</v>
      </c>
      <c r="K8103">
        <v>-5.0000000000000001E-3</v>
      </c>
      <c r="L8103">
        <v>0</v>
      </c>
      <c r="M8103">
        <v>1.0569999999999999</v>
      </c>
      <c r="N8103">
        <v>1.069</v>
      </c>
      <c r="O8103">
        <v>-17.003</v>
      </c>
      <c r="P8103">
        <v>-0.41199999999999998</v>
      </c>
      <c r="Q8103">
        <v>2.1669999999999998</v>
      </c>
      <c r="R8103">
        <v>2.1669999999999998</v>
      </c>
      <c r="S8103">
        <v>80.105999999999995</v>
      </c>
      <c r="T8103" t="s">
        <v>468</v>
      </c>
      <c r="U8103" t="s">
        <v>468</v>
      </c>
      <c r="V8103">
        <f>VLOOKUP(U8103,Ratings!$A$2:$B$24,2,FALSE)</f>
        <v>4</v>
      </c>
      <c r="W8103">
        <f>VLOOKUP(X8103,'Sector Nos'!$A$2:$B$9,2,FALSE)</f>
        <v>3</v>
      </c>
      <c r="X8103" t="str">
        <f>VLOOKUP(Ratios_Q_Clean!C8103,Sectors!$B$1:$C$229,2,FALSE)</f>
        <v>Energy</v>
      </c>
      <c r="Y8103">
        <f t="shared" si="126"/>
        <v>0</v>
      </c>
    </row>
    <row r="8104" spans="1:25" x14ac:dyDescent="0.35">
      <c r="A8104">
        <v>15291</v>
      </c>
      <c r="B8104">
        <v>20000331</v>
      </c>
      <c r="C8104" t="s">
        <v>392</v>
      </c>
      <c r="D8104" t="s">
        <v>393</v>
      </c>
      <c r="E8104">
        <v>1.0389999999999999</v>
      </c>
      <c r="F8104">
        <v>1.0389999999999999</v>
      </c>
      <c r="G8104">
        <v>0.497</v>
      </c>
      <c r="H8104">
        <v>0.91300000000000003</v>
      </c>
      <c r="I8104">
        <v>16.638000000000002</v>
      </c>
      <c r="J8104">
        <v>0.88300000000000001</v>
      </c>
      <c r="K8104">
        <v>-5.0000000000000001E-3</v>
      </c>
      <c r="L8104">
        <v>0</v>
      </c>
      <c r="M8104">
        <v>1.034</v>
      </c>
      <c r="N8104">
        <v>1.044</v>
      </c>
      <c r="O8104">
        <v>-26.088999999999999</v>
      </c>
      <c r="P8104">
        <v>2.9000000000000001E-2</v>
      </c>
      <c r="Q8104">
        <v>1.8129999999999999</v>
      </c>
      <c r="R8104">
        <v>1.8129999999999999</v>
      </c>
      <c r="S8104">
        <v>77.41</v>
      </c>
      <c r="T8104" t="s">
        <v>468</v>
      </c>
      <c r="U8104" t="s">
        <v>468</v>
      </c>
      <c r="V8104">
        <f>VLOOKUP(U8104,Ratings!$A$2:$B$24,2,FALSE)</f>
        <v>4</v>
      </c>
      <c r="W8104">
        <f>VLOOKUP(X8104,'Sector Nos'!$A$2:$B$9,2,FALSE)</f>
        <v>3</v>
      </c>
      <c r="X8104" t="str">
        <f>VLOOKUP(Ratios_Q_Clean!C8104,Sectors!$B$1:$C$229,2,FALSE)</f>
        <v>Energy</v>
      </c>
      <c r="Y8104">
        <f t="shared" si="126"/>
        <v>0</v>
      </c>
    </row>
    <row r="8105" spans="1:25" x14ac:dyDescent="0.35">
      <c r="A8105">
        <v>15291</v>
      </c>
      <c r="B8105">
        <v>20000630</v>
      </c>
      <c r="C8105" t="s">
        <v>392</v>
      </c>
      <c r="D8105" t="s">
        <v>393</v>
      </c>
      <c r="E8105">
        <v>1.05</v>
      </c>
      <c r="F8105">
        <v>1.05</v>
      </c>
      <c r="G8105">
        <v>0.52700000000000002</v>
      </c>
      <c r="H8105">
        <v>0.91400000000000003</v>
      </c>
      <c r="I8105">
        <v>10.143000000000001</v>
      </c>
      <c r="J8105">
        <v>0.876</v>
      </c>
      <c r="K8105">
        <v>-5.0000000000000001E-3</v>
      </c>
      <c r="L8105">
        <v>0</v>
      </c>
      <c r="M8105">
        <v>1.0429999999999999</v>
      </c>
      <c r="N8105">
        <v>1.0589999999999999</v>
      </c>
      <c r="O8105">
        <v>-20.143999999999998</v>
      </c>
      <c r="P8105">
        <v>0.38600000000000001</v>
      </c>
      <c r="Q8105">
        <v>1.77</v>
      </c>
      <c r="R8105">
        <v>1.77</v>
      </c>
      <c r="S8105">
        <v>81.881</v>
      </c>
      <c r="T8105" t="s">
        <v>468</v>
      </c>
      <c r="U8105" t="s">
        <v>468</v>
      </c>
      <c r="V8105">
        <f>VLOOKUP(U8105,Ratings!$A$2:$B$24,2,FALSE)</f>
        <v>4</v>
      </c>
      <c r="W8105">
        <f>VLOOKUP(X8105,'Sector Nos'!$A$2:$B$9,2,FALSE)</f>
        <v>3</v>
      </c>
      <c r="X8105" t="str">
        <f>VLOOKUP(Ratios_Q_Clean!C8105,Sectors!$B$1:$C$229,2,FALSE)</f>
        <v>Energy</v>
      </c>
      <c r="Y8105">
        <f t="shared" si="126"/>
        <v>0</v>
      </c>
    </row>
    <row r="8106" spans="1:25" x14ac:dyDescent="0.35">
      <c r="A8106">
        <v>15291</v>
      </c>
      <c r="B8106">
        <v>20000930</v>
      </c>
      <c r="C8106" t="s">
        <v>392</v>
      </c>
      <c r="D8106" t="s">
        <v>393</v>
      </c>
      <c r="E8106">
        <v>1.03</v>
      </c>
      <c r="F8106">
        <v>1.0649999999999999</v>
      </c>
      <c r="G8106">
        <v>0.51400000000000001</v>
      </c>
      <c r="H8106">
        <v>0.88100000000000001</v>
      </c>
      <c r="I8106">
        <v>5.4320000000000004</v>
      </c>
      <c r="J8106">
        <v>0.83099999999999996</v>
      </c>
      <c r="K8106">
        <v>-5.0000000000000001E-3</v>
      </c>
      <c r="L8106">
        <v>270.85300000000001</v>
      </c>
      <c r="M8106">
        <v>1.0249999999999999</v>
      </c>
      <c r="N8106">
        <v>1.0429999999999999</v>
      </c>
      <c r="O8106">
        <v>-27.407</v>
      </c>
      <c r="P8106">
        <v>1.1100000000000001</v>
      </c>
      <c r="Q8106">
        <v>1.4279999999999999</v>
      </c>
      <c r="R8106">
        <v>1.4279999999999999</v>
      </c>
      <c r="S8106">
        <v>66.322000000000003</v>
      </c>
      <c r="T8106" t="s">
        <v>468</v>
      </c>
      <c r="U8106" t="s">
        <v>468</v>
      </c>
      <c r="V8106">
        <f>VLOOKUP(U8106,Ratings!$A$2:$B$24,2,FALSE)</f>
        <v>4</v>
      </c>
      <c r="W8106">
        <f>VLOOKUP(X8106,'Sector Nos'!$A$2:$B$9,2,FALSE)</f>
        <v>3</v>
      </c>
      <c r="X8106" t="str">
        <f>VLOOKUP(Ratios_Q_Clean!C8106,Sectors!$B$1:$C$229,2,FALSE)</f>
        <v>Energy</v>
      </c>
      <c r="Y8106">
        <f t="shared" si="126"/>
        <v>0</v>
      </c>
    </row>
    <row r="8107" spans="1:25" x14ac:dyDescent="0.35">
      <c r="A8107">
        <v>15291</v>
      </c>
      <c r="B8107">
        <v>20001231</v>
      </c>
      <c r="C8107" t="s">
        <v>392</v>
      </c>
      <c r="D8107" t="s">
        <v>393</v>
      </c>
      <c r="E8107">
        <v>0.90600000000000003</v>
      </c>
      <c r="F8107">
        <v>0.93</v>
      </c>
      <c r="G8107">
        <v>0.70399999999999996</v>
      </c>
      <c r="H8107">
        <v>0.76400000000000001</v>
      </c>
      <c r="I8107">
        <v>3.1080000000000001</v>
      </c>
      <c r="J8107">
        <v>0.80600000000000005</v>
      </c>
      <c r="K8107">
        <v>0.19600000000000001</v>
      </c>
      <c r="L8107">
        <v>16.507000000000001</v>
      </c>
      <c r="M8107">
        <v>0.92300000000000004</v>
      </c>
      <c r="N8107">
        <v>0.94699999999999995</v>
      </c>
      <c r="O8107">
        <v>20.478999999999999</v>
      </c>
      <c r="P8107">
        <v>1.7989999999999999</v>
      </c>
      <c r="Q8107">
        <v>1.2410000000000001</v>
      </c>
      <c r="R8107">
        <v>1.2410000000000001</v>
      </c>
      <c r="S8107">
        <v>44.981000000000002</v>
      </c>
      <c r="T8107" t="s">
        <v>468</v>
      </c>
      <c r="U8107" t="s">
        <v>468</v>
      </c>
      <c r="V8107">
        <f>VLOOKUP(U8107,Ratings!$A$2:$B$24,2,FALSE)</f>
        <v>4</v>
      </c>
      <c r="W8107">
        <f>VLOOKUP(X8107,'Sector Nos'!$A$2:$B$9,2,FALSE)</f>
        <v>3</v>
      </c>
      <c r="X8107" t="str">
        <f>VLOOKUP(Ratios_Q_Clean!C8107,Sectors!$B$1:$C$229,2,FALSE)</f>
        <v>Energy</v>
      </c>
      <c r="Y8107">
        <f t="shared" si="126"/>
        <v>0</v>
      </c>
    </row>
    <row r="8108" spans="1:25" x14ac:dyDescent="0.35">
      <c r="A8108">
        <v>15291</v>
      </c>
      <c r="B8108">
        <v>20010331</v>
      </c>
      <c r="C8108" t="s">
        <v>392</v>
      </c>
      <c r="D8108" t="s">
        <v>393</v>
      </c>
      <c r="E8108">
        <v>0.95299999999999996</v>
      </c>
      <c r="F8108">
        <v>0.997</v>
      </c>
      <c r="G8108">
        <v>0.56699999999999995</v>
      </c>
      <c r="H8108">
        <v>0.80200000000000005</v>
      </c>
      <c r="I8108">
        <v>3.4119999999999999</v>
      </c>
      <c r="J8108">
        <v>0.79700000000000004</v>
      </c>
      <c r="K8108">
        <v>0.19600000000000001</v>
      </c>
      <c r="L8108">
        <v>23.495000000000001</v>
      </c>
      <c r="M8108">
        <v>0.96199999999999997</v>
      </c>
      <c r="N8108">
        <v>0.98499999999999999</v>
      </c>
      <c r="O8108">
        <v>76.284999999999997</v>
      </c>
      <c r="P8108">
        <v>1.8420000000000001</v>
      </c>
      <c r="Q8108">
        <v>1.2689999999999999</v>
      </c>
      <c r="R8108">
        <v>1.2689999999999999</v>
      </c>
      <c r="S8108">
        <v>43.881</v>
      </c>
      <c r="T8108" t="s">
        <v>468</v>
      </c>
      <c r="U8108" t="s">
        <v>477</v>
      </c>
      <c r="V8108">
        <f>VLOOKUP(U8108,Ratings!$A$2:$B$24,2,FALSE)</f>
        <v>4</v>
      </c>
      <c r="W8108">
        <f>VLOOKUP(X8108,'Sector Nos'!$A$2:$B$9,2,FALSE)</f>
        <v>3</v>
      </c>
      <c r="X8108" t="str">
        <f>VLOOKUP(Ratios_Q_Clean!C8108,Sectors!$B$1:$C$229,2,FALSE)</f>
        <v>Energy</v>
      </c>
      <c r="Y8108">
        <f t="shared" si="126"/>
        <v>0</v>
      </c>
    </row>
    <row r="8109" spans="1:25" x14ac:dyDescent="0.35">
      <c r="A8109">
        <v>15291</v>
      </c>
      <c r="B8109">
        <v>20010630</v>
      </c>
      <c r="C8109" t="s">
        <v>392</v>
      </c>
      <c r="D8109" t="s">
        <v>393</v>
      </c>
      <c r="E8109">
        <v>0.91400000000000003</v>
      </c>
      <c r="F8109">
        <v>0.96199999999999997</v>
      </c>
      <c r="G8109">
        <v>0.55000000000000004</v>
      </c>
      <c r="H8109">
        <v>0.76700000000000002</v>
      </c>
      <c r="I8109">
        <v>3.0680000000000001</v>
      </c>
      <c r="J8109">
        <v>0.78300000000000003</v>
      </c>
      <c r="K8109">
        <v>0.19600000000000001</v>
      </c>
      <c r="L8109">
        <v>20.094000000000001</v>
      </c>
      <c r="M8109">
        <v>0.93200000000000005</v>
      </c>
      <c r="N8109">
        <v>0.95699999999999996</v>
      </c>
      <c r="O8109">
        <v>25.667000000000002</v>
      </c>
      <c r="P8109">
        <v>1.994</v>
      </c>
      <c r="Q8109">
        <v>1.2509999999999999</v>
      </c>
      <c r="R8109">
        <v>1.2509999999999999</v>
      </c>
      <c r="S8109">
        <v>32.622999999999998</v>
      </c>
      <c r="T8109" t="s">
        <v>477</v>
      </c>
      <c r="U8109" t="s">
        <v>477</v>
      </c>
      <c r="V8109">
        <f>VLOOKUP(U8109,Ratings!$A$2:$B$24,2,FALSE)</f>
        <v>4</v>
      </c>
      <c r="W8109">
        <f>VLOOKUP(X8109,'Sector Nos'!$A$2:$B$9,2,FALSE)</f>
        <v>3</v>
      </c>
      <c r="X8109" t="str">
        <f>VLOOKUP(Ratios_Q_Clean!C8109,Sectors!$B$1:$C$229,2,FALSE)</f>
        <v>Energy</v>
      </c>
      <c r="Y8109">
        <f t="shared" si="126"/>
        <v>0</v>
      </c>
    </row>
    <row r="8110" spans="1:25" x14ac:dyDescent="0.35">
      <c r="A8110">
        <v>15291</v>
      </c>
      <c r="B8110">
        <v>20010930</v>
      </c>
      <c r="C8110" t="s">
        <v>392</v>
      </c>
      <c r="D8110" t="s">
        <v>393</v>
      </c>
      <c r="E8110">
        <v>0.89400000000000002</v>
      </c>
      <c r="F8110">
        <v>0.90700000000000003</v>
      </c>
      <c r="G8110">
        <v>0.625</v>
      </c>
      <c r="H8110">
        <v>0.749</v>
      </c>
      <c r="I8110">
        <v>3.1419999999999999</v>
      </c>
      <c r="J8110">
        <v>0.80900000000000005</v>
      </c>
      <c r="K8110">
        <v>0.19600000000000001</v>
      </c>
      <c r="L8110">
        <v>15.015000000000001</v>
      </c>
      <c r="M8110">
        <v>0.91300000000000003</v>
      </c>
      <c r="N8110">
        <v>0.94099999999999995</v>
      </c>
      <c r="O8110">
        <v>18.562000000000001</v>
      </c>
      <c r="P8110">
        <v>1.879</v>
      </c>
      <c r="Q8110">
        <v>1.2689999999999999</v>
      </c>
      <c r="R8110">
        <v>1.2689999999999999</v>
      </c>
      <c r="S8110">
        <v>43.573</v>
      </c>
      <c r="T8110" t="s">
        <v>477</v>
      </c>
      <c r="U8110" t="s">
        <v>477</v>
      </c>
      <c r="V8110">
        <f>VLOOKUP(U8110,Ratings!$A$2:$B$24,2,FALSE)</f>
        <v>4</v>
      </c>
      <c r="W8110">
        <f>VLOOKUP(X8110,'Sector Nos'!$A$2:$B$9,2,FALSE)</f>
        <v>3</v>
      </c>
      <c r="X8110" t="str">
        <f>VLOOKUP(Ratios_Q_Clean!C8110,Sectors!$B$1:$C$229,2,FALSE)</f>
        <v>Energy</v>
      </c>
      <c r="Y8110">
        <f t="shared" si="126"/>
        <v>0</v>
      </c>
    </row>
    <row r="8111" spans="1:25" x14ac:dyDescent="0.35">
      <c r="A8111">
        <v>15291</v>
      </c>
      <c r="B8111">
        <v>20011231</v>
      </c>
      <c r="C8111" t="s">
        <v>392</v>
      </c>
      <c r="D8111" t="s">
        <v>393</v>
      </c>
      <c r="E8111">
        <v>0.72899999999999998</v>
      </c>
      <c r="F8111">
        <v>0.73699999999999999</v>
      </c>
      <c r="G8111">
        <v>0.75</v>
      </c>
      <c r="H8111">
        <v>0.64300000000000002</v>
      </c>
      <c r="I8111">
        <v>3.9049999999999998</v>
      </c>
      <c r="J8111">
        <v>0.83399999999999996</v>
      </c>
      <c r="K8111">
        <v>0.13800000000000001</v>
      </c>
      <c r="L8111">
        <v>3.2770000000000001</v>
      </c>
      <c r="M8111">
        <v>0.76300000000000001</v>
      </c>
      <c r="N8111">
        <v>0.77400000000000002</v>
      </c>
      <c r="O8111">
        <v>3.9289999999999998</v>
      </c>
      <c r="P8111">
        <v>1.302</v>
      </c>
      <c r="Q8111">
        <v>0.98699999999999999</v>
      </c>
      <c r="R8111">
        <v>0.98699999999999999</v>
      </c>
      <c r="S8111">
        <v>36.853000000000002</v>
      </c>
      <c r="T8111" t="s">
        <v>477</v>
      </c>
      <c r="U8111" t="s">
        <v>477</v>
      </c>
      <c r="V8111">
        <f>VLOOKUP(U8111,Ratings!$A$2:$B$24,2,FALSE)</f>
        <v>4</v>
      </c>
      <c r="W8111">
        <f>VLOOKUP(X8111,'Sector Nos'!$A$2:$B$9,2,FALSE)</f>
        <v>3</v>
      </c>
      <c r="X8111" t="str">
        <f>VLOOKUP(Ratios_Q_Clean!C8111,Sectors!$B$1:$C$229,2,FALSE)</f>
        <v>Energy</v>
      </c>
      <c r="Y8111">
        <f t="shared" si="126"/>
        <v>0</v>
      </c>
    </row>
    <row r="8112" spans="1:25" x14ac:dyDescent="0.35">
      <c r="A8112">
        <v>15291</v>
      </c>
      <c r="B8112">
        <v>20020331</v>
      </c>
      <c r="C8112" t="s">
        <v>392</v>
      </c>
      <c r="D8112" t="s">
        <v>393</v>
      </c>
      <c r="E8112">
        <v>0.77600000000000002</v>
      </c>
      <c r="F8112">
        <v>0.78600000000000003</v>
      </c>
      <c r="G8112">
        <v>0.67300000000000004</v>
      </c>
      <c r="H8112">
        <v>0.59399999999999997</v>
      </c>
      <c r="I8112">
        <v>3.387</v>
      </c>
      <c r="J8112">
        <v>0.70599999999999996</v>
      </c>
      <c r="K8112">
        <v>0.13800000000000001</v>
      </c>
      <c r="L8112">
        <v>4.6429999999999998</v>
      </c>
      <c r="M8112">
        <v>0.83099999999999996</v>
      </c>
      <c r="N8112">
        <v>0.83099999999999996</v>
      </c>
      <c r="O8112">
        <v>6.5739999999999998</v>
      </c>
      <c r="P8112">
        <v>1.2529999999999999</v>
      </c>
      <c r="Q8112">
        <v>0.68</v>
      </c>
      <c r="R8112">
        <v>0.68</v>
      </c>
      <c r="S8112">
        <v>40.094999999999999</v>
      </c>
      <c r="T8112" t="s">
        <v>477</v>
      </c>
      <c r="U8112" t="s">
        <v>468</v>
      </c>
      <c r="V8112">
        <f>VLOOKUP(U8112,Ratings!$A$2:$B$24,2,FALSE)</f>
        <v>4</v>
      </c>
      <c r="W8112">
        <f>VLOOKUP(X8112,'Sector Nos'!$A$2:$B$9,2,FALSE)</f>
        <v>3</v>
      </c>
      <c r="X8112" t="str">
        <f>VLOOKUP(Ratios_Q_Clean!C8112,Sectors!$B$1:$C$229,2,FALSE)</f>
        <v>Energy</v>
      </c>
      <c r="Y8112">
        <f t="shared" si="126"/>
        <v>0</v>
      </c>
    </row>
    <row r="8113" spans="1:25" x14ac:dyDescent="0.35">
      <c r="A8113">
        <v>15291</v>
      </c>
      <c r="B8113">
        <v>20020630</v>
      </c>
      <c r="C8113" t="s">
        <v>392</v>
      </c>
      <c r="D8113" t="s">
        <v>393</v>
      </c>
      <c r="E8113">
        <v>0.63900000000000001</v>
      </c>
      <c r="F8113">
        <v>0.64800000000000002</v>
      </c>
      <c r="G8113">
        <v>0.56200000000000006</v>
      </c>
      <c r="H8113">
        <v>0.49299999999999999</v>
      </c>
      <c r="I8113">
        <v>3.6789999999999998</v>
      </c>
      <c r="J8113">
        <v>0.66900000000000004</v>
      </c>
      <c r="K8113">
        <v>0.13800000000000001</v>
      </c>
      <c r="L8113">
        <v>2.1440000000000001</v>
      </c>
      <c r="M8113">
        <v>0.72599999999999998</v>
      </c>
      <c r="N8113">
        <v>0.69599999999999995</v>
      </c>
      <c r="O8113">
        <v>3.2040000000000002</v>
      </c>
      <c r="P8113">
        <v>0.73899999999999999</v>
      </c>
      <c r="Q8113">
        <v>0.82399999999999995</v>
      </c>
      <c r="R8113">
        <v>0.82399999999999995</v>
      </c>
      <c r="S8113">
        <v>55.542000000000002</v>
      </c>
      <c r="T8113" t="s">
        <v>468</v>
      </c>
      <c r="U8113" t="s">
        <v>477</v>
      </c>
      <c r="V8113">
        <f>VLOOKUP(U8113,Ratings!$A$2:$B$24,2,FALSE)</f>
        <v>4</v>
      </c>
      <c r="W8113">
        <f>VLOOKUP(X8113,'Sector Nos'!$A$2:$B$9,2,FALSE)</f>
        <v>3</v>
      </c>
      <c r="X8113" t="str">
        <f>VLOOKUP(Ratios_Q_Clean!C8113,Sectors!$B$1:$C$229,2,FALSE)</f>
        <v>Energy</v>
      </c>
      <c r="Y8113">
        <f t="shared" si="126"/>
        <v>0</v>
      </c>
    </row>
    <row r="8114" spans="1:25" x14ac:dyDescent="0.35">
      <c r="A8114">
        <v>15291</v>
      </c>
      <c r="B8114">
        <v>20020930</v>
      </c>
      <c r="C8114" t="s">
        <v>392</v>
      </c>
      <c r="D8114" t="s">
        <v>393</v>
      </c>
      <c r="E8114">
        <v>0.5</v>
      </c>
      <c r="F8114">
        <v>0.50800000000000001</v>
      </c>
      <c r="G8114">
        <v>0.47199999999999998</v>
      </c>
      <c r="H8114">
        <v>0.39</v>
      </c>
      <c r="I8114">
        <v>2.3439999999999999</v>
      </c>
      <c r="J8114">
        <v>0.622</v>
      </c>
      <c r="K8114">
        <v>0.13800000000000001</v>
      </c>
      <c r="L8114">
        <v>1.1599999999999999</v>
      </c>
      <c r="M8114">
        <v>0.61699999999999999</v>
      </c>
      <c r="N8114">
        <v>0.55700000000000005</v>
      </c>
      <c r="O8114">
        <v>1.865</v>
      </c>
      <c r="P8114">
        <v>1.401</v>
      </c>
      <c r="Q8114">
        <v>1.0369999999999999</v>
      </c>
      <c r="R8114">
        <v>1.0369999999999999</v>
      </c>
      <c r="S8114">
        <v>52.52</v>
      </c>
      <c r="T8114" t="s">
        <v>477</v>
      </c>
      <c r="U8114" t="s">
        <v>481</v>
      </c>
      <c r="V8114">
        <f>VLOOKUP(U8114,Ratings!$A$2:$B$24,2,FALSE)</f>
        <v>4</v>
      </c>
      <c r="W8114">
        <f>VLOOKUP(X8114,'Sector Nos'!$A$2:$B$9,2,FALSE)</f>
        <v>3</v>
      </c>
      <c r="X8114" t="str">
        <f>VLOOKUP(Ratios_Q_Clean!C8114,Sectors!$B$1:$C$229,2,FALSE)</f>
        <v>Energy</v>
      </c>
      <c r="Y8114">
        <f t="shared" si="126"/>
        <v>0</v>
      </c>
    </row>
    <row r="8115" spans="1:25" x14ac:dyDescent="0.35">
      <c r="A8115">
        <v>15291</v>
      </c>
      <c r="B8115">
        <v>20021231</v>
      </c>
      <c r="C8115" t="s">
        <v>392</v>
      </c>
      <c r="D8115" t="s">
        <v>393</v>
      </c>
      <c r="E8115">
        <v>0.34899999999999998</v>
      </c>
      <c r="F8115">
        <v>0.35499999999999998</v>
      </c>
      <c r="G8115">
        <v>0.26800000000000002</v>
      </c>
      <c r="H8115">
        <v>0.318</v>
      </c>
      <c r="I8115">
        <v>1.748</v>
      </c>
      <c r="J8115">
        <v>0.749</v>
      </c>
      <c r="K8115">
        <v>0.30499999999999999</v>
      </c>
      <c r="L8115">
        <v>0.61099999999999999</v>
      </c>
      <c r="M8115">
        <v>0.41699999999999998</v>
      </c>
      <c r="N8115">
        <v>0.39200000000000002</v>
      </c>
      <c r="O8115">
        <v>0.81599999999999995</v>
      </c>
      <c r="P8115">
        <v>2.12</v>
      </c>
      <c r="Q8115">
        <v>3.7690000000000001</v>
      </c>
      <c r="R8115">
        <v>3.7690000000000001</v>
      </c>
      <c r="S8115">
        <v>56.503</v>
      </c>
      <c r="T8115" t="s">
        <v>481</v>
      </c>
      <c r="U8115" t="s">
        <v>481</v>
      </c>
      <c r="V8115">
        <f>VLOOKUP(U8115,Ratings!$A$2:$B$24,2,FALSE)</f>
        <v>4</v>
      </c>
      <c r="W8115">
        <f>VLOOKUP(X8115,'Sector Nos'!$A$2:$B$9,2,FALSE)</f>
        <v>3</v>
      </c>
      <c r="X8115" t="str">
        <f>VLOOKUP(Ratios_Q_Clean!C8115,Sectors!$B$1:$C$229,2,FALSE)</f>
        <v>Energy</v>
      </c>
      <c r="Y8115">
        <f t="shared" si="126"/>
        <v>0</v>
      </c>
    </row>
    <row r="8116" spans="1:25" x14ac:dyDescent="0.35">
      <c r="A8116">
        <v>15291</v>
      </c>
      <c r="B8116">
        <v>20030331</v>
      </c>
      <c r="C8116" t="s">
        <v>392</v>
      </c>
      <c r="D8116" t="s">
        <v>393</v>
      </c>
      <c r="E8116">
        <v>0.34799999999999998</v>
      </c>
      <c r="F8116">
        <v>0.35499999999999998</v>
      </c>
      <c r="G8116">
        <v>0.3</v>
      </c>
      <c r="H8116">
        <v>0.307</v>
      </c>
      <c r="I8116">
        <v>1.845</v>
      </c>
      <c r="J8116">
        <v>0.68799999999999994</v>
      </c>
      <c r="K8116">
        <v>0.30499999999999999</v>
      </c>
      <c r="L8116">
        <v>0.60799999999999998</v>
      </c>
      <c r="M8116">
        <v>0.437</v>
      </c>
      <c r="N8116">
        <v>0.39800000000000002</v>
      </c>
      <c r="O8116">
        <v>0.88400000000000001</v>
      </c>
      <c r="P8116">
        <v>2.4849999999999999</v>
      </c>
      <c r="Q8116">
        <v>2.9129999999999998</v>
      </c>
      <c r="R8116">
        <v>2.9129999999999998</v>
      </c>
      <c r="S8116">
        <v>70.945999999999998</v>
      </c>
      <c r="T8116" t="s">
        <v>481</v>
      </c>
      <c r="U8116" t="s">
        <v>481</v>
      </c>
      <c r="V8116">
        <f>VLOOKUP(U8116,Ratings!$A$2:$B$24,2,FALSE)</f>
        <v>4</v>
      </c>
      <c r="W8116">
        <f>VLOOKUP(X8116,'Sector Nos'!$A$2:$B$9,2,FALSE)</f>
        <v>3</v>
      </c>
      <c r="X8116" t="str">
        <f>VLOOKUP(Ratios_Q_Clean!C8116,Sectors!$B$1:$C$229,2,FALSE)</f>
        <v>Energy</v>
      </c>
      <c r="Y8116">
        <f t="shared" si="126"/>
        <v>0</v>
      </c>
    </row>
    <row r="8117" spans="1:25" x14ac:dyDescent="0.35">
      <c r="A8117">
        <v>15291</v>
      </c>
      <c r="B8117">
        <v>20030630</v>
      </c>
      <c r="C8117" t="s">
        <v>392</v>
      </c>
      <c r="D8117" t="s">
        <v>393</v>
      </c>
      <c r="E8117">
        <v>0.35199999999999998</v>
      </c>
      <c r="F8117">
        <v>0.36099999999999999</v>
      </c>
      <c r="G8117">
        <v>0.29599999999999999</v>
      </c>
      <c r="H8117">
        <v>0.311</v>
      </c>
      <c r="I8117">
        <v>1.6060000000000001</v>
      </c>
      <c r="J8117">
        <v>0.68600000000000005</v>
      </c>
      <c r="K8117">
        <v>0.30499999999999999</v>
      </c>
      <c r="L8117">
        <v>0.627</v>
      </c>
      <c r="M8117">
        <v>0.442</v>
      </c>
      <c r="N8117">
        <v>0.40100000000000002</v>
      </c>
      <c r="O8117">
        <v>0.91500000000000004</v>
      </c>
      <c r="P8117">
        <v>3.9929999999999999</v>
      </c>
      <c r="Q8117">
        <v>2.9060000000000001</v>
      </c>
      <c r="R8117">
        <v>2.9060000000000001</v>
      </c>
      <c r="S8117">
        <v>79.298000000000002</v>
      </c>
      <c r="T8117" t="s">
        <v>481</v>
      </c>
      <c r="U8117" t="s">
        <v>477</v>
      </c>
      <c r="V8117">
        <f>VLOOKUP(U8117,Ratings!$A$2:$B$24,2,FALSE)</f>
        <v>4</v>
      </c>
      <c r="W8117">
        <f>VLOOKUP(X8117,'Sector Nos'!$A$2:$B$9,2,FALSE)</f>
        <v>3</v>
      </c>
      <c r="X8117" t="str">
        <f>VLOOKUP(Ratios_Q_Clean!C8117,Sectors!$B$1:$C$229,2,FALSE)</f>
        <v>Energy</v>
      </c>
      <c r="Y8117">
        <f t="shared" si="126"/>
        <v>0</v>
      </c>
    </row>
    <row r="8118" spans="1:25" x14ac:dyDescent="0.35">
      <c r="A8118">
        <v>15291</v>
      </c>
      <c r="B8118">
        <v>20030930</v>
      </c>
      <c r="C8118" t="s">
        <v>392</v>
      </c>
      <c r="D8118" t="s">
        <v>393</v>
      </c>
      <c r="E8118">
        <v>0.34499999999999997</v>
      </c>
      <c r="F8118">
        <v>0.35599999999999998</v>
      </c>
      <c r="G8118">
        <v>0.249</v>
      </c>
      <c r="H8118">
        <v>0.307</v>
      </c>
      <c r="I8118">
        <v>2.0489999999999999</v>
      </c>
      <c r="J8118">
        <v>0.68200000000000005</v>
      </c>
      <c r="K8118">
        <v>0.30499999999999999</v>
      </c>
      <c r="L8118">
        <v>0.60899999999999999</v>
      </c>
      <c r="M8118">
        <v>0.436</v>
      </c>
      <c r="N8118">
        <v>0.39800000000000002</v>
      </c>
      <c r="O8118">
        <v>0.89300000000000002</v>
      </c>
      <c r="P8118">
        <v>2.871</v>
      </c>
      <c r="Q8118">
        <v>3.1890000000000001</v>
      </c>
      <c r="R8118">
        <v>3.1890000000000001</v>
      </c>
      <c r="S8118">
        <v>71.584999999999994</v>
      </c>
      <c r="T8118" t="s">
        <v>477</v>
      </c>
      <c r="U8118" t="s">
        <v>477</v>
      </c>
      <c r="V8118">
        <f>VLOOKUP(U8118,Ratings!$A$2:$B$24,2,FALSE)</f>
        <v>4</v>
      </c>
      <c r="W8118">
        <f>VLOOKUP(X8118,'Sector Nos'!$A$2:$B$9,2,FALSE)</f>
        <v>3</v>
      </c>
      <c r="X8118" t="str">
        <f>VLOOKUP(Ratios_Q_Clean!C8118,Sectors!$B$1:$C$229,2,FALSE)</f>
        <v>Energy</v>
      </c>
      <c r="Y8118">
        <f t="shared" si="126"/>
        <v>0</v>
      </c>
    </row>
    <row r="8119" spans="1:25" x14ac:dyDescent="0.35">
      <c r="A8119">
        <v>15291</v>
      </c>
      <c r="B8119">
        <v>20031231</v>
      </c>
      <c r="C8119" t="s">
        <v>392</v>
      </c>
      <c r="D8119" t="s">
        <v>393</v>
      </c>
      <c r="E8119">
        <v>0.29599999999999999</v>
      </c>
      <c r="F8119">
        <v>0.316</v>
      </c>
      <c r="G8119">
        <v>0.24</v>
      </c>
      <c r="H8119">
        <v>0.27600000000000002</v>
      </c>
      <c r="I8119">
        <v>1.833</v>
      </c>
      <c r="J8119">
        <v>0.67</v>
      </c>
      <c r="K8119">
        <v>0.26700000000000002</v>
      </c>
      <c r="L8119">
        <v>0.48499999999999999</v>
      </c>
      <c r="M8119">
        <v>0.38600000000000001</v>
      </c>
      <c r="N8119">
        <v>0.371</v>
      </c>
      <c r="O8119">
        <v>0.72399999999999998</v>
      </c>
      <c r="P8119">
        <v>3.3740000000000001</v>
      </c>
      <c r="Q8119">
        <v>3.968</v>
      </c>
      <c r="R8119">
        <v>3.968</v>
      </c>
      <c r="S8119">
        <v>39.228999999999999</v>
      </c>
      <c r="T8119" t="s">
        <v>477</v>
      </c>
      <c r="U8119" t="s">
        <v>477</v>
      </c>
      <c r="V8119">
        <f>VLOOKUP(U8119,Ratings!$A$2:$B$24,2,FALSE)</f>
        <v>4</v>
      </c>
      <c r="W8119">
        <f>VLOOKUP(X8119,'Sector Nos'!$A$2:$B$9,2,FALSE)</f>
        <v>3</v>
      </c>
      <c r="X8119" t="str">
        <f>VLOOKUP(Ratios_Q_Clean!C8119,Sectors!$B$1:$C$229,2,FALSE)</f>
        <v>Energy</v>
      </c>
      <c r="Y8119">
        <f t="shared" si="126"/>
        <v>0</v>
      </c>
    </row>
    <row r="8120" spans="1:25" x14ac:dyDescent="0.35">
      <c r="A8120">
        <v>15291</v>
      </c>
      <c r="B8120">
        <v>20040331</v>
      </c>
      <c r="C8120" t="s">
        <v>392</v>
      </c>
      <c r="D8120" t="s">
        <v>393</v>
      </c>
      <c r="E8120">
        <v>0.313</v>
      </c>
      <c r="F8120">
        <v>0.32900000000000001</v>
      </c>
      <c r="G8120">
        <v>0.249</v>
      </c>
      <c r="H8120">
        <v>0.28299999999999997</v>
      </c>
      <c r="I8120">
        <v>1.383</v>
      </c>
      <c r="J8120">
        <v>0.65800000000000003</v>
      </c>
      <c r="K8120">
        <v>0.26700000000000002</v>
      </c>
      <c r="L8120">
        <v>0.52700000000000002</v>
      </c>
      <c r="M8120">
        <v>0.40899999999999997</v>
      </c>
      <c r="N8120">
        <v>0.378</v>
      </c>
      <c r="O8120">
        <v>0.80100000000000005</v>
      </c>
      <c r="P8120">
        <v>4.7569999999999997</v>
      </c>
      <c r="Q8120">
        <v>3.52</v>
      </c>
      <c r="R8120">
        <v>3.52</v>
      </c>
      <c r="S8120">
        <v>24.646000000000001</v>
      </c>
      <c r="T8120" t="s">
        <v>477</v>
      </c>
      <c r="U8120" t="s">
        <v>477</v>
      </c>
      <c r="V8120">
        <f>VLOOKUP(U8120,Ratings!$A$2:$B$24,2,FALSE)</f>
        <v>4</v>
      </c>
      <c r="W8120">
        <f>VLOOKUP(X8120,'Sector Nos'!$A$2:$B$9,2,FALSE)</f>
        <v>3</v>
      </c>
      <c r="X8120" t="str">
        <f>VLOOKUP(Ratios_Q_Clean!C8120,Sectors!$B$1:$C$229,2,FALSE)</f>
        <v>Energy</v>
      </c>
      <c r="Y8120">
        <f t="shared" si="126"/>
        <v>0</v>
      </c>
    </row>
    <row r="8121" spans="1:25" x14ac:dyDescent="0.35">
      <c r="A8121">
        <v>15291</v>
      </c>
      <c r="B8121">
        <v>20040630</v>
      </c>
      <c r="C8121" t="s">
        <v>392</v>
      </c>
      <c r="D8121" t="s">
        <v>393</v>
      </c>
      <c r="E8121">
        <v>0.29099999999999998</v>
      </c>
      <c r="F8121">
        <v>0.308</v>
      </c>
      <c r="G8121">
        <v>0.23599999999999999</v>
      </c>
      <c r="H8121">
        <v>0.26700000000000002</v>
      </c>
      <c r="I8121">
        <v>1.1519999999999999</v>
      </c>
      <c r="J8121">
        <v>0.65800000000000003</v>
      </c>
      <c r="K8121">
        <v>0.26700000000000002</v>
      </c>
      <c r="L8121">
        <v>0.47299999999999998</v>
      </c>
      <c r="M8121">
        <v>0.38400000000000001</v>
      </c>
      <c r="N8121">
        <v>0.35899999999999999</v>
      </c>
      <c r="O8121">
        <v>0.71899999999999997</v>
      </c>
      <c r="P8121">
        <v>6.0129999999999999</v>
      </c>
      <c r="Q8121">
        <v>4.0030000000000001</v>
      </c>
      <c r="R8121">
        <v>4.0030000000000001</v>
      </c>
      <c r="S8121">
        <v>39.228999999999999</v>
      </c>
      <c r="T8121" t="s">
        <v>477</v>
      </c>
      <c r="U8121" t="s">
        <v>468</v>
      </c>
      <c r="V8121">
        <f>VLOOKUP(U8121,Ratings!$A$2:$B$24,2,FALSE)</f>
        <v>4</v>
      </c>
      <c r="W8121">
        <f>VLOOKUP(X8121,'Sector Nos'!$A$2:$B$9,2,FALSE)</f>
        <v>3</v>
      </c>
      <c r="X8121" t="str">
        <f>VLOOKUP(Ratios_Q_Clean!C8121,Sectors!$B$1:$C$229,2,FALSE)</f>
        <v>Energy</v>
      </c>
      <c r="Y8121">
        <f t="shared" si="126"/>
        <v>0</v>
      </c>
    </row>
    <row r="8122" spans="1:25" x14ac:dyDescent="0.35">
      <c r="A8122">
        <v>15291</v>
      </c>
      <c r="B8122">
        <v>20040930</v>
      </c>
      <c r="C8122" t="s">
        <v>392</v>
      </c>
      <c r="D8122" t="s">
        <v>393</v>
      </c>
      <c r="E8122">
        <v>0.23100000000000001</v>
      </c>
      <c r="F8122">
        <v>0.25</v>
      </c>
      <c r="G8122">
        <v>0.27500000000000002</v>
      </c>
      <c r="H8122">
        <v>0.216</v>
      </c>
      <c r="I8122">
        <v>0.77</v>
      </c>
      <c r="J8122">
        <v>0.59599999999999997</v>
      </c>
      <c r="K8122">
        <v>0.26700000000000002</v>
      </c>
      <c r="L8122">
        <v>0.34799999999999998</v>
      </c>
      <c r="M8122">
        <v>0.33500000000000002</v>
      </c>
      <c r="N8122">
        <v>0.30499999999999999</v>
      </c>
      <c r="O8122">
        <v>0.58399999999999996</v>
      </c>
      <c r="P8122">
        <v>7.3140000000000001</v>
      </c>
      <c r="Q8122">
        <v>3.74</v>
      </c>
      <c r="R8122">
        <v>3.74</v>
      </c>
      <c r="S8122">
        <v>39.228999999999999</v>
      </c>
      <c r="T8122" t="s">
        <v>468</v>
      </c>
      <c r="U8122" t="s">
        <v>468</v>
      </c>
      <c r="V8122">
        <f>VLOOKUP(U8122,Ratings!$A$2:$B$24,2,FALSE)</f>
        <v>4</v>
      </c>
      <c r="W8122">
        <f>VLOOKUP(X8122,'Sector Nos'!$A$2:$B$9,2,FALSE)</f>
        <v>3</v>
      </c>
      <c r="X8122" t="str">
        <f>VLOOKUP(Ratios_Q_Clean!C8122,Sectors!$B$1:$C$229,2,FALSE)</f>
        <v>Energy</v>
      </c>
      <c r="Y8122">
        <f t="shared" si="126"/>
        <v>0</v>
      </c>
    </row>
    <row r="8123" spans="1:25" x14ac:dyDescent="0.35">
      <c r="A8123">
        <v>15291</v>
      </c>
      <c r="B8123">
        <v>20041231</v>
      </c>
      <c r="C8123" t="s">
        <v>392</v>
      </c>
      <c r="D8123" t="s">
        <v>393</v>
      </c>
      <c r="E8123">
        <v>0</v>
      </c>
      <c r="F8123">
        <v>4.2000000000000003E-2</v>
      </c>
      <c r="G8123">
        <v>0.41599999999999998</v>
      </c>
      <c r="H8123">
        <v>3.2000000000000001E-2</v>
      </c>
      <c r="I8123">
        <v>9.4E-2</v>
      </c>
      <c r="J8123">
        <v>0</v>
      </c>
      <c r="K8123">
        <v>0.871</v>
      </c>
      <c r="L8123">
        <v>0</v>
      </c>
      <c r="M8123">
        <v>0.23200000000000001</v>
      </c>
      <c r="N8123">
        <v>0.114</v>
      </c>
      <c r="O8123">
        <v>0.35</v>
      </c>
      <c r="P8123">
        <v>11.602</v>
      </c>
      <c r="Q8123">
        <v>2.069</v>
      </c>
      <c r="R8123">
        <v>2.069</v>
      </c>
      <c r="S8123">
        <v>0</v>
      </c>
      <c r="T8123" t="s">
        <v>468</v>
      </c>
      <c r="U8123" t="s">
        <v>468</v>
      </c>
      <c r="V8123">
        <f>VLOOKUP(U8123,Ratings!$A$2:$B$24,2,FALSE)</f>
        <v>4</v>
      </c>
      <c r="W8123">
        <f>VLOOKUP(X8123,'Sector Nos'!$A$2:$B$9,2,FALSE)</f>
        <v>3</v>
      </c>
      <c r="X8123" t="str">
        <f>VLOOKUP(Ratios_Q_Clean!C8123,Sectors!$B$1:$C$229,2,FALSE)</f>
        <v>Energy</v>
      </c>
      <c r="Y8123">
        <f t="shared" si="126"/>
        <v>0</v>
      </c>
    </row>
    <row r="8124" spans="1:25" x14ac:dyDescent="0.35">
      <c r="A8124">
        <v>17239</v>
      </c>
      <c r="B8124">
        <v>19950331</v>
      </c>
      <c r="C8124" t="s">
        <v>398</v>
      </c>
      <c r="D8124" t="s">
        <v>399</v>
      </c>
      <c r="T8124" t="s">
        <v>467</v>
      </c>
      <c r="U8124" t="s">
        <v>467</v>
      </c>
      <c r="V8124">
        <f>VLOOKUP(U8124,Ratings!$A$2:$B$24,2,FALSE)</f>
        <v>3</v>
      </c>
      <c r="W8124">
        <f>VLOOKUP(X8124,'Sector Nos'!$A$2:$B$9,2,FALSE)</f>
        <v>4</v>
      </c>
      <c r="X8124" t="str">
        <f>VLOOKUP(Ratios_Q_Clean!C8124,Sectors!$B$1:$C$229,2,FALSE)</f>
        <v>Health Care</v>
      </c>
      <c r="Y8124">
        <f t="shared" si="126"/>
        <v>15</v>
      </c>
    </row>
    <row r="8125" spans="1:25" x14ac:dyDescent="0.35">
      <c r="A8125">
        <v>17239</v>
      </c>
      <c r="B8125">
        <v>19950630</v>
      </c>
      <c r="C8125" t="s">
        <v>398</v>
      </c>
      <c r="D8125" t="s">
        <v>399</v>
      </c>
      <c r="T8125" t="s">
        <v>467</v>
      </c>
      <c r="U8125" t="s">
        <v>467</v>
      </c>
      <c r="V8125">
        <f>VLOOKUP(U8125,Ratings!$A$2:$B$24,2,FALSE)</f>
        <v>3</v>
      </c>
      <c r="W8125">
        <f>VLOOKUP(X8125,'Sector Nos'!$A$2:$B$9,2,FALSE)</f>
        <v>4</v>
      </c>
      <c r="X8125" t="str">
        <f>VLOOKUP(Ratios_Q_Clean!C8125,Sectors!$B$1:$C$229,2,FALSE)</f>
        <v>Health Care</v>
      </c>
      <c r="Y8125">
        <f t="shared" si="126"/>
        <v>15</v>
      </c>
    </row>
    <row r="8126" spans="1:25" x14ac:dyDescent="0.35">
      <c r="A8126">
        <v>17239</v>
      </c>
      <c r="B8126">
        <v>19950930</v>
      </c>
      <c r="C8126" t="s">
        <v>398</v>
      </c>
      <c r="D8126" t="s">
        <v>399</v>
      </c>
      <c r="T8126" t="s">
        <v>467</v>
      </c>
      <c r="U8126" t="s">
        <v>467</v>
      </c>
      <c r="V8126">
        <f>VLOOKUP(U8126,Ratings!$A$2:$B$24,2,FALSE)</f>
        <v>3</v>
      </c>
      <c r="W8126">
        <f>VLOOKUP(X8126,'Sector Nos'!$A$2:$B$9,2,FALSE)</f>
        <v>4</v>
      </c>
      <c r="X8126" t="str">
        <f>VLOOKUP(Ratios_Q_Clean!C8126,Sectors!$B$1:$C$229,2,FALSE)</f>
        <v>Health Care</v>
      </c>
      <c r="Y8126">
        <f t="shared" si="126"/>
        <v>15</v>
      </c>
    </row>
    <row r="8127" spans="1:25" x14ac:dyDescent="0.35">
      <c r="A8127">
        <v>17239</v>
      </c>
      <c r="B8127">
        <v>19951231</v>
      </c>
      <c r="C8127" t="s">
        <v>398</v>
      </c>
      <c r="D8127" t="s">
        <v>399</v>
      </c>
      <c r="T8127" t="s">
        <v>467</v>
      </c>
      <c r="U8127" t="s">
        <v>467</v>
      </c>
      <c r="V8127">
        <f>VLOOKUP(U8127,Ratings!$A$2:$B$24,2,FALSE)</f>
        <v>3</v>
      </c>
      <c r="W8127">
        <f>VLOOKUP(X8127,'Sector Nos'!$A$2:$B$9,2,FALSE)</f>
        <v>4</v>
      </c>
      <c r="X8127" t="str">
        <f>VLOOKUP(Ratios_Q_Clean!C8127,Sectors!$B$1:$C$229,2,FALSE)</f>
        <v>Health Care</v>
      </c>
      <c r="Y8127">
        <f t="shared" si="126"/>
        <v>15</v>
      </c>
    </row>
    <row r="8128" spans="1:25" x14ac:dyDescent="0.35">
      <c r="A8128">
        <v>17239</v>
      </c>
      <c r="B8128">
        <v>19960331</v>
      </c>
      <c r="C8128" t="s">
        <v>398</v>
      </c>
      <c r="D8128" t="s">
        <v>399</v>
      </c>
      <c r="T8128" t="s">
        <v>467</v>
      </c>
      <c r="U8128" t="s">
        <v>467</v>
      </c>
      <c r="V8128">
        <f>VLOOKUP(U8128,Ratings!$A$2:$B$24,2,FALSE)</f>
        <v>3</v>
      </c>
      <c r="W8128">
        <f>VLOOKUP(X8128,'Sector Nos'!$A$2:$B$9,2,FALSE)</f>
        <v>4</v>
      </c>
      <c r="X8128" t="str">
        <f>VLOOKUP(Ratios_Q_Clean!C8128,Sectors!$B$1:$C$229,2,FALSE)</f>
        <v>Health Care</v>
      </c>
      <c r="Y8128">
        <f t="shared" si="126"/>
        <v>15</v>
      </c>
    </row>
    <row r="8129" spans="1:25" x14ac:dyDescent="0.35">
      <c r="A8129">
        <v>17239</v>
      </c>
      <c r="B8129">
        <v>19960630</v>
      </c>
      <c r="C8129" t="s">
        <v>398</v>
      </c>
      <c r="D8129" t="s">
        <v>399</v>
      </c>
      <c r="T8129" t="s">
        <v>467</v>
      </c>
      <c r="U8129" t="s">
        <v>467</v>
      </c>
      <c r="V8129">
        <f>VLOOKUP(U8129,Ratings!$A$2:$B$24,2,FALSE)</f>
        <v>3</v>
      </c>
      <c r="W8129">
        <f>VLOOKUP(X8129,'Sector Nos'!$A$2:$B$9,2,FALSE)</f>
        <v>4</v>
      </c>
      <c r="X8129" t="str">
        <f>VLOOKUP(Ratios_Q_Clean!C8129,Sectors!$B$1:$C$229,2,FALSE)</f>
        <v>Health Care</v>
      </c>
      <c r="Y8129">
        <f t="shared" si="126"/>
        <v>15</v>
      </c>
    </row>
    <row r="8130" spans="1:25" x14ac:dyDescent="0.35">
      <c r="A8130">
        <v>17239</v>
      </c>
      <c r="B8130">
        <v>19960930</v>
      </c>
      <c r="C8130" t="s">
        <v>398</v>
      </c>
      <c r="D8130" t="s">
        <v>399</v>
      </c>
      <c r="T8130" t="s">
        <v>467</v>
      </c>
      <c r="U8130" t="s">
        <v>467</v>
      </c>
      <c r="V8130">
        <f>VLOOKUP(U8130,Ratings!$A$2:$B$24,2,FALSE)</f>
        <v>3</v>
      </c>
      <c r="W8130">
        <f>VLOOKUP(X8130,'Sector Nos'!$A$2:$B$9,2,FALSE)</f>
        <v>4</v>
      </c>
      <c r="X8130" t="str">
        <f>VLOOKUP(Ratios_Q_Clean!C8130,Sectors!$B$1:$C$229,2,FALSE)</f>
        <v>Health Care</v>
      </c>
      <c r="Y8130">
        <f t="shared" si="126"/>
        <v>15</v>
      </c>
    </row>
    <row r="8131" spans="1:25" x14ac:dyDescent="0.35">
      <c r="A8131">
        <v>17239</v>
      </c>
      <c r="B8131">
        <v>19961231</v>
      </c>
      <c r="C8131" t="s">
        <v>398</v>
      </c>
      <c r="D8131" t="s">
        <v>399</v>
      </c>
      <c r="T8131" t="s">
        <v>467</v>
      </c>
      <c r="U8131" t="s">
        <v>467</v>
      </c>
      <c r="V8131">
        <f>VLOOKUP(U8131,Ratings!$A$2:$B$24,2,FALSE)</f>
        <v>3</v>
      </c>
      <c r="W8131">
        <f>VLOOKUP(X8131,'Sector Nos'!$A$2:$B$9,2,FALSE)</f>
        <v>4</v>
      </c>
      <c r="X8131" t="str">
        <f>VLOOKUP(Ratios_Q_Clean!C8131,Sectors!$B$1:$C$229,2,FALSE)</f>
        <v>Health Care</v>
      </c>
      <c r="Y8131">
        <f t="shared" ref="Y8131:Y8194" si="127">COUNTBLANK(A8131:X8131)</f>
        <v>15</v>
      </c>
    </row>
    <row r="8132" spans="1:25" x14ac:dyDescent="0.35">
      <c r="A8132">
        <v>17239</v>
      </c>
      <c r="B8132">
        <v>19970331</v>
      </c>
      <c r="C8132" t="s">
        <v>398</v>
      </c>
      <c r="D8132" t="s">
        <v>399</v>
      </c>
      <c r="T8132" t="s">
        <v>467</v>
      </c>
      <c r="U8132" t="s">
        <v>476</v>
      </c>
      <c r="V8132">
        <f>VLOOKUP(U8132,Ratings!$A$2:$B$24,2,FALSE)</f>
        <v>3</v>
      </c>
      <c r="W8132">
        <f>VLOOKUP(X8132,'Sector Nos'!$A$2:$B$9,2,FALSE)</f>
        <v>4</v>
      </c>
      <c r="X8132" t="str">
        <f>VLOOKUP(Ratios_Q_Clean!C8132,Sectors!$B$1:$C$229,2,FALSE)</f>
        <v>Health Care</v>
      </c>
      <c r="Y8132">
        <f t="shared" si="127"/>
        <v>15</v>
      </c>
    </row>
    <row r="8133" spans="1:25" x14ac:dyDescent="0.35">
      <c r="A8133">
        <v>17239</v>
      </c>
      <c r="B8133">
        <v>19970630</v>
      </c>
      <c r="C8133" t="s">
        <v>398</v>
      </c>
      <c r="D8133" t="s">
        <v>399</v>
      </c>
      <c r="T8133" t="s">
        <v>476</v>
      </c>
      <c r="U8133" t="s">
        <v>476</v>
      </c>
      <c r="V8133">
        <f>VLOOKUP(U8133,Ratings!$A$2:$B$24,2,FALSE)</f>
        <v>3</v>
      </c>
      <c r="W8133">
        <f>VLOOKUP(X8133,'Sector Nos'!$A$2:$B$9,2,FALSE)</f>
        <v>4</v>
      </c>
      <c r="X8133" t="str">
        <f>VLOOKUP(Ratios_Q_Clean!C8133,Sectors!$B$1:$C$229,2,FALSE)</f>
        <v>Health Care</v>
      </c>
      <c r="Y8133">
        <f t="shared" si="127"/>
        <v>15</v>
      </c>
    </row>
    <row r="8134" spans="1:25" x14ac:dyDescent="0.35">
      <c r="A8134">
        <v>17239</v>
      </c>
      <c r="B8134">
        <v>19970930</v>
      </c>
      <c r="C8134" t="s">
        <v>398</v>
      </c>
      <c r="D8134" t="s">
        <v>399</v>
      </c>
      <c r="T8134" t="s">
        <v>476</v>
      </c>
      <c r="U8134" t="s">
        <v>476</v>
      </c>
      <c r="V8134">
        <f>VLOOKUP(U8134,Ratings!$A$2:$B$24,2,FALSE)</f>
        <v>3</v>
      </c>
      <c r="W8134">
        <f>VLOOKUP(X8134,'Sector Nos'!$A$2:$B$9,2,FALSE)</f>
        <v>4</v>
      </c>
      <c r="X8134" t="str">
        <f>VLOOKUP(Ratios_Q_Clean!C8134,Sectors!$B$1:$C$229,2,FALSE)</f>
        <v>Health Care</v>
      </c>
      <c r="Y8134">
        <f t="shared" si="127"/>
        <v>15</v>
      </c>
    </row>
    <row r="8135" spans="1:25" x14ac:dyDescent="0.35">
      <c r="A8135">
        <v>17239</v>
      </c>
      <c r="B8135">
        <v>19971231</v>
      </c>
      <c r="C8135" t="s">
        <v>398</v>
      </c>
      <c r="D8135" t="s">
        <v>399</v>
      </c>
      <c r="T8135" t="s">
        <v>476</v>
      </c>
      <c r="U8135" t="s">
        <v>476</v>
      </c>
      <c r="V8135">
        <f>VLOOKUP(U8135,Ratings!$A$2:$B$24,2,FALSE)</f>
        <v>3</v>
      </c>
      <c r="W8135">
        <f>VLOOKUP(X8135,'Sector Nos'!$A$2:$B$9,2,FALSE)</f>
        <v>4</v>
      </c>
      <c r="X8135" t="str">
        <f>VLOOKUP(Ratios_Q_Clean!C8135,Sectors!$B$1:$C$229,2,FALSE)</f>
        <v>Health Care</v>
      </c>
      <c r="Y8135">
        <f t="shared" si="127"/>
        <v>15</v>
      </c>
    </row>
    <row r="8136" spans="1:25" x14ac:dyDescent="0.35">
      <c r="A8136">
        <v>17239</v>
      </c>
      <c r="B8136">
        <v>20110331</v>
      </c>
      <c r="C8136" t="s">
        <v>398</v>
      </c>
      <c r="D8136" t="s">
        <v>399</v>
      </c>
      <c r="E8136">
        <v>0.2</v>
      </c>
      <c r="F8136">
        <v>0.2</v>
      </c>
      <c r="G8136">
        <v>0.80800000000000005</v>
      </c>
      <c r="H8136">
        <v>0.11600000000000001</v>
      </c>
      <c r="I8136">
        <v>1.0980000000000001</v>
      </c>
      <c r="J8136">
        <v>0.216</v>
      </c>
      <c r="K8136">
        <v>0.161</v>
      </c>
      <c r="L8136">
        <v>0.249</v>
      </c>
      <c r="M8136">
        <v>0.53600000000000003</v>
      </c>
      <c r="N8136">
        <v>0.28899999999999998</v>
      </c>
      <c r="O8136">
        <v>1.1539999999999999</v>
      </c>
      <c r="P8136">
        <v>11.515000000000001</v>
      </c>
      <c r="Q8136">
        <v>1.3080000000000001</v>
      </c>
      <c r="R8136">
        <v>1.347</v>
      </c>
      <c r="S8136">
        <v>41.686999999999998</v>
      </c>
      <c r="T8136">
        <v>0</v>
      </c>
      <c r="U8136" t="s">
        <v>472</v>
      </c>
      <c r="V8136">
        <f>VLOOKUP(U8136,Ratings!$A$2:$B$24,2,FALSE)</f>
        <v>4</v>
      </c>
      <c r="W8136">
        <f>VLOOKUP(X8136,'Sector Nos'!$A$2:$B$9,2,FALSE)</f>
        <v>4</v>
      </c>
      <c r="X8136" t="str">
        <f>VLOOKUP(Ratios_Q_Clean!C8136,Sectors!$B$1:$C$229,2,FALSE)</f>
        <v>Health Care</v>
      </c>
      <c r="Y8136">
        <f t="shared" si="127"/>
        <v>0</v>
      </c>
    </row>
    <row r="8137" spans="1:25" x14ac:dyDescent="0.35">
      <c r="A8137">
        <v>17239</v>
      </c>
      <c r="B8137">
        <v>20110630</v>
      </c>
      <c r="C8137" t="s">
        <v>398</v>
      </c>
      <c r="D8137" t="s">
        <v>399</v>
      </c>
      <c r="E8137">
        <v>0.34</v>
      </c>
      <c r="F8137">
        <v>0.34100000000000003</v>
      </c>
      <c r="G8137">
        <v>0.81</v>
      </c>
      <c r="H8137">
        <v>0.215</v>
      </c>
      <c r="I8137">
        <v>2.25</v>
      </c>
      <c r="J8137">
        <v>0.36599999999999999</v>
      </c>
      <c r="K8137">
        <v>0.161</v>
      </c>
      <c r="L8137">
        <v>0.51600000000000001</v>
      </c>
      <c r="M8137">
        <v>0.58499999999999996</v>
      </c>
      <c r="N8137">
        <v>0.40500000000000003</v>
      </c>
      <c r="O8137">
        <v>1.4219999999999999</v>
      </c>
      <c r="P8137">
        <v>6.5090000000000003</v>
      </c>
      <c r="Q8137">
        <v>1.325</v>
      </c>
      <c r="R8137">
        <v>1.3640000000000001</v>
      </c>
      <c r="S8137">
        <v>44.737000000000002</v>
      </c>
      <c r="T8137" t="s">
        <v>472</v>
      </c>
      <c r="U8137" t="s">
        <v>472</v>
      </c>
      <c r="V8137">
        <f>VLOOKUP(U8137,Ratings!$A$2:$B$24,2,FALSE)</f>
        <v>4</v>
      </c>
      <c r="W8137">
        <f>VLOOKUP(X8137,'Sector Nos'!$A$2:$B$9,2,FALSE)</f>
        <v>4</v>
      </c>
      <c r="X8137" t="str">
        <f>VLOOKUP(Ratios_Q_Clean!C8137,Sectors!$B$1:$C$229,2,FALSE)</f>
        <v>Health Care</v>
      </c>
      <c r="Y8137">
        <f t="shared" si="127"/>
        <v>0</v>
      </c>
    </row>
    <row r="8138" spans="1:25" x14ac:dyDescent="0.35">
      <c r="A8138">
        <v>17239</v>
      </c>
      <c r="B8138">
        <v>20110930</v>
      </c>
      <c r="C8138" t="s">
        <v>398</v>
      </c>
      <c r="D8138" t="s">
        <v>399</v>
      </c>
      <c r="E8138">
        <v>0.42699999999999999</v>
      </c>
      <c r="F8138">
        <v>0.42899999999999999</v>
      </c>
      <c r="G8138">
        <v>0.81899999999999995</v>
      </c>
      <c r="H8138">
        <v>0.28399999999999997</v>
      </c>
      <c r="I8138">
        <v>2.7909999999999999</v>
      </c>
      <c r="J8138">
        <v>0.45400000000000001</v>
      </c>
      <c r="K8138">
        <v>0.161</v>
      </c>
      <c r="L8138">
        <v>0.748</v>
      </c>
      <c r="M8138">
        <v>0.621</v>
      </c>
      <c r="N8138">
        <v>0.48</v>
      </c>
      <c r="O8138">
        <v>1.669</v>
      </c>
      <c r="P8138">
        <v>4.0970000000000004</v>
      </c>
      <c r="Q8138">
        <v>1.3480000000000001</v>
      </c>
      <c r="R8138">
        <v>1.3859999999999999</v>
      </c>
      <c r="S8138">
        <v>45.908999999999999</v>
      </c>
      <c r="T8138" t="s">
        <v>472</v>
      </c>
      <c r="U8138" t="s">
        <v>472</v>
      </c>
      <c r="V8138">
        <f>VLOOKUP(U8138,Ratings!$A$2:$B$24,2,FALSE)</f>
        <v>4</v>
      </c>
      <c r="W8138">
        <f>VLOOKUP(X8138,'Sector Nos'!$A$2:$B$9,2,FALSE)</f>
        <v>4</v>
      </c>
      <c r="X8138" t="str">
        <f>VLOOKUP(Ratios_Q_Clean!C8138,Sectors!$B$1:$C$229,2,FALSE)</f>
        <v>Health Care</v>
      </c>
      <c r="Y8138">
        <f t="shared" si="127"/>
        <v>0</v>
      </c>
    </row>
    <row r="8139" spans="1:25" x14ac:dyDescent="0.35">
      <c r="A8139">
        <v>17239</v>
      </c>
      <c r="B8139">
        <v>20111231</v>
      </c>
      <c r="C8139" t="s">
        <v>398</v>
      </c>
      <c r="D8139" t="s">
        <v>399</v>
      </c>
      <c r="E8139">
        <v>0.53500000000000003</v>
      </c>
      <c r="F8139">
        <v>0.53900000000000003</v>
      </c>
      <c r="G8139">
        <v>0.83899999999999997</v>
      </c>
      <c r="H8139">
        <v>0.373</v>
      </c>
      <c r="I8139">
        <v>4.3730000000000002</v>
      </c>
      <c r="J8139">
        <v>0.54500000000000004</v>
      </c>
      <c r="K8139">
        <v>5.5E-2</v>
      </c>
      <c r="L8139">
        <v>1.1719999999999999</v>
      </c>
      <c r="M8139">
        <v>0.67900000000000005</v>
      </c>
      <c r="N8139">
        <v>0.57699999999999996</v>
      </c>
      <c r="O8139">
        <v>2.1789999999999998</v>
      </c>
      <c r="P8139">
        <v>2.7269999999999999</v>
      </c>
      <c r="Q8139">
        <v>1.4159999999999999</v>
      </c>
      <c r="R8139">
        <v>1.4530000000000001</v>
      </c>
      <c r="S8139">
        <v>44.597999999999999</v>
      </c>
      <c r="T8139" t="s">
        <v>472</v>
      </c>
      <c r="U8139" t="s">
        <v>472</v>
      </c>
      <c r="V8139">
        <f>VLOOKUP(U8139,Ratings!$A$2:$B$24,2,FALSE)</f>
        <v>4</v>
      </c>
      <c r="W8139">
        <f>VLOOKUP(X8139,'Sector Nos'!$A$2:$B$9,2,FALSE)</f>
        <v>4</v>
      </c>
      <c r="X8139" t="str">
        <f>VLOOKUP(Ratios_Q_Clean!C8139,Sectors!$B$1:$C$229,2,FALSE)</f>
        <v>Health Care</v>
      </c>
      <c r="Y8139">
        <f t="shared" si="127"/>
        <v>0</v>
      </c>
    </row>
    <row r="8140" spans="1:25" x14ac:dyDescent="0.35">
      <c r="A8140">
        <v>17239</v>
      </c>
      <c r="B8140">
        <v>20120331</v>
      </c>
      <c r="C8140" t="s">
        <v>398</v>
      </c>
      <c r="D8140" t="s">
        <v>399</v>
      </c>
      <c r="E8140">
        <v>0.52700000000000002</v>
      </c>
      <c r="F8140">
        <v>0.53100000000000003</v>
      </c>
      <c r="G8140">
        <v>0.83099999999999996</v>
      </c>
      <c r="H8140">
        <v>0.37</v>
      </c>
      <c r="I8140">
        <v>4.1260000000000003</v>
      </c>
      <c r="J8140">
        <v>0.54900000000000004</v>
      </c>
      <c r="K8140">
        <v>5.5E-2</v>
      </c>
      <c r="L8140">
        <v>1.129</v>
      </c>
      <c r="M8140">
        <v>0.67</v>
      </c>
      <c r="N8140">
        <v>0.56899999999999995</v>
      </c>
      <c r="O8140">
        <v>2.0960000000000001</v>
      </c>
      <c r="P8140">
        <v>2.2250000000000001</v>
      </c>
      <c r="Q8140">
        <v>1.4239999999999999</v>
      </c>
      <c r="R8140">
        <v>1.4610000000000001</v>
      </c>
      <c r="S8140">
        <v>53.091999999999999</v>
      </c>
      <c r="T8140" t="s">
        <v>472</v>
      </c>
      <c r="U8140" t="s">
        <v>472</v>
      </c>
      <c r="V8140">
        <f>VLOOKUP(U8140,Ratings!$A$2:$B$24,2,FALSE)</f>
        <v>4</v>
      </c>
      <c r="W8140">
        <f>VLOOKUP(X8140,'Sector Nos'!$A$2:$B$9,2,FALSE)</f>
        <v>4</v>
      </c>
      <c r="X8140" t="str">
        <f>VLOOKUP(Ratios_Q_Clean!C8140,Sectors!$B$1:$C$229,2,FALSE)</f>
        <v>Health Care</v>
      </c>
      <c r="Y8140">
        <f t="shared" si="127"/>
        <v>0</v>
      </c>
    </row>
    <row r="8141" spans="1:25" x14ac:dyDescent="0.35">
      <c r="A8141">
        <v>17239</v>
      </c>
      <c r="B8141">
        <v>20120630</v>
      </c>
      <c r="C8141" t="s">
        <v>398</v>
      </c>
      <c r="D8141" t="s">
        <v>399</v>
      </c>
      <c r="E8141">
        <v>0.53700000000000003</v>
      </c>
      <c r="F8141">
        <v>0.54100000000000004</v>
      </c>
      <c r="G8141">
        <v>0.83599999999999997</v>
      </c>
      <c r="H8141">
        <v>0.378</v>
      </c>
      <c r="I8141">
        <v>4.1589999999999998</v>
      </c>
      <c r="J8141">
        <v>0.55600000000000005</v>
      </c>
      <c r="K8141">
        <v>5.5E-2</v>
      </c>
      <c r="L8141">
        <v>1.18</v>
      </c>
      <c r="M8141">
        <v>0.67600000000000005</v>
      </c>
      <c r="N8141">
        <v>0.57699999999999996</v>
      </c>
      <c r="O8141">
        <v>2.1520000000000001</v>
      </c>
      <c r="P8141">
        <v>1.966</v>
      </c>
      <c r="Q8141">
        <v>1.4650000000000001</v>
      </c>
      <c r="R8141">
        <v>1.5029999999999999</v>
      </c>
      <c r="S8141">
        <v>55.765999999999998</v>
      </c>
      <c r="T8141" t="s">
        <v>472</v>
      </c>
      <c r="U8141" t="s">
        <v>472</v>
      </c>
      <c r="V8141">
        <f>VLOOKUP(U8141,Ratings!$A$2:$B$24,2,FALSE)</f>
        <v>4</v>
      </c>
      <c r="W8141">
        <f>VLOOKUP(X8141,'Sector Nos'!$A$2:$B$9,2,FALSE)</f>
        <v>4</v>
      </c>
      <c r="X8141" t="str">
        <f>VLOOKUP(Ratios_Q_Clean!C8141,Sectors!$B$1:$C$229,2,FALSE)</f>
        <v>Health Care</v>
      </c>
      <c r="Y8141">
        <f t="shared" si="127"/>
        <v>0</v>
      </c>
    </row>
    <row r="8142" spans="1:25" x14ac:dyDescent="0.35">
      <c r="A8142">
        <v>17239</v>
      </c>
      <c r="B8142">
        <v>20120930</v>
      </c>
      <c r="C8142" t="s">
        <v>398</v>
      </c>
      <c r="D8142" t="s">
        <v>399</v>
      </c>
      <c r="E8142">
        <v>0.54300000000000004</v>
      </c>
      <c r="F8142">
        <v>0.54600000000000004</v>
      </c>
      <c r="G8142">
        <v>0.83499999999999996</v>
      </c>
      <c r="H8142">
        <v>0.38200000000000001</v>
      </c>
      <c r="I8142">
        <v>4.5179999999999998</v>
      </c>
      <c r="J8142">
        <v>0.55900000000000005</v>
      </c>
      <c r="K8142">
        <v>5.5E-2</v>
      </c>
      <c r="L8142">
        <v>1.2090000000000001</v>
      </c>
      <c r="M8142">
        <v>0.68</v>
      </c>
      <c r="N8142">
        <v>0.58199999999999996</v>
      </c>
      <c r="O8142">
        <v>2.1890000000000001</v>
      </c>
      <c r="P8142">
        <v>1.782</v>
      </c>
      <c r="Q8142">
        <v>1.4890000000000001</v>
      </c>
      <c r="R8142">
        <v>1.526</v>
      </c>
      <c r="S8142">
        <v>60.335000000000001</v>
      </c>
      <c r="T8142" t="s">
        <v>472</v>
      </c>
      <c r="U8142" t="s">
        <v>472</v>
      </c>
      <c r="V8142">
        <f>VLOOKUP(U8142,Ratings!$A$2:$B$24,2,FALSE)</f>
        <v>4</v>
      </c>
      <c r="W8142">
        <f>VLOOKUP(X8142,'Sector Nos'!$A$2:$B$9,2,FALSE)</f>
        <v>4</v>
      </c>
      <c r="X8142" t="str">
        <f>VLOOKUP(Ratios_Q_Clean!C8142,Sectors!$B$1:$C$229,2,FALSE)</f>
        <v>Health Care</v>
      </c>
      <c r="Y8142">
        <f t="shared" si="127"/>
        <v>0</v>
      </c>
    </row>
    <row r="8143" spans="1:25" x14ac:dyDescent="0.35">
      <c r="A8143">
        <v>17239</v>
      </c>
      <c r="B8143">
        <v>20121231</v>
      </c>
      <c r="C8143" t="s">
        <v>398</v>
      </c>
      <c r="D8143" t="s">
        <v>399</v>
      </c>
      <c r="E8143">
        <v>0.56000000000000005</v>
      </c>
      <c r="F8143">
        <v>0.56399999999999995</v>
      </c>
      <c r="G8143">
        <v>0.82599999999999996</v>
      </c>
      <c r="H8143">
        <v>0.39100000000000001</v>
      </c>
      <c r="I8143">
        <v>3.8149999999999999</v>
      </c>
      <c r="J8143">
        <v>0.56000000000000005</v>
      </c>
      <c r="K8143">
        <v>8.8999999999999996E-2</v>
      </c>
      <c r="L8143">
        <v>1.302</v>
      </c>
      <c r="M8143">
        <v>0.69499999999999995</v>
      </c>
      <c r="N8143">
        <v>0.59799999999999998</v>
      </c>
      <c r="O8143">
        <v>2.3450000000000002</v>
      </c>
      <c r="P8143">
        <v>2.1160000000000001</v>
      </c>
      <c r="Q8143">
        <v>1.4870000000000001</v>
      </c>
      <c r="R8143">
        <v>1.5249999999999999</v>
      </c>
      <c r="S8143">
        <v>50.027999999999999</v>
      </c>
      <c r="T8143" t="s">
        <v>472</v>
      </c>
      <c r="U8143" t="s">
        <v>472</v>
      </c>
      <c r="V8143">
        <f>VLOOKUP(U8143,Ratings!$A$2:$B$24,2,FALSE)</f>
        <v>4</v>
      </c>
      <c r="W8143">
        <f>VLOOKUP(X8143,'Sector Nos'!$A$2:$B$9,2,FALSE)</f>
        <v>4</v>
      </c>
      <c r="X8143" t="str">
        <f>VLOOKUP(Ratios_Q_Clean!C8143,Sectors!$B$1:$C$229,2,FALSE)</f>
        <v>Health Care</v>
      </c>
      <c r="Y8143">
        <f t="shared" si="127"/>
        <v>0</v>
      </c>
    </row>
    <row r="8144" spans="1:25" x14ac:dyDescent="0.35">
      <c r="A8144">
        <v>17239</v>
      </c>
      <c r="B8144">
        <v>20130331</v>
      </c>
      <c r="C8144" t="s">
        <v>398</v>
      </c>
      <c r="D8144" t="s">
        <v>399</v>
      </c>
      <c r="E8144">
        <v>0.55200000000000005</v>
      </c>
      <c r="F8144">
        <v>0.55500000000000005</v>
      </c>
      <c r="G8144">
        <v>0.83199999999999996</v>
      </c>
      <c r="H8144">
        <v>0.38700000000000001</v>
      </c>
      <c r="I8144">
        <v>4.3570000000000002</v>
      </c>
      <c r="J8144">
        <v>0.56000000000000005</v>
      </c>
      <c r="K8144">
        <v>8.8999999999999996E-2</v>
      </c>
      <c r="L8144">
        <v>1.258</v>
      </c>
      <c r="M8144">
        <v>0.68799999999999994</v>
      </c>
      <c r="N8144">
        <v>0.58899999999999997</v>
      </c>
      <c r="O8144">
        <v>2.2679999999999998</v>
      </c>
      <c r="P8144">
        <v>1.958</v>
      </c>
      <c r="Q8144">
        <v>1.5029999999999999</v>
      </c>
      <c r="R8144">
        <v>1.5409999999999999</v>
      </c>
      <c r="S8144">
        <v>64.694999999999993</v>
      </c>
      <c r="T8144" t="s">
        <v>472</v>
      </c>
      <c r="U8144" t="s">
        <v>472</v>
      </c>
      <c r="V8144">
        <f>VLOOKUP(U8144,Ratings!$A$2:$B$24,2,FALSE)</f>
        <v>4</v>
      </c>
      <c r="W8144">
        <f>VLOOKUP(X8144,'Sector Nos'!$A$2:$B$9,2,FALSE)</f>
        <v>4</v>
      </c>
      <c r="X8144" t="str">
        <f>VLOOKUP(Ratios_Q_Clean!C8144,Sectors!$B$1:$C$229,2,FALSE)</f>
        <v>Health Care</v>
      </c>
      <c r="Y8144">
        <f t="shared" si="127"/>
        <v>0</v>
      </c>
    </row>
    <row r="8145" spans="1:25" x14ac:dyDescent="0.35">
      <c r="A8145">
        <v>17239</v>
      </c>
      <c r="B8145">
        <v>20130630</v>
      </c>
      <c r="C8145" t="s">
        <v>398</v>
      </c>
      <c r="D8145" t="s">
        <v>399</v>
      </c>
      <c r="E8145">
        <v>0.55600000000000005</v>
      </c>
      <c r="F8145">
        <v>0.55900000000000005</v>
      </c>
      <c r="G8145">
        <v>0.83</v>
      </c>
      <c r="H8145">
        <v>0.38900000000000001</v>
      </c>
      <c r="I8145">
        <v>4.4029999999999996</v>
      </c>
      <c r="J8145">
        <v>0.56000000000000005</v>
      </c>
      <c r="K8145">
        <v>8.8999999999999996E-2</v>
      </c>
      <c r="L8145">
        <v>1.276</v>
      </c>
      <c r="M8145">
        <v>0.69099999999999995</v>
      </c>
      <c r="N8145">
        <v>0.59199999999999997</v>
      </c>
      <c r="O8145">
        <v>2.3010000000000002</v>
      </c>
      <c r="P8145">
        <v>1.9350000000000001</v>
      </c>
      <c r="Q8145">
        <v>1.5129999999999999</v>
      </c>
      <c r="R8145">
        <v>1.5509999999999999</v>
      </c>
      <c r="S8145">
        <v>64.515000000000001</v>
      </c>
      <c r="T8145" t="s">
        <v>472</v>
      </c>
      <c r="U8145" t="s">
        <v>472</v>
      </c>
      <c r="V8145">
        <f>VLOOKUP(U8145,Ratings!$A$2:$B$24,2,FALSE)</f>
        <v>4</v>
      </c>
      <c r="W8145">
        <f>VLOOKUP(X8145,'Sector Nos'!$A$2:$B$9,2,FALSE)</f>
        <v>4</v>
      </c>
      <c r="X8145" t="str">
        <f>VLOOKUP(Ratios_Q_Clean!C8145,Sectors!$B$1:$C$229,2,FALSE)</f>
        <v>Health Care</v>
      </c>
      <c r="Y8145">
        <f t="shared" si="127"/>
        <v>0</v>
      </c>
    </row>
    <row r="8146" spans="1:25" x14ac:dyDescent="0.35">
      <c r="A8146">
        <v>17239</v>
      </c>
      <c r="B8146">
        <v>20130930</v>
      </c>
      <c r="C8146" t="s">
        <v>398</v>
      </c>
      <c r="D8146" t="s">
        <v>399</v>
      </c>
      <c r="E8146">
        <v>0.55600000000000005</v>
      </c>
      <c r="F8146">
        <v>0.55900000000000005</v>
      </c>
      <c r="G8146">
        <v>0.82399999999999995</v>
      </c>
      <c r="H8146">
        <v>0.38600000000000001</v>
      </c>
      <c r="I8146">
        <v>4.4109999999999996</v>
      </c>
      <c r="J8146">
        <v>0.55200000000000005</v>
      </c>
      <c r="K8146">
        <v>8.8999999999999996E-2</v>
      </c>
      <c r="L8146">
        <v>1.2829999999999999</v>
      </c>
      <c r="M8146">
        <v>0.69399999999999995</v>
      </c>
      <c r="N8146">
        <v>0.59199999999999997</v>
      </c>
      <c r="O8146">
        <v>2.3370000000000002</v>
      </c>
      <c r="P8146">
        <v>1.873</v>
      </c>
      <c r="Q8146">
        <v>1.5029999999999999</v>
      </c>
      <c r="R8146">
        <v>1.54</v>
      </c>
      <c r="S8146">
        <v>63.515000000000001</v>
      </c>
      <c r="T8146" t="s">
        <v>472</v>
      </c>
      <c r="U8146" t="s">
        <v>472</v>
      </c>
      <c r="V8146">
        <f>VLOOKUP(U8146,Ratings!$A$2:$B$24,2,FALSE)</f>
        <v>4</v>
      </c>
      <c r="W8146">
        <f>VLOOKUP(X8146,'Sector Nos'!$A$2:$B$9,2,FALSE)</f>
        <v>4</v>
      </c>
      <c r="X8146" t="str">
        <f>VLOOKUP(Ratios_Q_Clean!C8146,Sectors!$B$1:$C$229,2,FALSE)</f>
        <v>Health Care</v>
      </c>
      <c r="Y8146">
        <f t="shared" si="127"/>
        <v>0</v>
      </c>
    </row>
    <row r="8147" spans="1:25" x14ac:dyDescent="0.35">
      <c r="A8147">
        <v>17239</v>
      </c>
      <c r="B8147">
        <v>20131231</v>
      </c>
      <c r="C8147" t="s">
        <v>398</v>
      </c>
      <c r="D8147" t="s">
        <v>399</v>
      </c>
      <c r="E8147">
        <v>0.58499999999999996</v>
      </c>
      <c r="F8147">
        <v>0.58799999999999997</v>
      </c>
      <c r="G8147">
        <v>0.79700000000000004</v>
      </c>
      <c r="H8147">
        <v>0.40200000000000002</v>
      </c>
      <c r="I8147">
        <v>4.7789999999999999</v>
      </c>
      <c r="J8147">
        <v>0.55900000000000005</v>
      </c>
      <c r="K8147">
        <v>7.0999999999999994E-2</v>
      </c>
      <c r="L8147">
        <v>1.4590000000000001</v>
      </c>
      <c r="M8147">
        <v>0.71599999999999997</v>
      </c>
      <c r="N8147">
        <v>0.62</v>
      </c>
      <c r="O8147">
        <v>2.609</v>
      </c>
      <c r="P8147">
        <v>1.6459999999999999</v>
      </c>
      <c r="Q8147">
        <v>1.478</v>
      </c>
      <c r="R8147">
        <v>1.51</v>
      </c>
      <c r="S8147">
        <v>61.32</v>
      </c>
      <c r="T8147" t="s">
        <v>472</v>
      </c>
      <c r="U8147" t="s">
        <v>472</v>
      </c>
      <c r="V8147">
        <f>VLOOKUP(U8147,Ratings!$A$2:$B$24,2,FALSE)</f>
        <v>4</v>
      </c>
      <c r="W8147">
        <f>VLOOKUP(X8147,'Sector Nos'!$A$2:$B$9,2,FALSE)</f>
        <v>4</v>
      </c>
      <c r="X8147" t="str">
        <f>VLOOKUP(Ratios_Q_Clean!C8147,Sectors!$B$1:$C$229,2,FALSE)</f>
        <v>Health Care</v>
      </c>
      <c r="Y8147">
        <f t="shared" si="127"/>
        <v>0</v>
      </c>
    </row>
    <row r="8148" spans="1:25" x14ac:dyDescent="0.35">
      <c r="A8148">
        <v>17239</v>
      </c>
      <c r="B8148">
        <v>20140331</v>
      </c>
      <c r="C8148" t="s">
        <v>398</v>
      </c>
      <c r="D8148" t="s">
        <v>399</v>
      </c>
      <c r="E8148">
        <v>0.56999999999999995</v>
      </c>
      <c r="F8148">
        <v>0.57299999999999995</v>
      </c>
      <c r="G8148">
        <v>0.80800000000000005</v>
      </c>
      <c r="H8148">
        <v>0.39400000000000002</v>
      </c>
      <c r="I8148">
        <v>4.79</v>
      </c>
      <c r="J8148">
        <v>0.55700000000000005</v>
      </c>
      <c r="K8148">
        <v>7.0999999999999994E-2</v>
      </c>
      <c r="L8148">
        <v>1.3680000000000001</v>
      </c>
      <c r="M8148">
        <v>0.70499999999999996</v>
      </c>
      <c r="N8148">
        <v>0.60499999999999998</v>
      </c>
      <c r="O8148">
        <v>2.4630000000000001</v>
      </c>
      <c r="P8148">
        <v>1.716</v>
      </c>
      <c r="Q8148">
        <v>1.5229999999999999</v>
      </c>
      <c r="R8148">
        <v>1.5569999999999999</v>
      </c>
      <c r="S8148">
        <v>60</v>
      </c>
      <c r="T8148" t="s">
        <v>472</v>
      </c>
      <c r="U8148" t="s">
        <v>472</v>
      </c>
      <c r="V8148">
        <f>VLOOKUP(U8148,Ratings!$A$2:$B$24,2,FALSE)</f>
        <v>4</v>
      </c>
      <c r="W8148">
        <f>VLOOKUP(X8148,'Sector Nos'!$A$2:$B$9,2,FALSE)</f>
        <v>4</v>
      </c>
      <c r="X8148" t="str">
        <f>VLOOKUP(Ratios_Q_Clean!C8148,Sectors!$B$1:$C$229,2,FALSE)</f>
        <v>Health Care</v>
      </c>
      <c r="Y8148">
        <f t="shared" si="127"/>
        <v>0</v>
      </c>
    </row>
    <row r="8149" spans="1:25" x14ac:dyDescent="0.35">
      <c r="A8149">
        <v>17239</v>
      </c>
      <c r="B8149">
        <v>20140630</v>
      </c>
      <c r="C8149" t="s">
        <v>398</v>
      </c>
      <c r="D8149" t="s">
        <v>399</v>
      </c>
      <c r="E8149">
        <v>0.56499999999999995</v>
      </c>
      <c r="F8149">
        <v>0.56899999999999995</v>
      </c>
      <c r="G8149">
        <v>0.80400000000000005</v>
      </c>
      <c r="H8149">
        <v>0.39100000000000001</v>
      </c>
      <c r="I8149">
        <v>4.569</v>
      </c>
      <c r="J8149">
        <v>0.55400000000000005</v>
      </c>
      <c r="K8149">
        <v>7.0999999999999994E-2</v>
      </c>
      <c r="L8149">
        <v>1.3440000000000001</v>
      </c>
      <c r="M8149">
        <v>0.70099999999999996</v>
      </c>
      <c r="N8149">
        <v>0.6</v>
      </c>
      <c r="O8149">
        <v>2.4300000000000002</v>
      </c>
      <c r="P8149">
        <v>1.86</v>
      </c>
      <c r="Q8149">
        <v>1.552</v>
      </c>
      <c r="R8149">
        <v>1.5860000000000001</v>
      </c>
      <c r="S8149">
        <v>59.567</v>
      </c>
      <c r="T8149" t="s">
        <v>472</v>
      </c>
      <c r="U8149" t="s">
        <v>472</v>
      </c>
      <c r="V8149">
        <f>VLOOKUP(U8149,Ratings!$A$2:$B$24,2,FALSE)</f>
        <v>4</v>
      </c>
      <c r="W8149">
        <f>VLOOKUP(X8149,'Sector Nos'!$A$2:$B$9,2,FALSE)</f>
        <v>4</v>
      </c>
      <c r="X8149" t="str">
        <f>VLOOKUP(Ratios_Q_Clean!C8149,Sectors!$B$1:$C$229,2,FALSE)</f>
        <v>Health Care</v>
      </c>
      <c r="Y8149">
        <f t="shared" si="127"/>
        <v>0</v>
      </c>
    </row>
    <row r="8150" spans="1:25" x14ac:dyDescent="0.35">
      <c r="A8150">
        <v>17239</v>
      </c>
      <c r="B8150">
        <v>20140930</v>
      </c>
      <c r="C8150" t="s">
        <v>398</v>
      </c>
      <c r="D8150" t="s">
        <v>399</v>
      </c>
      <c r="E8150">
        <v>0.56299999999999994</v>
      </c>
      <c r="F8150">
        <v>0.56699999999999995</v>
      </c>
      <c r="G8150">
        <v>0.79300000000000004</v>
      </c>
      <c r="H8150">
        <v>0.39300000000000002</v>
      </c>
      <c r="I8150">
        <v>4.4480000000000004</v>
      </c>
      <c r="J8150">
        <v>0.56100000000000005</v>
      </c>
      <c r="K8150">
        <v>7.0999999999999994E-2</v>
      </c>
      <c r="L8150">
        <v>1.3320000000000001</v>
      </c>
      <c r="M8150">
        <v>0.69699999999999995</v>
      </c>
      <c r="N8150">
        <v>0.59799999999999998</v>
      </c>
      <c r="O8150">
        <v>2.3820000000000001</v>
      </c>
      <c r="P8150">
        <v>2.0470000000000002</v>
      </c>
      <c r="Q8150">
        <v>1.623</v>
      </c>
      <c r="R8150">
        <v>1.657</v>
      </c>
      <c r="S8150">
        <v>59.848999999999997</v>
      </c>
      <c r="T8150" t="s">
        <v>472</v>
      </c>
      <c r="U8150" t="s">
        <v>472</v>
      </c>
      <c r="V8150">
        <f>VLOOKUP(U8150,Ratings!$A$2:$B$24,2,FALSE)</f>
        <v>4</v>
      </c>
      <c r="W8150">
        <f>VLOOKUP(X8150,'Sector Nos'!$A$2:$B$9,2,FALSE)</f>
        <v>4</v>
      </c>
      <c r="X8150" t="str">
        <f>VLOOKUP(Ratios_Q_Clean!C8150,Sectors!$B$1:$C$229,2,FALSE)</f>
        <v>Health Care</v>
      </c>
      <c r="Y8150">
        <f t="shared" si="127"/>
        <v>0</v>
      </c>
    </row>
    <row r="8151" spans="1:25" x14ac:dyDescent="0.35">
      <c r="A8151">
        <v>20185</v>
      </c>
      <c r="B8151">
        <v>19950331</v>
      </c>
      <c r="C8151" t="s">
        <v>402</v>
      </c>
      <c r="D8151" t="s">
        <v>403</v>
      </c>
      <c r="E8151">
        <v>0.58799999999999997</v>
      </c>
      <c r="F8151">
        <v>0.68600000000000005</v>
      </c>
      <c r="G8151">
        <v>0.498</v>
      </c>
      <c r="H8151">
        <v>0.49</v>
      </c>
      <c r="I8151">
        <v>3.2709999999999999</v>
      </c>
      <c r="J8151">
        <v>0.59499999999999997</v>
      </c>
      <c r="K8151">
        <v>2.7E-2</v>
      </c>
      <c r="L8151">
        <v>1.425</v>
      </c>
      <c r="M8151">
        <v>0.70599999999999996</v>
      </c>
      <c r="N8151">
        <v>0.66400000000000003</v>
      </c>
      <c r="O8151">
        <v>2.3959999999999999</v>
      </c>
      <c r="P8151">
        <v>2.6659999999999999</v>
      </c>
      <c r="Q8151">
        <v>1.2649999999999999</v>
      </c>
      <c r="R8151">
        <v>2.2010000000000001</v>
      </c>
      <c r="S8151">
        <v>161.155</v>
      </c>
      <c r="T8151" t="s">
        <v>461</v>
      </c>
      <c r="U8151" t="s">
        <v>461</v>
      </c>
      <c r="V8151">
        <f>VLOOKUP(U8151,Ratings!$A$2:$B$24,2,FALSE)</f>
        <v>2</v>
      </c>
      <c r="W8151">
        <f>VLOOKUP(X8151,'Sector Nos'!$A$2:$B$9,2,FALSE)</f>
        <v>7</v>
      </c>
      <c r="X8151" t="str">
        <f>VLOOKUP(Ratios_Q_Clean!C8151,Sectors!$B$1:$C$229,2,FALSE)</f>
        <v>Materials</v>
      </c>
      <c r="Y8151">
        <f t="shared" si="127"/>
        <v>0</v>
      </c>
    </row>
    <row r="8152" spans="1:25" x14ac:dyDescent="0.35">
      <c r="A8152">
        <v>20185</v>
      </c>
      <c r="B8152">
        <v>19950630</v>
      </c>
      <c r="C8152" t="s">
        <v>402</v>
      </c>
      <c r="D8152" t="s">
        <v>403</v>
      </c>
      <c r="E8152">
        <v>0.52900000000000003</v>
      </c>
      <c r="F8152">
        <v>0.61</v>
      </c>
      <c r="G8152">
        <v>0.49299999999999999</v>
      </c>
      <c r="H8152">
        <v>0.44600000000000001</v>
      </c>
      <c r="I8152">
        <v>3.17</v>
      </c>
      <c r="J8152">
        <v>0.58899999999999997</v>
      </c>
      <c r="K8152">
        <v>2.7E-2</v>
      </c>
      <c r="L8152">
        <v>1.397</v>
      </c>
      <c r="M8152">
        <v>0.65600000000000003</v>
      </c>
      <c r="N8152">
        <v>0.61</v>
      </c>
      <c r="O8152">
        <v>1.9039999999999999</v>
      </c>
      <c r="P8152">
        <v>2.6219999999999999</v>
      </c>
      <c r="Q8152">
        <v>1.3069999999999999</v>
      </c>
      <c r="R8152">
        <v>2.2719999999999998</v>
      </c>
      <c r="S8152">
        <v>166.321</v>
      </c>
      <c r="T8152" t="s">
        <v>461</v>
      </c>
      <c r="U8152" t="s">
        <v>461</v>
      </c>
      <c r="V8152">
        <f>VLOOKUP(U8152,Ratings!$A$2:$B$24,2,FALSE)</f>
        <v>2</v>
      </c>
      <c r="W8152">
        <f>VLOOKUP(X8152,'Sector Nos'!$A$2:$B$9,2,FALSE)</f>
        <v>7</v>
      </c>
      <c r="X8152" t="str">
        <f>VLOOKUP(Ratios_Q_Clean!C8152,Sectors!$B$1:$C$229,2,FALSE)</f>
        <v>Materials</v>
      </c>
      <c r="Y8152">
        <f t="shared" si="127"/>
        <v>0</v>
      </c>
    </row>
    <row r="8153" spans="1:25" x14ac:dyDescent="0.35">
      <c r="A8153">
        <v>20185</v>
      </c>
      <c r="B8153">
        <v>19950930</v>
      </c>
      <c r="C8153" t="s">
        <v>402</v>
      </c>
      <c r="D8153" t="s">
        <v>403</v>
      </c>
      <c r="E8153">
        <v>0.41699999999999998</v>
      </c>
      <c r="F8153">
        <v>0.41699999999999998</v>
      </c>
      <c r="G8153">
        <v>0.503</v>
      </c>
      <c r="H8153">
        <v>0.33700000000000002</v>
      </c>
      <c r="I8153">
        <v>3.363</v>
      </c>
      <c r="J8153">
        <v>0.63500000000000001</v>
      </c>
      <c r="K8153">
        <v>0.01</v>
      </c>
      <c r="L8153">
        <v>1.3280000000000001</v>
      </c>
      <c r="M8153">
        <v>0.52900000000000003</v>
      </c>
      <c r="N8153">
        <v>0.46700000000000003</v>
      </c>
      <c r="O8153">
        <v>1.117</v>
      </c>
      <c r="P8153">
        <v>2.4510000000000001</v>
      </c>
      <c r="Q8153">
        <v>1.67</v>
      </c>
      <c r="R8153">
        <v>2.8330000000000002</v>
      </c>
      <c r="S8153">
        <v>142.398</v>
      </c>
      <c r="T8153" t="s">
        <v>461</v>
      </c>
      <c r="U8153" t="s">
        <v>461</v>
      </c>
      <c r="V8153">
        <f>VLOOKUP(U8153,Ratings!$A$2:$B$24,2,FALSE)</f>
        <v>2</v>
      </c>
      <c r="W8153">
        <f>VLOOKUP(X8153,'Sector Nos'!$A$2:$B$9,2,FALSE)</f>
        <v>7</v>
      </c>
      <c r="X8153" t="str">
        <f>VLOOKUP(Ratios_Q_Clean!C8153,Sectors!$B$1:$C$229,2,FALSE)</f>
        <v>Materials</v>
      </c>
      <c r="Y8153">
        <f t="shared" si="127"/>
        <v>0</v>
      </c>
    </row>
    <row r="8154" spans="1:25" x14ac:dyDescent="0.35">
      <c r="A8154">
        <v>20185</v>
      </c>
      <c r="B8154">
        <v>19951231</v>
      </c>
      <c r="C8154" t="s">
        <v>402</v>
      </c>
      <c r="D8154" t="s">
        <v>403</v>
      </c>
      <c r="E8154">
        <v>0.46899999999999997</v>
      </c>
      <c r="F8154">
        <v>0.50600000000000001</v>
      </c>
      <c r="G8154">
        <v>0.50800000000000001</v>
      </c>
      <c r="H8154">
        <v>0.39600000000000002</v>
      </c>
      <c r="I8154">
        <v>3.504</v>
      </c>
      <c r="J8154">
        <v>0.627</v>
      </c>
      <c r="K8154">
        <v>0.01</v>
      </c>
      <c r="L8154">
        <v>1.4770000000000001</v>
      </c>
      <c r="M8154">
        <v>0.58399999999999996</v>
      </c>
      <c r="N8154">
        <v>0.53500000000000003</v>
      </c>
      <c r="O8154">
        <v>1.4059999999999999</v>
      </c>
      <c r="P8154">
        <v>2.278</v>
      </c>
      <c r="Q8154">
        <v>1.587</v>
      </c>
      <c r="R8154">
        <v>2.714</v>
      </c>
      <c r="S8154">
        <v>177.715</v>
      </c>
      <c r="T8154" t="s">
        <v>461</v>
      </c>
      <c r="U8154" t="s">
        <v>461</v>
      </c>
      <c r="V8154">
        <f>VLOOKUP(U8154,Ratings!$A$2:$B$24,2,FALSE)</f>
        <v>2</v>
      </c>
      <c r="W8154">
        <f>VLOOKUP(X8154,'Sector Nos'!$A$2:$B$9,2,FALSE)</f>
        <v>7</v>
      </c>
      <c r="X8154" t="str">
        <f>VLOOKUP(Ratios_Q_Clean!C8154,Sectors!$B$1:$C$229,2,FALSE)</f>
        <v>Materials</v>
      </c>
      <c r="Y8154">
        <f t="shared" si="127"/>
        <v>0</v>
      </c>
    </row>
    <row r="8155" spans="1:25" x14ac:dyDescent="0.35">
      <c r="A8155">
        <v>20185</v>
      </c>
      <c r="B8155">
        <v>19960331</v>
      </c>
      <c r="C8155" t="s">
        <v>402</v>
      </c>
      <c r="D8155" t="s">
        <v>403</v>
      </c>
      <c r="E8155">
        <v>0.433</v>
      </c>
      <c r="F8155">
        <v>0.49</v>
      </c>
      <c r="G8155">
        <v>0.51200000000000001</v>
      </c>
      <c r="H8155">
        <v>0.38100000000000001</v>
      </c>
      <c r="I8155">
        <v>3.7280000000000002</v>
      </c>
      <c r="J8155">
        <v>0.60099999999999998</v>
      </c>
      <c r="K8155">
        <v>0.01</v>
      </c>
      <c r="L8155">
        <v>1.431</v>
      </c>
      <c r="M8155">
        <v>0.56000000000000005</v>
      </c>
      <c r="N8155">
        <v>0.50900000000000001</v>
      </c>
      <c r="O8155">
        <v>1.272</v>
      </c>
      <c r="P8155">
        <v>2.2000000000000002</v>
      </c>
      <c r="Q8155">
        <v>1.4870000000000001</v>
      </c>
      <c r="R8155">
        <v>2.536</v>
      </c>
      <c r="S8155">
        <v>185.017</v>
      </c>
      <c r="T8155" t="s">
        <v>461</v>
      </c>
      <c r="U8155" t="s">
        <v>461</v>
      </c>
      <c r="V8155">
        <f>VLOOKUP(U8155,Ratings!$A$2:$B$24,2,FALSE)</f>
        <v>2</v>
      </c>
      <c r="W8155">
        <f>VLOOKUP(X8155,'Sector Nos'!$A$2:$B$9,2,FALSE)</f>
        <v>7</v>
      </c>
      <c r="X8155" t="str">
        <f>VLOOKUP(Ratios_Q_Clean!C8155,Sectors!$B$1:$C$229,2,FALSE)</f>
        <v>Materials</v>
      </c>
      <c r="Y8155">
        <f t="shared" si="127"/>
        <v>0</v>
      </c>
    </row>
    <row r="8156" spans="1:25" x14ac:dyDescent="0.35">
      <c r="A8156">
        <v>20185</v>
      </c>
      <c r="B8156">
        <v>19960630</v>
      </c>
      <c r="C8156" t="s">
        <v>402</v>
      </c>
      <c r="D8156" t="s">
        <v>403</v>
      </c>
      <c r="E8156">
        <v>0.42799999999999999</v>
      </c>
      <c r="F8156">
        <v>0.48099999999999998</v>
      </c>
      <c r="G8156">
        <v>0.503</v>
      </c>
      <c r="H8156">
        <v>0.374</v>
      </c>
      <c r="I8156">
        <v>3.6509999999999998</v>
      </c>
      <c r="J8156">
        <v>0.59899999999999998</v>
      </c>
      <c r="K8156">
        <v>0.01</v>
      </c>
      <c r="L8156">
        <v>1.401</v>
      </c>
      <c r="M8156">
        <v>0.55600000000000005</v>
      </c>
      <c r="N8156">
        <v>0.501</v>
      </c>
      <c r="O8156">
        <v>1.25</v>
      </c>
      <c r="P8156">
        <v>2.1280000000000001</v>
      </c>
      <c r="Q8156">
        <v>1.4830000000000001</v>
      </c>
      <c r="R8156">
        <v>2.5449999999999999</v>
      </c>
      <c r="S8156">
        <v>174.535</v>
      </c>
      <c r="T8156" t="s">
        <v>461</v>
      </c>
      <c r="U8156" t="s">
        <v>461</v>
      </c>
      <c r="V8156">
        <f>VLOOKUP(U8156,Ratings!$A$2:$B$24,2,FALSE)</f>
        <v>2</v>
      </c>
      <c r="W8156">
        <f>VLOOKUP(X8156,'Sector Nos'!$A$2:$B$9,2,FALSE)</f>
        <v>7</v>
      </c>
      <c r="X8156" t="str">
        <f>VLOOKUP(Ratios_Q_Clean!C8156,Sectors!$B$1:$C$229,2,FALSE)</f>
        <v>Materials</v>
      </c>
      <c r="Y8156">
        <f t="shared" si="127"/>
        <v>0</v>
      </c>
    </row>
    <row r="8157" spans="1:25" x14ac:dyDescent="0.35">
      <c r="A8157">
        <v>20185</v>
      </c>
      <c r="B8157">
        <v>19960930</v>
      </c>
      <c r="C8157" t="s">
        <v>402</v>
      </c>
      <c r="D8157" t="s">
        <v>403</v>
      </c>
      <c r="E8157">
        <v>0.38</v>
      </c>
      <c r="F8157">
        <v>0.38400000000000001</v>
      </c>
      <c r="G8157">
        <v>0.378</v>
      </c>
      <c r="H8157">
        <v>0.308</v>
      </c>
      <c r="I8157">
        <v>3.4239999999999999</v>
      </c>
      <c r="J8157">
        <v>0.60699999999999998</v>
      </c>
      <c r="K8157">
        <v>0.224</v>
      </c>
      <c r="L8157">
        <v>1.161</v>
      </c>
      <c r="M8157">
        <v>0.502</v>
      </c>
      <c r="N8157">
        <v>0.42699999999999999</v>
      </c>
      <c r="O8157">
        <v>1.008</v>
      </c>
      <c r="P8157">
        <v>1.8460000000000001</v>
      </c>
      <c r="Q8157">
        <v>1.292</v>
      </c>
      <c r="R8157">
        <v>2.6360000000000001</v>
      </c>
      <c r="S8157">
        <v>151.93700000000001</v>
      </c>
      <c r="T8157" t="s">
        <v>461</v>
      </c>
      <c r="U8157" t="s">
        <v>461</v>
      </c>
      <c r="V8157">
        <f>VLOOKUP(U8157,Ratings!$A$2:$B$24,2,FALSE)</f>
        <v>2</v>
      </c>
      <c r="W8157">
        <f>VLOOKUP(X8157,'Sector Nos'!$A$2:$B$9,2,FALSE)</f>
        <v>7</v>
      </c>
      <c r="X8157" t="str">
        <f>VLOOKUP(Ratios_Q_Clean!C8157,Sectors!$B$1:$C$229,2,FALSE)</f>
        <v>Materials</v>
      </c>
      <c r="Y8157">
        <f t="shared" si="127"/>
        <v>0</v>
      </c>
    </row>
    <row r="8158" spans="1:25" x14ac:dyDescent="0.35">
      <c r="A8158">
        <v>20185</v>
      </c>
      <c r="B8158">
        <v>19961231</v>
      </c>
      <c r="C8158" t="s">
        <v>402</v>
      </c>
      <c r="D8158" t="s">
        <v>403</v>
      </c>
      <c r="E8158">
        <v>0.41399999999999998</v>
      </c>
      <c r="F8158">
        <v>0.45600000000000002</v>
      </c>
      <c r="G8158">
        <v>0.45100000000000001</v>
      </c>
      <c r="H8158">
        <v>0.35599999999999998</v>
      </c>
      <c r="I8158">
        <v>3.9089999999999998</v>
      </c>
      <c r="J8158">
        <v>0.59399999999999997</v>
      </c>
      <c r="K8158">
        <v>0.224</v>
      </c>
      <c r="L8158">
        <v>1.34</v>
      </c>
      <c r="M8158">
        <v>0.54400000000000004</v>
      </c>
      <c r="N8158">
        <v>0.48199999999999998</v>
      </c>
      <c r="O8158">
        <v>1.1910000000000001</v>
      </c>
      <c r="P8158">
        <v>1.7609999999999999</v>
      </c>
      <c r="Q8158">
        <v>1.361</v>
      </c>
      <c r="R8158">
        <v>2.5299999999999998</v>
      </c>
      <c r="S8158">
        <v>172.184</v>
      </c>
      <c r="T8158" t="s">
        <v>461</v>
      </c>
      <c r="U8158" t="s">
        <v>461</v>
      </c>
      <c r="V8158">
        <f>VLOOKUP(U8158,Ratings!$A$2:$B$24,2,FALSE)</f>
        <v>2</v>
      </c>
      <c r="W8158">
        <f>VLOOKUP(X8158,'Sector Nos'!$A$2:$B$9,2,FALSE)</f>
        <v>7</v>
      </c>
      <c r="X8158" t="str">
        <f>VLOOKUP(Ratios_Q_Clean!C8158,Sectors!$B$1:$C$229,2,FALSE)</f>
        <v>Materials</v>
      </c>
      <c r="Y8158">
        <f t="shared" si="127"/>
        <v>0</v>
      </c>
    </row>
    <row r="8159" spans="1:25" x14ac:dyDescent="0.35">
      <c r="A8159">
        <v>20185</v>
      </c>
      <c r="B8159">
        <v>19970331</v>
      </c>
      <c r="C8159" t="s">
        <v>402</v>
      </c>
      <c r="D8159" t="s">
        <v>403</v>
      </c>
      <c r="E8159">
        <v>0.41499999999999998</v>
      </c>
      <c r="F8159">
        <v>0.46800000000000003</v>
      </c>
      <c r="G8159">
        <v>0.46100000000000002</v>
      </c>
      <c r="H8159">
        <v>0.35599999999999998</v>
      </c>
      <c r="I8159">
        <v>2.7869999999999999</v>
      </c>
      <c r="J8159">
        <v>0.56799999999999995</v>
      </c>
      <c r="K8159">
        <v>0.224</v>
      </c>
      <c r="L8159">
        <v>1.35</v>
      </c>
      <c r="M8159">
        <v>0.55600000000000005</v>
      </c>
      <c r="N8159">
        <v>0.48899999999999999</v>
      </c>
      <c r="O8159">
        <v>1.25</v>
      </c>
      <c r="P8159">
        <v>2.992</v>
      </c>
      <c r="Q8159">
        <v>1.254</v>
      </c>
      <c r="R8159">
        <v>2.2850000000000001</v>
      </c>
      <c r="S8159">
        <v>157.83500000000001</v>
      </c>
      <c r="T8159" t="s">
        <v>461</v>
      </c>
      <c r="U8159" t="s">
        <v>461</v>
      </c>
      <c r="V8159">
        <f>VLOOKUP(U8159,Ratings!$A$2:$B$24,2,FALSE)</f>
        <v>2</v>
      </c>
      <c r="W8159">
        <f>VLOOKUP(X8159,'Sector Nos'!$A$2:$B$9,2,FALSE)</f>
        <v>7</v>
      </c>
      <c r="X8159" t="str">
        <f>VLOOKUP(Ratios_Q_Clean!C8159,Sectors!$B$1:$C$229,2,FALSE)</f>
        <v>Materials</v>
      </c>
      <c r="Y8159">
        <f t="shared" si="127"/>
        <v>0</v>
      </c>
    </row>
    <row r="8160" spans="1:25" x14ac:dyDescent="0.35">
      <c r="A8160">
        <v>20185</v>
      </c>
      <c r="B8160">
        <v>19970630</v>
      </c>
      <c r="C8160" t="s">
        <v>402</v>
      </c>
      <c r="D8160" t="s">
        <v>403</v>
      </c>
      <c r="E8160">
        <v>0.41799999999999998</v>
      </c>
      <c r="F8160">
        <v>0.47</v>
      </c>
      <c r="G8160">
        <v>0.46600000000000003</v>
      </c>
      <c r="H8160">
        <v>0.35499999999999998</v>
      </c>
      <c r="I8160">
        <v>2.3559999999999999</v>
      </c>
      <c r="J8160">
        <v>0.56200000000000006</v>
      </c>
      <c r="K8160">
        <v>0.224</v>
      </c>
      <c r="L8160">
        <v>1.3560000000000001</v>
      </c>
      <c r="M8160">
        <v>0.56100000000000005</v>
      </c>
      <c r="N8160">
        <v>0.49</v>
      </c>
      <c r="O8160">
        <v>1.2769999999999999</v>
      </c>
      <c r="P8160">
        <v>3.6739999999999999</v>
      </c>
      <c r="Q8160">
        <v>1.234</v>
      </c>
      <c r="R8160">
        <v>2.2069999999999999</v>
      </c>
      <c r="S8160">
        <v>151.148</v>
      </c>
      <c r="T8160" t="s">
        <v>461</v>
      </c>
      <c r="U8160" t="s">
        <v>461</v>
      </c>
      <c r="V8160">
        <f>VLOOKUP(U8160,Ratings!$A$2:$B$24,2,FALSE)</f>
        <v>2</v>
      </c>
      <c r="W8160">
        <f>VLOOKUP(X8160,'Sector Nos'!$A$2:$B$9,2,FALSE)</f>
        <v>7</v>
      </c>
      <c r="X8160" t="str">
        <f>VLOOKUP(Ratios_Q_Clean!C8160,Sectors!$B$1:$C$229,2,FALSE)</f>
        <v>Materials</v>
      </c>
      <c r="Y8160">
        <f t="shared" si="127"/>
        <v>0</v>
      </c>
    </row>
    <row r="8161" spans="1:25" x14ac:dyDescent="0.35">
      <c r="A8161">
        <v>20185</v>
      </c>
      <c r="B8161">
        <v>19970930</v>
      </c>
      <c r="C8161" t="s">
        <v>402</v>
      </c>
      <c r="D8161" t="s">
        <v>403</v>
      </c>
      <c r="E8161">
        <v>0.36099999999999999</v>
      </c>
      <c r="F8161">
        <v>0.36299999999999999</v>
      </c>
      <c r="G8161">
        <v>0.36499999999999999</v>
      </c>
      <c r="H8161">
        <v>0.28100000000000003</v>
      </c>
      <c r="I8161">
        <v>1.8260000000000001</v>
      </c>
      <c r="J8161">
        <v>0.55200000000000005</v>
      </c>
      <c r="K8161">
        <v>0.30399999999999999</v>
      </c>
      <c r="L8161">
        <v>1.0049999999999999</v>
      </c>
      <c r="M8161">
        <v>0.50600000000000001</v>
      </c>
      <c r="N8161">
        <v>0.41399999999999998</v>
      </c>
      <c r="O8161">
        <v>1.024</v>
      </c>
      <c r="P8161">
        <v>3.86</v>
      </c>
      <c r="Q8161">
        <v>1.0029999999999999</v>
      </c>
      <c r="R8161">
        <v>2.052</v>
      </c>
      <c r="S8161">
        <v>106.004</v>
      </c>
      <c r="T8161" t="s">
        <v>461</v>
      </c>
      <c r="U8161" t="s">
        <v>461</v>
      </c>
      <c r="V8161">
        <f>VLOOKUP(U8161,Ratings!$A$2:$B$24,2,FALSE)</f>
        <v>2</v>
      </c>
      <c r="W8161">
        <f>VLOOKUP(X8161,'Sector Nos'!$A$2:$B$9,2,FALSE)</f>
        <v>7</v>
      </c>
      <c r="X8161" t="str">
        <f>VLOOKUP(Ratios_Q_Clean!C8161,Sectors!$B$1:$C$229,2,FALSE)</f>
        <v>Materials</v>
      </c>
      <c r="Y8161">
        <f t="shared" si="127"/>
        <v>0</v>
      </c>
    </row>
    <row r="8162" spans="1:25" x14ac:dyDescent="0.35">
      <c r="A8162">
        <v>20185</v>
      </c>
      <c r="B8162">
        <v>19971231</v>
      </c>
      <c r="C8162" t="s">
        <v>402</v>
      </c>
      <c r="D8162" t="s">
        <v>403</v>
      </c>
      <c r="E8162">
        <v>0.41799999999999998</v>
      </c>
      <c r="F8162">
        <v>0.503</v>
      </c>
      <c r="G8162">
        <v>0.46400000000000002</v>
      </c>
      <c r="H8162">
        <v>0.36299999999999999</v>
      </c>
      <c r="I8162">
        <v>2.4380000000000002</v>
      </c>
      <c r="J8162">
        <v>0.52100000000000002</v>
      </c>
      <c r="K8162">
        <v>0.30399999999999999</v>
      </c>
      <c r="L8162">
        <v>1.3169999999999999</v>
      </c>
      <c r="M8162">
        <v>0.57899999999999996</v>
      </c>
      <c r="N8162">
        <v>0.50700000000000001</v>
      </c>
      <c r="O8162">
        <v>1.3779999999999999</v>
      </c>
      <c r="P8162">
        <v>3.8439999999999999</v>
      </c>
      <c r="Q8162">
        <v>1.0369999999999999</v>
      </c>
      <c r="R8162">
        <v>1.835</v>
      </c>
      <c r="S8162">
        <v>144.084</v>
      </c>
      <c r="T8162" t="s">
        <v>461</v>
      </c>
      <c r="U8162" t="s">
        <v>461</v>
      </c>
      <c r="V8162">
        <f>VLOOKUP(U8162,Ratings!$A$2:$B$24,2,FALSE)</f>
        <v>2</v>
      </c>
      <c r="W8162">
        <f>VLOOKUP(X8162,'Sector Nos'!$A$2:$B$9,2,FALSE)</f>
        <v>7</v>
      </c>
      <c r="X8162" t="str">
        <f>VLOOKUP(Ratios_Q_Clean!C8162,Sectors!$B$1:$C$229,2,FALSE)</f>
        <v>Materials</v>
      </c>
      <c r="Y8162">
        <f t="shared" si="127"/>
        <v>0</v>
      </c>
    </row>
    <row r="8163" spans="1:25" x14ac:dyDescent="0.35">
      <c r="A8163">
        <v>20185</v>
      </c>
      <c r="B8163">
        <v>19980331</v>
      </c>
      <c r="C8163" t="s">
        <v>402</v>
      </c>
      <c r="D8163" t="s">
        <v>403</v>
      </c>
      <c r="E8163">
        <v>0.46100000000000002</v>
      </c>
      <c r="F8163">
        <v>0.49399999999999999</v>
      </c>
      <c r="G8163">
        <v>0.48099999999999998</v>
      </c>
      <c r="H8163">
        <v>0.372</v>
      </c>
      <c r="I8163">
        <v>2.4510000000000001</v>
      </c>
      <c r="J8163">
        <v>0.58399999999999996</v>
      </c>
      <c r="K8163">
        <v>0.30399999999999999</v>
      </c>
      <c r="L8163">
        <v>1.54</v>
      </c>
      <c r="M8163">
        <v>0.59399999999999997</v>
      </c>
      <c r="N8163">
        <v>0.52200000000000002</v>
      </c>
      <c r="O8163">
        <v>1.4610000000000001</v>
      </c>
      <c r="P8163">
        <v>3.8980000000000001</v>
      </c>
      <c r="Q8163">
        <v>1.2210000000000001</v>
      </c>
      <c r="R8163">
        <v>2.1</v>
      </c>
      <c r="S8163">
        <v>136.119</v>
      </c>
      <c r="T8163" t="s">
        <v>461</v>
      </c>
      <c r="U8163" t="s">
        <v>479</v>
      </c>
      <c r="V8163">
        <f>VLOOKUP(U8163,Ratings!$A$2:$B$24,2,FALSE)</f>
        <v>3</v>
      </c>
      <c r="W8163">
        <f>VLOOKUP(X8163,'Sector Nos'!$A$2:$B$9,2,FALSE)</f>
        <v>7</v>
      </c>
      <c r="X8163" t="str">
        <f>VLOOKUP(Ratios_Q_Clean!C8163,Sectors!$B$1:$C$229,2,FALSE)</f>
        <v>Materials</v>
      </c>
      <c r="Y8163">
        <f t="shared" si="127"/>
        <v>0</v>
      </c>
    </row>
    <row r="8164" spans="1:25" x14ac:dyDescent="0.35">
      <c r="A8164">
        <v>20185</v>
      </c>
      <c r="B8164">
        <v>19980630</v>
      </c>
      <c r="C8164" t="s">
        <v>402</v>
      </c>
      <c r="D8164" t="s">
        <v>403</v>
      </c>
      <c r="E8164">
        <v>0.47099999999999997</v>
      </c>
      <c r="F8164">
        <v>0.504</v>
      </c>
      <c r="G8164">
        <v>0.48099999999999998</v>
      </c>
      <c r="H8164">
        <v>0.377</v>
      </c>
      <c r="I8164">
        <v>2.488</v>
      </c>
      <c r="J8164">
        <v>0.58399999999999996</v>
      </c>
      <c r="K8164">
        <v>0.30399999999999999</v>
      </c>
      <c r="L8164">
        <v>1.58</v>
      </c>
      <c r="M8164">
        <v>0.60399999999999998</v>
      </c>
      <c r="N8164">
        <v>0.53200000000000003</v>
      </c>
      <c r="O8164">
        <v>1.5249999999999999</v>
      </c>
      <c r="P8164">
        <v>3.89</v>
      </c>
      <c r="Q8164">
        <v>1.1839999999999999</v>
      </c>
      <c r="R8164">
        <v>2.0230000000000001</v>
      </c>
      <c r="S8164">
        <v>127.46</v>
      </c>
      <c r="T8164" t="s">
        <v>479</v>
      </c>
      <c r="U8164" t="s">
        <v>479</v>
      </c>
      <c r="V8164">
        <f>VLOOKUP(U8164,Ratings!$A$2:$B$24,2,FALSE)</f>
        <v>3</v>
      </c>
      <c r="W8164">
        <f>VLOOKUP(X8164,'Sector Nos'!$A$2:$B$9,2,FALSE)</f>
        <v>7</v>
      </c>
      <c r="X8164" t="str">
        <f>VLOOKUP(Ratios_Q_Clean!C8164,Sectors!$B$1:$C$229,2,FALSE)</f>
        <v>Materials</v>
      </c>
      <c r="Y8164">
        <f t="shared" si="127"/>
        <v>0</v>
      </c>
    </row>
    <row r="8165" spans="1:25" x14ac:dyDescent="0.35">
      <c r="A8165">
        <v>20185</v>
      </c>
      <c r="B8165">
        <v>19980930</v>
      </c>
      <c r="C8165" t="s">
        <v>402</v>
      </c>
      <c r="D8165" t="s">
        <v>403</v>
      </c>
      <c r="E8165">
        <v>0.47099999999999997</v>
      </c>
      <c r="F8165">
        <v>0.48799999999999999</v>
      </c>
      <c r="G8165">
        <v>0.39900000000000002</v>
      </c>
      <c r="H8165">
        <v>0.36</v>
      </c>
      <c r="I8165">
        <v>2.5960000000000001</v>
      </c>
      <c r="J8165">
        <v>0.56899999999999995</v>
      </c>
      <c r="K8165">
        <v>0.112</v>
      </c>
      <c r="L8165">
        <v>1.7509999999999999</v>
      </c>
      <c r="M8165">
        <v>0.61</v>
      </c>
      <c r="N8165">
        <v>0.51400000000000001</v>
      </c>
      <c r="O8165">
        <v>1.48</v>
      </c>
      <c r="P8165">
        <v>3.694</v>
      </c>
      <c r="Q8165">
        <v>0.81699999999999995</v>
      </c>
      <c r="R8165">
        <v>1.583</v>
      </c>
      <c r="S8165">
        <v>90.804000000000002</v>
      </c>
      <c r="T8165" t="s">
        <v>479</v>
      </c>
      <c r="U8165" t="s">
        <v>479</v>
      </c>
      <c r="V8165">
        <f>VLOOKUP(U8165,Ratings!$A$2:$B$24,2,FALSE)</f>
        <v>3</v>
      </c>
      <c r="W8165">
        <f>VLOOKUP(X8165,'Sector Nos'!$A$2:$B$9,2,FALSE)</f>
        <v>7</v>
      </c>
      <c r="X8165" t="str">
        <f>VLOOKUP(Ratios_Q_Clean!C8165,Sectors!$B$1:$C$229,2,FALSE)</f>
        <v>Materials</v>
      </c>
      <c r="Y8165">
        <f t="shared" si="127"/>
        <v>0</v>
      </c>
    </row>
    <row r="8166" spans="1:25" x14ac:dyDescent="0.35">
      <c r="A8166">
        <v>20185</v>
      </c>
      <c r="B8166">
        <v>19981231</v>
      </c>
      <c r="C8166" t="s">
        <v>402</v>
      </c>
      <c r="D8166" t="s">
        <v>403</v>
      </c>
      <c r="E8166">
        <v>0.55100000000000005</v>
      </c>
      <c r="F8166">
        <v>0.56200000000000006</v>
      </c>
      <c r="G8166">
        <v>0.47199999999999998</v>
      </c>
      <c r="H8166">
        <v>0.42899999999999999</v>
      </c>
      <c r="I8166">
        <v>3.2320000000000002</v>
      </c>
      <c r="J8166">
        <v>0.63900000000000001</v>
      </c>
      <c r="K8166">
        <v>0.112</v>
      </c>
      <c r="L8166">
        <v>2.16</v>
      </c>
      <c r="M8166">
        <v>0.65700000000000003</v>
      </c>
      <c r="N8166">
        <v>0.59699999999999998</v>
      </c>
      <c r="O8166">
        <v>1.917</v>
      </c>
      <c r="P8166">
        <v>3.2810000000000001</v>
      </c>
      <c r="Q8166">
        <v>1.196</v>
      </c>
      <c r="R8166">
        <v>2.0750000000000002</v>
      </c>
      <c r="S8166">
        <v>130.70699999999999</v>
      </c>
      <c r="T8166" t="s">
        <v>479</v>
      </c>
      <c r="U8166" t="s">
        <v>467</v>
      </c>
      <c r="V8166">
        <f>VLOOKUP(U8166,Ratings!$A$2:$B$24,2,FALSE)</f>
        <v>3</v>
      </c>
      <c r="W8166">
        <f>VLOOKUP(X8166,'Sector Nos'!$A$2:$B$9,2,FALSE)</f>
        <v>7</v>
      </c>
      <c r="X8166" t="str">
        <f>VLOOKUP(Ratios_Q_Clean!C8166,Sectors!$B$1:$C$229,2,FALSE)</f>
        <v>Materials</v>
      </c>
      <c r="Y8166">
        <f t="shared" si="127"/>
        <v>0</v>
      </c>
    </row>
    <row r="8167" spans="1:25" x14ac:dyDescent="0.35">
      <c r="A8167">
        <v>20185</v>
      </c>
      <c r="B8167">
        <v>19990331</v>
      </c>
      <c r="C8167" t="s">
        <v>402</v>
      </c>
      <c r="D8167" t="s">
        <v>403</v>
      </c>
      <c r="E8167">
        <v>0.59599999999999997</v>
      </c>
      <c r="F8167">
        <v>0.65800000000000003</v>
      </c>
      <c r="G8167">
        <v>0.47299999999999998</v>
      </c>
      <c r="H8167">
        <v>0.48199999999999998</v>
      </c>
      <c r="I8167">
        <v>3.2210000000000001</v>
      </c>
      <c r="J8167">
        <v>0.61899999999999999</v>
      </c>
      <c r="K8167">
        <v>0.112</v>
      </c>
      <c r="L8167">
        <v>2.577</v>
      </c>
      <c r="M8167">
        <v>0.70399999999999996</v>
      </c>
      <c r="N8167">
        <v>0.65500000000000003</v>
      </c>
      <c r="O8167">
        <v>2.3820000000000001</v>
      </c>
      <c r="P8167">
        <v>3.2789999999999999</v>
      </c>
      <c r="Q8167">
        <v>1.0429999999999999</v>
      </c>
      <c r="R8167">
        <v>1.788</v>
      </c>
      <c r="S8167">
        <v>131.322</v>
      </c>
      <c r="T8167" t="s">
        <v>467</v>
      </c>
      <c r="U8167" t="s">
        <v>467</v>
      </c>
      <c r="V8167">
        <f>VLOOKUP(U8167,Ratings!$A$2:$B$24,2,FALSE)</f>
        <v>3</v>
      </c>
      <c r="W8167">
        <f>VLOOKUP(X8167,'Sector Nos'!$A$2:$B$9,2,FALSE)</f>
        <v>7</v>
      </c>
      <c r="X8167" t="str">
        <f>VLOOKUP(Ratios_Q_Clean!C8167,Sectors!$B$1:$C$229,2,FALSE)</f>
        <v>Materials</v>
      </c>
      <c r="Y8167">
        <f t="shared" si="127"/>
        <v>0</v>
      </c>
    </row>
    <row r="8168" spans="1:25" x14ac:dyDescent="0.35">
      <c r="A8168">
        <v>20185</v>
      </c>
      <c r="B8168">
        <v>19990630</v>
      </c>
      <c r="C8168" t="s">
        <v>402</v>
      </c>
      <c r="D8168" t="s">
        <v>403</v>
      </c>
      <c r="E8168">
        <v>0.63700000000000001</v>
      </c>
      <c r="F8168">
        <v>0.7</v>
      </c>
      <c r="G8168">
        <v>0.47699999999999998</v>
      </c>
      <c r="H8168">
        <v>0.51400000000000001</v>
      </c>
      <c r="I8168">
        <v>3.17</v>
      </c>
      <c r="J8168">
        <v>0.63800000000000001</v>
      </c>
      <c r="K8168">
        <v>0.112</v>
      </c>
      <c r="L8168">
        <v>3.0169999999999999</v>
      </c>
      <c r="M8168">
        <v>0.73399999999999999</v>
      </c>
      <c r="N8168">
        <v>0.69</v>
      </c>
      <c r="O8168">
        <v>2.754</v>
      </c>
      <c r="P8168">
        <v>3.1219999999999999</v>
      </c>
      <c r="Q8168">
        <v>1.046</v>
      </c>
      <c r="R8168">
        <v>1.7809999999999999</v>
      </c>
      <c r="S8168">
        <v>129.267</v>
      </c>
      <c r="T8168" t="s">
        <v>467</v>
      </c>
      <c r="U8168" t="s">
        <v>467</v>
      </c>
      <c r="V8168">
        <f>VLOOKUP(U8168,Ratings!$A$2:$B$24,2,FALSE)</f>
        <v>3</v>
      </c>
      <c r="W8168">
        <f>VLOOKUP(X8168,'Sector Nos'!$A$2:$B$9,2,FALSE)</f>
        <v>7</v>
      </c>
      <c r="X8168" t="str">
        <f>VLOOKUP(Ratios_Q_Clean!C8168,Sectors!$B$1:$C$229,2,FALSE)</f>
        <v>Materials</v>
      </c>
      <c r="Y8168">
        <f t="shared" si="127"/>
        <v>0</v>
      </c>
    </row>
    <row r="8169" spans="1:25" x14ac:dyDescent="0.35">
      <c r="A8169">
        <v>20185</v>
      </c>
      <c r="B8169">
        <v>19990930</v>
      </c>
      <c r="C8169" t="s">
        <v>402</v>
      </c>
      <c r="D8169" t="s">
        <v>403</v>
      </c>
      <c r="E8169">
        <v>0.66800000000000004</v>
      </c>
      <c r="F8169">
        <v>0.71099999999999997</v>
      </c>
      <c r="G8169">
        <v>0.314</v>
      </c>
      <c r="H8169">
        <v>0.53700000000000003</v>
      </c>
      <c r="I8169">
        <v>4.1779999999999999</v>
      </c>
      <c r="J8169">
        <v>0.67400000000000004</v>
      </c>
      <c r="K8169">
        <v>5.8999999999999997E-2</v>
      </c>
      <c r="L8169">
        <v>3.3170000000000002</v>
      </c>
      <c r="M8169">
        <v>0.749</v>
      </c>
      <c r="N8169">
        <v>0.71</v>
      </c>
      <c r="O8169">
        <v>2.992</v>
      </c>
      <c r="P8169">
        <v>2.508</v>
      </c>
      <c r="Q8169">
        <v>0.89500000000000002</v>
      </c>
      <c r="R8169">
        <v>1.7490000000000001</v>
      </c>
      <c r="S8169">
        <v>89.522999999999996</v>
      </c>
      <c r="T8169" t="s">
        <v>467</v>
      </c>
      <c r="U8169" t="s">
        <v>467</v>
      </c>
      <c r="V8169">
        <f>VLOOKUP(U8169,Ratings!$A$2:$B$24,2,FALSE)</f>
        <v>3</v>
      </c>
      <c r="W8169">
        <f>VLOOKUP(X8169,'Sector Nos'!$A$2:$B$9,2,FALSE)</f>
        <v>7</v>
      </c>
      <c r="X8169" t="str">
        <f>VLOOKUP(Ratios_Q_Clean!C8169,Sectors!$B$1:$C$229,2,FALSE)</f>
        <v>Materials</v>
      </c>
      <c r="Y8169">
        <f t="shared" si="127"/>
        <v>0</v>
      </c>
    </row>
    <row r="8170" spans="1:25" x14ac:dyDescent="0.35">
      <c r="A8170">
        <v>20185</v>
      </c>
      <c r="B8170">
        <v>19991231</v>
      </c>
      <c r="C8170" t="s">
        <v>402</v>
      </c>
      <c r="D8170" t="s">
        <v>403</v>
      </c>
      <c r="E8170">
        <v>0.68600000000000005</v>
      </c>
      <c r="F8170">
        <v>0.76400000000000001</v>
      </c>
      <c r="G8170">
        <v>0.42699999999999999</v>
      </c>
      <c r="H8170">
        <v>0.55700000000000005</v>
      </c>
      <c r="I8170">
        <v>4.1779999999999999</v>
      </c>
      <c r="J8170">
        <v>0.64900000000000002</v>
      </c>
      <c r="K8170">
        <v>5.8999999999999997E-2</v>
      </c>
      <c r="L8170">
        <v>3.1419999999999999</v>
      </c>
      <c r="M8170">
        <v>0.77100000000000002</v>
      </c>
      <c r="N8170">
        <v>0.73499999999999999</v>
      </c>
      <c r="O8170">
        <v>3.3610000000000002</v>
      </c>
      <c r="P8170">
        <v>2.508</v>
      </c>
      <c r="Q8170">
        <v>0.97699999999999998</v>
      </c>
      <c r="R8170">
        <v>1.7410000000000001</v>
      </c>
      <c r="S8170">
        <v>89.522999999999996</v>
      </c>
      <c r="T8170" t="s">
        <v>467</v>
      </c>
      <c r="U8170" t="s">
        <v>467</v>
      </c>
      <c r="V8170">
        <f>VLOOKUP(U8170,Ratings!$A$2:$B$24,2,FALSE)</f>
        <v>3</v>
      </c>
      <c r="W8170">
        <f>VLOOKUP(X8170,'Sector Nos'!$A$2:$B$9,2,FALSE)</f>
        <v>7</v>
      </c>
      <c r="X8170" t="str">
        <f>VLOOKUP(Ratios_Q_Clean!C8170,Sectors!$B$1:$C$229,2,FALSE)</f>
        <v>Materials</v>
      </c>
      <c r="Y8170">
        <f t="shared" si="127"/>
        <v>0</v>
      </c>
    </row>
    <row r="8171" spans="1:25" x14ac:dyDescent="0.35">
      <c r="A8171">
        <v>20185</v>
      </c>
      <c r="B8171">
        <v>20000331</v>
      </c>
      <c r="C8171" t="s">
        <v>402</v>
      </c>
      <c r="D8171" t="s">
        <v>403</v>
      </c>
      <c r="E8171">
        <v>0.68500000000000005</v>
      </c>
      <c r="F8171">
        <v>0.75800000000000001</v>
      </c>
      <c r="G8171">
        <v>0.43</v>
      </c>
      <c r="H8171">
        <v>0.54300000000000004</v>
      </c>
      <c r="I8171">
        <v>4.1779999999999999</v>
      </c>
      <c r="J8171">
        <v>0.63300000000000001</v>
      </c>
      <c r="K8171">
        <v>5.8999999999999997E-2</v>
      </c>
      <c r="L8171">
        <v>2.7240000000000002</v>
      </c>
      <c r="M8171">
        <v>0.77400000000000002</v>
      </c>
      <c r="N8171">
        <v>0.73699999999999999</v>
      </c>
      <c r="O8171">
        <v>3.4319999999999999</v>
      </c>
      <c r="P8171">
        <v>2.508</v>
      </c>
      <c r="Q8171">
        <v>0.95</v>
      </c>
      <c r="R8171">
        <v>1.675</v>
      </c>
      <c r="S8171">
        <v>89.522999999999996</v>
      </c>
      <c r="T8171" t="s">
        <v>467</v>
      </c>
      <c r="U8171" t="s">
        <v>467</v>
      </c>
      <c r="V8171">
        <f>VLOOKUP(U8171,Ratings!$A$2:$B$24,2,FALSE)</f>
        <v>3</v>
      </c>
      <c r="W8171">
        <f>VLOOKUP(X8171,'Sector Nos'!$A$2:$B$9,2,FALSE)</f>
        <v>7</v>
      </c>
      <c r="X8171" t="str">
        <f>VLOOKUP(Ratios_Q_Clean!C8171,Sectors!$B$1:$C$229,2,FALSE)</f>
        <v>Materials</v>
      </c>
      <c r="Y8171">
        <f t="shared" si="127"/>
        <v>0</v>
      </c>
    </row>
    <row r="8172" spans="1:25" x14ac:dyDescent="0.35">
      <c r="A8172">
        <v>20185</v>
      </c>
      <c r="B8172">
        <v>20000630</v>
      </c>
      <c r="C8172" t="s">
        <v>402</v>
      </c>
      <c r="D8172" t="s">
        <v>403</v>
      </c>
      <c r="E8172">
        <v>0.68</v>
      </c>
      <c r="F8172">
        <v>0.754</v>
      </c>
      <c r="G8172">
        <v>0.434</v>
      </c>
      <c r="H8172">
        <v>0.53200000000000003</v>
      </c>
      <c r="I8172">
        <v>4.1779999999999999</v>
      </c>
      <c r="J8172">
        <v>0.62</v>
      </c>
      <c r="K8172">
        <v>5.8999999999999997E-2</v>
      </c>
      <c r="L8172">
        <v>2.3570000000000002</v>
      </c>
      <c r="M8172">
        <v>0.77400000000000002</v>
      </c>
      <c r="N8172">
        <v>0.73599999999999999</v>
      </c>
      <c r="O8172">
        <v>3.4279999999999999</v>
      </c>
      <c r="P8172">
        <v>2.508</v>
      </c>
      <c r="Q8172">
        <v>0.94099999999999995</v>
      </c>
      <c r="R8172">
        <v>1.6319999999999999</v>
      </c>
      <c r="S8172">
        <v>89.522999999999996</v>
      </c>
      <c r="T8172" t="s">
        <v>467</v>
      </c>
      <c r="U8172" t="s">
        <v>467</v>
      </c>
      <c r="V8172">
        <f>VLOOKUP(U8172,Ratings!$A$2:$B$24,2,FALSE)</f>
        <v>3</v>
      </c>
      <c r="W8172">
        <f>VLOOKUP(X8172,'Sector Nos'!$A$2:$B$9,2,FALSE)</f>
        <v>7</v>
      </c>
      <c r="X8172" t="str">
        <f>VLOOKUP(Ratios_Q_Clean!C8172,Sectors!$B$1:$C$229,2,FALSE)</f>
        <v>Materials</v>
      </c>
      <c r="Y8172">
        <f t="shared" si="127"/>
        <v>0</v>
      </c>
    </row>
    <row r="8173" spans="1:25" x14ac:dyDescent="0.35">
      <c r="A8173">
        <v>20185</v>
      </c>
      <c r="B8173">
        <v>20000930</v>
      </c>
      <c r="C8173" t="s">
        <v>402</v>
      </c>
      <c r="D8173" t="s">
        <v>403</v>
      </c>
      <c r="E8173">
        <v>0.63</v>
      </c>
      <c r="F8173">
        <v>0.66800000000000004</v>
      </c>
      <c r="G8173">
        <v>0.33500000000000002</v>
      </c>
      <c r="H8173">
        <v>0.49</v>
      </c>
      <c r="I8173">
        <v>3.621</v>
      </c>
      <c r="J8173">
        <v>0.63400000000000001</v>
      </c>
      <c r="K8173">
        <v>0.13400000000000001</v>
      </c>
      <c r="L8173">
        <v>1.702</v>
      </c>
      <c r="M8173">
        <v>0.72899999999999998</v>
      </c>
      <c r="N8173">
        <v>0.68</v>
      </c>
      <c r="O8173">
        <v>2.6859999999999999</v>
      </c>
      <c r="P8173">
        <v>2.2290000000000001</v>
      </c>
      <c r="Q8173">
        <v>0.82099999999999995</v>
      </c>
      <c r="R8173">
        <v>1.571</v>
      </c>
      <c r="S8173">
        <v>99.739000000000004</v>
      </c>
      <c r="T8173" t="s">
        <v>467</v>
      </c>
      <c r="U8173" t="s">
        <v>467</v>
      </c>
      <c r="V8173">
        <f>VLOOKUP(U8173,Ratings!$A$2:$B$24,2,FALSE)</f>
        <v>3</v>
      </c>
      <c r="W8173">
        <f>VLOOKUP(X8173,'Sector Nos'!$A$2:$B$9,2,FALSE)</f>
        <v>7</v>
      </c>
      <c r="X8173" t="str">
        <f>VLOOKUP(Ratios_Q_Clean!C8173,Sectors!$B$1:$C$229,2,FALSE)</f>
        <v>Materials</v>
      </c>
      <c r="Y8173">
        <f t="shared" si="127"/>
        <v>0</v>
      </c>
    </row>
    <row r="8174" spans="1:25" x14ac:dyDescent="0.35">
      <c r="A8174">
        <v>20185</v>
      </c>
      <c r="B8174">
        <v>20001231</v>
      </c>
      <c r="C8174" t="s">
        <v>402</v>
      </c>
      <c r="D8174" t="s">
        <v>403</v>
      </c>
      <c r="E8174">
        <v>0.66500000000000004</v>
      </c>
      <c r="F8174">
        <v>0.72899999999999998</v>
      </c>
      <c r="G8174">
        <v>0.434</v>
      </c>
      <c r="H8174">
        <v>0.51500000000000001</v>
      </c>
      <c r="I8174">
        <v>4.569</v>
      </c>
      <c r="J8174">
        <v>0.61599999999999999</v>
      </c>
      <c r="K8174">
        <v>0.13400000000000001</v>
      </c>
      <c r="L8174">
        <v>1.988</v>
      </c>
      <c r="M8174">
        <v>0.76300000000000001</v>
      </c>
      <c r="N8174">
        <v>0.72299999999999998</v>
      </c>
      <c r="O8174">
        <v>3.2269999999999999</v>
      </c>
      <c r="P8174">
        <v>1.52</v>
      </c>
      <c r="Q8174">
        <v>0.93300000000000005</v>
      </c>
      <c r="R8174">
        <v>1.6220000000000001</v>
      </c>
      <c r="S8174">
        <v>126.871</v>
      </c>
      <c r="T8174" t="s">
        <v>467</v>
      </c>
      <c r="U8174" t="s">
        <v>467</v>
      </c>
      <c r="V8174">
        <f>VLOOKUP(U8174,Ratings!$A$2:$B$24,2,FALSE)</f>
        <v>3</v>
      </c>
      <c r="W8174">
        <f>VLOOKUP(X8174,'Sector Nos'!$A$2:$B$9,2,FALSE)</f>
        <v>7</v>
      </c>
      <c r="X8174" t="str">
        <f>VLOOKUP(Ratios_Q_Clean!C8174,Sectors!$B$1:$C$229,2,FALSE)</f>
        <v>Materials</v>
      </c>
      <c r="Y8174">
        <f t="shared" si="127"/>
        <v>0</v>
      </c>
    </row>
    <row r="8175" spans="1:25" x14ac:dyDescent="0.35">
      <c r="A8175">
        <v>20185</v>
      </c>
      <c r="B8175">
        <v>20010331</v>
      </c>
      <c r="C8175" t="s">
        <v>402</v>
      </c>
      <c r="D8175" t="s">
        <v>403</v>
      </c>
      <c r="E8175">
        <v>0.66</v>
      </c>
      <c r="F8175">
        <v>0.71299999999999997</v>
      </c>
      <c r="G8175">
        <v>0.437</v>
      </c>
      <c r="H8175">
        <v>0.51100000000000001</v>
      </c>
      <c r="I8175">
        <v>3.7850000000000001</v>
      </c>
      <c r="J8175">
        <v>0.626</v>
      </c>
      <c r="K8175">
        <v>0.13400000000000001</v>
      </c>
      <c r="L8175">
        <v>1.94</v>
      </c>
      <c r="M8175">
        <v>0.75600000000000001</v>
      </c>
      <c r="N8175">
        <v>0.71599999999999997</v>
      </c>
      <c r="O8175">
        <v>3.0979999999999999</v>
      </c>
      <c r="P8175">
        <v>2.2130000000000001</v>
      </c>
      <c r="Q8175">
        <v>0.97499999999999998</v>
      </c>
      <c r="R8175">
        <v>1.6990000000000001</v>
      </c>
      <c r="S8175">
        <v>133.57599999999999</v>
      </c>
      <c r="T8175" t="s">
        <v>467</v>
      </c>
      <c r="U8175" t="s">
        <v>467</v>
      </c>
      <c r="V8175">
        <f>VLOOKUP(U8175,Ratings!$A$2:$B$24,2,FALSE)</f>
        <v>3</v>
      </c>
      <c r="W8175">
        <f>VLOOKUP(X8175,'Sector Nos'!$A$2:$B$9,2,FALSE)</f>
        <v>7</v>
      </c>
      <c r="X8175" t="str">
        <f>VLOOKUP(Ratios_Q_Clean!C8175,Sectors!$B$1:$C$229,2,FALSE)</f>
        <v>Materials</v>
      </c>
      <c r="Y8175">
        <f t="shared" si="127"/>
        <v>0</v>
      </c>
    </row>
    <row r="8176" spans="1:25" x14ac:dyDescent="0.35">
      <c r="A8176">
        <v>20185</v>
      </c>
      <c r="B8176">
        <v>20010630</v>
      </c>
      <c r="C8176" t="s">
        <v>402</v>
      </c>
      <c r="D8176" t="s">
        <v>403</v>
      </c>
      <c r="E8176">
        <v>0.65200000000000002</v>
      </c>
      <c r="F8176">
        <v>0.70599999999999996</v>
      </c>
      <c r="G8176">
        <v>0.42199999999999999</v>
      </c>
      <c r="H8176">
        <v>0.50600000000000001</v>
      </c>
      <c r="I8176">
        <v>3.7530000000000001</v>
      </c>
      <c r="J8176">
        <v>0.623</v>
      </c>
      <c r="K8176">
        <v>0.13400000000000001</v>
      </c>
      <c r="L8176">
        <v>1.8720000000000001</v>
      </c>
      <c r="M8176">
        <v>0.75</v>
      </c>
      <c r="N8176">
        <v>0.71099999999999997</v>
      </c>
      <c r="O8176">
        <v>3.0070000000000001</v>
      </c>
      <c r="P8176">
        <v>2.3199999999999998</v>
      </c>
      <c r="Q8176">
        <v>0.96499999999999997</v>
      </c>
      <c r="R8176">
        <v>1.706</v>
      </c>
      <c r="S8176">
        <v>132.666</v>
      </c>
      <c r="T8176" t="s">
        <v>467</v>
      </c>
      <c r="U8176" t="s">
        <v>467</v>
      </c>
      <c r="V8176">
        <f>VLOOKUP(U8176,Ratings!$A$2:$B$24,2,FALSE)</f>
        <v>3</v>
      </c>
      <c r="W8176">
        <f>VLOOKUP(X8176,'Sector Nos'!$A$2:$B$9,2,FALSE)</f>
        <v>7</v>
      </c>
      <c r="X8176" t="str">
        <f>VLOOKUP(Ratios_Q_Clean!C8176,Sectors!$B$1:$C$229,2,FALSE)</f>
        <v>Materials</v>
      </c>
      <c r="Y8176">
        <f t="shared" si="127"/>
        <v>0</v>
      </c>
    </row>
    <row r="8177" spans="1:25" x14ac:dyDescent="0.35">
      <c r="A8177">
        <v>20185</v>
      </c>
      <c r="B8177">
        <v>20010930</v>
      </c>
      <c r="C8177" t="s">
        <v>402</v>
      </c>
      <c r="D8177" t="s">
        <v>403</v>
      </c>
      <c r="E8177">
        <v>0.61699999999999999</v>
      </c>
      <c r="F8177">
        <v>0.67100000000000004</v>
      </c>
      <c r="G8177">
        <v>0.318</v>
      </c>
      <c r="H8177">
        <v>0.48199999999999998</v>
      </c>
      <c r="I8177">
        <v>3.5680000000000001</v>
      </c>
      <c r="J8177">
        <v>0.61099999999999999</v>
      </c>
      <c r="K8177">
        <v>4.9000000000000002E-2</v>
      </c>
      <c r="L8177">
        <v>1.613</v>
      </c>
      <c r="M8177">
        <v>0.72499999999999998</v>
      </c>
      <c r="N8177">
        <v>0.67200000000000004</v>
      </c>
      <c r="O8177">
        <v>2.641</v>
      </c>
      <c r="P8177">
        <v>2.0760000000000001</v>
      </c>
      <c r="Q8177">
        <v>0.73199999999999998</v>
      </c>
      <c r="R8177">
        <v>1.56</v>
      </c>
      <c r="S8177">
        <v>107.663</v>
      </c>
      <c r="T8177" t="s">
        <v>467</v>
      </c>
      <c r="U8177" t="s">
        <v>467</v>
      </c>
      <c r="V8177">
        <f>VLOOKUP(U8177,Ratings!$A$2:$B$24,2,FALSE)</f>
        <v>3</v>
      </c>
      <c r="W8177">
        <f>VLOOKUP(X8177,'Sector Nos'!$A$2:$B$9,2,FALSE)</f>
        <v>7</v>
      </c>
      <c r="X8177" t="str">
        <f>VLOOKUP(Ratios_Q_Clean!C8177,Sectors!$B$1:$C$229,2,FALSE)</f>
        <v>Materials</v>
      </c>
      <c r="Y8177">
        <f t="shared" si="127"/>
        <v>0</v>
      </c>
    </row>
    <row r="8178" spans="1:25" x14ac:dyDescent="0.35">
      <c r="A8178">
        <v>20185</v>
      </c>
      <c r="B8178">
        <v>20011231</v>
      </c>
      <c r="C8178" t="s">
        <v>402</v>
      </c>
      <c r="D8178" t="s">
        <v>403</v>
      </c>
      <c r="E8178">
        <v>0.63700000000000001</v>
      </c>
      <c r="F8178">
        <v>0.71499999999999997</v>
      </c>
      <c r="G8178">
        <v>0.41299999999999998</v>
      </c>
      <c r="H8178">
        <v>0.496</v>
      </c>
      <c r="I8178">
        <v>4.0860000000000003</v>
      </c>
      <c r="J8178">
        <v>0.59099999999999997</v>
      </c>
      <c r="K8178">
        <v>4.9000000000000002E-2</v>
      </c>
      <c r="L8178">
        <v>1.7549999999999999</v>
      </c>
      <c r="M8178">
        <v>0.748</v>
      </c>
      <c r="N8178">
        <v>0.70499999999999996</v>
      </c>
      <c r="O8178">
        <v>2.9710000000000001</v>
      </c>
      <c r="P8178">
        <v>2.246</v>
      </c>
      <c r="Q8178">
        <v>0.876</v>
      </c>
      <c r="R8178">
        <v>1.597</v>
      </c>
      <c r="S8178">
        <v>138.619</v>
      </c>
      <c r="T8178" t="s">
        <v>467</v>
      </c>
      <c r="U8178" t="s">
        <v>467</v>
      </c>
      <c r="V8178">
        <f>VLOOKUP(U8178,Ratings!$A$2:$B$24,2,FALSE)</f>
        <v>3</v>
      </c>
      <c r="W8178">
        <f>VLOOKUP(X8178,'Sector Nos'!$A$2:$B$9,2,FALSE)</f>
        <v>7</v>
      </c>
      <c r="X8178" t="str">
        <f>VLOOKUP(Ratios_Q_Clean!C8178,Sectors!$B$1:$C$229,2,FALSE)</f>
        <v>Materials</v>
      </c>
      <c r="Y8178">
        <f t="shared" si="127"/>
        <v>0</v>
      </c>
    </row>
    <row r="8179" spans="1:25" x14ac:dyDescent="0.35">
      <c r="A8179">
        <v>20185</v>
      </c>
      <c r="B8179">
        <v>20020331</v>
      </c>
      <c r="C8179" t="s">
        <v>402</v>
      </c>
      <c r="D8179" t="s">
        <v>403</v>
      </c>
      <c r="E8179">
        <v>0.627</v>
      </c>
      <c r="F8179">
        <v>0.72</v>
      </c>
      <c r="G8179">
        <v>0.38300000000000001</v>
      </c>
      <c r="H8179">
        <v>0.49199999999999999</v>
      </c>
      <c r="I8179">
        <v>4.9260000000000002</v>
      </c>
      <c r="J8179">
        <v>0.57499999999999996</v>
      </c>
      <c r="K8179">
        <v>4.9000000000000002E-2</v>
      </c>
      <c r="L8179">
        <v>1.681</v>
      </c>
      <c r="M8179">
        <v>0.745</v>
      </c>
      <c r="N8179">
        <v>0.7</v>
      </c>
      <c r="O8179">
        <v>2.923</v>
      </c>
      <c r="P8179">
        <v>1.861</v>
      </c>
      <c r="Q8179">
        <v>0.81</v>
      </c>
      <c r="R8179">
        <v>1.5329999999999999</v>
      </c>
      <c r="S8179">
        <v>145.13900000000001</v>
      </c>
      <c r="T8179" t="s">
        <v>467</v>
      </c>
      <c r="U8179" t="s">
        <v>467</v>
      </c>
      <c r="V8179">
        <f>VLOOKUP(U8179,Ratings!$A$2:$B$24,2,FALSE)</f>
        <v>3</v>
      </c>
      <c r="W8179">
        <f>VLOOKUP(X8179,'Sector Nos'!$A$2:$B$9,2,FALSE)</f>
        <v>7</v>
      </c>
      <c r="X8179" t="str">
        <f>VLOOKUP(Ratios_Q_Clean!C8179,Sectors!$B$1:$C$229,2,FALSE)</f>
        <v>Materials</v>
      </c>
      <c r="Y8179">
        <f t="shared" si="127"/>
        <v>0</v>
      </c>
    </row>
    <row r="8180" spans="1:25" x14ac:dyDescent="0.35">
      <c r="A8180">
        <v>20185</v>
      </c>
      <c r="B8180">
        <v>20020630</v>
      </c>
      <c r="C8180" t="s">
        <v>402</v>
      </c>
      <c r="D8180" t="s">
        <v>403</v>
      </c>
      <c r="E8180">
        <v>0.61599999999999999</v>
      </c>
      <c r="F8180">
        <v>0.71099999999999997</v>
      </c>
      <c r="G8180">
        <v>0.40200000000000002</v>
      </c>
      <c r="H8180">
        <v>0.48099999999999998</v>
      </c>
      <c r="I8180">
        <v>3.8410000000000002</v>
      </c>
      <c r="J8180">
        <v>0.56299999999999994</v>
      </c>
      <c r="K8180">
        <v>4.9000000000000002E-2</v>
      </c>
      <c r="L8180">
        <v>1.6040000000000001</v>
      </c>
      <c r="M8180">
        <v>0.74</v>
      </c>
      <c r="N8180">
        <v>0.69</v>
      </c>
      <c r="O8180">
        <v>2.851</v>
      </c>
      <c r="P8180">
        <v>2.7010000000000001</v>
      </c>
      <c r="Q8180">
        <v>0.83399999999999996</v>
      </c>
      <c r="R8180">
        <v>1.518</v>
      </c>
      <c r="S8180">
        <v>140.946</v>
      </c>
      <c r="T8180" t="s">
        <v>467</v>
      </c>
      <c r="U8180" t="s">
        <v>467</v>
      </c>
      <c r="V8180">
        <f>VLOOKUP(U8180,Ratings!$A$2:$B$24,2,FALSE)</f>
        <v>3</v>
      </c>
      <c r="W8180">
        <f>VLOOKUP(X8180,'Sector Nos'!$A$2:$B$9,2,FALSE)</f>
        <v>7</v>
      </c>
      <c r="X8180" t="str">
        <f>VLOOKUP(Ratios_Q_Clean!C8180,Sectors!$B$1:$C$229,2,FALSE)</f>
        <v>Materials</v>
      </c>
      <c r="Y8180">
        <f t="shared" si="127"/>
        <v>0</v>
      </c>
    </row>
    <row r="8181" spans="1:25" x14ac:dyDescent="0.35">
      <c r="A8181">
        <v>20185</v>
      </c>
      <c r="B8181">
        <v>20020930</v>
      </c>
      <c r="C8181" t="s">
        <v>402</v>
      </c>
      <c r="D8181" t="s">
        <v>403</v>
      </c>
      <c r="E8181">
        <v>0.55200000000000005</v>
      </c>
      <c r="F8181">
        <v>0.626</v>
      </c>
      <c r="G8181">
        <v>0.34200000000000003</v>
      </c>
      <c r="H8181">
        <v>0.436</v>
      </c>
      <c r="I8181">
        <v>2.9780000000000002</v>
      </c>
      <c r="J8181">
        <v>0.55900000000000005</v>
      </c>
      <c r="K8181">
        <v>0.17199999999999999</v>
      </c>
      <c r="L8181">
        <v>1.2310000000000001</v>
      </c>
      <c r="M8181">
        <v>0.68799999999999994</v>
      </c>
      <c r="N8181">
        <v>0.61899999999999999</v>
      </c>
      <c r="O8181">
        <v>2.202</v>
      </c>
      <c r="P8181">
        <v>3.08</v>
      </c>
      <c r="Q8181">
        <v>1.02</v>
      </c>
      <c r="R8181">
        <v>1.6160000000000001</v>
      </c>
      <c r="S8181">
        <v>105.453</v>
      </c>
      <c r="T8181" t="s">
        <v>467</v>
      </c>
      <c r="U8181" t="s">
        <v>467</v>
      </c>
      <c r="V8181">
        <f>VLOOKUP(U8181,Ratings!$A$2:$B$24,2,FALSE)</f>
        <v>3</v>
      </c>
      <c r="W8181">
        <f>VLOOKUP(X8181,'Sector Nos'!$A$2:$B$9,2,FALSE)</f>
        <v>7</v>
      </c>
      <c r="X8181" t="str">
        <f>VLOOKUP(Ratios_Q_Clean!C8181,Sectors!$B$1:$C$229,2,FALSE)</f>
        <v>Materials</v>
      </c>
      <c r="Y8181">
        <f t="shared" si="127"/>
        <v>0</v>
      </c>
    </row>
    <row r="8182" spans="1:25" x14ac:dyDescent="0.35">
      <c r="A8182">
        <v>20185</v>
      </c>
      <c r="B8182">
        <v>20021231</v>
      </c>
      <c r="C8182" t="s">
        <v>402</v>
      </c>
      <c r="D8182" t="s">
        <v>403</v>
      </c>
      <c r="E8182">
        <v>0.58699999999999997</v>
      </c>
      <c r="F8182">
        <v>0.66600000000000004</v>
      </c>
      <c r="G8182">
        <v>0.41099999999999998</v>
      </c>
      <c r="H8182">
        <v>0.45200000000000001</v>
      </c>
      <c r="I8182">
        <v>3.2829999999999999</v>
      </c>
      <c r="J8182">
        <v>0.55400000000000005</v>
      </c>
      <c r="K8182">
        <v>0.17199999999999999</v>
      </c>
      <c r="L8182">
        <v>1.423</v>
      </c>
      <c r="M8182">
        <v>0.72</v>
      </c>
      <c r="N8182">
        <v>0.66200000000000003</v>
      </c>
      <c r="O8182">
        <v>2.5720000000000001</v>
      </c>
      <c r="P8182">
        <v>3.2229999999999999</v>
      </c>
      <c r="Q8182">
        <v>0.94799999999999995</v>
      </c>
      <c r="R8182">
        <v>1.59</v>
      </c>
      <c r="S8182">
        <v>124.372</v>
      </c>
      <c r="T8182" t="s">
        <v>467</v>
      </c>
      <c r="U8182" t="s">
        <v>467</v>
      </c>
      <c r="V8182">
        <f>VLOOKUP(U8182,Ratings!$A$2:$B$24,2,FALSE)</f>
        <v>3</v>
      </c>
      <c r="W8182">
        <f>VLOOKUP(X8182,'Sector Nos'!$A$2:$B$9,2,FALSE)</f>
        <v>7</v>
      </c>
      <c r="X8182" t="str">
        <f>VLOOKUP(Ratios_Q_Clean!C8182,Sectors!$B$1:$C$229,2,FALSE)</f>
        <v>Materials</v>
      </c>
      <c r="Y8182">
        <f t="shared" si="127"/>
        <v>0</v>
      </c>
    </row>
    <row r="8183" spans="1:25" x14ac:dyDescent="0.35">
      <c r="A8183">
        <v>20185</v>
      </c>
      <c r="B8183">
        <v>20030331</v>
      </c>
      <c r="C8183" t="s">
        <v>402</v>
      </c>
      <c r="D8183" t="s">
        <v>403</v>
      </c>
      <c r="E8183">
        <v>0.57299999999999995</v>
      </c>
      <c r="F8183">
        <v>0.66600000000000004</v>
      </c>
      <c r="G8183">
        <v>0.441</v>
      </c>
      <c r="H8183">
        <v>0.44400000000000001</v>
      </c>
      <c r="I8183">
        <v>3.3540000000000001</v>
      </c>
      <c r="J8183">
        <v>0.53500000000000003</v>
      </c>
      <c r="K8183">
        <v>0.17199999999999999</v>
      </c>
      <c r="L8183">
        <v>1.3420000000000001</v>
      </c>
      <c r="M8183">
        <v>0.71499999999999997</v>
      </c>
      <c r="N8183">
        <v>0.65500000000000003</v>
      </c>
      <c r="O8183">
        <v>2.5089999999999999</v>
      </c>
      <c r="P8183">
        <v>3.282</v>
      </c>
      <c r="Q8183">
        <v>0.98499999999999999</v>
      </c>
      <c r="R8183">
        <v>1.587</v>
      </c>
      <c r="S8183">
        <v>123.34699999999999</v>
      </c>
      <c r="T8183" t="s">
        <v>467</v>
      </c>
      <c r="U8183" t="s">
        <v>467</v>
      </c>
      <c r="V8183">
        <f>VLOOKUP(U8183,Ratings!$A$2:$B$24,2,FALSE)</f>
        <v>3</v>
      </c>
      <c r="W8183">
        <f>VLOOKUP(X8183,'Sector Nos'!$A$2:$B$9,2,FALSE)</f>
        <v>7</v>
      </c>
      <c r="X8183" t="str">
        <f>VLOOKUP(Ratios_Q_Clean!C8183,Sectors!$B$1:$C$229,2,FALSE)</f>
        <v>Materials</v>
      </c>
      <c r="Y8183">
        <f t="shared" si="127"/>
        <v>0</v>
      </c>
    </row>
    <row r="8184" spans="1:25" x14ac:dyDescent="0.35">
      <c r="A8184">
        <v>20185</v>
      </c>
      <c r="B8184">
        <v>20030630</v>
      </c>
      <c r="C8184" t="s">
        <v>402</v>
      </c>
      <c r="D8184" t="s">
        <v>403</v>
      </c>
      <c r="E8184">
        <v>0.56200000000000006</v>
      </c>
      <c r="F8184">
        <v>0.65200000000000002</v>
      </c>
      <c r="G8184">
        <v>0.45100000000000001</v>
      </c>
      <c r="H8184">
        <v>0.433</v>
      </c>
      <c r="I8184">
        <v>3.4529999999999998</v>
      </c>
      <c r="J8184">
        <v>0.52700000000000002</v>
      </c>
      <c r="K8184">
        <v>0.17199999999999999</v>
      </c>
      <c r="L8184">
        <v>1.2849999999999999</v>
      </c>
      <c r="M8184">
        <v>0.70899999999999996</v>
      </c>
      <c r="N8184">
        <v>0.64800000000000002</v>
      </c>
      <c r="O8184">
        <v>2.4380000000000002</v>
      </c>
      <c r="P8184">
        <v>3.14</v>
      </c>
      <c r="Q8184">
        <v>1.0089999999999999</v>
      </c>
      <c r="R8184">
        <v>1.61</v>
      </c>
      <c r="S8184">
        <v>123.288</v>
      </c>
      <c r="T8184" t="s">
        <v>467</v>
      </c>
      <c r="U8184" t="s">
        <v>467</v>
      </c>
      <c r="V8184">
        <f>VLOOKUP(U8184,Ratings!$A$2:$B$24,2,FALSE)</f>
        <v>3</v>
      </c>
      <c r="W8184">
        <f>VLOOKUP(X8184,'Sector Nos'!$A$2:$B$9,2,FALSE)</f>
        <v>7</v>
      </c>
      <c r="X8184" t="str">
        <f>VLOOKUP(Ratios_Q_Clean!C8184,Sectors!$B$1:$C$229,2,FALSE)</f>
        <v>Materials</v>
      </c>
      <c r="Y8184">
        <f t="shared" si="127"/>
        <v>0</v>
      </c>
    </row>
    <row r="8185" spans="1:25" x14ac:dyDescent="0.35">
      <c r="A8185">
        <v>20185</v>
      </c>
      <c r="B8185">
        <v>20030930</v>
      </c>
      <c r="C8185" t="s">
        <v>402</v>
      </c>
      <c r="D8185" t="s">
        <v>403</v>
      </c>
      <c r="E8185">
        <v>0.49099999999999999</v>
      </c>
      <c r="F8185">
        <v>0.53</v>
      </c>
      <c r="G8185">
        <v>0.35099999999999998</v>
      </c>
      <c r="H8185">
        <v>0.374</v>
      </c>
      <c r="I8185">
        <v>2.6019999999999999</v>
      </c>
      <c r="J8185">
        <v>0.54</v>
      </c>
      <c r="K8185">
        <v>0.16800000000000001</v>
      </c>
      <c r="L8185">
        <v>0.92200000000000004</v>
      </c>
      <c r="M8185">
        <v>0.64100000000000001</v>
      </c>
      <c r="N8185">
        <v>0.56200000000000006</v>
      </c>
      <c r="O8185">
        <v>1.7849999999999999</v>
      </c>
      <c r="P8185">
        <v>3.4319999999999999</v>
      </c>
      <c r="Q8185">
        <v>1.198</v>
      </c>
      <c r="R8185">
        <v>1.8169999999999999</v>
      </c>
      <c r="S8185">
        <v>85.34</v>
      </c>
      <c r="T8185" t="s">
        <v>467</v>
      </c>
      <c r="U8185" t="s">
        <v>467</v>
      </c>
      <c r="V8185">
        <f>VLOOKUP(U8185,Ratings!$A$2:$B$24,2,FALSE)</f>
        <v>3</v>
      </c>
      <c r="W8185">
        <f>VLOOKUP(X8185,'Sector Nos'!$A$2:$B$9,2,FALSE)</f>
        <v>7</v>
      </c>
      <c r="X8185" t="str">
        <f>VLOOKUP(Ratios_Q_Clean!C8185,Sectors!$B$1:$C$229,2,FALSE)</f>
        <v>Materials</v>
      </c>
      <c r="Y8185">
        <f t="shared" si="127"/>
        <v>0</v>
      </c>
    </row>
    <row r="8186" spans="1:25" x14ac:dyDescent="0.35">
      <c r="A8186">
        <v>20185</v>
      </c>
      <c r="B8186">
        <v>20031231</v>
      </c>
      <c r="C8186" t="s">
        <v>402</v>
      </c>
      <c r="D8186" t="s">
        <v>403</v>
      </c>
      <c r="E8186">
        <v>0.53500000000000003</v>
      </c>
      <c r="F8186">
        <v>0.60899999999999999</v>
      </c>
      <c r="G8186">
        <v>0.45200000000000001</v>
      </c>
      <c r="H8186">
        <v>0.40899999999999997</v>
      </c>
      <c r="I8186">
        <v>3.1520000000000001</v>
      </c>
      <c r="J8186">
        <v>0.52300000000000002</v>
      </c>
      <c r="K8186">
        <v>0.16800000000000001</v>
      </c>
      <c r="L8186">
        <v>1.1359999999999999</v>
      </c>
      <c r="M8186">
        <v>0.68700000000000006</v>
      </c>
      <c r="N8186">
        <v>0.621</v>
      </c>
      <c r="O8186">
        <v>2.1960000000000002</v>
      </c>
      <c r="P8186">
        <v>3.6040000000000001</v>
      </c>
      <c r="Q8186">
        <v>1.0720000000000001</v>
      </c>
      <c r="R8186">
        <v>1.7030000000000001</v>
      </c>
      <c r="S8186">
        <v>122.97</v>
      </c>
      <c r="T8186" t="s">
        <v>467</v>
      </c>
      <c r="U8186" t="s">
        <v>467</v>
      </c>
      <c r="V8186">
        <f>VLOOKUP(U8186,Ratings!$A$2:$B$24,2,FALSE)</f>
        <v>3</v>
      </c>
      <c r="W8186">
        <f>VLOOKUP(X8186,'Sector Nos'!$A$2:$B$9,2,FALSE)</f>
        <v>7</v>
      </c>
      <c r="X8186" t="str">
        <f>VLOOKUP(Ratios_Q_Clean!C8186,Sectors!$B$1:$C$229,2,FALSE)</f>
        <v>Materials</v>
      </c>
      <c r="Y8186">
        <f t="shared" si="127"/>
        <v>0</v>
      </c>
    </row>
    <row r="8187" spans="1:25" x14ac:dyDescent="0.35">
      <c r="A8187">
        <v>20185</v>
      </c>
      <c r="B8187">
        <v>20040331</v>
      </c>
      <c r="C8187" t="s">
        <v>402</v>
      </c>
      <c r="D8187" t="s">
        <v>403</v>
      </c>
      <c r="E8187">
        <v>0.53600000000000003</v>
      </c>
      <c r="F8187">
        <v>0.56499999999999995</v>
      </c>
      <c r="G8187">
        <v>0.46</v>
      </c>
      <c r="H8187">
        <v>0.39500000000000002</v>
      </c>
      <c r="I8187">
        <v>2.9430000000000001</v>
      </c>
      <c r="J8187">
        <v>0.55500000000000005</v>
      </c>
      <c r="K8187">
        <v>0.16800000000000001</v>
      </c>
      <c r="L8187">
        <v>1.1439999999999999</v>
      </c>
      <c r="M8187">
        <v>0.67600000000000005</v>
      </c>
      <c r="N8187">
        <v>0.60499999999999998</v>
      </c>
      <c r="O8187">
        <v>2.0840000000000001</v>
      </c>
      <c r="P8187">
        <v>4.0960000000000001</v>
      </c>
      <c r="Q8187">
        <v>1.214</v>
      </c>
      <c r="R8187">
        <v>1.9279999999999999</v>
      </c>
      <c r="S8187">
        <v>125.15</v>
      </c>
      <c r="T8187" t="s">
        <v>467</v>
      </c>
      <c r="U8187" t="s">
        <v>467</v>
      </c>
      <c r="V8187">
        <f>VLOOKUP(U8187,Ratings!$A$2:$B$24,2,FALSE)</f>
        <v>3</v>
      </c>
      <c r="W8187">
        <f>VLOOKUP(X8187,'Sector Nos'!$A$2:$B$9,2,FALSE)</f>
        <v>7</v>
      </c>
      <c r="X8187" t="str">
        <f>VLOOKUP(Ratios_Q_Clean!C8187,Sectors!$B$1:$C$229,2,FALSE)</f>
        <v>Materials</v>
      </c>
      <c r="Y8187">
        <f t="shared" si="127"/>
        <v>0</v>
      </c>
    </row>
    <row r="8188" spans="1:25" x14ac:dyDescent="0.35">
      <c r="A8188">
        <v>20185</v>
      </c>
      <c r="B8188">
        <v>20040630</v>
      </c>
      <c r="C8188" t="s">
        <v>402</v>
      </c>
      <c r="D8188" t="s">
        <v>403</v>
      </c>
      <c r="E8188">
        <v>0.51300000000000001</v>
      </c>
      <c r="F8188">
        <v>0.53600000000000003</v>
      </c>
      <c r="G8188">
        <v>0.46500000000000002</v>
      </c>
      <c r="H8188">
        <v>0.374</v>
      </c>
      <c r="I8188">
        <v>2.6320000000000001</v>
      </c>
      <c r="J8188">
        <v>0.54200000000000004</v>
      </c>
      <c r="K8188">
        <v>0.16800000000000001</v>
      </c>
      <c r="L8188">
        <v>1.0429999999999999</v>
      </c>
      <c r="M8188">
        <v>0.66</v>
      </c>
      <c r="N8188">
        <v>0.58199999999999996</v>
      </c>
      <c r="O8188">
        <v>1.9450000000000001</v>
      </c>
      <c r="P8188">
        <v>4.8049999999999997</v>
      </c>
      <c r="Q8188">
        <v>1.2190000000000001</v>
      </c>
      <c r="R8188">
        <v>1.9430000000000001</v>
      </c>
      <c r="S8188">
        <v>124.791</v>
      </c>
      <c r="T8188" t="s">
        <v>467</v>
      </c>
      <c r="U8188" t="s">
        <v>467</v>
      </c>
      <c r="V8188">
        <f>VLOOKUP(U8188,Ratings!$A$2:$B$24,2,FALSE)</f>
        <v>3</v>
      </c>
      <c r="W8188">
        <f>VLOOKUP(X8188,'Sector Nos'!$A$2:$B$9,2,FALSE)</f>
        <v>7</v>
      </c>
      <c r="X8188" t="str">
        <f>VLOOKUP(Ratios_Q_Clean!C8188,Sectors!$B$1:$C$229,2,FALSE)</f>
        <v>Materials</v>
      </c>
      <c r="Y8188">
        <f t="shared" si="127"/>
        <v>0</v>
      </c>
    </row>
    <row r="8189" spans="1:25" x14ac:dyDescent="0.35">
      <c r="A8189">
        <v>20185</v>
      </c>
      <c r="B8189">
        <v>20040930</v>
      </c>
      <c r="C8189" t="s">
        <v>402</v>
      </c>
      <c r="D8189" t="s">
        <v>403</v>
      </c>
      <c r="E8189">
        <v>0.41</v>
      </c>
      <c r="F8189">
        <v>0.42499999999999999</v>
      </c>
      <c r="G8189">
        <v>0.35199999999999998</v>
      </c>
      <c r="H8189">
        <v>0.308</v>
      </c>
      <c r="I8189">
        <v>2.0209999999999999</v>
      </c>
      <c r="J8189">
        <v>0.51900000000000002</v>
      </c>
      <c r="K8189">
        <v>0.183</v>
      </c>
      <c r="L8189">
        <v>0.68100000000000005</v>
      </c>
      <c r="M8189">
        <v>0.57299999999999995</v>
      </c>
      <c r="N8189">
        <v>0.46500000000000002</v>
      </c>
      <c r="O8189">
        <v>1.341</v>
      </c>
      <c r="P8189">
        <v>5.2809999999999997</v>
      </c>
      <c r="Q8189">
        <v>1.246</v>
      </c>
      <c r="R8189">
        <v>1.915</v>
      </c>
      <c r="S8189">
        <v>87.763000000000005</v>
      </c>
      <c r="T8189" t="s">
        <v>467</v>
      </c>
      <c r="U8189" t="s">
        <v>467</v>
      </c>
      <c r="V8189">
        <f>VLOOKUP(U8189,Ratings!$A$2:$B$24,2,FALSE)</f>
        <v>3</v>
      </c>
      <c r="W8189">
        <f>VLOOKUP(X8189,'Sector Nos'!$A$2:$B$9,2,FALSE)</f>
        <v>7</v>
      </c>
      <c r="X8189" t="str">
        <f>VLOOKUP(Ratios_Q_Clean!C8189,Sectors!$B$1:$C$229,2,FALSE)</f>
        <v>Materials</v>
      </c>
      <c r="Y8189">
        <f t="shared" si="127"/>
        <v>0</v>
      </c>
    </row>
    <row r="8190" spans="1:25" x14ac:dyDescent="0.35">
      <c r="A8190">
        <v>20185</v>
      </c>
      <c r="B8190">
        <v>20041231</v>
      </c>
      <c r="C8190" t="s">
        <v>402</v>
      </c>
      <c r="D8190" t="s">
        <v>403</v>
      </c>
      <c r="E8190">
        <v>0.47499999999999998</v>
      </c>
      <c r="F8190">
        <v>0.49</v>
      </c>
      <c r="G8190">
        <v>0.46100000000000002</v>
      </c>
      <c r="H8190">
        <v>0.34399999999999997</v>
      </c>
      <c r="I8190">
        <v>2.5649999999999999</v>
      </c>
      <c r="J8190">
        <v>0.52800000000000002</v>
      </c>
      <c r="K8190">
        <v>0.183</v>
      </c>
      <c r="L8190">
        <v>0.89800000000000002</v>
      </c>
      <c r="M8190">
        <v>0.63100000000000001</v>
      </c>
      <c r="N8190">
        <v>0.54300000000000004</v>
      </c>
      <c r="O8190">
        <v>1.712</v>
      </c>
      <c r="P8190">
        <v>5.15</v>
      </c>
      <c r="Q8190">
        <v>1.1890000000000001</v>
      </c>
      <c r="R8190">
        <v>1.927</v>
      </c>
      <c r="S8190">
        <v>128.095</v>
      </c>
      <c r="T8190" t="s">
        <v>467</v>
      </c>
      <c r="U8190" t="s">
        <v>467</v>
      </c>
      <c r="V8190">
        <f>VLOOKUP(U8190,Ratings!$A$2:$B$24,2,FALSE)</f>
        <v>3</v>
      </c>
      <c r="W8190">
        <f>VLOOKUP(X8190,'Sector Nos'!$A$2:$B$9,2,FALSE)</f>
        <v>7</v>
      </c>
      <c r="X8190" t="str">
        <f>VLOOKUP(Ratios_Q_Clean!C8190,Sectors!$B$1:$C$229,2,FALSE)</f>
        <v>Materials</v>
      </c>
      <c r="Y8190">
        <f t="shared" si="127"/>
        <v>0</v>
      </c>
    </row>
    <row r="8191" spans="1:25" x14ac:dyDescent="0.35">
      <c r="A8191">
        <v>20185</v>
      </c>
      <c r="B8191">
        <v>20050331</v>
      </c>
      <c r="C8191" t="s">
        <v>402</v>
      </c>
      <c r="D8191" t="s">
        <v>403</v>
      </c>
      <c r="E8191">
        <v>0.45600000000000002</v>
      </c>
      <c r="F8191">
        <v>0.47</v>
      </c>
      <c r="G8191">
        <v>0.45500000000000002</v>
      </c>
      <c r="H8191">
        <v>0.33100000000000002</v>
      </c>
      <c r="I8191">
        <v>2.3479999999999999</v>
      </c>
      <c r="J8191">
        <v>0.52</v>
      </c>
      <c r="K8191">
        <v>0.183</v>
      </c>
      <c r="L8191">
        <v>0.83299999999999996</v>
      </c>
      <c r="M8191">
        <v>0.61699999999999999</v>
      </c>
      <c r="N8191">
        <v>0.52500000000000002</v>
      </c>
      <c r="O8191">
        <v>1.6120000000000001</v>
      </c>
      <c r="P8191">
        <v>5.6150000000000002</v>
      </c>
      <c r="Q8191">
        <v>1.175</v>
      </c>
      <c r="R8191">
        <v>1.929</v>
      </c>
      <c r="S8191">
        <v>129.63499999999999</v>
      </c>
      <c r="T8191" t="s">
        <v>467</v>
      </c>
      <c r="U8191" t="s">
        <v>467</v>
      </c>
      <c r="V8191">
        <f>VLOOKUP(U8191,Ratings!$A$2:$B$24,2,FALSE)</f>
        <v>3</v>
      </c>
      <c r="W8191">
        <f>VLOOKUP(X8191,'Sector Nos'!$A$2:$B$9,2,FALSE)</f>
        <v>7</v>
      </c>
      <c r="X8191" t="str">
        <f>VLOOKUP(Ratios_Q_Clean!C8191,Sectors!$B$1:$C$229,2,FALSE)</f>
        <v>Materials</v>
      </c>
      <c r="Y8191">
        <f t="shared" si="127"/>
        <v>0</v>
      </c>
    </row>
    <row r="8192" spans="1:25" x14ac:dyDescent="0.35">
      <c r="A8192">
        <v>20185</v>
      </c>
      <c r="B8192">
        <v>20050630</v>
      </c>
      <c r="C8192" t="s">
        <v>402</v>
      </c>
      <c r="D8192" t="s">
        <v>403</v>
      </c>
      <c r="E8192">
        <v>0.44400000000000001</v>
      </c>
      <c r="F8192">
        <v>0.45700000000000002</v>
      </c>
      <c r="G8192">
        <v>0.441</v>
      </c>
      <c r="H8192">
        <v>0.32500000000000001</v>
      </c>
      <c r="I8192">
        <v>2.5659999999999998</v>
      </c>
      <c r="J8192">
        <v>0.52100000000000002</v>
      </c>
      <c r="K8192">
        <v>0.183</v>
      </c>
      <c r="L8192">
        <v>0.79500000000000004</v>
      </c>
      <c r="M8192">
        <v>0.60499999999999998</v>
      </c>
      <c r="N8192">
        <v>0.51100000000000001</v>
      </c>
      <c r="O8192">
        <v>1.5329999999999999</v>
      </c>
      <c r="P8192">
        <v>5.1100000000000003</v>
      </c>
      <c r="Q8192">
        <v>1.2170000000000001</v>
      </c>
      <c r="R8192">
        <v>1.9810000000000001</v>
      </c>
      <c r="S8192">
        <v>125.255</v>
      </c>
      <c r="T8192" t="s">
        <v>467</v>
      </c>
      <c r="U8192" t="s">
        <v>467</v>
      </c>
      <c r="V8192">
        <f>VLOOKUP(U8192,Ratings!$A$2:$B$24,2,FALSE)</f>
        <v>3</v>
      </c>
      <c r="W8192">
        <f>VLOOKUP(X8192,'Sector Nos'!$A$2:$B$9,2,FALSE)</f>
        <v>7</v>
      </c>
      <c r="X8192" t="str">
        <f>VLOOKUP(Ratios_Q_Clean!C8192,Sectors!$B$1:$C$229,2,FALSE)</f>
        <v>Materials</v>
      </c>
      <c r="Y8192">
        <f t="shared" si="127"/>
        <v>0</v>
      </c>
    </row>
    <row r="8193" spans="1:25" x14ac:dyDescent="0.35">
      <c r="A8193">
        <v>20185</v>
      </c>
      <c r="B8193">
        <v>20050930</v>
      </c>
      <c r="C8193" t="s">
        <v>402</v>
      </c>
      <c r="D8193" t="s">
        <v>403</v>
      </c>
      <c r="E8193">
        <v>0.27100000000000002</v>
      </c>
      <c r="F8193">
        <v>0.27900000000000003</v>
      </c>
      <c r="G8193">
        <v>0.41</v>
      </c>
      <c r="H8193">
        <v>0.19500000000000001</v>
      </c>
      <c r="I8193">
        <v>1.3240000000000001</v>
      </c>
      <c r="J8193">
        <v>0.38500000000000001</v>
      </c>
      <c r="K8193">
        <v>0.22800000000000001</v>
      </c>
      <c r="L8193">
        <v>0.371</v>
      </c>
      <c r="M8193">
        <v>0.49199999999999999</v>
      </c>
      <c r="N8193">
        <v>0.34699999999999998</v>
      </c>
      <c r="O8193">
        <v>0.96699999999999997</v>
      </c>
      <c r="P8193">
        <v>5.569</v>
      </c>
      <c r="Q8193">
        <v>0.95199999999999996</v>
      </c>
      <c r="R8193">
        <v>1.62</v>
      </c>
      <c r="S8193">
        <v>88.932000000000002</v>
      </c>
      <c r="T8193" t="s">
        <v>467</v>
      </c>
      <c r="U8193" t="s">
        <v>467</v>
      </c>
      <c r="V8193">
        <f>VLOOKUP(U8193,Ratings!$A$2:$B$24,2,FALSE)</f>
        <v>3</v>
      </c>
      <c r="W8193">
        <f>VLOOKUP(X8193,'Sector Nos'!$A$2:$B$9,2,FALSE)</f>
        <v>7</v>
      </c>
      <c r="X8193" t="str">
        <f>VLOOKUP(Ratios_Q_Clean!C8193,Sectors!$B$1:$C$229,2,FALSE)</f>
        <v>Materials</v>
      </c>
      <c r="Y8193">
        <f t="shared" si="127"/>
        <v>0</v>
      </c>
    </row>
    <row r="8194" spans="1:25" x14ac:dyDescent="0.35">
      <c r="A8194">
        <v>20185</v>
      </c>
      <c r="B8194">
        <v>20051231</v>
      </c>
      <c r="C8194" t="s">
        <v>402</v>
      </c>
      <c r="D8194" t="s">
        <v>403</v>
      </c>
      <c r="E8194">
        <v>0.40100000000000002</v>
      </c>
      <c r="F8194">
        <v>0.41099999999999998</v>
      </c>
      <c r="G8194">
        <v>0.44800000000000001</v>
      </c>
      <c r="H8194">
        <v>0.29099999999999998</v>
      </c>
      <c r="I8194">
        <v>2.3519999999999999</v>
      </c>
      <c r="J8194">
        <v>0.49399999999999999</v>
      </c>
      <c r="K8194">
        <v>0.22800000000000001</v>
      </c>
      <c r="L8194">
        <v>0.66800000000000004</v>
      </c>
      <c r="M8194">
        <v>0.57499999999999996</v>
      </c>
      <c r="N8194">
        <v>0.47399999999999998</v>
      </c>
      <c r="O8194">
        <v>1.3540000000000001</v>
      </c>
      <c r="P8194">
        <v>5.819</v>
      </c>
      <c r="Q8194">
        <v>1.161</v>
      </c>
      <c r="R8194">
        <v>1.9550000000000001</v>
      </c>
      <c r="S8194">
        <v>127.46599999999999</v>
      </c>
      <c r="T8194" t="s">
        <v>467</v>
      </c>
      <c r="U8194" t="s">
        <v>467</v>
      </c>
      <c r="V8194">
        <f>VLOOKUP(U8194,Ratings!$A$2:$B$24,2,FALSE)</f>
        <v>3</v>
      </c>
      <c r="W8194">
        <f>VLOOKUP(X8194,'Sector Nos'!$A$2:$B$9,2,FALSE)</f>
        <v>7</v>
      </c>
      <c r="X8194" t="str">
        <f>VLOOKUP(Ratios_Q_Clean!C8194,Sectors!$B$1:$C$229,2,FALSE)</f>
        <v>Materials</v>
      </c>
      <c r="Y8194">
        <f t="shared" si="127"/>
        <v>0</v>
      </c>
    </row>
    <row r="8195" spans="1:25" x14ac:dyDescent="0.35">
      <c r="A8195">
        <v>20185</v>
      </c>
      <c r="B8195">
        <v>20060331</v>
      </c>
      <c r="C8195" t="s">
        <v>402</v>
      </c>
      <c r="D8195" t="s">
        <v>403</v>
      </c>
      <c r="E8195">
        <v>0.40300000000000002</v>
      </c>
      <c r="F8195">
        <v>0.41099999999999998</v>
      </c>
      <c r="G8195">
        <v>0.46100000000000002</v>
      </c>
      <c r="H8195">
        <v>0.29399999999999998</v>
      </c>
      <c r="I8195">
        <v>2.2989999999999999</v>
      </c>
      <c r="J8195">
        <v>0.504</v>
      </c>
      <c r="K8195">
        <v>0.22800000000000001</v>
      </c>
      <c r="L8195">
        <v>0.67300000000000004</v>
      </c>
      <c r="M8195">
        <v>0.57199999999999995</v>
      </c>
      <c r="N8195">
        <v>0.47299999999999998</v>
      </c>
      <c r="O8195">
        <v>1.339</v>
      </c>
      <c r="P8195">
        <v>6.2539999999999996</v>
      </c>
      <c r="Q8195">
        <v>1.2070000000000001</v>
      </c>
      <c r="R8195">
        <v>2.0259999999999998</v>
      </c>
      <c r="S8195">
        <v>130.02799999999999</v>
      </c>
      <c r="T8195" t="s">
        <v>467</v>
      </c>
      <c r="U8195" t="s">
        <v>467</v>
      </c>
      <c r="V8195">
        <f>VLOOKUP(U8195,Ratings!$A$2:$B$24,2,FALSE)</f>
        <v>3</v>
      </c>
      <c r="W8195">
        <f>VLOOKUP(X8195,'Sector Nos'!$A$2:$B$9,2,FALSE)</f>
        <v>7</v>
      </c>
      <c r="X8195" t="str">
        <f>VLOOKUP(Ratios_Q_Clean!C8195,Sectors!$B$1:$C$229,2,FALSE)</f>
        <v>Materials</v>
      </c>
      <c r="Y8195">
        <f t="shared" ref="Y8195:Y8258" si="128">COUNTBLANK(A8195:X8195)</f>
        <v>0</v>
      </c>
    </row>
    <row r="8196" spans="1:25" x14ac:dyDescent="0.35">
      <c r="A8196">
        <v>20185</v>
      </c>
      <c r="B8196">
        <v>20060630</v>
      </c>
      <c r="C8196" t="s">
        <v>402</v>
      </c>
      <c r="D8196" t="s">
        <v>403</v>
      </c>
      <c r="E8196">
        <v>0.39600000000000002</v>
      </c>
      <c r="F8196">
        <v>0.40400000000000003</v>
      </c>
      <c r="G8196">
        <v>0.48099999999999998</v>
      </c>
      <c r="H8196">
        <v>0.28899999999999998</v>
      </c>
      <c r="I8196">
        <v>1.806</v>
      </c>
      <c r="J8196">
        <v>0.501</v>
      </c>
      <c r="K8196">
        <v>0.22800000000000001</v>
      </c>
      <c r="L8196">
        <v>0.65600000000000003</v>
      </c>
      <c r="M8196">
        <v>0.56699999999999995</v>
      </c>
      <c r="N8196">
        <v>0.46800000000000003</v>
      </c>
      <c r="O8196">
        <v>1.3120000000000001</v>
      </c>
      <c r="P8196">
        <v>8.0280000000000005</v>
      </c>
      <c r="Q8196">
        <v>1.1859999999999999</v>
      </c>
      <c r="R8196">
        <v>2.0249999999999999</v>
      </c>
      <c r="S8196">
        <v>130.351</v>
      </c>
      <c r="T8196" t="s">
        <v>467</v>
      </c>
      <c r="U8196" t="s">
        <v>467</v>
      </c>
      <c r="V8196">
        <f>VLOOKUP(U8196,Ratings!$A$2:$B$24,2,FALSE)</f>
        <v>3</v>
      </c>
      <c r="W8196">
        <f>VLOOKUP(X8196,'Sector Nos'!$A$2:$B$9,2,FALSE)</f>
        <v>7</v>
      </c>
      <c r="X8196" t="str">
        <f>VLOOKUP(Ratios_Q_Clean!C8196,Sectors!$B$1:$C$229,2,FALSE)</f>
        <v>Materials</v>
      </c>
      <c r="Y8196">
        <f t="shared" si="128"/>
        <v>0</v>
      </c>
    </row>
    <row r="8197" spans="1:25" x14ac:dyDescent="0.35">
      <c r="A8197">
        <v>20185</v>
      </c>
      <c r="B8197">
        <v>20060930</v>
      </c>
      <c r="C8197" t="s">
        <v>402</v>
      </c>
      <c r="D8197" t="s">
        <v>403</v>
      </c>
      <c r="E8197">
        <v>0.30499999999999999</v>
      </c>
      <c r="F8197">
        <v>0.309</v>
      </c>
      <c r="G8197">
        <v>0.40400000000000003</v>
      </c>
      <c r="H8197">
        <v>0.217</v>
      </c>
      <c r="I8197">
        <v>1.2270000000000001</v>
      </c>
      <c r="J8197">
        <v>0.41799999999999998</v>
      </c>
      <c r="K8197">
        <v>0.161</v>
      </c>
      <c r="L8197">
        <v>0.42</v>
      </c>
      <c r="M8197">
        <v>0.51200000000000001</v>
      </c>
      <c r="N8197">
        <v>0.38700000000000001</v>
      </c>
      <c r="O8197">
        <v>1.05</v>
      </c>
      <c r="P8197">
        <v>8.1270000000000007</v>
      </c>
      <c r="Q8197">
        <v>1.0740000000000001</v>
      </c>
      <c r="R8197">
        <v>1.8979999999999999</v>
      </c>
      <c r="S8197">
        <v>88.745000000000005</v>
      </c>
      <c r="T8197" t="s">
        <v>467</v>
      </c>
      <c r="U8197" t="s">
        <v>467</v>
      </c>
      <c r="V8197">
        <f>VLOOKUP(U8197,Ratings!$A$2:$B$24,2,FALSE)</f>
        <v>3</v>
      </c>
      <c r="W8197">
        <f>VLOOKUP(X8197,'Sector Nos'!$A$2:$B$9,2,FALSE)</f>
        <v>7</v>
      </c>
      <c r="X8197" t="str">
        <f>VLOOKUP(Ratios_Q_Clean!C8197,Sectors!$B$1:$C$229,2,FALSE)</f>
        <v>Materials</v>
      </c>
      <c r="Y8197">
        <f t="shared" si="128"/>
        <v>0</v>
      </c>
    </row>
    <row r="8198" spans="1:25" x14ac:dyDescent="0.35">
      <c r="A8198">
        <v>20185</v>
      </c>
      <c r="B8198">
        <v>20061231</v>
      </c>
      <c r="C8198" t="s">
        <v>402</v>
      </c>
      <c r="D8198" t="s">
        <v>403</v>
      </c>
      <c r="E8198">
        <v>0.39800000000000002</v>
      </c>
      <c r="F8198">
        <v>0.40400000000000003</v>
      </c>
      <c r="G8198">
        <v>0.46800000000000003</v>
      </c>
      <c r="H8198">
        <v>0.28899999999999998</v>
      </c>
      <c r="I8198">
        <v>1.9350000000000001</v>
      </c>
      <c r="J8198">
        <v>0.5</v>
      </c>
      <c r="K8198">
        <v>0.161</v>
      </c>
      <c r="L8198">
        <v>0.65200000000000002</v>
      </c>
      <c r="M8198">
        <v>0.56899999999999995</v>
      </c>
      <c r="N8198">
        <v>0.47</v>
      </c>
      <c r="O8198">
        <v>1.319</v>
      </c>
      <c r="P8198">
        <v>7.4859999999999998</v>
      </c>
      <c r="Q8198">
        <v>1.2330000000000001</v>
      </c>
      <c r="R8198">
        <v>2.1349999999999998</v>
      </c>
      <c r="S8198">
        <v>132.274</v>
      </c>
      <c r="T8198" t="s">
        <v>467</v>
      </c>
      <c r="U8198" t="s">
        <v>467</v>
      </c>
      <c r="V8198">
        <f>VLOOKUP(U8198,Ratings!$A$2:$B$24,2,FALSE)</f>
        <v>3</v>
      </c>
      <c r="W8198">
        <f>VLOOKUP(X8198,'Sector Nos'!$A$2:$B$9,2,FALSE)</f>
        <v>7</v>
      </c>
      <c r="X8198" t="str">
        <f>VLOOKUP(Ratios_Q_Clean!C8198,Sectors!$B$1:$C$229,2,FALSE)</f>
        <v>Materials</v>
      </c>
      <c r="Y8198">
        <f t="shared" si="128"/>
        <v>0</v>
      </c>
    </row>
    <row r="8199" spans="1:25" x14ac:dyDescent="0.35">
      <c r="A8199">
        <v>20185</v>
      </c>
      <c r="B8199">
        <v>20070331</v>
      </c>
      <c r="C8199" t="s">
        <v>402</v>
      </c>
      <c r="D8199" t="s">
        <v>403</v>
      </c>
      <c r="E8199">
        <v>0.49399999999999999</v>
      </c>
      <c r="F8199">
        <v>0.502</v>
      </c>
      <c r="G8199">
        <v>0.46600000000000003</v>
      </c>
      <c r="H8199">
        <v>0.35599999999999998</v>
      </c>
      <c r="I8199">
        <v>2.4049999999999998</v>
      </c>
      <c r="J8199">
        <v>0.54600000000000004</v>
      </c>
      <c r="K8199">
        <v>0.161</v>
      </c>
      <c r="L8199">
        <v>0.96299999999999997</v>
      </c>
      <c r="M8199">
        <v>0.64100000000000001</v>
      </c>
      <c r="N8199">
        <v>0.55900000000000005</v>
      </c>
      <c r="O8199">
        <v>1.7869999999999999</v>
      </c>
      <c r="P8199">
        <v>6.6550000000000002</v>
      </c>
      <c r="Q8199">
        <v>1.2549999999999999</v>
      </c>
      <c r="R8199">
        <v>2.1379999999999999</v>
      </c>
      <c r="S8199">
        <v>128.61099999999999</v>
      </c>
      <c r="T8199" t="s">
        <v>467</v>
      </c>
      <c r="U8199" t="s">
        <v>467</v>
      </c>
      <c r="V8199">
        <f>VLOOKUP(U8199,Ratings!$A$2:$B$24,2,FALSE)</f>
        <v>3</v>
      </c>
      <c r="W8199">
        <f>VLOOKUP(X8199,'Sector Nos'!$A$2:$B$9,2,FALSE)</f>
        <v>7</v>
      </c>
      <c r="X8199" t="str">
        <f>VLOOKUP(Ratios_Q_Clean!C8199,Sectors!$B$1:$C$229,2,FALSE)</f>
        <v>Materials</v>
      </c>
      <c r="Y8199">
        <f t="shared" si="128"/>
        <v>0</v>
      </c>
    </row>
    <row r="8200" spans="1:25" x14ac:dyDescent="0.35">
      <c r="A8200">
        <v>20185</v>
      </c>
      <c r="B8200">
        <v>20070630</v>
      </c>
      <c r="C8200" t="s">
        <v>402</v>
      </c>
      <c r="D8200" t="s">
        <v>403</v>
      </c>
      <c r="E8200">
        <v>0.56899999999999995</v>
      </c>
      <c r="F8200">
        <v>0.61</v>
      </c>
      <c r="G8200">
        <v>0.46700000000000003</v>
      </c>
      <c r="H8200">
        <v>0.41599999999999998</v>
      </c>
      <c r="I8200">
        <v>2.8559999999999999</v>
      </c>
      <c r="J8200">
        <v>0.55100000000000005</v>
      </c>
      <c r="K8200">
        <v>0.161</v>
      </c>
      <c r="L8200">
        <v>1.2989999999999999</v>
      </c>
      <c r="M8200">
        <v>0.70599999999999996</v>
      </c>
      <c r="N8200">
        <v>0.63800000000000001</v>
      </c>
      <c r="O8200">
        <v>2.3980000000000001</v>
      </c>
      <c r="P8200">
        <v>5.1520000000000001</v>
      </c>
      <c r="Q8200">
        <v>1.165</v>
      </c>
      <c r="R8200">
        <v>1.9570000000000001</v>
      </c>
      <c r="S8200">
        <v>126.142</v>
      </c>
      <c r="T8200" t="s">
        <v>467</v>
      </c>
      <c r="U8200" t="s">
        <v>467</v>
      </c>
      <c r="V8200">
        <f>VLOOKUP(U8200,Ratings!$A$2:$B$24,2,FALSE)</f>
        <v>3</v>
      </c>
      <c r="W8200">
        <f>VLOOKUP(X8200,'Sector Nos'!$A$2:$B$9,2,FALSE)</f>
        <v>7</v>
      </c>
      <c r="X8200" t="str">
        <f>VLOOKUP(Ratios_Q_Clean!C8200,Sectors!$B$1:$C$229,2,FALSE)</f>
        <v>Materials</v>
      </c>
      <c r="Y8200">
        <f t="shared" si="128"/>
        <v>0</v>
      </c>
    </row>
    <row r="8201" spans="1:25" x14ac:dyDescent="0.35">
      <c r="A8201">
        <v>20185</v>
      </c>
      <c r="B8201">
        <v>20070930</v>
      </c>
      <c r="C8201" t="s">
        <v>402</v>
      </c>
      <c r="D8201" t="s">
        <v>403</v>
      </c>
      <c r="E8201">
        <v>0.68300000000000005</v>
      </c>
      <c r="F8201">
        <v>0.74</v>
      </c>
      <c r="G8201">
        <v>0.39800000000000002</v>
      </c>
      <c r="H8201">
        <v>0.49099999999999999</v>
      </c>
      <c r="I8201">
        <v>2.94</v>
      </c>
      <c r="J8201">
        <v>0.57399999999999995</v>
      </c>
      <c r="K8201">
        <v>0.13700000000000001</v>
      </c>
      <c r="L8201">
        <v>1.885</v>
      </c>
      <c r="M8201">
        <v>0.79</v>
      </c>
      <c r="N8201">
        <v>0.73399999999999999</v>
      </c>
      <c r="O8201">
        <v>3.7509999999999999</v>
      </c>
      <c r="P8201">
        <v>4.4089999999999998</v>
      </c>
      <c r="Q8201">
        <v>1.012</v>
      </c>
      <c r="R8201">
        <v>1.704</v>
      </c>
      <c r="S8201">
        <v>90.71</v>
      </c>
      <c r="T8201" t="s">
        <v>467</v>
      </c>
      <c r="U8201" t="s">
        <v>467</v>
      </c>
      <c r="V8201">
        <f>VLOOKUP(U8201,Ratings!$A$2:$B$24,2,FALSE)</f>
        <v>3</v>
      </c>
      <c r="W8201">
        <f>VLOOKUP(X8201,'Sector Nos'!$A$2:$B$9,2,FALSE)</f>
        <v>7</v>
      </c>
      <c r="X8201" t="str">
        <f>VLOOKUP(Ratios_Q_Clean!C8201,Sectors!$B$1:$C$229,2,FALSE)</f>
        <v>Materials</v>
      </c>
      <c r="Y8201">
        <f t="shared" si="128"/>
        <v>0</v>
      </c>
    </row>
    <row r="8202" spans="1:25" x14ac:dyDescent="0.35">
      <c r="A8202">
        <v>20185</v>
      </c>
      <c r="B8202">
        <v>20071231</v>
      </c>
      <c r="C8202" t="s">
        <v>402</v>
      </c>
      <c r="D8202" t="s">
        <v>403</v>
      </c>
      <c r="E8202">
        <v>0.74299999999999999</v>
      </c>
      <c r="F8202">
        <v>0.79700000000000004</v>
      </c>
      <c r="G8202">
        <v>0.45900000000000002</v>
      </c>
      <c r="H8202">
        <v>0.53200000000000003</v>
      </c>
      <c r="I8202">
        <v>3.57</v>
      </c>
      <c r="J8202">
        <v>0.59899999999999998</v>
      </c>
      <c r="K8202">
        <v>0.13700000000000001</v>
      </c>
      <c r="L8202">
        <v>2.78</v>
      </c>
      <c r="M8202">
        <v>0.82799999999999996</v>
      </c>
      <c r="N8202">
        <v>0.78700000000000003</v>
      </c>
      <c r="O8202">
        <v>4.82</v>
      </c>
      <c r="P8202">
        <v>3.8959999999999999</v>
      </c>
      <c r="Q8202">
        <v>1.139</v>
      </c>
      <c r="R8202">
        <v>1.893</v>
      </c>
      <c r="S8202">
        <v>125.818</v>
      </c>
      <c r="T8202" t="s">
        <v>467</v>
      </c>
      <c r="U8202" t="s">
        <v>467</v>
      </c>
      <c r="V8202">
        <f>VLOOKUP(U8202,Ratings!$A$2:$B$24,2,FALSE)</f>
        <v>3</v>
      </c>
      <c r="W8202">
        <f>VLOOKUP(X8202,'Sector Nos'!$A$2:$B$9,2,FALSE)</f>
        <v>7</v>
      </c>
      <c r="X8202" t="str">
        <f>VLOOKUP(Ratios_Q_Clean!C8202,Sectors!$B$1:$C$229,2,FALSE)</f>
        <v>Materials</v>
      </c>
      <c r="Y8202">
        <f t="shared" si="128"/>
        <v>0</v>
      </c>
    </row>
    <row r="8203" spans="1:25" x14ac:dyDescent="0.35">
      <c r="A8203">
        <v>20185</v>
      </c>
      <c r="B8203">
        <v>20080331</v>
      </c>
      <c r="C8203" t="s">
        <v>402</v>
      </c>
      <c r="D8203" t="s">
        <v>403</v>
      </c>
      <c r="E8203">
        <v>0.71899999999999997</v>
      </c>
      <c r="F8203">
        <v>0.81499999999999995</v>
      </c>
      <c r="G8203">
        <v>0.45300000000000001</v>
      </c>
      <c r="H8203">
        <v>0.51800000000000002</v>
      </c>
      <c r="I8203">
        <v>3.7309999999999999</v>
      </c>
      <c r="J8203">
        <v>0.55700000000000005</v>
      </c>
      <c r="K8203">
        <v>0.13700000000000001</v>
      </c>
      <c r="L8203">
        <v>2.4740000000000002</v>
      </c>
      <c r="M8203">
        <v>0.82199999999999995</v>
      </c>
      <c r="N8203">
        <v>0.77700000000000002</v>
      </c>
      <c r="O8203">
        <v>4.6040000000000001</v>
      </c>
      <c r="P8203">
        <v>3.4</v>
      </c>
      <c r="Q8203">
        <v>1.0409999999999999</v>
      </c>
      <c r="R8203">
        <v>1.728</v>
      </c>
      <c r="S8203">
        <v>128.63399999999999</v>
      </c>
      <c r="T8203" t="s">
        <v>467</v>
      </c>
      <c r="U8203" t="s">
        <v>467</v>
      </c>
      <c r="V8203">
        <f>VLOOKUP(U8203,Ratings!$A$2:$B$24,2,FALSE)</f>
        <v>3</v>
      </c>
      <c r="W8203">
        <f>VLOOKUP(X8203,'Sector Nos'!$A$2:$B$9,2,FALSE)</f>
        <v>7</v>
      </c>
      <c r="X8203" t="str">
        <f>VLOOKUP(Ratios_Q_Clean!C8203,Sectors!$B$1:$C$229,2,FALSE)</f>
        <v>Materials</v>
      </c>
      <c r="Y8203">
        <f t="shared" si="128"/>
        <v>0</v>
      </c>
    </row>
    <row r="8204" spans="1:25" x14ac:dyDescent="0.35">
      <c r="A8204">
        <v>20185</v>
      </c>
      <c r="B8204">
        <v>20080630</v>
      </c>
      <c r="C8204" t="s">
        <v>402</v>
      </c>
      <c r="D8204" t="s">
        <v>403</v>
      </c>
      <c r="E8204">
        <v>0.72</v>
      </c>
      <c r="F8204">
        <v>0.82299999999999995</v>
      </c>
      <c r="G8204">
        <v>0.44600000000000001</v>
      </c>
      <c r="H8204">
        <v>0.51700000000000002</v>
      </c>
      <c r="I8204">
        <v>3.78</v>
      </c>
      <c r="J8204">
        <v>0.54900000000000004</v>
      </c>
      <c r="K8204">
        <v>0.13700000000000001</v>
      </c>
      <c r="L8204">
        <v>2.4820000000000002</v>
      </c>
      <c r="M8204">
        <v>0.82399999999999995</v>
      </c>
      <c r="N8204">
        <v>0.77900000000000003</v>
      </c>
      <c r="O8204">
        <v>4.6840000000000002</v>
      </c>
      <c r="P8204">
        <v>3.5430000000000001</v>
      </c>
      <c r="Q8204">
        <v>1.0760000000000001</v>
      </c>
      <c r="R8204">
        <v>1.752</v>
      </c>
      <c r="S8204">
        <v>128.327</v>
      </c>
      <c r="T8204" t="s">
        <v>467</v>
      </c>
      <c r="U8204" t="s">
        <v>467</v>
      </c>
      <c r="V8204">
        <f>VLOOKUP(U8204,Ratings!$A$2:$B$24,2,FALSE)</f>
        <v>3</v>
      </c>
      <c r="W8204">
        <f>VLOOKUP(X8204,'Sector Nos'!$A$2:$B$9,2,FALSE)</f>
        <v>7</v>
      </c>
      <c r="X8204" t="str">
        <f>VLOOKUP(Ratios_Q_Clean!C8204,Sectors!$B$1:$C$229,2,FALSE)</f>
        <v>Materials</v>
      </c>
      <c r="Y8204">
        <f t="shared" si="128"/>
        <v>0</v>
      </c>
    </row>
    <row r="8205" spans="1:25" x14ac:dyDescent="0.35">
      <c r="A8205">
        <v>20185</v>
      </c>
      <c r="B8205">
        <v>20080930</v>
      </c>
      <c r="C8205" t="s">
        <v>402</v>
      </c>
      <c r="D8205" t="s">
        <v>403</v>
      </c>
      <c r="E8205">
        <v>0.66</v>
      </c>
      <c r="F8205">
        <v>0.77700000000000002</v>
      </c>
      <c r="G8205">
        <v>0.38900000000000001</v>
      </c>
      <c r="H8205">
        <v>0.46400000000000002</v>
      </c>
      <c r="I8205">
        <v>2.819</v>
      </c>
      <c r="J8205">
        <v>0.49399999999999999</v>
      </c>
      <c r="K8205">
        <v>0.11700000000000001</v>
      </c>
      <c r="L8205">
        <v>1.772</v>
      </c>
      <c r="M8205">
        <v>0.79700000000000004</v>
      </c>
      <c r="N8205">
        <v>0.73399999999999999</v>
      </c>
      <c r="O8205">
        <v>3.9380000000000002</v>
      </c>
      <c r="P8205">
        <v>3.456</v>
      </c>
      <c r="Q8205">
        <v>0.92800000000000005</v>
      </c>
      <c r="R8205">
        <v>1.5409999999999999</v>
      </c>
      <c r="S8205">
        <v>87.090999999999994</v>
      </c>
      <c r="T8205" t="s">
        <v>467</v>
      </c>
      <c r="U8205" t="s">
        <v>467</v>
      </c>
      <c r="V8205">
        <f>VLOOKUP(U8205,Ratings!$A$2:$B$24,2,FALSE)</f>
        <v>3</v>
      </c>
      <c r="W8205">
        <f>VLOOKUP(X8205,'Sector Nos'!$A$2:$B$9,2,FALSE)</f>
        <v>7</v>
      </c>
      <c r="X8205" t="str">
        <f>VLOOKUP(Ratios_Q_Clean!C8205,Sectors!$B$1:$C$229,2,FALSE)</f>
        <v>Materials</v>
      </c>
      <c r="Y8205">
        <f t="shared" si="128"/>
        <v>0</v>
      </c>
    </row>
    <row r="8206" spans="1:25" x14ac:dyDescent="0.35">
      <c r="A8206">
        <v>20185</v>
      </c>
      <c r="B8206">
        <v>20081231</v>
      </c>
      <c r="C8206" t="s">
        <v>402</v>
      </c>
      <c r="D8206" t="s">
        <v>403</v>
      </c>
      <c r="E8206">
        <v>0.71099999999999997</v>
      </c>
      <c r="F8206">
        <v>0.84499999999999997</v>
      </c>
      <c r="G8206">
        <v>0.45</v>
      </c>
      <c r="H8206">
        <v>0.502</v>
      </c>
      <c r="I8206">
        <v>3.645</v>
      </c>
      <c r="J8206">
        <v>0.51</v>
      </c>
      <c r="K8206">
        <v>0.11700000000000001</v>
      </c>
      <c r="L8206">
        <v>2.4049999999999998</v>
      </c>
      <c r="M8206">
        <v>0.82799999999999996</v>
      </c>
      <c r="N8206">
        <v>0.78100000000000003</v>
      </c>
      <c r="O8206">
        <v>4.8280000000000003</v>
      </c>
      <c r="P8206">
        <v>3.6150000000000002</v>
      </c>
      <c r="Q8206">
        <v>1.0289999999999999</v>
      </c>
      <c r="R8206">
        <v>1.657</v>
      </c>
      <c r="S8206">
        <v>126.479</v>
      </c>
      <c r="T8206" t="s">
        <v>467</v>
      </c>
      <c r="U8206" t="s">
        <v>476</v>
      </c>
      <c r="V8206">
        <f>VLOOKUP(U8206,Ratings!$A$2:$B$24,2,FALSE)</f>
        <v>3</v>
      </c>
      <c r="W8206">
        <f>VLOOKUP(X8206,'Sector Nos'!$A$2:$B$9,2,FALSE)</f>
        <v>7</v>
      </c>
      <c r="X8206" t="str">
        <f>VLOOKUP(Ratios_Q_Clean!C8206,Sectors!$B$1:$C$229,2,FALSE)</f>
        <v>Materials</v>
      </c>
      <c r="Y8206">
        <f t="shared" si="128"/>
        <v>0</v>
      </c>
    </row>
    <row r="8207" spans="1:25" x14ac:dyDescent="0.35">
      <c r="A8207">
        <v>20185</v>
      </c>
      <c r="B8207">
        <v>20090331</v>
      </c>
      <c r="C8207" t="s">
        <v>402</v>
      </c>
      <c r="D8207" t="s">
        <v>403</v>
      </c>
      <c r="E8207">
        <v>0.70099999999999996</v>
      </c>
      <c r="F8207">
        <v>0.86</v>
      </c>
      <c r="G8207">
        <v>0.44600000000000001</v>
      </c>
      <c r="H8207">
        <v>0.499</v>
      </c>
      <c r="I8207">
        <v>3.47</v>
      </c>
      <c r="J8207">
        <v>0.49199999999999999</v>
      </c>
      <c r="K8207">
        <v>0.11700000000000001</v>
      </c>
      <c r="L8207">
        <v>2.2839999999999998</v>
      </c>
      <c r="M8207">
        <v>0.82599999999999996</v>
      </c>
      <c r="N8207">
        <v>0.77800000000000002</v>
      </c>
      <c r="O8207">
        <v>4.7560000000000002</v>
      </c>
      <c r="P8207">
        <v>4.1449999999999996</v>
      </c>
      <c r="Q8207">
        <v>0.995</v>
      </c>
      <c r="R8207">
        <v>1.625</v>
      </c>
      <c r="S8207">
        <v>130.477</v>
      </c>
      <c r="T8207" t="s">
        <v>476</v>
      </c>
      <c r="U8207" t="s">
        <v>476</v>
      </c>
      <c r="V8207">
        <f>VLOOKUP(U8207,Ratings!$A$2:$B$24,2,FALSE)</f>
        <v>3</v>
      </c>
      <c r="W8207">
        <f>VLOOKUP(X8207,'Sector Nos'!$A$2:$B$9,2,FALSE)</f>
        <v>7</v>
      </c>
      <c r="X8207" t="str">
        <f>VLOOKUP(Ratios_Q_Clean!C8207,Sectors!$B$1:$C$229,2,FALSE)</f>
        <v>Materials</v>
      </c>
      <c r="Y8207">
        <f t="shared" si="128"/>
        <v>0</v>
      </c>
    </row>
    <row r="8208" spans="1:25" x14ac:dyDescent="0.35">
      <c r="A8208">
        <v>20185</v>
      </c>
      <c r="B8208">
        <v>20090630</v>
      </c>
      <c r="C8208" t="s">
        <v>402</v>
      </c>
      <c r="D8208" t="s">
        <v>403</v>
      </c>
      <c r="E8208">
        <v>0.68500000000000005</v>
      </c>
      <c r="F8208">
        <v>0.82</v>
      </c>
      <c r="G8208">
        <v>0.441</v>
      </c>
      <c r="H8208">
        <v>0.48</v>
      </c>
      <c r="I8208">
        <v>3.069</v>
      </c>
      <c r="J8208">
        <v>0.49199999999999999</v>
      </c>
      <c r="K8208">
        <v>0.11700000000000001</v>
      </c>
      <c r="L8208">
        <v>2.129</v>
      </c>
      <c r="M8208">
        <v>0.81599999999999995</v>
      </c>
      <c r="N8208">
        <v>0.76200000000000001</v>
      </c>
      <c r="O8208">
        <v>4.4260000000000002</v>
      </c>
      <c r="P8208">
        <v>5.2320000000000002</v>
      </c>
      <c r="Q8208">
        <v>1.002</v>
      </c>
      <c r="R8208">
        <v>1.6659999999999999</v>
      </c>
      <c r="S8208">
        <v>133.06100000000001</v>
      </c>
      <c r="T8208" t="s">
        <v>476</v>
      </c>
      <c r="U8208" t="s">
        <v>476</v>
      </c>
      <c r="V8208">
        <f>VLOOKUP(U8208,Ratings!$A$2:$B$24,2,FALSE)</f>
        <v>3</v>
      </c>
      <c r="W8208">
        <f>VLOOKUP(X8208,'Sector Nos'!$A$2:$B$9,2,FALSE)</f>
        <v>7</v>
      </c>
      <c r="X8208" t="str">
        <f>VLOOKUP(Ratios_Q_Clean!C8208,Sectors!$B$1:$C$229,2,FALSE)</f>
        <v>Materials</v>
      </c>
      <c r="Y8208">
        <f t="shared" si="128"/>
        <v>0</v>
      </c>
    </row>
    <row r="8209" spans="1:25" x14ac:dyDescent="0.35">
      <c r="A8209">
        <v>20185</v>
      </c>
      <c r="B8209">
        <v>20090930</v>
      </c>
      <c r="C8209" t="s">
        <v>402</v>
      </c>
      <c r="D8209" t="s">
        <v>403</v>
      </c>
      <c r="E8209">
        <v>0.52600000000000002</v>
      </c>
      <c r="F8209">
        <v>0.65600000000000003</v>
      </c>
      <c r="G8209">
        <v>0.36799999999999999</v>
      </c>
      <c r="H8209">
        <v>0.36499999999999999</v>
      </c>
      <c r="I8209">
        <v>2.1779999999999999</v>
      </c>
      <c r="J8209">
        <v>0.39700000000000002</v>
      </c>
      <c r="K8209">
        <v>0.16200000000000001</v>
      </c>
      <c r="L8209">
        <v>1.0249999999999999</v>
      </c>
      <c r="M8209">
        <v>0.73699999999999999</v>
      </c>
      <c r="N8209">
        <v>0.63100000000000001</v>
      </c>
      <c r="O8209">
        <v>2.798</v>
      </c>
      <c r="P8209">
        <v>5.4980000000000002</v>
      </c>
      <c r="Q8209">
        <v>0.83499999999999996</v>
      </c>
      <c r="R8209">
        <v>1.4410000000000001</v>
      </c>
      <c r="S8209">
        <v>90.697000000000003</v>
      </c>
      <c r="T8209" t="s">
        <v>476</v>
      </c>
      <c r="U8209" t="s">
        <v>476</v>
      </c>
      <c r="V8209">
        <f>VLOOKUP(U8209,Ratings!$A$2:$B$24,2,FALSE)</f>
        <v>3</v>
      </c>
      <c r="W8209">
        <f>VLOOKUP(X8209,'Sector Nos'!$A$2:$B$9,2,FALSE)</f>
        <v>7</v>
      </c>
      <c r="X8209" t="str">
        <f>VLOOKUP(Ratios_Q_Clean!C8209,Sectors!$B$1:$C$229,2,FALSE)</f>
        <v>Materials</v>
      </c>
      <c r="Y8209">
        <f t="shared" si="128"/>
        <v>0</v>
      </c>
    </row>
    <row r="8210" spans="1:25" x14ac:dyDescent="0.35">
      <c r="A8210">
        <v>20185</v>
      </c>
      <c r="B8210">
        <v>20091231</v>
      </c>
      <c r="C8210" t="s">
        <v>402</v>
      </c>
      <c r="D8210" t="s">
        <v>403</v>
      </c>
      <c r="E8210">
        <v>0.624</v>
      </c>
      <c r="F8210">
        <v>0.77500000000000002</v>
      </c>
      <c r="G8210">
        <v>0.42899999999999999</v>
      </c>
      <c r="H8210">
        <v>0.441</v>
      </c>
      <c r="I8210">
        <v>3</v>
      </c>
      <c r="J8210">
        <v>0.45100000000000001</v>
      </c>
      <c r="K8210">
        <v>0.16200000000000001</v>
      </c>
      <c r="L8210">
        <v>1.6220000000000001</v>
      </c>
      <c r="M8210">
        <v>0.78600000000000003</v>
      </c>
      <c r="N8210">
        <v>0.72</v>
      </c>
      <c r="O8210">
        <v>3.6749999999999998</v>
      </c>
      <c r="P8210">
        <v>6.3029999999999999</v>
      </c>
      <c r="Q8210">
        <v>0.95399999999999996</v>
      </c>
      <c r="R8210">
        <v>1.607</v>
      </c>
      <c r="S8210">
        <v>136.535</v>
      </c>
      <c r="T8210" t="s">
        <v>476</v>
      </c>
      <c r="U8210" t="s">
        <v>476</v>
      </c>
      <c r="V8210">
        <f>VLOOKUP(U8210,Ratings!$A$2:$B$24,2,FALSE)</f>
        <v>3</v>
      </c>
      <c r="W8210">
        <f>VLOOKUP(X8210,'Sector Nos'!$A$2:$B$9,2,FALSE)</f>
        <v>7</v>
      </c>
      <c r="X8210" t="str">
        <f>VLOOKUP(Ratios_Q_Clean!C8210,Sectors!$B$1:$C$229,2,FALSE)</f>
        <v>Materials</v>
      </c>
      <c r="Y8210">
        <f t="shared" si="128"/>
        <v>0</v>
      </c>
    </row>
    <row r="8211" spans="1:25" x14ac:dyDescent="0.35">
      <c r="A8211">
        <v>20185</v>
      </c>
      <c r="B8211">
        <v>20100331</v>
      </c>
      <c r="C8211" t="s">
        <v>402</v>
      </c>
      <c r="D8211" t="s">
        <v>403</v>
      </c>
      <c r="E8211">
        <v>0.59799999999999998</v>
      </c>
      <c r="F8211">
        <v>0.72</v>
      </c>
      <c r="G8211">
        <v>0.441</v>
      </c>
      <c r="H8211">
        <v>0.41799999999999998</v>
      </c>
      <c r="I8211">
        <v>2.5680000000000001</v>
      </c>
      <c r="J8211">
        <v>0.45400000000000001</v>
      </c>
      <c r="K8211">
        <v>0.16200000000000001</v>
      </c>
      <c r="L8211">
        <v>1.4590000000000001</v>
      </c>
      <c r="M8211">
        <v>0.76600000000000001</v>
      </c>
      <c r="N8211">
        <v>0.69099999999999995</v>
      </c>
      <c r="O8211">
        <v>3.28</v>
      </c>
      <c r="P8211">
        <v>7.4580000000000002</v>
      </c>
      <c r="Q8211">
        <v>1.022</v>
      </c>
      <c r="R8211">
        <v>1.6759999999999999</v>
      </c>
      <c r="S8211">
        <v>132.483</v>
      </c>
      <c r="T8211" t="s">
        <v>476</v>
      </c>
      <c r="U8211" t="s">
        <v>476</v>
      </c>
      <c r="V8211">
        <f>VLOOKUP(U8211,Ratings!$A$2:$B$24,2,FALSE)</f>
        <v>3</v>
      </c>
      <c r="W8211">
        <f>VLOOKUP(X8211,'Sector Nos'!$A$2:$B$9,2,FALSE)</f>
        <v>7</v>
      </c>
      <c r="X8211" t="str">
        <f>VLOOKUP(Ratios_Q_Clean!C8211,Sectors!$B$1:$C$229,2,FALSE)</f>
        <v>Materials</v>
      </c>
      <c r="Y8211">
        <f t="shared" si="128"/>
        <v>0</v>
      </c>
    </row>
    <row r="8212" spans="1:25" x14ac:dyDescent="0.35">
      <c r="A8212">
        <v>20185</v>
      </c>
      <c r="B8212">
        <v>20100630</v>
      </c>
      <c r="C8212" t="s">
        <v>402</v>
      </c>
      <c r="D8212" t="s">
        <v>403</v>
      </c>
      <c r="E8212">
        <v>0.54</v>
      </c>
      <c r="F8212">
        <v>0.67500000000000004</v>
      </c>
      <c r="G8212">
        <v>0.443</v>
      </c>
      <c r="H8212">
        <v>0.38400000000000001</v>
      </c>
      <c r="I8212">
        <v>2.1829999999999998</v>
      </c>
      <c r="J8212">
        <v>0.41499999999999998</v>
      </c>
      <c r="K8212">
        <v>0.16200000000000001</v>
      </c>
      <c r="L8212">
        <v>1.1539999999999999</v>
      </c>
      <c r="M8212">
        <v>0.73899999999999999</v>
      </c>
      <c r="N8212">
        <v>0.65100000000000002</v>
      </c>
      <c r="O8212">
        <v>2.831</v>
      </c>
      <c r="P8212">
        <v>8.407</v>
      </c>
      <c r="Q8212">
        <v>0.97899999999999998</v>
      </c>
      <c r="R8212">
        <v>1.603</v>
      </c>
      <c r="S8212">
        <v>131.114</v>
      </c>
      <c r="T8212" t="s">
        <v>476</v>
      </c>
      <c r="U8212" t="s">
        <v>476</v>
      </c>
      <c r="V8212">
        <f>VLOOKUP(U8212,Ratings!$A$2:$B$24,2,FALSE)</f>
        <v>3</v>
      </c>
      <c r="W8212">
        <f>VLOOKUP(X8212,'Sector Nos'!$A$2:$B$9,2,FALSE)</f>
        <v>7</v>
      </c>
      <c r="X8212" t="str">
        <f>VLOOKUP(Ratios_Q_Clean!C8212,Sectors!$B$1:$C$229,2,FALSE)</f>
        <v>Materials</v>
      </c>
      <c r="Y8212">
        <f t="shared" si="128"/>
        <v>0</v>
      </c>
    </row>
    <row r="8213" spans="1:25" x14ac:dyDescent="0.35">
      <c r="A8213">
        <v>20185</v>
      </c>
      <c r="B8213">
        <v>20100930</v>
      </c>
      <c r="C8213" t="s">
        <v>402</v>
      </c>
      <c r="D8213" t="s">
        <v>403</v>
      </c>
      <c r="E8213">
        <v>0.36399999999999999</v>
      </c>
      <c r="F8213">
        <v>0.52600000000000002</v>
      </c>
      <c r="G8213">
        <v>0.40799999999999997</v>
      </c>
      <c r="H8213">
        <v>0.29199999999999998</v>
      </c>
      <c r="I8213">
        <v>1.3640000000000001</v>
      </c>
      <c r="J8213">
        <v>0.312</v>
      </c>
      <c r="K8213">
        <v>0.21099999999999999</v>
      </c>
      <c r="L8213">
        <v>0.52800000000000002</v>
      </c>
      <c r="M8213">
        <v>0.64700000000000002</v>
      </c>
      <c r="N8213">
        <v>0.50700000000000001</v>
      </c>
      <c r="O8213">
        <v>1.831</v>
      </c>
      <c r="P8213">
        <v>8.4789999999999992</v>
      </c>
      <c r="Q8213">
        <v>0.876</v>
      </c>
      <c r="R8213">
        <v>1.4330000000000001</v>
      </c>
      <c r="S8213">
        <v>96.811999999999998</v>
      </c>
      <c r="T8213" t="s">
        <v>476</v>
      </c>
      <c r="U8213" t="s">
        <v>467</v>
      </c>
      <c r="V8213">
        <f>VLOOKUP(U8213,Ratings!$A$2:$B$24,2,FALSE)</f>
        <v>3</v>
      </c>
      <c r="W8213">
        <f>VLOOKUP(X8213,'Sector Nos'!$A$2:$B$9,2,FALSE)</f>
        <v>7</v>
      </c>
      <c r="X8213" t="str">
        <f>VLOOKUP(Ratios_Q_Clean!C8213,Sectors!$B$1:$C$229,2,FALSE)</f>
        <v>Materials</v>
      </c>
      <c r="Y8213">
        <f t="shared" si="128"/>
        <v>0</v>
      </c>
    </row>
    <row r="8214" spans="1:25" x14ac:dyDescent="0.35">
      <c r="A8214">
        <v>20185</v>
      </c>
      <c r="B8214">
        <v>20101231</v>
      </c>
      <c r="C8214" t="s">
        <v>402</v>
      </c>
      <c r="D8214" t="s">
        <v>403</v>
      </c>
      <c r="E8214">
        <v>0.48399999999999999</v>
      </c>
      <c r="F8214">
        <v>0.625</v>
      </c>
      <c r="G8214">
        <v>0.437</v>
      </c>
      <c r="H8214">
        <v>0.35799999999999998</v>
      </c>
      <c r="I8214">
        <v>2.12</v>
      </c>
      <c r="J8214">
        <v>0.39300000000000002</v>
      </c>
      <c r="K8214">
        <v>0.21099999999999999</v>
      </c>
      <c r="L8214">
        <v>0.91900000000000004</v>
      </c>
      <c r="M8214">
        <v>0.70499999999999996</v>
      </c>
      <c r="N8214">
        <v>0.60299999999999998</v>
      </c>
      <c r="O8214">
        <v>2.3860000000000001</v>
      </c>
      <c r="P8214">
        <v>8.44</v>
      </c>
      <c r="Q8214">
        <v>1.0449999999999999</v>
      </c>
      <c r="R8214">
        <v>1.6439999999999999</v>
      </c>
      <c r="S8214">
        <v>134.911</v>
      </c>
      <c r="T8214" t="s">
        <v>467</v>
      </c>
      <c r="U8214" t="s">
        <v>467</v>
      </c>
      <c r="V8214">
        <f>VLOOKUP(U8214,Ratings!$A$2:$B$24,2,FALSE)</f>
        <v>3</v>
      </c>
      <c r="W8214">
        <f>VLOOKUP(X8214,'Sector Nos'!$A$2:$B$9,2,FALSE)</f>
        <v>7</v>
      </c>
      <c r="X8214" t="str">
        <f>VLOOKUP(Ratios_Q_Clean!C8214,Sectors!$B$1:$C$229,2,FALSE)</f>
        <v>Materials</v>
      </c>
      <c r="Y8214">
        <f t="shared" si="128"/>
        <v>0</v>
      </c>
    </row>
    <row r="8215" spans="1:25" x14ac:dyDescent="0.35">
      <c r="A8215">
        <v>20185</v>
      </c>
      <c r="B8215">
        <v>20110331</v>
      </c>
      <c r="C8215" t="s">
        <v>402</v>
      </c>
      <c r="D8215" t="s">
        <v>403</v>
      </c>
      <c r="E8215">
        <v>0.39800000000000002</v>
      </c>
      <c r="F8215">
        <v>0.65900000000000003</v>
      </c>
      <c r="G8215">
        <v>0.44</v>
      </c>
      <c r="H8215">
        <v>0.33500000000000002</v>
      </c>
      <c r="I8215">
        <v>1.7809999999999999</v>
      </c>
      <c r="J8215">
        <v>0.29199999999999998</v>
      </c>
      <c r="K8215">
        <v>0.21099999999999999</v>
      </c>
      <c r="L8215">
        <v>0.64900000000000002</v>
      </c>
      <c r="M8215">
        <v>0.69399999999999995</v>
      </c>
      <c r="N8215">
        <v>0.58499999999999996</v>
      </c>
      <c r="O8215">
        <v>2.2669999999999999</v>
      </c>
      <c r="P8215">
        <v>9.6440000000000001</v>
      </c>
      <c r="Q8215">
        <v>0.90600000000000003</v>
      </c>
      <c r="R8215">
        <v>1.4019999999999999</v>
      </c>
      <c r="S8215">
        <v>129.31399999999999</v>
      </c>
      <c r="T8215" t="s">
        <v>467</v>
      </c>
      <c r="U8215" t="s">
        <v>467</v>
      </c>
      <c r="V8215">
        <f>VLOOKUP(U8215,Ratings!$A$2:$B$24,2,FALSE)</f>
        <v>3</v>
      </c>
      <c r="W8215">
        <f>VLOOKUP(X8215,'Sector Nos'!$A$2:$B$9,2,FALSE)</f>
        <v>7</v>
      </c>
      <c r="X8215" t="str">
        <f>VLOOKUP(Ratios_Q_Clean!C8215,Sectors!$B$1:$C$229,2,FALSE)</f>
        <v>Materials</v>
      </c>
      <c r="Y8215">
        <f t="shared" si="128"/>
        <v>0</v>
      </c>
    </row>
    <row r="8216" spans="1:25" x14ac:dyDescent="0.35">
      <c r="A8216">
        <v>20185</v>
      </c>
      <c r="B8216">
        <v>20110630</v>
      </c>
      <c r="C8216" t="s">
        <v>402</v>
      </c>
      <c r="D8216" t="s">
        <v>403</v>
      </c>
      <c r="E8216">
        <v>0.436</v>
      </c>
      <c r="F8216">
        <v>0.64900000000000002</v>
      </c>
      <c r="G8216">
        <v>0.437</v>
      </c>
      <c r="H8216">
        <v>0.34499999999999997</v>
      </c>
      <c r="I8216">
        <v>2.153</v>
      </c>
      <c r="J8216">
        <v>0.33100000000000002</v>
      </c>
      <c r="K8216">
        <v>0.21099999999999999</v>
      </c>
      <c r="L8216">
        <v>0.75800000000000001</v>
      </c>
      <c r="M8216">
        <v>0.70099999999999996</v>
      </c>
      <c r="N8216">
        <v>0.59699999999999998</v>
      </c>
      <c r="O8216">
        <v>2.34</v>
      </c>
      <c r="P8216">
        <v>7.4749999999999996</v>
      </c>
      <c r="Q8216">
        <v>0.97699999999999998</v>
      </c>
      <c r="R8216">
        <v>1.498</v>
      </c>
      <c r="S8216">
        <v>130.76599999999999</v>
      </c>
      <c r="T8216" t="s">
        <v>467</v>
      </c>
      <c r="U8216" t="s">
        <v>467</v>
      </c>
      <c r="V8216">
        <f>VLOOKUP(U8216,Ratings!$A$2:$B$24,2,FALSE)</f>
        <v>3</v>
      </c>
      <c r="W8216">
        <f>VLOOKUP(X8216,'Sector Nos'!$A$2:$B$9,2,FALSE)</f>
        <v>7</v>
      </c>
      <c r="X8216" t="str">
        <f>VLOOKUP(Ratios_Q_Clean!C8216,Sectors!$B$1:$C$229,2,FALSE)</f>
        <v>Materials</v>
      </c>
      <c r="Y8216">
        <f t="shared" si="128"/>
        <v>0</v>
      </c>
    </row>
    <row r="8217" spans="1:25" x14ac:dyDescent="0.35">
      <c r="A8217">
        <v>20185</v>
      </c>
      <c r="B8217">
        <v>20110930</v>
      </c>
      <c r="C8217" t="s">
        <v>402</v>
      </c>
      <c r="D8217" t="s">
        <v>403</v>
      </c>
      <c r="E8217">
        <v>0.58599999999999997</v>
      </c>
      <c r="F8217">
        <v>0.58799999999999997</v>
      </c>
      <c r="G8217">
        <v>0.34300000000000003</v>
      </c>
      <c r="H8217">
        <v>0.38700000000000001</v>
      </c>
      <c r="I8217">
        <v>1.9990000000000001</v>
      </c>
      <c r="J8217">
        <v>0.53100000000000003</v>
      </c>
      <c r="K8217">
        <v>8.2000000000000003E-2</v>
      </c>
      <c r="L8217">
        <v>1.2669999999999999</v>
      </c>
      <c r="M8217">
        <v>0.72699999999999998</v>
      </c>
      <c r="N8217">
        <v>0.628</v>
      </c>
      <c r="O8217">
        <v>2.6659999999999999</v>
      </c>
      <c r="P8217">
        <v>6.5750000000000002</v>
      </c>
      <c r="Q8217">
        <v>1.292</v>
      </c>
      <c r="R8217">
        <v>2.1179999999999999</v>
      </c>
      <c r="S8217">
        <v>99.754999999999995</v>
      </c>
      <c r="T8217" t="s">
        <v>467</v>
      </c>
      <c r="U8217" t="s">
        <v>467</v>
      </c>
      <c r="V8217">
        <f>VLOOKUP(U8217,Ratings!$A$2:$B$24,2,FALSE)</f>
        <v>3</v>
      </c>
      <c r="W8217">
        <f>VLOOKUP(X8217,'Sector Nos'!$A$2:$B$9,2,FALSE)</f>
        <v>7</v>
      </c>
      <c r="X8217" t="str">
        <f>VLOOKUP(Ratios_Q_Clean!C8217,Sectors!$B$1:$C$229,2,FALSE)</f>
        <v>Materials</v>
      </c>
      <c r="Y8217">
        <f t="shared" si="128"/>
        <v>0</v>
      </c>
    </row>
    <row r="8218" spans="1:25" x14ac:dyDescent="0.35">
      <c r="A8218">
        <v>20185</v>
      </c>
      <c r="B8218">
        <v>20111231</v>
      </c>
      <c r="C8218" t="s">
        <v>402</v>
      </c>
      <c r="D8218" t="s">
        <v>403</v>
      </c>
      <c r="E8218">
        <v>0.53900000000000003</v>
      </c>
      <c r="F8218">
        <v>0.67800000000000005</v>
      </c>
      <c r="G8218">
        <v>0.42599999999999999</v>
      </c>
      <c r="H8218">
        <v>0.38600000000000001</v>
      </c>
      <c r="I8218">
        <v>2.4009999999999998</v>
      </c>
      <c r="J8218">
        <v>0.41699999999999998</v>
      </c>
      <c r="K8218">
        <v>8.2000000000000003E-2</v>
      </c>
      <c r="L8218">
        <v>1.1399999999999999</v>
      </c>
      <c r="M8218">
        <v>0.73699999999999999</v>
      </c>
      <c r="N8218">
        <v>0.65</v>
      </c>
      <c r="O8218">
        <v>2.8039999999999998</v>
      </c>
      <c r="P8218">
        <v>5.8520000000000003</v>
      </c>
      <c r="Q8218">
        <v>1.056</v>
      </c>
      <c r="R8218">
        <v>1.673</v>
      </c>
      <c r="S8218">
        <v>131.126</v>
      </c>
      <c r="T8218" t="s">
        <v>467</v>
      </c>
      <c r="U8218" t="s">
        <v>479</v>
      </c>
      <c r="V8218">
        <f>VLOOKUP(U8218,Ratings!$A$2:$B$24,2,FALSE)</f>
        <v>3</v>
      </c>
      <c r="W8218">
        <f>VLOOKUP(X8218,'Sector Nos'!$A$2:$B$9,2,FALSE)</f>
        <v>7</v>
      </c>
      <c r="X8218" t="str">
        <f>VLOOKUP(Ratios_Q_Clean!C8218,Sectors!$B$1:$C$229,2,FALSE)</f>
        <v>Materials</v>
      </c>
      <c r="Y8218">
        <f t="shared" si="128"/>
        <v>0</v>
      </c>
    </row>
    <row r="8219" spans="1:25" x14ac:dyDescent="0.35">
      <c r="A8219">
        <v>20185</v>
      </c>
      <c r="B8219">
        <v>20120331</v>
      </c>
      <c r="C8219" t="s">
        <v>402</v>
      </c>
      <c r="D8219" t="s">
        <v>403</v>
      </c>
      <c r="E8219">
        <v>0.61699999999999999</v>
      </c>
      <c r="F8219">
        <v>0.65600000000000003</v>
      </c>
      <c r="G8219">
        <v>0.42199999999999999</v>
      </c>
      <c r="H8219">
        <v>0.41599999999999998</v>
      </c>
      <c r="I8219">
        <v>2.7469999999999999</v>
      </c>
      <c r="J8219">
        <v>0.51700000000000002</v>
      </c>
      <c r="K8219">
        <v>8.2000000000000003E-2</v>
      </c>
      <c r="L8219">
        <v>1.57</v>
      </c>
      <c r="M8219">
        <v>0.75700000000000001</v>
      </c>
      <c r="N8219">
        <v>0.68</v>
      </c>
      <c r="O8219">
        <v>3.12</v>
      </c>
      <c r="P8219">
        <v>5.0819999999999999</v>
      </c>
      <c r="Q8219">
        <v>1.2989999999999999</v>
      </c>
      <c r="R8219">
        <v>2.077</v>
      </c>
      <c r="S8219">
        <v>131.76300000000001</v>
      </c>
      <c r="T8219" t="s">
        <v>479</v>
      </c>
      <c r="U8219" t="s">
        <v>479</v>
      </c>
      <c r="V8219">
        <f>VLOOKUP(U8219,Ratings!$A$2:$B$24,2,FALSE)</f>
        <v>3</v>
      </c>
      <c r="W8219">
        <f>VLOOKUP(X8219,'Sector Nos'!$A$2:$B$9,2,FALSE)</f>
        <v>7</v>
      </c>
      <c r="X8219" t="str">
        <f>VLOOKUP(Ratios_Q_Clean!C8219,Sectors!$B$1:$C$229,2,FALSE)</f>
        <v>Materials</v>
      </c>
      <c r="Y8219">
        <f t="shared" si="128"/>
        <v>0</v>
      </c>
    </row>
    <row r="8220" spans="1:25" x14ac:dyDescent="0.35">
      <c r="A8220">
        <v>20185</v>
      </c>
      <c r="B8220">
        <v>20120630</v>
      </c>
      <c r="C8220" t="s">
        <v>402</v>
      </c>
      <c r="D8220" t="s">
        <v>403</v>
      </c>
      <c r="E8220">
        <v>0.62</v>
      </c>
      <c r="F8220">
        <v>0.67500000000000004</v>
      </c>
      <c r="G8220">
        <v>0.41399999999999998</v>
      </c>
      <c r="H8220">
        <v>0.42099999999999999</v>
      </c>
      <c r="I8220">
        <v>3.0379999999999998</v>
      </c>
      <c r="J8220">
        <v>0.50700000000000001</v>
      </c>
      <c r="K8220">
        <v>8.2000000000000003E-2</v>
      </c>
      <c r="L8220">
        <v>1.589</v>
      </c>
      <c r="M8220">
        <v>0.76300000000000001</v>
      </c>
      <c r="N8220">
        <v>0.68700000000000006</v>
      </c>
      <c r="O8220">
        <v>3.2269999999999999</v>
      </c>
      <c r="P8220">
        <v>4.2880000000000003</v>
      </c>
      <c r="Q8220">
        <v>1.228</v>
      </c>
      <c r="R8220">
        <v>1.9990000000000001</v>
      </c>
      <c r="S8220">
        <v>130.62700000000001</v>
      </c>
      <c r="T8220" t="s">
        <v>479</v>
      </c>
      <c r="U8220" t="s">
        <v>479</v>
      </c>
      <c r="V8220">
        <f>VLOOKUP(U8220,Ratings!$A$2:$B$24,2,FALSE)</f>
        <v>3</v>
      </c>
      <c r="W8220">
        <f>VLOOKUP(X8220,'Sector Nos'!$A$2:$B$9,2,FALSE)</f>
        <v>7</v>
      </c>
      <c r="X8220" t="str">
        <f>VLOOKUP(Ratios_Q_Clean!C8220,Sectors!$B$1:$C$229,2,FALSE)</f>
        <v>Materials</v>
      </c>
      <c r="Y8220">
        <f t="shared" si="128"/>
        <v>0</v>
      </c>
    </row>
    <row r="8221" spans="1:25" x14ac:dyDescent="0.35">
      <c r="A8221">
        <v>20185</v>
      </c>
      <c r="B8221">
        <v>20120930</v>
      </c>
      <c r="C8221" t="s">
        <v>402</v>
      </c>
      <c r="D8221" t="s">
        <v>403</v>
      </c>
      <c r="E8221">
        <v>0.56499999999999995</v>
      </c>
      <c r="F8221">
        <v>0.56599999999999995</v>
      </c>
      <c r="G8221">
        <v>0.34399999999999997</v>
      </c>
      <c r="H8221">
        <v>0.377</v>
      </c>
      <c r="I8221">
        <v>2.4580000000000002</v>
      </c>
      <c r="J8221">
        <v>0.53</v>
      </c>
      <c r="K8221">
        <v>0.104</v>
      </c>
      <c r="L8221">
        <v>1.1599999999999999</v>
      </c>
      <c r="M8221">
        <v>0.71</v>
      </c>
      <c r="N8221">
        <v>0.60799999999999998</v>
      </c>
      <c r="O8221">
        <v>2.4460000000000002</v>
      </c>
      <c r="P8221">
        <v>4.0830000000000002</v>
      </c>
      <c r="Q8221">
        <v>1.349</v>
      </c>
      <c r="R8221">
        <v>2.306</v>
      </c>
      <c r="S8221">
        <v>94.584000000000003</v>
      </c>
      <c r="T8221" t="s">
        <v>479</v>
      </c>
      <c r="U8221" t="s">
        <v>479</v>
      </c>
      <c r="V8221">
        <f>VLOOKUP(U8221,Ratings!$A$2:$B$24,2,FALSE)</f>
        <v>3</v>
      </c>
      <c r="W8221">
        <f>VLOOKUP(X8221,'Sector Nos'!$A$2:$B$9,2,FALSE)</f>
        <v>7</v>
      </c>
      <c r="X8221" t="str">
        <f>VLOOKUP(Ratios_Q_Clean!C8221,Sectors!$B$1:$C$229,2,FALSE)</f>
        <v>Materials</v>
      </c>
      <c r="Y8221">
        <f t="shared" si="128"/>
        <v>0</v>
      </c>
    </row>
    <row r="8222" spans="1:25" x14ac:dyDescent="0.35">
      <c r="A8222">
        <v>20185</v>
      </c>
      <c r="B8222">
        <v>20121231</v>
      </c>
      <c r="C8222" t="s">
        <v>402</v>
      </c>
      <c r="D8222" t="s">
        <v>403</v>
      </c>
      <c r="E8222">
        <v>0.60799999999999998</v>
      </c>
      <c r="F8222">
        <v>0.66100000000000003</v>
      </c>
      <c r="G8222">
        <v>0.41599999999999998</v>
      </c>
      <c r="H8222">
        <v>0.41499999999999998</v>
      </c>
      <c r="I8222">
        <v>3.1080000000000001</v>
      </c>
      <c r="J8222">
        <v>0.50600000000000001</v>
      </c>
      <c r="K8222">
        <v>0.104</v>
      </c>
      <c r="L8222">
        <v>1.5029999999999999</v>
      </c>
      <c r="M8222">
        <v>0.754</v>
      </c>
      <c r="N8222">
        <v>0.67500000000000004</v>
      </c>
      <c r="O8222">
        <v>3.0579999999999998</v>
      </c>
      <c r="P8222">
        <v>4.3449999999999998</v>
      </c>
      <c r="Q8222">
        <v>1.252</v>
      </c>
      <c r="R8222">
        <v>2.0619999999999998</v>
      </c>
      <c r="S8222">
        <v>134.21199999999999</v>
      </c>
      <c r="T8222" t="s">
        <v>479</v>
      </c>
      <c r="U8222" t="s">
        <v>479</v>
      </c>
      <c r="V8222">
        <f>VLOOKUP(U8222,Ratings!$A$2:$B$24,2,FALSE)</f>
        <v>3</v>
      </c>
      <c r="W8222">
        <f>VLOOKUP(X8222,'Sector Nos'!$A$2:$B$9,2,FALSE)</f>
        <v>7</v>
      </c>
      <c r="X8222" t="str">
        <f>VLOOKUP(Ratios_Q_Clean!C8222,Sectors!$B$1:$C$229,2,FALSE)</f>
        <v>Materials</v>
      </c>
      <c r="Y8222">
        <f t="shared" si="128"/>
        <v>0</v>
      </c>
    </row>
    <row r="8223" spans="1:25" x14ac:dyDescent="0.35">
      <c r="A8223">
        <v>20185</v>
      </c>
      <c r="B8223">
        <v>20130331</v>
      </c>
      <c r="C8223" t="s">
        <v>402</v>
      </c>
      <c r="D8223" t="s">
        <v>403</v>
      </c>
      <c r="E8223">
        <v>0.60099999999999998</v>
      </c>
      <c r="F8223">
        <v>0.65200000000000002</v>
      </c>
      <c r="G8223">
        <v>0.39900000000000002</v>
      </c>
      <c r="H8223">
        <v>0.41199999999999998</v>
      </c>
      <c r="I8223">
        <v>3.621</v>
      </c>
      <c r="J8223">
        <v>0.50900000000000001</v>
      </c>
      <c r="K8223">
        <v>0.104</v>
      </c>
      <c r="L8223">
        <v>1.4610000000000001</v>
      </c>
      <c r="M8223">
        <v>0.747</v>
      </c>
      <c r="N8223">
        <v>0.66800000000000004</v>
      </c>
      <c r="O8223">
        <v>2.9569999999999999</v>
      </c>
      <c r="P8223">
        <v>3.4359999999999999</v>
      </c>
      <c r="Q8223">
        <v>1.234</v>
      </c>
      <c r="R8223">
        <v>2.089</v>
      </c>
      <c r="S8223">
        <v>137.374</v>
      </c>
      <c r="T8223" t="s">
        <v>479</v>
      </c>
      <c r="U8223" t="s">
        <v>479</v>
      </c>
      <c r="V8223">
        <f>VLOOKUP(U8223,Ratings!$A$2:$B$24,2,FALSE)</f>
        <v>3</v>
      </c>
      <c r="W8223">
        <f>VLOOKUP(X8223,'Sector Nos'!$A$2:$B$9,2,FALSE)</f>
        <v>7</v>
      </c>
      <c r="X8223" t="str">
        <f>VLOOKUP(Ratios_Q_Clean!C8223,Sectors!$B$1:$C$229,2,FALSE)</f>
        <v>Materials</v>
      </c>
      <c r="Y8223">
        <f t="shared" si="128"/>
        <v>0</v>
      </c>
    </row>
    <row r="8224" spans="1:25" x14ac:dyDescent="0.35">
      <c r="A8224">
        <v>20185</v>
      </c>
      <c r="B8224">
        <v>20130630</v>
      </c>
      <c r="C8224" t="s">
        <v>402</v>
      </c>
      <c r="D8224" t="s">
        <v>403</v>
      </c>
      <c r="E8224">
        <v>0.58499999999999996</v>
      </c>
      <c r="F8224">
        <v>0.64900000000000002</v>
      </c>
      <c r="G8224">
        <v>0.41599999999999998</v>
      </c>
      <c r="H8224">
        <v>0.40699999999999997</v>
      </c>
      <c r="I8224">
        <v>2.746</v>
      </c>
      <c r="J8224">
        <v>0.496</v>
      </c>
      <c r="K8224">
        <v>0.104</v>
      </c>
      <c r="L8224">
        <v>1.37</v>
      </c>
      <c r="M8224">
        <v>0.74</v>
      </c>
      <c r="N8224">
        <v>0.65800000000000003</v>
      </c>
      <c r="O8224">
        <v>2.839</v>
      </c>
      <c r="P8224">
        <v>4.7779999999999996</v>
      </c>
      <c r="Q8224">
        <v>1.2350000000000001</v>
      </c>
      <c r="R8224">
        <v>2.044</v>
      </c>
      <c r="S8224">
        <v>133.346</v>
      </c>
      <c r="T8224" t="s">
        <v>479</v>
      </c>
      <c r="U8224" t="s">
        <v>479</v>
      </c>
      <c r="V8224">
        <f>VLOOKUP(U8224,Ratings!$A$2:$B$24,2,FALSE)</f>
        <v>3</v>
      </c>
      <c r="W8224">
        <f>VLOOKUP(X8224,'Sector Nos'!$A$2:$B$9,2,FALSE)</f>
        <v>7</v>
      </c>
      <c r="X8224" t="str">
        <f>VLOOKUP(Ratios_Q_Clean!C8224,Sectors!$B$1:$C$229,2,FALSE)</f>
        <v>Materials</v>
      </c>
      <c r="Y8224">
        <f t="shared" si="128"/>
        <v>0</v>
      </c>
    </row>
    <row r="8225" spans="1:25" x14ac:dyDescent="0.35">
      <c r="A8225">
        <v>20185</v>
      </c>
      <c r="B8225">
        <v>20130930</v>
      </c>
      <c r="C8225" t="s">
        <v>402</v>
      </c>
      <c r="D8225" t="s">
        <v>403</v>
      </c>
      <c r="E8225">
        <v>0.40200000000000002</v>
      </c>
      <c r="F8225">
        <v>0.48</v>
      </c>
      <c r="G8225">
        <v>0.37</v>
      </c>
      <c r="H8225">
        <v>0.29399999999999998</v>
      </c>
      <c r="I8225">
        <v>1.464</v>
      </c>
      <c r="J8225">
        <v>0.39</v>
      </c>
      <c r="K8225">
        <v>0.27900000000000003</v>
      </c>
      <c r="L8225">
        <v>0.59299999999999997</v>
      </c>
      <c r="M8225">
        <v>0.63300000000000001</v>
      </c>
      <c r="N8225">
        <v>0.499</v>
      </c>
      <c r="O8225">
        <v>1.7270000000000001</v>
      </c>
      <c r="P8225">
        <v>5.3920000000000003</v>
      </c>
      <c r="Q8225">
        <v>1.091</v>
      </c>
      <c r="R8225">
        <v>1.728</v>
      </c>
      <c r="S8225">
        <v>89.718999999999994</v>
      </c>
      <c r="T8225" t="s">
        <v>479</v>
      </c>
      <c r="U8225" t="s">
        <v>479</v>
      </c>
      <c r="V8225">
        <f>VLOOKUP(U8225,Ratings!$A$2:$B$24,2,FALSE)</f>
        <v>3</v>
      </c>
      <c r="W8225">
        <f>VLOOKUP(X8225,'Sector Nos'!$A$2:$B$9,2,FALSE)</f>
        <v>7</v>
      </c>
      <c r="X8225" t="str">
        <f>VLOOKUP(Ratios_Q_Clean!C8225,Sectors!$B$1:$C$229,2,FALSE)</f>
        <v>Materials</v>
      </c>
      <c r="Y8225">
        <f t="shared" si="128"/>
        <v>0</v>
      </c>
    </row>
    <row r="8226" spans="1:25" x14ac:dyDescent="0.35">
      <c r="A8226">
        <v>20185</v>
      </c>
      <c r="B8226">
        <v>20131231</v>
      </c>
      <c r="C8226" t="s">
        <v>402</v>
      </c>
      <c r="D8226" t="s">
        <v>403</v>
      </c>
      <c r="E8226">
        <v>0.51500000000000001</v>
      </c>
      <c r="F8226">
        <v>0.64100000000000001</v>
      </c>
      <c r="G8226">
        <v>0.42299999999999999</v>
      </c>
      <c r="H8226">
        <v>0.378</v>
      </c>
      <c r="I8226">
        <v>2.2690000000000001</v>
      </c>
      <c r="J8226">
        <v>0.42599999999999999</v>
      </c>
      <c r="K8226">
        <v>0.27900000000000003</v>
      </c>
      <c r="L8226">
        <v>1.0229999999999999</v>
      </c>
      <c r="M8226">
        <v>0.71299999999999997</v>
      </c>
      <c r="N8226">
        <v>0.625</v>
      </c>
      <c r="O8226">
        <v>2.4900000000000002</v>
      </c>
      <c r="P8226">
        <v>5.4059999999999997</v>
      </c>
      <c r="Q8226">
        <v>1.0760000000000001</v>
      </c>
      <c r="R8226">
        <v>1.7430000000000001</v>
      </c>
      <c r="S8226">
        <v>123.295</v>
      </c>
      <c r="T8226" t="s">
        <v>479</v>
      </c>
      <c r="U8226" t="s">
        <v>479</v>
      </c>
      <c r="V8226">
        <f>VLOOKUP(U8226,Ratings!$A$2:$B$24,2,FALSE)</f>
        <v>3</v>
      </c>
      <c r="W8226">
        <f>VLOOKUP(X8226,'Sector Nos'!$A$2:$B$9,2,FALSE)</f>
        <v>7</v>
      </c>
      <c r="X8226" t="str">
        <f>VLOOKUP(Ratios_Q_Clean!C8226,Sectors!$B$1:$C$229,2,FALSE)</f>
        <v>Materials</v>
      </c>
      <c r="Y8226">
        <f t="shared" si="128"/>
        <v>0</v>
      </c>
    </row>
    <row r="8227" spans="1:25" x14ac:dyDescent="0.35">
      <c r="A8227">
        <v>20185</v>
      </c>
      <c r="B8227">
        <v>20140331</v>
      </c>
      <c r="C8227" t="s">
        <v>402</v>
      </c>
      <c r="D8227" t="s">
        <v>403</v>
      </c>
      <c r="E8227">
        <v>0.50700000000000001</v>
      </c>
      <c r="F8227">
        <v>0.64400000000000002</v>
      </c>
      <c r="G8227">
        <v>0.372</v>
      </c>
      <c r="H8227">
        <v>0.377</v>
      </c>
      <c r="I8227">
        <v>2.0390000000000001</v>
      </c>
      <c r="J8227">
        <v>0.41599999999999998</v>
      </c>
      <c r="K8227">
        <v>0.27900000000000003</v>
      </c>
      <c r="L8227">
        <v>0.99199999999999999</v>
      </c>
      <c r="M8227">
        <v>0.71199999999999997</v>
      </c>
      <c r="N8227">
        <v>0.622</v>
      </c>
      <c r="O8227">
        <v>2.4660000000000002</v>
      </c>
      <c r="P8227">
        <v>6.9409999999999998</v>
      </c>
      <c r="Q8227">
        <v>1.085</v>
      </c>
      <c r="R8227">
        <v>1.7010000000000001</v>
      </c>
      <c r="S8227">
        <v>109.61499999999999</v>
      </c>
      <c r="T8227" t="s">
        <v>479</v>
      </c>
      <c r="U8227" t="s">
        <v>479</v>
      </c>
      <c r="V8227">
        <f>VLOOKUP(U8227,Ratings!$A$2:$B$24,2,FALSE)</f>
        <v>3</v>
      </c>
      <c r="W8227">
        <f>VLOOKUP(X8227,'Sector Nos'!$A$2:$B$9,2,FALSE)</f>
        <v>7</v>
      </c>
      <c r="X8227" t="str">
        <f>VLOOKUP(Ratios_Q_Clean!C8227,Sectors!$B$1:$C$229,2,FALSE)</f>
        <v>Materials</v>
      </c>
      <c r="Y8227">
        <f t="shared" si="128"/>
        <v>0</v>
      </c>
    </row>
    <row r="8228" spans="1:25" x14ac:dyDescent="0.35">
      <c r="A8228">
        <v>20185</v>
      </c>
      <c r="B8228">
        <v>20140630</v>
      </c>
      <c r="C8228" t="s">
        <v>402</v>
      </c>
      <c r="D8228" t="s">
        <v>403</v>
      </c>
      <c r="E8228">
        <v>0.51300000000000001</v>
      </c>
      <c r="F8228">
        <v>0.65400000000000003</v>
      </c>
      <c r="G8228">
        <v>0.33200000000000002</v>
      </c>
      <c r="H8228">
        <v>0.38300000000000001</v>
      </c>
      <c r="I8228">
        <v>2.198</v>
      </c>
      <c r="J8228">
        <v>0.42</v>
      </c>
      <c r="K8228">
        <v>0.27900000000000003</v>
      </c>
      <c r="L8228">
        <v>1.016</v>
      </c>
      <c r="M8228">
        <v>0.71399999999999997</v>
      </c>
      <c r="N8228">
        <v>0.63</v>
      </c>
      <c r="O8228">
        <v>2.5019999999999998</v>
      </c>
      <c r="P8228">
        <v>7.1280000000000001</v>
      </c>
      <c r="Q8228">
        <v>1.0960000000000001</v>
      </c>
      <c r="R8228">
        <v>1.7</v>
      </c>
      <c r="S8228">
        <v>102.158</v>
      </c>
      <c r="T8228" t="s">
        <v>479</v>
      </c>
      <c r="U8228" t="s">
        <v>479</v>
      </c>
      <c r="V8228">
        <f>VLOOKUP(U8228,Ratings!$A$2:$B$24,2,FALSE)</f>
        <v>3</v>
      </c>
      <c r="W8228">
        <f>VLOOKUP(X8228,'Sector Nos'!$A$2:$B$9,2,FALSE)</f>
        <v>7</v>
      </c>
      <c r="X8228" t="str">
        <f>VLOOKUP(Ratios_Q_Clean!C8228,Sectors!$B$1:$C$229,2,FALSE)</f>
        <v>Materials</v>
      </c>
      <c r="Y8228">
        <f t="shared" si="128"/>
        <v>0</v>
      </c>
    </row>
    <row r="8229" spans="1:25" x14ac:dyDescent="0.35">
      <c r="A8229">
        <v>20185</v>
      </c>
      <c r="B8229">
        <v>20140930</v>
      </c>
      <c r="C8229" t="s">
        <v>402</v>
      </c>
      <c r="D8229" t="s">
        <v>403</v>
      </c>
      <c r="E8229">
        <v>0.55000000000000004</v>
      </c>
      <c r="F8229">
        <v>0.623</v>
      </c>
      <c r="G8229">
        <v>0.375</v>
      </c>
      <c r="H8229">
        <v>0.38100000000000001</v>
      </c>
      <c r="I8229">
        <v>1.889</v>
      </c>
      <c r="J8229">
        <v>0.46400000000000002</v>
      </c>
      <c r="K8229">
        <v>0.16200000000000001</v>
      </c>
      <c r="L8229">
        <v>1.0269999999999999</v>
      </c>
      <c r="M8229">
        <v>0.72399999999999998</v>
      </c>
      <c r="N8229">
        <v>0.63800000000000001</v>
      </c>
      <c r="O8229">
        <v>2.6930000000000001</v>
      </c>
      <c r="P8229">
        <v>7.3559999999999999</v>
      </c>
      <c r="Q8229">
        <v>1.01</v>
      </c>
      <c r="R8229">
        <v>1.7170000000000001</v>
      </c>
      <c r="S8229">
        <v>82.855000000000004</v>
      </c>
      <c r="T8229" t="s">
        <v>479</v>
      </c>
      <c r="U8229" t="s">
        <v>479</v>
      </c>
      <c r="V8229">
        <f>VLOOKUP(U8229,Ratings!$A$2:$B$24,2,FALSE)</f>
        <v>3</v>
      </c>
      <c r="W8229">
        <f>VLOOKUP(X8229,'Sector Nos'!$A$2:$B$9,2,FALSE)</f>
        <v>7</v>
      </c>
      <c r="X8229" t="str">
        <f>VLOOKUP(Ratios_Q_Clean!C8229,Sectors!$B$1:$C$229,2,FALSE)</f>
        <v>Materials</v>
      </c>
      <c r="Y8229">
        <f t="shared" si="128"/>
        <v>0</v>
      </c>
    </row>
    <row r="8230" spans="1:25" x14ac:dyDescent="0.35">
      <c r="A8230">
        <v>20993</v>
      </c>
      <c r="B8230">
        <v>19950331</v>
      </c>
      <c r="C8230" t="s">
        <v>406</v>
      </c>
      <c r="D8230" t="s">
        <v>407</v>
      </c>
      <c r="E8230">
        <v>0.503</v>
      </c>
      <c r="F8230">
        <v>0.52800000000000002</v>
      </c>
      <c r="G8230">
        <v>0.629</v>
      </c>
      <c r="H8230">
        <v>0.41299999999999998</v>
      </c>
      <c r="I8230">
        <v>3.1360000000000001</v>
      </c>
      <c r="J8230">
        <v>0.64300000000000002</v>
      </c>
      <c r="K8230">
        <v>8.5000000000000006E-2</v>
      </c>
      <c r="L8230">
        <v>0.99</v>
      </c>
      <c r="M8230">
        <v>0.61099999999999999</v>
      </c>
      <c r="N8230">
        <v>0.54200000000000004</v>
      </c>
      <c r="O8230">
        <v>1.571</v>
      </c>
      <c r="P8230">
        <v>2.097</v>
      </c>
      <c r="Q8230">
        <v>1.5369999999999999</v>
      </c>
      <c r="R8230">
        <v>1.8120000000000001</v>
      </c>
      <c r="S8230">
        <v>84.510999999999996</v>
      </c>
      <c r="T8230" t="s">
        <v>472</v>
      </c>
      <c r="U8230" t="s">
        <v>472</v>
      </c>
      <c r="V8230">
        <f>VLOOKUP(U8230,Ratings!$A$2:$B$24,2,FALSE)</f>
        <v>4</v>
      </c>
      <c r="W8230">
        <f>VLOOKUP(X8230,'Sector Nos'!$A$2:$B$9,2,FALSE)</f>
        <v>3</v>
      </c>
      <c r="X8230" t="str">
        <f>VLOOKUP(Ratios_Q_Clean!C8230,Sectors!$B$1:$C$229,2,FALSE)</f>
        <v>Energy</v>
      </c>
      <c r="Y8230">
        <f t="shared" si="128"/>
        <v>0</v>
      </c>
    </row>
    <row r="8231" spans="1:25" x14ac:dyDescent="0.35">
      <c r="A8231">
        <v>20993</v>
      </c>
      <c r="B8231">
        <v>19950630</v>
      </c>
      <c r="C8231" t="s">
        <v>406</v>
      </c>
      <c r="D8231" t="s">
        <v>407</v>
      </c>
      <c r="E8231">
        <v>0.497</v>
      </c>
      <c r="F8231">
        <v>0.52400000000000002</v>
      </c>
      <c r="G8231">
        <v>0.61699999999999999</v>
      </c>
      <c r="H8231">
        <v>0.41099999999999998</v>
      </c>
      <c r="I8231">
        <v>3.093</v>
      </c>
      <c r="J8231">
        <v>0.64300000000000002</v>
      </c>
      <c r="K8231">
        <v>8.5000000000000006E-2</v>
      </c>
      <c r="L8231">
        <v>0.96599999999999997</v>
      </c>
      <c r="M8231">
        <v>0.60599999999999998</v>
      </c>
      <c r="N8231">
        <v>0.53700000000000003</v>
      </c>
      <c r="O8231">
        <v>1.538</v>
      </c>
      <c r="P8231">
        <v>2.097</v>
      </c>
      <c r="Q8231">
        <v>1.5549999999999999</v>
      </c>
      <c r="R8231">
        <v>1.85</v>
      </c>
      <c r="S8231">
        <v>88.825999999999993</v>
      </c>
      <c r="T8231" t="s">
        <v>472</v>
      </c>
      <c r="U8231" t="s">
        <v>472</v>
      </c>
      <c r="V8231">
        <f>VLOOKUP(U8231,Ratings!$A$2:$B$24,2,FALSE)</f>
        <v>4</v>
      </c>
      <c r="W8231">
        <f>VLOOKUP(X8231,'Sector Nos'!$A$2:$B$9,2,FALSE)</f>
        <v>3</v>
      </c>
      <c r="X8231" t="str">
        <f>VLOOKUP(Ratios_Q_Clean!C8231,Sectors!$B$1:$C$229,2,FALSE)</f>
        <v>Energy</v>
      </c>
      <c r="Y8231">
        <f t="shared" si="128"/>
        <v>0</v>
      </c>
    </row>
    <row r="8232" spans="1:25" x14ac:dyDescent="0.35">
      <c r="A8232">
        <v>20993</v>
      </c>
      <c r="B8232">
        <v>19950930</v>
      </c>
      <c r="C8232" t="s">
        <v>406</v>
      </c>
      <c r="D8232" t="s">
        <v>407</v>
      </c>
      <c r="E8232">
        <v>0.49399999999999999</v>
      </c>
      <c r="F8232">
        <v>0.51700000000000002</v>
      </c>
      <c r="G8232">
        <v>0.60099999999999998</v>
      </c>
      <c r="H8232">
        <v>0.40699999999999997</v>
      </c>
      <c r="I8232">
        <v>3.0659999999999998</v>
      </c>
      <c r="J8232">
        <v>0.64600000000000002</v>
      </c>
      <c r="K8232">
        <v>8.5000000000000006E-2</v>
      </c>
      <c r="L8232">
        <v>0.95099999999999996</v>
      </c>
      <c r="M8232">
        <v>0.60199999999999998</v>
      </c>
      <c r="N8232">
        <v>0.53</v>
      </c>
      <c r="O8232">
        <v>1.51</v>
      </c>
      <c r="P8232">
        <v>2.097</v>
      </c>
      <c r="Q8232">
        <v>1.601</v>
      </c>
      <c r="R8232">
        <v>1.9179999999999999</v>
      </c>
      <c r="S8232">
        <v>93.287000000000006</v>
      </c>
      <c r="T8232" t="s">
        <v>472</v>
      </c>
      <c r="U8232" t="s">
        <v>472</v>
      </c>
      <c r="V8232">
        <f>VLOOKUP(U8232,Ratings!$A$2:$B$24,2,FALSE)</f>
        <v>4</v>
      </c>
      <c r="W8232">
        <f>VLOOKUP(X8232,'Sector Nos'!$A$2:$B$9,2,FALSE)</f>
        <v>3</v>
      </c>
      <c r="X8232" t="str">
        <f>VLOOKUP(Ratios_Q_Clean!C8232,Sectors!$B$1:$C$229,2,FALSE)</f>
        <v>Energy</v>
      </c>
      <c r="Y8232">
        <f t="shared" si="128"/>
        <v>0</v>
      </c>
    </row>
    <row r="8233" spans="1:25" x14ac:dyDescent="0.35">
      <c r="A8233">
        <v>20993</v>
      </c>
      <c r="B8233">
        <v>19951231</v>
      </c>
      <c r="C8233" t="s">
        <v>406</v>
      </c>
      <c r="D8233" t="s">
        <v>407</v>
      </c>
      <c r="E8233">
        <v>0.44900000000000001</v>
      </c>
      <c r="F8233">
        <v>0.46800000000000003</v>
      </c>
      <c r="G8233">
        <v>0.61399999999999999</v>
      </c>
      <c r="H8233">
        <v>0.36399999999999999</v>
      </c>
      <c r="I8233">
        <v>2.8410000000000002</v>
      </c>
      <c r="J8233">
        <v>0.61199999999999999</v>
      </c>
      <c r="K8233">
        <v>0.123</v>
      </c>
      <c r="L8233">
        <v>0.77800000000000002</v>
      </c>
      <c r="M8233">
        <v>0.57099999999999995</v>
      </c>
      <c r="N8233">
        <v>0.48899999999999999</v>
      </c>
      <c r="O8233">
        <v>1.3280000000000001</v>
      </c>
      <c r="P8233">
        <v>2.1339999999999999</v>
      </c>
      <c r="Q8233">
        <v>1.754</v>
      </c>
      <c r="R8233">
        <v>2.1120000000000001</v>
      </c>
      <c r="S8233">
        <v>95.424000000000007</v>
      </c>
      <c r="T8233" t="s">
        <v>472</v>
      </c>
      <c r="U8233" t="s">
        <v>472</v>
      </c>
      <c r="V8233">
        <f>VLOOKUP(U8233,Ratings!$A$2:$B$24,2,FALSE)</f>
        <v>4</v>
      </c>
      <c r="W8233">
        <f>VLOOKUP(X8233,'Sector Nos'!$A$2:$B$9,2,FALSE)</f>
        <v>3</v>
      </c>
      <c r="X8233" t="str">
        <f>VLOOKUP(Ratios_Q_Clean!C8233,Sectors!$B$1:$C$229,2,FALSE)</f>
        <v>Energy</v>
      </c>
      <c r="Y8233">
        <f t="shared" si="128"/>
        <v>0</v>
      </c>
    </row>
    <row r="8234" spans="1:25" x14ac:dyDescent="0.35">
      <c r="A8234">
        <v>20993</v>
      </c>
      <c r="B8234">
        <v>19960331</v>
      </c>
      <c r="C8234" t="s">
        <v>406</v>
      </c>
      <c r="D8234" t="s">
        <v>407</v>
      </c>
      <c r="E8234">
        <v>0.496</v>
      </c>
      <c r="F8234">
        <v>0.51700000000000002</v>
      </c>
      <c r="G8234">
        <v>0.60699999999999998</v>
      </c>
      <c r="H8234">
        <v>0.40300000000000002</v>
      </c>
      <c r="I8234">
        <v>2.7829999999999999</v>
      </c>
      <c r="J8234">
        <v>0.63700000000000001</v>
      </c>
      <c r="K8234">
        <v>0.123</v>
      </c>
      <c r="L8234">
        <v>0.95799999999999996</v>
      </c>
      <c r="M8234">
        <v>0.60699999999999998</v>
      </c>
      <c r="N8234">
        <v>0.53400000000000003</v>
      </c>
      <c r="O8234">
        <v>1.546</v>
      </c>
      <c r="P8234">
        <v>2.1339999999999999</v>
      </c>
      <c r="Q8234">
        <v>1.7110000000000001</v>
      </c>
      <c r="R8234">
        <v>2.0569999999999999</v>
      </c>
      <c r="S8234">
        <v>94.716999999999999</v>
      </c>
      <c r="T8234" t="s">
        <v>472</v>
      </c>
      <c r="U8234" t="s">
        <v>476</v>
      </c>
      <c r="V8234">
        <f>VLOOKUP(U8234,Ratings!$A$2:$B$24,2,FALSE)</f>
        <v>3</v>
      </c>
      <c r="W8234">
        <f>VLOOKUP(X8234,'Sector Nos'!$A$2:$B$9,2,FALSE)</f>
        <v>3</v>
      </c>
      <c r="X8234" t="str">
        <f>VLOOKUP(Ratios_Q_Clean!C8234,Sectors!$B$1:$C$229,2,FALSE)</f>
        <v>Energy</v>
      </c>
      <c r="Y8234">
        <f t="shared" si="128"/>
        <v>0</v>
      </c>
    </row>
    <row r="8235" spans="1:25" x14ac:dyDescent="0.35">
      <c r="A8235">
        <v>20993</v>
      </c>
      <c r="B8235">
        <v>19960630</v>
      </c>
      <c r="C8235" t="s">
        <v>406</v>
      </c>
      <c r="D8235" t="s">
        <v>407</v>
      </c>
      <c r="E8235">
        <v>0.45600000000000002</v>
      </c>
      <c r="F8235">
        <v>0.501</v>
      </c>
      <c r="G8235">
        <v>0.6</v>
      </c>
      <c r="H8235">
        <v>0.376</v>
      </c>
      <c r="I8235">
        <v>2.3380000000000001</v>
      </c>
      <c r="J8235">
        <v>0.57699999999999996</v>
      </c>
      <c r="K8235">
        <v>0.123</v>
      </c>
      <c r="L8235">
        <v>0.79900000000000004</v>
      </c>
      <c r="M8235">
        <v>0.59199999999999997</v>
      </c>
      <c r="N8235">
        <v>0.51600000000000001</v>
      </c>
      <c r="O8235">
        <v>1.4510000000000001</v>
      </c>
      <c r="P8235">
        <v>2.1339999999999999</v>
      </c>
      <c r="Q8235">
        <v>1.4179999999999999</v>
      </c>
      <c r="R8235">
        <v>1.774</v>
      </c>
      <c r="S8235">
        <v>94.837999999999994</v>
      </c>
      <c r="T8235" t="s">
        <v>476</v>
      </c>
      <c r="U8235" t="s">
        <v>476</v>
      </c>
      <c r="V8235">
        <f>VLOOKUP(U8235,Ratings!$A$2:$B$24,2,FALSE)</f>
        <v>3</v>
      </c>
      <c r="W8235">
        <f>VLOOKUP(X8235,'Sector Nos'!$A$2:$B$9,2,FALSE)</f>
        <v>3</v>
      </c>
      <c r="X8235" t="str">
        <f>VLOOKUP(Ratios_Q_Clean!C8235,Sectors!$B$1:$C$229,2,FALSE)</f>
        <v>Energy</v>
      </c>
      <c r="Y8235">
        <f t="shared" si="128"/>
        <v>0</v>
      </c>
    </row>
    <row r="8236" spans="1:25" x14ac:dyDescent="0.35">
      <c r="A8236">
        <v>20993</v>
      </c>
      <c r="B8236">
        <v>19960930</v>
      </c>
      <c r="C8236" t="s">
        <v>406</v>
      </c>
      <c r="D8236" t="s">
        <v>407</v>
      </c>
      <c r="E8236">
        <v>0.44</v>
      </c>
      <c r="F8236">
        <v>0.48499999999999999</v>
      </c>
      <c r="G8236">
        <v>0.58599999999999997</v>
      </c>
      <c r="H8236">
        <v>0.36199999999999999</v>
      </c>
      <c r="I8236">
        <v>2.1659999999999999</v>
      </c>
      <c r="J8236">
        <v>0.56499999999999995</v>
      </c>
      <c r="K8236">
        <v>0.123</v>
      </c>
      <c r="L8236">
        <v>0.745</v>
      </c>
      <c r="M8236">
        <v>0.58199999999999996</v>
      </c>
      <c r="N8236">
        <v>0.50700000000000001</v>
      </c>
      <c r="O8236">
        <v>1.393</v>
      </c>
      <c r="P8236">
        <v>2.1339999999999999</v>
      </c>
      <c r="Q8236">
        <v>1.361</v>
      </c>
      <c r="R8236">
        <v>1.7789999999999999</v>
      </c>
      <c r="S8236">
        <v>100.90600000000001</v>
      </c>
      <c r="T8236" t="s">
        <v>476</v>
      </c>
      <c r="U8236" t="s">
        <v>476</v>
      </c>
      <c r="V8236">
        <f>VLOOKUP(U8236,Ratings!$A$2:$B$24,2,FALSE)</f>
        <v>3</v>
      </c>
      <c r="W8236">
        <f>VLOOKUP(X8236,'Sector Nos'!$A$2:$B$9,2,FALSE)</f>
        <v>3</v>
      </c>
      <c r="X8236" t="str">
        <f>VLOOKUP(Ratios_Q_Clean!C8236,Sectors!$B$1:$C$229,2,FALSE)</f>
        <v>Energy</v>
      </c>
      <c r="Y8236">
        <f t="shared" si="128"/>
        <v>0</v>
      </c>
    </row>
    <row r="8237" spans="1:25" x14ac:dyDescent="0.35">
      <c r="A8237">
        <v>20993</v>
      </c>
      <c r="B8237">
        <v>19961231</v>
      </c>
      <c r="C8237" t="s">
        <v>406</v>
      </c>
      <c r="D8237" t="s">
        <v>407</v>
      </c>
      <c r="E8237">
        <v>0.435</v>
      </c>
      <c r="F8237">
        <v>0.47699999999999998</v>
      </c>
      <c r="G8237">
        <v>0.57799999999999996</v>
      </c>
      <c r="H8237">
        <v>0.36599999999999999</v>
      </c>
      <c r="I8237">
        <v>2.6</v>
      </c>
      <c r="J8237">
        <v>0.58799999999999997</v>
      </c>
      <c r="K8237">
        <v>3.6999999999999998E-2</v>
      </c>
      <c r="L8237">
        <v>0.71799999999999997</v>
      </c>
      <c r="M8237">
        <v>0.56699999999999995</v>
      </c>
      <c r="N8237">
        <v>0.49399999999999999</v>
      </c>
      <c r="O8237">
        <v>1.3080000000000001</v>
      </c>
      <c r="P8237">
        <v>3.8879999999999999</v>
      </c>
      <c r="Q8237">
        <v>1.296</v>
      </c>
      <c r="R8237">
        <v>1.81</v>
      </c>
      <c r="S8237">
        <v>93.856999999999999</v>
      </c>
      <c r="T8237" t="s">
        <v>476</v>
      </c>
      <c r="U8237" t="s">
        <v>476</v>
      </c>
      <c r="V8237">
        <f>VLOOKUP(U8237,Ratings!$A$2:$B$24,2,FALSE)</f>
        <v>3</v>
      </c>
      <c r="W8237">
        <f>VLOOKUP(X8237,'Sector Nos'!$A$2:$B$9,2,FALSE)</f>
        <v>3</v>
      </c>
      <c r="X8237" t="str">
        <f>VLOOKUP(Ratios_Q_Clean!C8237,Sectors!$B$1:$C$229,2,FALSE)</f>
        <v>Energy</v>
      </c>
      <c r="Y8237">
        <f t="shared" si="128"/>
        <v>0</v>
      </c>
    </row>
    <row r="8238" spans="1:25" x14ac:dyDescent="0.35">
      <c r="A8238">
        <v>20993</v>
      </c>
      <c r="B8238">
        <v>19970331</v>
      </c>
      <c r="C8238" t="s">
        <v>406</v>
      </c>
      <c r="D8238" t="s">
        <v>407</v>
      </c>
      <c r="E8238">
        <v>0.41</v>
      </c>
      <c r="F8238">
        <v>0.46200000000000002</v>
      </c>
      <c r="G8238">
        <v>0.57699999999999996</v>
      </c>
      <c r="H8238">
        <v>0.34399999999999997</v>
      </c>
      <c r="I8238">
        <v>1.968</v>
      </c>
      <c r="J8238">
        <v>0.54300000000000004</v>
      </c>
      <c r="K8238">
        <v>3.6999999999999998E-2</v>
      </c>
      <c r="L8238">
        <v>0.65</v>
      </c>
      <c r="M8238">
        <v>0.56100000000000005</v>
      </c>
      <c r="N8238">
        <v>0.48399999999999999</v>
      </c>
      <c r="O8238">
        <v>1.2789999999999999</v>
      </c>
      <c r="P8238">
        <v>3.8879999999999999</v>
      </c>
      <c r="Q8238">
        <v>1.214</v>
      </c>
      <c r="R8238">
        <v>1.669</v>
      </c>
      <c r="S8238">
        <v>109.32299999999999</v>
      </c>
      <c r="T8238" t="s">
        <v>476</v>
      </c>
      <c r="U8238" t="s">
        <v>476</v>
      </c>
      <c r="V8238">
        <f>VLOOKUP(U8238,Ratings!$A$2:$B$24,2,FALSE)</f>
        <v>3</v>
      </c>
      <c r="W8238">
        <f>VLOOKUP(X8238,'Sector Nos'!$A$2:$B$9,2,FALSE)</f>
        <v>3</v>
      </c>
      <c r="X8238" t="str">
        <f>VLOOKUP(Ratios_Q_Clean!C8238,Sectors!$B$1:$C$229,2,FALSE)</f>
        <v>Energy</v>
      </c>
      <c r="Y8238">
        <f t="shared" si="128"/>
        <v>0</v>
      </c>
    </row>
    <row r="8239" spans="1:25" x14ac:dyDescent="0.35">
      <c r="A8239">
        <v>20993</v>
      </c>
      <c r="B8239">
        <v>19970630</v>
      </c>
      <c r="C8239" t="s">
        <v>406</v>
      </c>
      <c r="D8239" t="s">
        <v>407</v>
      </c>
      <c r="E8239">
        <v>0.41299999999999998</v>
      </c>
      <c r="F8239">
        <v>0.45800000000000002</v>
      </c>
      <c r="G8239">
        <v>0.57399999999999995</v>
      </c>
      <c r="H8239">
        <v>0.34300000000000003</v>
      </c>
      <c r="I8239">
        <v>1.8620000000000001</v>
      </c>
      <c r="J8239">
        <v>0.55100000000000005</v>
      </c>
      <c r="K8239">
        <v>3.6999999999999998E-2</v>
      </c>
      <c r="L8239">
        <v>0.65900000000000003</v>
      </c>
      <c r="M8239">
        <v>0.56100000000000005</v>
      </c>
      <c r="N8239">
        <v>0.48099999999999998</v>
      </c>
      <c r="O8239">
        <v>1.2769999999999999</v>
      </c>
      <c r="P8239">
        <v>3.8879999999999999</v>
      </c>
      <c r="Q8239">
        <v>1.2390000000000001</v>
      </c>
      <c r="R8239">
        <v>1.728</v>
      </c>
      <c r="S8239">
        <v>114.069</v>
      </c>
      <c r="T8239" t="s">
        <v>476</v>
      </c>
      <c r="U8239" t="s">
        <v>476</v>
      </c>
      <c r="V8239">
        <f>VLOOKUP(U8239,Ratings!$A$2:$B$24,2,FALSE)</f>
        <v>3</v>
      </c>
      <c r="W8239">
        <f>VLOOKUP(X8239,'Sector Nos'!$A$2:$B$9,2,FALSE)</f>
        <v>3</v>
      </c>
      <c r="X8239" t="str">
        <f>VLOOKUP(Ratios_Q_Clean!C8239,Sectors!$B$1:$C$229,2,FALSE)</f>
        <v>Energy</v>
      </c>
      <c r="Y8239">
        <f t="shared" si="128"/>
        <v>0</v>
      </c>
    </row>
    <row r="8240" spans="1:25" x14ac:dyDescent="0.35">
      <c r="A8240">
        <v>20993</v>
      </c>
      <c r="B8240">
        <v>19970930</v>
      </c>
      <c r="C8240" t="s">
        <v>406</v>
      </c>
      <c r="D8240" t="s">
        <v>407</v>
      </c>
      <c r="E8240">
        <v>0.40100000000000002</v>
      </c>
      <c r="F8240">
        <v>0.45800000000000002</v>
      </c>
      <c r="G8240">
        <v>0.57899999999999996</v>
      </c>
      <c r="H8240">
        <v>0.33600000000000002</v>
      </c>
      <c r="I8240">
        <v>1.7070000000000001</v>
      </c>
      <c r="J8240">
        <v>0.52500000000000002</v>
      </c>
      <c r="K8240">
        <v>3.6999999999999998E-2</v>
      </c>
      <c r="L8240">
        <v>0.624</v>
      </c>
      <c r="M8240">
        <v>0.56100000000000005</v>
      </c>
      <c r="N8240">
        <v>0.47699999999999998</v>
      </c>
      <c r="O8240">
        <v>1.2769999999999999</v>
      </c>
      <c r="P8240">
        <v>3.8879999999999999</v>
      </c>
      <c r="Q8240">
        <v>1.163</v>
      </c>
      <c r="R8240">
        <v>1.629</v>
      </c>
      <c r="S8240">
        <v>113.26600000000001</v>
      </c>
      <c r="T8240" t="s">
        <v>476</v>
      </c>
      <c r="U8240" t="s">
        <v>476</v>
      </c>
      <c r="V8240">
        <f>VLOOKUP(U8240,Ratings!$A$2:$B$24,2,FALSE)</f>
        <v>3</v>
      </c>
      <c r="W8240">
        <f>VLOOKUP(X8240,'Sector Nos'!$A$2:$B$9,2,FALSE)</f>
        <v>3</v>
      </c>
      <c r="X8240" t="str">
        <f>VLOOKUP(Ratios_Q_Clean!C8240,Sectors!$B$1:$C$229,2,FALSE)</f>
        <v>Energy</v>
      </c>
      <c r="Y8240">
        <f t="shared" si="128"/>
        <v>0</v>
      </c>
    </row>
    <row r="8241" spans="1:25" x14ac:dyDescent="0.35">
      <c r="A8241">
        <v>20993</v>
      </c>
      <c r="B8241">
        <v>19971231</v>
      </c>
      <c r="C8241" t="s">
        <v>406</v>
      </c>
      <c r="D8241" t="s">
        <v>407</v>
      </c>
      <c r="E8241">
        <v>0.38500000000000001</v>
      </c>
      <c r="F8241">
        <v>0.44800000000000001</v>
      </c>
      <c r="G8241">
        <v>0.58199999999999996</v>
      </c>
      <c r="H8241">
        <v>0.318</v>
      </c>
      <c r="I8241">
        <v>1.742</v>
      </c>
      <c r="J8241">
        <v>0.48599999999999999</v>
      </c>
      <c r="K8241">
        <v>0.12</v>
      </c>
      <c r="L8241">
        <v>0.58299999999999996</v>
      </c>
      <c r="M8241">
        <v>0.56299999999999994</v>
      </c>
      <c r="N8241">
        <v>0.46600000000000003</v>
      </c>
      <c r="O8241">
        <v>1.2869999999999999</v>
      </c>
      <c r="P8241">
        <v>6.9820000000000002</v>
      </c>
      <c r="Q8241">
        <v>1.018</v>
      </c>
      <c r="R8241">
        <v>1.488</v>
      </c>
      <c r="S8241">
        <v>112.206</v>
      </c>
      <c r="T8241" t="s">
        <v>476</v>
      </c>
      <c r="U8241" t="s">
        <v>479</v>
      </c>
      <c r="V8241">
        <f>VLOOKUP(U8241,Ratings!$A$2:$B$24,2,FALSE)</f>
        <v>3</v>
      </c>
      <c r="W8241">
        <f>VLOOKUP(X8241,'Sector Nos'!$A$2:$B$9,2,FALSE)</f>
        <v>3</v>
      </c>
      <c r="X8241" t="str">
        <f>VLOOKUP(Ratios_Q_Clean!C8241,Sectors!$B$1:$C$229,2,FALSE)</f>
        <v>Energy</v>
      </c>
      <c r="Y8241">
        <f t="shared" si="128"/>
        <v>0</v>
      </c>
    </row>
    <row r="8242" spans="1:25" x14ac:dyDescent="0.35">
      <c r="A8242">
        <v>20993</v>
      </c>
      <c r="B8242">
        <v>19980331</v>
      </c>
      <c r="C8242" t="s">
        <v>406</v>
      </c>
      <c r="D8242" t="s">
        <v>407</v>
      </c>
      <c r="E8242">
        <v>0.39</v>
      </c>
      <c r="F8242">
        <v>0.45200000000000001</v>
      </c>
      <c r="G8242">
        <v>0.57799999999999996</v>
      </c>
      <c r="H8242">
        <v>0.32600000000000001</v>
      </c>
      <c r="I8242">
        <v>1.552</v>
      </c>
      <c r="J8242">
        <v>0.502</v>
      </c>
      <c r="K8242">
        <v>0.12</v>
      </c>
      <c r="L8242">
        <v>0.59399999999999997</v>
      </c>
      <c r="M8242">
        <v>0.56000000000000005</v>
      </c>
      <c r="N8242">
        <v>0.47099999999999997</v>
      </c>
      <c r="O8242">
        <v>1.2729999999999999</v>
      </c>
      <c r="P8242">
        <v>6.9820000000000002</v>
      </c>
      <c r="Q8242">
        <v>1.093</v>
      </c>
      <c r="R8242">
        <v>1.581</v>
      </c>
      <c r="S8242">
        <v>118.435</v>
      </c>
      <c r="T8242" t="s">
        <v>479</v>
      </c>
      <c r="U8242" t="s">
        <v>479</v>
      </c>
      <c r="V8242">
        <f>VLOOKUP(U8242,Ratings!$A$2:$B$24,2,FALSE)</f>
        <v>3</v>
      </c>
      <c r="W8242">
        <f>VLOOKUP(X8242,'Sector Nos'!$A$2:$B$9,2,FALSE)</f>
        <v>3</v>
      </c>
      <c r="X8242" t="str">
        <f>VLOOKUP(Ratios_Q_Clean!C8242,Sectors!$B$1:$C$229,2,FALSE)</f>
        <v>Energy</v>
      </c>
      <c r="Y8242">
        <f t="shared" si="128"/>
        <v>0</v>
      </c>
    </row>
    <row r="8243" spans="1:25" x14ac:dyDescent="0.35">
      <c r="A8243">
        <v>20993</v>
      </c>
      <c r="B8243">
        <v>19980630</v>
      </c>
      <c r="C8243" t="s">
        <v>406</v>
      </c>
      <c r="D8243" t="s">
        <v>407</v>
      </c>
      <c r="E8243">
        <v>0.39400000000000002</v>
      </c>
      <c r="F8243">
        <v>0.45500000000000002</v>
      </c>
      <c r="G8243">
        <v>0.57499999999999996</v>
      </c>
      <c r="H8243">
        <v>0.33300000000000002</v>
      </c>
      <c r="I8243">
        <v>1.615</v>
      </c>
      <c r="J8243">
        <v>0.51800000000000002</v>
      </c>
      <c r="K8243">
        <v>0.12</v>
      </c>
      <c r="L8243">
        <v>0.60499999999999998</v>
      </c>
      <c r="M8243">
        <v>0.55600000000000005</v>
      </c>
      <c r="N8243">
        <v>0.47199999999999998</v>
      </c>
      <c r="O8243">
        <v>1.2529999999999999</v>
      </c>
      <c r="P8243">
        <v>6.9820000000000002</v>
      </c>
      <c r="Q8243">
        <v>1.107</v>
      </c>
      <c r="R8243">
        <v>1.6479999999999999</v>
      </c>
      <c r="S8243">
        <v>125.235</v>
      </c>
      <c r="T8243" t="s">
        <v>479</v>
      </c>
      <c r="U8243" t="s">
        <v>479</v>
      </c>
      <c r="V8243">
        <f>VLOOKUP(U8243,Ratings!$A$2:$B$24,2,FALSE)</f>
        <v>3</v>
      </c>
      <c r="W8243">
        <f>VLOOKUP(X8243,'Sector Nos'!$A$2:$B$9,2,FALSE)</f>
        <v>3</v>
      </c>
      <c r="X8243" t="str">
        <f>VLOOKUP(Ratios_Q_Clean!C8243,Sectors!$B$1:$C$229,2,FALSE)</f>
        <v>Energy</v>
      </c>
      <c r="Y8243">
        <f t="shared" si="128"/>
        <v>0</v>
      </c>
    </row>
    <row r="8244" spans="1:25" x14ac:dyDescent="0.35">
      <c r="A8244">
        <v>20993</v>
      </c>
      <c r="B8244">
        <v>19980930</v>
      </c>
      <c r="C8244" t="s">
        <v>406</v>
      </c>
      <c r="D8244" t="s">
        <v>407</v>
      </c>
      <c r="E8244">
        <v>0.39800000000000002</v>
      </c>
      <c r="F8244">
        <v>0.45600000000000002</v>
      </c>
      <c r="G8244">
        <v>0.56799999999999995</v>
      </c>
      <c r="H8244">
        <v>0.34</v>
      </c>
      <c r="I8244">
        <v>1.802</v>
      </c>
      <c r="J8244">
        <v>0.53800000000000003</v>
      </c>
      <c r="K8244">
        <v>0.12</v>
      </c>
      <c r="L8244">
        <v>0.61599999999999999</v>
      </c>
      <c r="M8244">
        <v>0.55100000000000005</v>
      </c>
      <c r="N8244">
        <v>0.47</v>
      </c>
      <c r="O8244">
        <v>1.228</v>
      </c>
      <c r="P8244">
        <v>6.9820000000000002</v>
      </c>
      <c r="Q8244">
        <v>1.1279999999999999</v>
      </c>
      <c r="R8244">
        <v>1.732</v>
      </c>
      <c r="S8244">
        <v>135.04599999999999</v>
      </c>
      <c r="T8244" t="s">
        <v>479</v>
      </c>
      <c r="U8244" t="s">
        <v>479</v>
      </c>
      <c r="V8244">
        <f>VLOOKUP(U8244,Ratings!$A$2:$B$24,2,FALSE)</f>
        <v>3</v>
      </c>
      <c r="W8244">
        <f>VLOOKUP(X8244,'Sector Nos'!$A$2:$B$9,2,FALSE)</f>
        <v>3</v>
      </c>
      <c r="X8244" t="str">
        <f>VLOOKUP(Ratios_Q_Clean!C8244,Sectors!$B$1:$C$229,2,FALSE)</f>
        <v>Energy</v>
      </c>
      <c r="Y8244">
        <f t="shared" si="128"/>
        <v>0</v>
      </c>
    </row>
    <row r="8245" spans="1:25" x14ac:dyDescent="0.35">
      <c r="A8245">
        <v>20993</v>
      </c>
      <c r="B8245">
        <v>19981231</v>
      </c>
      <c r="C8245" t="s">
        <v>406</v>
      </c>
      <c r="D8245" t="s">
        <v>407</v>
      </c>
      <c r="E8245">
        <v>0.39300000000000002</v>
      </c>
      <c r="F8245">
        <v>0.44900000000000001</v>
      </c>
      <c r="G8245">
        <v>0.53600000000000003</v>
      </c>
      <c r="H8245">
        <v>0.35199999999999998</v>
      </c>
      <c r="I8245">
        <v>2.1579999999999999</v>
      </c>
      <c r="J8245">
        <v>0.58799999999999997</v>
      </c>
      <c r="K8245">
        <v>0.159</v>
      </c>
      <c r="L8245">
        <v>0.60099999999999998</v>
      </c>
      <c r="M8245">
        <v>0.52400000000000002</v>
      </c>
      <c r="N8245">
        <v>0.45300000000000001</v>
      </c>
      <c r="O8245">
        <v>1.1000000000000001</v>
      </c>
      <c r="P8245">
        <v>4.8049999999999997</v>
      </c>
      <c r="Q8245">
        <v>1.2350000000000001</v>
      </c>
      <c r="R8245">
        <v>1.98</v>
      </c>
      <c r="S8245">
        <v>129.625</v>
      </c>
      <c r="T8245" t="s">
        <v>479</v>
      </c>
      <c r="U8245" t="s">
        <v>479</v>
      </c>
      <c r="V8245">
        <f>VLOOKUP(U8245,Ratings!$A$2:$B$24,2,FALSE)</f>
        <v>3</v>
      </c>
      <c r="W8245">
        <f>VLOOKUP(X8245,'Sector Nos'!$A$2:$B$9,2,FALSE)</f>
        <v>3</v>
      </c>
      <c r="X8245" t="str">
        <f>VLOOKUP(Ratios_Q_Clean!C8245,Sectors!$B$1:$C$229,2,FALSE)</f>
        <v>Energy</v>
      </c>
      <c r="Y8245">
        <f t="shared" si="128"/>
        <v>0</v>
      </c>
    </row>
    <row r="8246" spans="1:25" x14ac:dyDescent="0.35">
      <c r="A8246">
        <v>20993</v>
      </c>
      <c r="B8246">
        <v>19990331</v>
      </c>
      <c r="C8246" t="s">
        <v>406</v>
      </c>
      <c r="D8246" t="s">
        <v>407</v>
      </c>
      <c r="E8246">
        <v>0.39500000000000002</v>
      </c>
      <c r="F8246">
        <v>0.45200000000000001</v>
      </c>
      <c r="G8246">
        <v>0.54300000000000004</v>
      </c>
      <c r="H8246">
        <v>0.35099999999999998</v>
      </c>
      <c r="I8246">
        <v>2.1579999999999999</v>
      </c>
      <c r="J8246">
        <v>0.57799999999999996</v>
      </c>
      <c r="K8246">
        <v>0.159</v>
      </c>
      <c r="L8246">
        <v>0.60899999999999999</v>
      </c>
      <c r="M8246">
        <v>0.53100000000000003</v>
      </c>
      <c r="N8246">
        <v>0.45800000000000002</v>
      </c>
      <c r="O8246">
        <v>1.131</v>
      </c>
      <c r="P8246">
        <v>4.8049999999999997</v>
      </c>
      <c r="Q8246">
        <v>1.2030000000000001</v>
      </c>
      <c r="R8246">
        <v>1.9350000000000001</v>
      </c>
      <c r="S8246">
        <v>129.625</v>
      </c>
      <c r="T8246" t="s">
        <v>479</v>
      </c>
      <c r="U8246" t="s">
        <v>479</v>
      </c>
      <c r="V8246">
        <f>VLOOKUP(U8246,Ratings!$A$2:$B$24,2,FALSE)</f>
        <v>3</v>
      </c>
      <c r="W8246">
        <f>VLOOKUP(X8246,'Sector Nos'!$A$2:$B$9,2,FALSE)</f>
        <v>3</v>
      </c>
      <c r="X8246" t="str">
        <f>VLOOKUP(Ratios_Q_Clean!C8246,Sectors!$B$1:$C$229,2,FALSE)</f>
        <v>Energy</v>
      </c>
      <c r="Y8246">
        <f t="shared" si="128"/>
        <v>0</v>
      </c>
    </row>
    <row r="8247" spans="1:25" x14ac:dyDescent="0.35">
      <c r="A8247">
        <v>20993</v>
      </c>
      <c r="B8247">
        <v>19990630</v>
      </c>
      <c r="C8247" t="s">
        <v>406</v>
      </c>
      <c r="D8247" t="s">
        <v>407</v>
      </c>
      <c r="E8247">
        <v>0.38900000000000001</v>
      </c>
      <c r="F8247">
        <v>0.44800000000000001</v>
      </c>
      <c r="G8247">
        <v>0.53</v>
      </c>
      <c r="H8247">
        <v>0.34899999999999998</v>
      </c>
      <c r="I8247">
        <v>2.1579999999999999</v>
      </c>
      <c r="J8247">
        <v>0.57999999999999996</v>
      </c>
      <c r="K8247">
        <v>0.159</v>
      </c>
      <c r="L8247">
        <v>0.59399999999999997</v>
      </c>
      <c r="M8247">
        <v>0.52400000000000002</v>
      </c>
      <c r="N8247">
        <v>0.45200000000000001</v>
      </c>
      <c r="O8247">
        <v>1.1000000000000001</v>
      </c>
      <c r="P8247">
        <v>4.8049999999999997</v>
      </c>
      <c r="Q8247">
        <v>1.1719999999999999</v>
      </c>
      <c r="R8247">
        <v>1.907</v>
      </c>
      <c r="S8247">
        <v>129.625</v>
      </c>
      <c r="T8247" t="s">
        <v>479</v>
      </c>
      <c r="U8247" t="s">
        <v>479</v>
      </c>
      <c r="V8247">
        <f>VLOOKUP(U8247,Ratings!$A$2:$B$24,2,FALSE)</f>
        <v>3</v>
      </c>
      <c r="W8247">
        <f>VLOOKUP(X8247,'Sector Nos'!$A$2:$B$9,2,FALSE)</f>
        <v>3</v>
      </c>
      <c r="X8247" t="str">
        <f>VLOOKUP(Ratios_Q_Clean!C8247,Sectors!$B$1:$C$229,2,FALSE)</f>
        <v>Energy</v>
      </c>
      <c r="Y8247">
        <f t="shared" si="128"/>
        <v>0</v>
      </c>
    </row>
    <row r="8248" spans="1:25" x14ac:dyDescent="0.35">
      <c r="A8248">
        <v>20993</v>
      </c>
      <c r="B8248">
        <v>19990930</v>
      </c>
      <c r="C8248" t="s">
        <v>406</v>
      </c>
      <c r="D8248" t="s">
        <v>407</v>
      </c>
      <c r="E8248">
        <v>0.38400000000000001</v>
      </c>
      <c r="F8248">
        <v>0.442</v>
      </c>
      <c r="G8248">
        <v>0.53100000000000003</v>
      </c>
      <c r="H8248">
        <v>0.34799999999999998</v>
      </c>
      <c r="I8248">
        <v>2.1579999999999999</v>
      </c>
      <c r="J8248">
        <v>0.58699999999999997</v>
      </c>
      <c r="K8248">
        <v>0.159</v>
      </c>
      <c r="L8248">
        <v>0.57999999999999996</v>
      </c>
      <c r="M8248">
        <v>0.51500000000000001</v>
      </c>
      <c r="N8248">
        <v>0.44500000000000001</v>
      </c>
      <c r="O8248">
        <v>1.06</v>
      </c>
      <c r="P8248">
        <v>4.8049999999999997</v>
      </c>
      <c r="Q8248">
        <v>1.1850000000000001</v>
      </c>
      <c r="R8248">
        <v>1.9159999999999999</v>
      </c>
      <c r="S8248">
        <v>129.625</v>
      </c>
      <c r="T8248" t="s">
        <v>479</v>
      </c>
      <c r="U8248" t="s">
        <v>479</v>
      </c>
      <c r="V8248">
        <f>VLOOKUP(U8248,Ratings!$A$2:$B$24,2,FALSE)</f>
        <v>3</v>
      </c>
      <c r="W8248">
        <f>VLOOKUP(X8248,'Sector Nos'!$A$2:$B$9,2,FALSE)</f>
        <v>3</v>
      </c>
      <c r="X8248" t="str">
        <f>VLOOKUP(Ratios_Q_Clean!C8248,Sectors!$B$1:$C$229,2,FALSE)</f>
        <v>Energy</v>
      </c>
      <c r="Y8248">
        <f t="shared" si="128"/>
        <v>0</v>
      </c>
    </row>
    <row r="8249" spans="1:25" x14ac:dyDescent="0.35">
      <c r="A8249">
        <v>20993</v>
      </c>
      <c r="B8249">
        <v>19991231</v>
      </c>
      <c r="C8249" t="s">
        <v>406</v>
      </c>
      <c r="D8249" t="s">
        <v>407</v>
      </c>
      <c r="E8249">
        <v>0.374</v>
      </c>
      <c r="F8249">
        <v>0.438</v>
      </c>
      <c r="G8249">
        <v>0.55300000000000005</v>
      </c>
      <c r="H8249">
        <v>0.34499999999999997</v>
      </c>
      <c r="I8249">
        <v>4.5739999999999998</v>
      </c>
      <c r="J8249">
        <v>0.58199999999999996</v>
      </c>
      <c r="K8249">
        <v>0.14499999999999999</v>
      </c>
      <c r="L8249">
        <v>0.56100000000000005</v>
      </c>
      <c r="M8249">
        <v>0.50700000000000001</v>
      </c>
      <c r="N8249">
        <v>0.443</v>
      </c>
      <c r="O8249">
        <v>1.0269999999999999</v>
      </c>
      <c r="P8249">
        <v>1.036</v>
      </c>
      <c r="Q8249">
        <v>1.1419999999999999</v>
      </c>
      <c r="R8249">
        <v>1.7769999999999999</v>
      </c>
      <c r="S8249">
        <v>173.80199999999999</v>
      </c>
      <c r="T8249" t="s">
        <v>479</v>
      </c>
      <c r="U8249" t="s">
        <v>479</v>
      </c>
      <c r="V8249">
        <f>VLOOKUP(U8249,Ratings!$A$2:$B$24,2,FALSE)</f>
        <v>3</v>
      </c>
      <c r="W8249">
        <f>VLOOKUP(X8249,'Sector Nos'!$A$2:$B$9,2,FALSE)</f>
        <v>3</v>
      </c>
      <c r="X8249" t="str">
        <f>VLOOKUP(Ratios_Q_Clean!C8249,Sectors!$B$1:$C$229,2,FALSE)</f>
        <v>Energy</v>
      </c>
      <c r="Y8249">
        <f t="shared" si="128"/>
        <v>0</v>
      </c>
    </row>
    <row r="8250" spans="1:25" x14ac:dyDescent="0.35">
      <c r="A8250">
        <v>20993</v>
      </c>
      <c r="B8250">
        <v>20000331</v>
      </c>
      <c r="C8250" t="s">
        <v>406</v>
      </c>
      <c r="D8250" t="s">
        <v>407</v>
      </c>
      <c r="E8250">
        <v>0.376</v>
      </c>
      <c r="F8250">
        <v>0.438</v>
      </c>
      <c r="G8250">
        <v>0.55100000000000005</v>
      </c>
      <c r="H8250">
        <v>0.34499999999999997</v>
      </c>
      <c r="I8250">
        <v>1.419</v>
      </c>
      <c r="J8250">
        <v>0.58299999999999996</v>
      </c>
      <c r="K8250">
        <v>0.14499999999999999</v>
      </c>
      <c r="L8250">
        <v>0.56499999999999995</v>
      </c>
      <c r="M8250">
        <v>0.50800000000000001</v>
      </c>
      <c r="N8250">
        <v>0.443</v>
      </c>
      <c r="O8250">
        <v>1.034</v>
      </c>
      <c r="P8250">
        <v>4.9470000000000001</v>
      </c>
      <c r="Q8250">
        <v>1.1759999999999999</v>
      </c>
      <c r="R8250">
        <v>1.841</v>
      </c>
      <c r="S8250">
        <v>63.801000000000002</v>
      </c>
      <c r="T8250" t="s">
        <v>479</v>
      </c>
      <c r="U8250" t="s">
        <v>479</v>
      </c>
      <c r="V8250">
        <f>VLOOKUP(U8250,Ratings!$A$2:$B$24,2,FALSE)</f>
        <v>3</v>
      </c>
      <c r="W8250">
        <f>VLOOKUP(X8250,'Sector Nos'!$A$2:$B$9,2,FALSE)</f>
        <v>3</v>
      </c>
      <c r="X8250" t="str">
        <f>VLOOKUP(Ratios_Q_Clean!C8250,Sectors!$B$1:$C$229,2,FALSE)</f>
        <v>Energy</v>
      </c>
      <c r="Y8250">
        <f t="shared" si="128"/>
        <v>0</v>
      </c>
    </row>
    <row r="8251" spans="1:25" x14ac:dyDescent="0.35">
      <c r="A8251">
        <v>20993</v>
      </c>
      <c r="B8251">
        <v>20000630</v>
      </c>
      <c r="C8251" t="s">
        <v>406</v>
      </c>
      <c r="D8251" t="s">
        <v>407</v>
      </c>
      <c r="E8251">
        <v>0.29799999999999999</v>
      </c>
      <c r="F8251">
        <v>0.35299999999999998</v>
      </c>
      <c r="G8251">
        <v>0.56799999999999995</v>
      </c>
      <c r="H8251">
        <v>0.27900000000000003</v>
      </c>
      <c r="I8251">
        <v>1.704</v>
      </c>
      <c r="J8251">
        <v>0.52800000000000002</v>
      </c>
      <c r="K8251">
        <v>0.14499999999999999</v>
      </c>
      <c r="L8251">
        <v>0.40500000000000003</v>
      </c>
      <c r="M8251">
        <v>0.44600000000000001</v>
      </c>
      <c r="N8251">
        <v>0.36799999999999999</v>
      </c>
      <c r="O8251">
        <v>0.80400000000000005</v>
      </c>
      <c r="P8251">
        <v>3.6960000000000002</v>
      </c>
      <c r="Q8251">
        <v>1.363</v>
      </c>
      <c r="R8251">
        <v>2.0449999999999999</v>
      </c>
      <c r="S8251">
        <v>91.215000000000003</v>
      </c>
      <c r="T8251" t="s">
        <v>479</v>
      </c>
      <c r="U8251" t="s">
        <v>479</v>
      </c>
      <c r="V8251">
        <f>VLOOKUP(U8251,Ratings!$A$2:$B$24,2,FALSE)</f>
        <v>3</v>
      </c>
      <c r="W8251">
        <f>VLOOKUP(X8251,'Sector Nos'!$A$2:$B$9,2,FALSE)</f>
        <v>3</v>
      </c>
      <c r="X8251" t="str">
        <f>VLOOKUP(Ratios_Q_Clean!C8251,Sectors!$B$1:$C$229,2,FALSE)</f>
        <v>Energy</v>
      </c>
      <c r="Y8251">
        <f t="shared" si="128"/>
        <v>0</v>
      </c>
    </row>
    <row r="8252" spans="1:25" x14ac:dyDescent="0.35">
      <c r="A8252">
        <v>20993</v>
      </c>
      <c r="B8252">
        <v>20000930</v>
      </c>
      <c r="C8252" t="s">
        <v>406</v>
      </c>
      <c r="D8252" t="s">
        <v>407</v>
      </c>
      <c r="E8252">
        <v>0.23300000000000001</v>
      </c>
      <c r="F8252">
        <v>0.28199999999999997</v>
      </c>
      <c r="G8252">
        <v>0.56999999999999995</v>
      </c>
      <c r="H8252">
        <v>0.223</v>
      </c>
      <c r="I8252">
        <v>1.492</v>
      </c>
      <c r="J8252">
        <v>0.46600000000000003</v>
      </c>
      <c r="K8252">
        <v>0.14499999999999999</v>
      </c>
      <c r="L8252">
        <v>0.29299999999999998</v>
      </c>
      <c r="M8252">
        <v>0.39500000000000002</v>
      </c>
      <c r="N8252">
        <v>0.309</v>
      </c>
      <c r="O8252">
        <v>0.65200000000000002</v>
      </c>
      <c r="P8252">
        <v>4.21</v>
      </c>
      <c r="Q8252">
        <v>1.4970000000000001</v>
      </c>
      <c r="R8252">
        <v>2.206</v>
      </c>
      <c r="S8252">
        <v>113.765</v>
      </c>
      <c r="T8252" t="s">
        <v>479</v>
      </c>
      <c r="U8252" t="s">
        <v>462</v>
      </c>
      <c r="V8252">
        <f>VLOOKUP(U8252,Ratings!$A$2:$B$24,2,FALSE)</f>
        <v>2</v>
      </c>
      <c r="W8252">
        <f>VLOOKUP(X8252,'Sector Nos'!$A$2:$B$9,2,FALSE)</f>
        <v>3</v>
      </c>
      <c r="X8252" t="str">
        <f>VLOOKUP(Ratios_Q_Clean!C8252,Sectors!$B$1:$C$229,2,FALSE)</f>
        <v>Energy</v>
      </c>
      <c r="Y8252">
        <f t="shared" si="128"/>
        <v>0</v>
      </c>
    </row>
    <row r="8253" spans="1:25" x14ac:dyDescent="0.35">
      <c r="A8253">
        <v>20993</v>
      </c>
      <c r="B8253">
        <v>20001231</v>
      </c>
      <c r="C8253" t="s">
        <v>406</v>
      </c>
      <c r="D8253" t="s">
        <v>407</v>
      </c>
      <c r="E8253">
        <v>0.127</v>
      </c>
      <c r="F8253">
        <v>0.16300000000000001</v>
      </c>
      <c r="G8253">
        <v>0.59099999999999997</v>
      </c>
      <c r="H8253">
        <v>0.127</v>
      </c>
      <c r="I8253">
        <v>0.97</v>
      </c>
      <c r="J8253">
        <v>0.308</v>
      </c>
      <c r="K8253">
        <v>0.23699999999999999</v>
      </c>
      <c r="L8253">
        <v>0.14099999999999999</v>
      </c>
      <c r="M8253">
        <v>0.32</v>
      </c>
      <c r="N8253">
        <v>0.217</v>
      </c>
      <c r="O8253">
        <v>0.47099999999999997</v>
      </c>
      <c r="P8253">
        <v>5.7240000000000002</v>
      </c>
      <c r="Q8253">
        <v>1.577</v>
      </c>
      <c r="R8253">
        <v>2.3690000000000002</v>
      </c>
      <c r="S8253">
        <v>119.709</v>
      </c>
      <c r="T8253" t="s">
        <v>462</v>
      </c>
      <c r="U8253" t="s">
        <v>462</v>
      </c>
      <c r="V8253">
        <f>VLOOKUP(U8253,Ratings!$A$2:$B$24,2,FALSE)</f>
        <v>2</v>
      </c>
      <c r="W8253">
        <f>VLOOKUP(X8253,'Sector Nos'!$A$2:$B$9,2,FALSE)</f>
        <v>3</v>
      </c>
      <c r="X8253" t="str">
        <f>VLOOKUP(Ratios_Q_Clean!C8253,Sectors!$B$1:$C$229,2,FALSE)</f>
        <v>Energy</v>
      </c>
      <c r="Y8253">
        <f t="shared" si="128"/>
        <v>0</v>
      </c>
    </row>
    <row r="8254" spans="1:25" x14ac:dyDescent="0.35">
      <c r="A8254">
        <v>20993</v>
      </c>
      <c r="B8254">
        <v>20010331</v>
      </c>
      <c r="C8254" t="s">
        <v>406</v>
      </c>
      <c r="D8254" t="s">
        <v>407</v>
      </c>
      <c r="E8254">
        <v>0.13300000000000001</v>
      </c>
      <c r="F8254">
        <v>0.192</v>
      </c>
      <c r="G8254">
        <v>0.57299999999999995</v>
      </c>
      <c r="H8254">
        <v>0.14799999999999999</v>
      </c>
      <c r="I8254">
        <v>0.98799999999999999</v>
      </c>
      <c r="J8254">
        <v>0.308</v>
      </c>
      <c r="K8254">
        <v>0.23699999999999999</v>
      </c>
      <c r="L8254">
        <v>0.151</v>
      </c>
      <c r="M8254">
        <v>0.33400000000000002</v>
      </c>
      <c r="N8254">
        <v>0.23499999999999999</v>
      </c>
      <c r="O8254">
        <v>0.501</v>
      </c>
      <c r="P8254">
        <v>7.4029999999999996</v>
      </c>
      <c r="Q8254">
        <v>1.4810000000000001</v>
      </c>
      <c r="R8254">
        <v>2.2040000000000002</v>
      </c>
      <c r="S8254">
        <v>151.84100000000001</v>
      </c>
      <c r="T8254" t="s">
        <v>462</v>
      </c>
      <c r="U8254" t="s">
        <v>462</v>
      </c>
      <c r="V8254">
        <f>VLOOKUP(U8254,Ratings!$A$2:$B$24,2,FALSE)</f>
        <v>2</v>
      </c>
      <c r="W8254">
        <f>VLOOKUP(X8254,'Sector Nos'!$A$2:$B$9,2,FALSE)</f>
        <v>3</v>
      </c>
      <c r="X8254" t="str">
        <f>VLOOKUP(Ratios_Q_Clean!C8254,Sectors!$B$1:$C$229,2,FALSE)</f>
        <v>Energy</v>
      </c>
      <c r="Y8254">
        <f t="shared" si="128"/>
        <v>0</v>
      </c>
    </row>
    <row r="8255" spans="1:25" x14ac:dyDescent="0.35">
      <c r="A8255">
        <v>20993</v>
      </c>
      <c r="B8255">
        <v>20010630</v>
      </c>
      <c r="C8255" t="s">
        <v>406</v>
      </c>
      <c r="D8255" t="s">
        <v>407</v>
      </c>
      <c r="E8255">
        <v>0.17599999999999999</v>
      </c>
      <c r="F8255">
        <v>0.22500000000000001</v>
      </c>
      <c r="G8255">
        <v>0.54700000000000004</v>
      </c>
      <c r="H8255">
        <v>0.17399999999999999</v>
      </c>
      <c r="I8255">
        <v>1.0620000000000001</v>
      </c>
      <c r="J8255">
        <v>0.376</v>
      </c>
      <c r="K8255">
        <v>0.23699999999999999</v>
      </c>
      <c r="L8255">
        <v>0.21</v>
      </c>
      <c r="M8255">
        <v>0.36099999999999999</v>
      </c>
      <c r="N8255">
        <v>0.26900000000000002</v>
      </c>
      <c r="O8255">
        <v>0.56599999999999995</v>
      </c>
      <c r="P8255">
        <v>8.56</v>
      </c>
      <c r="Q8255">
        <v>1.5820000000000001</v>
      </c>
      <c r="R8255">
        <v>2.347</v>
      </c>
      <c r="S8255">
        <v>148.69399999999999</v>
      </c>
      <c r="T8255" t="s">
        <v>462</v>
      </c>
      <c r="U8255" t="s">
        <v>462</v>
      </c>
      <c r="V8255">
        <f>VLOOKUP(U8255,Ratings!$A$2:$B$24,2,FALSE)</f>
        <v>2</v>
      </c>
      <c r="W8255">
        <f>VLOOKUP(X8255,'Sector Nos'!$A$2:$B$9,2,FALSE)</f>
        <v>3</v>
      </c>
      <c r="X8255" t="str">
        <f>VLOOKUP(Ratios_Q_Clean!C8255,Sectors!$B$1:$C$229,2,FALSE)</f>
        <v>Energy</v>
      </c>
      <c r="Y8255">
        <f t="shared" si="128"/>
        <v>0</v>
      </c>
    </row>
    <row r="8256" spans="1:25" x14ac:dyDescent="0.35">
      <c r="A8256">
        <v>20993</v>
      </c>
      <c r="B8256">
        <v>20010930</v>
      </c>
      <c r="C8256" t="s">
        <v>406</v>
      </c>
      <c r="D8256" t="s">
        <v>407</v>
      </c>
      <c r="E8256">
        <v>0.215</v>
      </c>
      <c r="F8256">
        <v>0.255</v>
      </c>
      <c r="G8256">
        <v>0.53700000000000003</v>
      </c>
      <c r="H8256">
        <v>0.19900000000000001</v>
      </c>
      <c r="I8256">
        <v>1.1379999999999999</v>
      </c>
      <c r="J8256">
        <v>0.43099999999999999</v>
      </c>
      <c r="K8256">
        <v>0.23699999999999999</v>
      </c>
      <c r="L8256">
        <v>0.27100000000000002</v>
      </c>
      <c r="M8256">
        <v>0.38800000000000001</v>
      </c>
      <c r="N8256">
        <v>0.3</v>
      </c>
      <c r="O8256">
        <v>0.63400000000000001</v>
      </c>
      <c r="P8256">
        <v>8.4320000000000004</v>
      </c>
      <c r="Q8256">
        <v>1.6120000000000001</v>
      </c>
      <c r="R8256">
        <v>2.4369999999999998</v>
      </c>
      <c r="S8256">
        <v>147.78100000000001</v>
      </c>
      <c r="T8256" t="s">
        <v>462</v>
      </c>
      <c r="U8256" t="s">
        <v>462</v>
      </c>
      <c r="V8256">
        <f>VLOOKUP(U8256,Ratings!$A$2:$B$24,2,FALSE)</f>
        <v>2</v>
      </c>
      <c r="W8256">
        <f>VLOOKUP(X8256,'Sector Nos'!$A$2:$B$9,2,FALSE)</f>
        <v>3</v>
      </c>
      <c r="X8256" t="str">
        <f>VLOOKUP(Ratios_Q_Clean!C8256,Sectors!$B$1:$C$229,2,FALSE)</f>
        <v>Energy</v>
      </c>
      <c r="Y8256">
        <f t="shared" si="128"/>
        <v>0</v>
      </c>
    </row>
    <row r="8257" spans="1:25" x14ac:dyDescent="0.35">
      <c r="A8257">
        <v>20993</v>
      </c>
      <c r="B8257">
        <v>20011231</v>
      </c>
      <c r="C8257" t="s">
        <v>406</v>
      </c>
      <c r="D8257" t="s">
        <v>407</v>
      </c>
      <c r="E8257">
        <v>0.27600000000000002</v>
      </c>
      <c r="F8257">
        <v>0.28199999999999997</v>
      </c>
      <c r="G8257">
        <v>0.51600000000000001</v>
      </c>
      <c r="H8257">
        <v>0.22600000000000001</v>
      </c>
      <c r="I8257">
        <v>1.351</v>
      </c>
      <c r="J8257">
        <v>0.52500000000000002</v>
      </c>
      <c r="K8257">
        <v>0.14000000000000001</v>
      </c>
      <c r="L8257">
        <v>0.373</v>
      </c>
      <c r="M8257">
        <v>0.42</v>
      </c>
      <c r="N8257">
        <v>0.33900000000000002</v>
      </c>
      <c r="O8257">
        <v>0.72499999999999998</v>
      </c>
      <c r="P8257">
        <v>8.0190000000000001</v>
      </c>
      <c r="Q8257">
        <v>1.8089999999999999</v>
      </c>
      <c r="R8257">
        <v>2.7679999999999998</v>
      </c>
      <c r="S8257">
        <v>134.91</v>
      </c>
      <c r="T8257" t="s">
        <v>462</v>
      </c>
      <c r="U8257" t="s">
        <v>462</v>
      </c>
      <c r="V8257">
        <f>VLOOKUP(U8257,Ratings!$A$2:$B$24,2,FALSE)</f>
        <v>2</v>
      </c>
      <c r="W8257">
        <f>VLOOKUP(X8257,'Sector Nos'!$A$2:$B$9,2,FALSE)</f>
        <v>3</v>
      </c>
      <c r="X8257" t="str">
        <f>VLOOKUP(Ratios_Q_Clean!C8257,Sectors!$B$1:$C$229,2,FALSE)</f>
        <v>Energy</v>
      </c>
      <c r="Y8257">
        <f t="shared" si="128"/>
        <v>0</v>
      </c>
    </row>
    <row r="8258" spans="1:25" x14ac:dyDescent="0.35">
      <c r="A8258">
        <v>20993</v>
      </c>
      <c r="B8258">
        <v>20020331</v>
      </c>
      <c r="C8258" t="s">
        <v>406</v>
      </c>
      <c r="D8258" t="s">
        <v>407</v>
      </c>
      <c r="E8258">
        <v>0.27800000000000002</v>
      </c>
      <c r="F8258">
        <v>0.28799999999999998</v>
      </c>
      <c r="G8258">
        <v>0.504</v>
      </c>
      <c r="H8258">
        <v>0.23100000000000001</v>
      </c>
      <c r="I8258">
        <v>1.33</v>
      </c>
      <c r="J8258">
        <v>0.53300000000000003</v>
      </c>
      <c r="K8258">
        <v>0.14000000000000001</v>
      </c>
      <c r="L8258">
        <v>0.38200000000000001</v>
      </c>
      <c r="M8258">
        <v>0.42</v>
      </c>
      <c r="N8258">
        <v>0.33900000000000002</v>
      </c>
      <c r="O8258">
        <v>0.72399999999999998</v>
      </c>
      <c r="P8258">
        <v>7.3460000000000001</v>
      </c>
      <c r="Q8258">
        <v>1.853</v>
      </c>
      <c r="R8258">
        <v>2.85</v>
      </c>
      <c r="S8258">
        <v>149.09</v>
      </c>
      <c r="T8258" t="s">
        <v>462</v>
      </c>
      <c r="U8258" t="s">
        <v>462</v>
      </c>
      <c r="V8258">
        <f>VLOOKUP(U8258,Ratings!$A$2:$B$24,2,FALSE)</f>
        <v>2</v>
      </c>
      <c r="W8258">
        <f>VLOOKUP(X8258,'Sector Nos'!$A$2:$B$9,2,FALSE)</f>
        <v>3</v>
      </c>
      <c r="X8258" t="str">
        <f>VLOOKUP(Ratios_Q_Clean!C8258,Sectors!$B$1:$C$229,2,FALSE)</f>
        <v>Energy</v>
      </c>
      <c r="Y8258">
        <f t="shared" si="128"/>
        <v>0</v>
      </c>
    </row>
    <row r="8259" spans="1:25" x14ac:dyDescent="0.35">
      <c r="A8259">
        <v>20993</v>
      </c>
      <c r="B8259">
        <v>20020630</v>
      </c>
      <c r="C8259" t="s">
        <v>406</v>
      </c>
      <c r="D8259" t="s">
        <v>407</v>
      </c>
      <c r="E8259">
        <v>0.27300000000000002</v>
      </c>
      <c r="F8259">
        <v>0.28000000000000003</v>
      </c>
      <c r="G8259">
        <v>0.50600000000000001</v>
      </c>
      <c r="H8259">
        <v>0.22600000000000001</v>
      </c>
      <c r="I8259">
        <v>1.3360000000000001</v>
      </c>
      <c r="J8259">
        <v>0.53700000000000003</v>
      </c>
      <c r="K8259">
        <v>0.14000000000000001</v>
      </c>
      <c r="L8259">
        <v>0.36899999999999999</v>
      </c>
      <c r="M8259">
        <v>0.41099999999999998</v>
      </c>
      <c r="N8259">
        <v>0.33200000000000002</v>
      </c>
      <c r="O8259">
        <v>0.69799999999999995</v>
      </c>
      <c r="P8259">
        <v>7.2110000000000003</v>
      </c>
      <c r="Q8259">
        <v>1.843</v>
      </c>
      <c r="R8259">
        <v>2.9129999999999998</v>
      </c>
      <c r="S8259">
        <v>150.90799999999999</v>
      </c>
      <c r="T8259" t="s">
        <v>462</v>
      </c>
      <c r="U8259" t="s">
        <v>462</v>
      </c>
      <c r="V8259">
        <f>VLOOKUP(U8259,Ratings!$A$2:$B$24,2,FALSE)</f>
        <v>2</v>
      </c>
      <c r="W8259">
        <f>VLOOKUP(X8259,'Sector Nos'!$A$2:$B$9,2,FALSE)</f>
        <v>3</v>
      </c>
      <c r="X8259" t="str">
        <f>VLOOKUP(Ratios_Q_Clean!C8259,Sectors!$B$1:$C$229,2,FALSE)</f>
        <v>Energy</v>
      </c>
      <c r="Y8259">
        <f t="shared" ref="Y8259:Y8322" si="129">COUNTBLANK(A8259:X8259)</f>
        <v>0</v>
      </c>
    </row>
    <row r="8260" spans="1:25" x14ac:dyDescent="0.35">
      <c r="A8260">
        <v>20993</v>
      </c>
      <c r="B8260">
        <v>20020930</v>
      </c>
      <c r="C8260" t="s">
        <v>406</v>
      </c>
      <c r="D8260" t="s">
        <v>407</v>
      </c>
      <c r="E8260">
        <v>0.28100000000000003</v>
      </c>
      <c r="F8260">
        <v>0.28599999999999998</v>
      </c>
      <c r="G8260">
        <v>0.496</v>
      </c>
      <c r="H8260">
        <v>0.23200000000000001</v>
      </c>
      <c r="I8260">
        <v>1.472</v>
      </c>
      <c r="J8260">
        <v>0.54800000000000004</v>
      </c>
      <c r="K8260">
        <v>0.14000000000000001</v>
      </c>
      <c r="L8260">
        <v>0.38200000000000001</v>
      </c>
      <c r="M8260">
        <v>0.41599999999999998</v>
      </c>
      <c r="N8260">
        <v>0.34</v>
      </c>
      <c r="O8260">
        <v>0.71199999999999997</v>
      </c>
      <c r="P8260">
        <v>6.9660000000000002</v>
      </c>
      <c r="Q8260">
        <v>1.8160000000000001</v>
      </c>
      <c r="R8260">
        <v>2.9009999999999998</v>
      </c>
      <c r="S8260">
        <v>151.50399999999999</v>
      </c>
      <c r="T8260" t="s">
        <v>462</v>
      </c>
      <c r="U8260" t="s">
        <v>462</v>
      </c>
      <c r="V8260">
        <f>VLOOKUP(U8260,Ratings!$A$2:$B$24,2,FALSE)</f>
        <v>2</v>
      </c>
      <c r="W8260">
        <f>VLOOKUP(X8260,'Sector Nos'!$A$2:$B$9,2,FALSE)</f>
        <v>3</v>
      </c>
      <c r="X8260" t="str">
        <f>VLOOKUP(Ratios_Q_Clean!C8260,Sectors!$B$1:$C$229,2,FALSE)</f>
        <v>Energy</v>
      </c>
      <c r="Y8260">
        <f t="shared" si="129"/>
        <v>0</v>
      </c>
    </row>
    <row r="8261" spans="1:25" x14ac:dyDescent="0.35">
      <c r="A8261">
        <v>20993</v>
      </c>
      <c r="B8261">
        <v>20021231</v>
      </c>
      <c r="C8261" t="s">
        <v>406</v>
      </c>
      <c r="D8261" t="s">
        <v>407</v>
      </c>
      <c r="E8261">
        <v>0.33400000000000002</v>
      </c>
      <c r="F8261">
        <v>0.33900000000000002</v>
      </c>
      <c r="G8261">
        <v>0.432</v>
      </c>
      <c r="H8261">
        <v>0.28199999999999997</v>
      </c>
      <c r="I8261">
        <v>2.1520000000000001</v>
      </c>
      <c r="J8261">
        <v>0.622</v>
      </c>
      <c r="K8261">
        <v>0.13700000000000001</v>
      </c>
      <c r="L8261">
        <v>0.48199999999999998</v>
      </c>
      <c r="M8261">
        <v>0.44600000000000001</v>
      </c>
      <c r="N8261">
        <v>0.378</v>
      </c>
      <c r="O8261">
        <v>0.80500000000000005</v>
      </c>
      <c r="P8261">
        <v>6.3479999999999999</v>
      </c>
      <c r="Q8261">
        <v>2.1440000000000001</v>
      </c>
      <c r="R8261">
        <v>3.4260000000000002</v>
      </c>
      <c r="S8261">
        <v>155.34700000000001</v>
      </c>
      <c r="T8261" t="s">
        <v>462</v>
      </c>
      <c r="U8261" t="s">
        <v>462</v>
      </c>
      <c r="V8261">
        <f>VLOOKUP(U8261,Ratings!$A$2:$B$24,2,FALSE)</f>
        <v>2</v>
      </c>
      <c r="W8261">
        <f>VLOOKUP(X8261,'Sector Nos'!$A$2:$B$9,2,FALSE)</f>
        <v>3</v>
      </c>
      <c r="X8261" t="str">
        <f>VLOOKUP(Ratios_Q_Clean!C8261,Sectors!$B$1:$C$229,2,FALSE)</f>
        <v>Energy</v>
      </c>
      <c r="Y8261">
        <f t="shared" si="129"/>
        <v>0</v>
      </c>
    </row>
    <row r="8262" spans="1:25" x14ac:dyDescent="0.35">
      <c r="A8262">
        <v>20993</v>
      </c>
      <c r="B8262">
        <v>20030331</v>
      </c>
      <c r="C8262" t="s">
        <v>406</v>
      </c>
      <c r="D8262" t="s">
        <v>407</v>
      </c>
      <c r="E8262">
        <v>0.31</v>
      </c>
      <c r="F8262">
        <v>0.315</v>
      </c>
      <c r="G8262">
        <v>0.46899999999999997</v>
      </c>
      <c r="H8262">
        <v>0.26100000000000001</v>
      </c>
      <c r="I8262">
        <v>1.8380000000000001</v>
      </c>
      <c r="J8262">
        <v>0.59799999999999998</v>
      </c>
      <c r="K8262">
        <v>0.13700000000000001</v>
      </c>
      <c r="L8262">
        <v>0.436</v>
      </c>
      <c r="M8262">
        <v>0.42899999999999999</v>
      </c>
      <c r="N8262">
        <v>0.35799999999999998</v>
      </c>
      <c r="O8262">
        <v>0.752</v>
      </c>
      <c r="P8262">
        <v>6.0289999999999999</v>
      </c>
      <c r="Q8262">
        <v>2.0139999999999998</v>
      </c>
      <c r="R8262">
        <v>3.254</v>
      </c>
      <c r="S8262">
        <v>158.631</v>
      </c>
      <c r="T8262" t="s">
        <v>462</v>
      </c>
      <c r="U8262" t="s">
        <v>462</v>
      </c>
      <c r="V8262">
        <f>VLOOKUP(U8262,Ratings!$A$2:$B$24,2,FALSE)</f>
        <v>2</v>
      </c>
      <c r="W8262">
        <f>VLOOKUP(X8262,'Sector Nos'!$A$2:$B$9,2,FALSE)</f>
        <v>3</v>
      </c>
      <c r="X8262" t="str">
        <f>VLOOKUP(Ratios_Q_Clean!C8262,Sectors!$B$1:$C$229,2,FALSE)</f>
        <v>Energy</v>
      </c>
      <c r="Y8262">
        <f t="shared" si="129"/>
        <v>0</v>
      </c>
    </row>
    <row r="8263" spans="1:25" x14ac:dyDescent="0.35">
      <c r="A8263">
        <v>20993</v>
      </c>
      <c r="B8263">
        <v>20030630</v>
      </c>
      <c r="C8263" t="s">
        <v>406</v>
      </c>
      <c r="D8263" t="s">
        <v>407</v>
      </c>
      <c r="E8263">
        <v>0.32200000000000001</v>
      </c>
      <c r="F8263">
        <v>0.32800000000000001</v>
      </c>
      <c r="G8263">
        <v>0.45200000000000001</v>
      </c>
      <c r="H8263">
        <v>0.27100000000000002</v>
      </c>
      <c r="I8263">
        <v>2.004</v>
      </c>
      <c r="J8263">
        <v>0.60899999999999999</v>
      </c>
      <c r="K8263">
        <v>0.13700000000000001</v>
      </c>
      <c r="L8263">
        <v>0.45900000000000002</v>
      </c>
      <c r="M8263">
        <v>0.439</v>
      </c>
      <c r="N8263">
        <v>0.36899999999999999</v>
      </c>
      <c r="O8263">
        <v>0.78100000000000003</v>
      </c>
      <c r="P8263">
        <v>5.5460000000000003</v>
      </c>
      <c r="Q8263">
        <v>2.0419999999999998</v>
      </c>
      <c r="R8263">
        <v>3.32</v>
      </c>
      <c r="S8263">
        <v>161.744</v>
      </c>
      <c r="T8263" t="s">
        <v>462</v>
      </c>
      <c r="U8263" t="s">
        <v>462</v>
      </c>
      <c r="V8263">
        <f>VLOOKUP(U8263,Ratings!$A$2:$B$24,2,FALSE)</f>
        <v>2</v>
      </c>
      <c r="W8263">
        <f>VLOOKUP(X8263,'Sector Nos'!$A$2:$B$9,2,FALSE)</f>
        <v>3</v>
      </c>
      <c r="X8263" t="str">
        <f>VLOOKUP(Ratios_Q_Clean!C8263,Sectors!$B$1:$C$229,2,FALSE)</f>
        <v>Energy</v>
      </c>
      <c r="Y8263">
        <f t="shared" si="129"/>
        <v>0</v>
      </c>
    </row>
    <row r="8264" spans="1:25" x14ac:dyDescent="0.35">
      <c r="A8264">
        <v>20993</v>
      </c>
      <c r="B8264">
        <v>20030930</v>
      </c>
      <c r="C8264" t="s">
        <v>406</v>
      </c>
      <c r="D8264" t="s">
        <v>407</v>
      </c>
      <c r="E8264">
        <v>0.32200000000000001</v>
      </c>
      <c r="F8264">
        <v>0.32700000000000001</v>
      </c>
      <c r="G8264">
        <v>0.437</v>
      </c>
      <c r="H8264">
        <v>0.27200000000000002</v>
      </c>
      <c r="I8264">
        <v>1.9650000000000001</v>
      </c>
      <c r="J8264">
        <v>0.61199999999999999</v>
      </c>
      <c r="K8264">
        <v>0.13700000000000001</v>
      </c>
      <c r="L8264">
        <v>0.45700000000000002</v>
      </c>
      <c r="M8264">
        <v>0.437</v>
      </c>
      <c r="N8264">
        <v>0.36599999999999999</v>
      </c>
      <c r="O8264">
        <v>0.77600000000000002</v>
      </c>
      <c r="P8264">
        <v>5.5960000000000001</v>
      </c>
      <c r="Q8264">
        <v>2.149</v>
      </c>
      <c r="R8264">
        <v>3.496</v>
      </c>
      <c r="S8264">
        <v>164.25</v>
      </c>
      <c r="T8264" t="s">
        <v>462</v>
      </c>
      <c r="U8264" t="s">
        <v>462</v>
      </c>
      <c r="V8264">
        <f>VLOOKUP(U8264,Ratings!$A$2:$B$24,2,FALSE)</f>
        <v>2</v>
      </c>
      <c r="W8264">
        <f>VLOOKUP(X8264,'Sector Nos'!$A$2:$B$9,2,FALSE)</f>
        <v>3</v>
      </c>
      <c r="X8264" t="str">
        <f>VLOOKUP(Ratios_Q_Clean!C8264,Sectors!$B$1:$C$229,2,FALSE)</f>
        <v>Energy</v>
      </c>
      <c r="Y8264">
        <f t="shared" si="129"/>
        <v>0</v>
      </c>
    </row>
    <row r="8265" spans="1:25" x14ac:dyDescent="0.35">
      <c r="A8265">
        <v>20993</v>
      </c>
      <c r="B8265">
        <v>20031231</v>
      </c>
      <c r="C8265" t="s">
        <v>406</v>
      </c>
      <c r="D8265" t="s">
        <v>407</v>
      </c>
      <c r="E8265">
        <v>0.312</v>
      </c>
      <c r="F8265">
        <v>0.316</v>
      </c>
      <c r="G8265">
        <v>0.41599999999999998</v>
      </c>
      <c r="H8265">
        <v>0.25900000000000001</v>
      </c>
      <c r="I8265">
        <v>2.093</v>
      </c>
      <c r="J8265">
        <v>0.58499999999999996</v>
      </c>
      <c r="K8265">
        <v>0.13100000000000001</v>
      </c>
      <c r="L8265">
        <v>0.433</v>
      </c>
      <c r="M8265">
        <v>0.436</v>
      </c>
      <c r="N8265">
        <v>0.35799999999999998</v>
      </c>
      <c r="O8265">
        <v>0.77500000000000002</v>
      </c>
      <c r="P8265">
        <v>5.01</v>
      </c>
      <c r="Q8265">
        <v>1.9219999999999999</v>
      </c>
      <c r="R8265">
        <v>3.3450000000000002</v>
      </c>
      <c r="S8265">
        <v>161.88399999999999</v>
      </c>
      <c r="T8265" t="s">
        <v>462</v>
      </c>
      <c r="U8265" t="s">
        <v>462</v>
      </c>
      <c r="V8265">
        <f>VLOOKUP(U8265,Ratings!$A$2:$B$24,2,FALSE)</f>
        <v>2</v>
      </c>
      <c r="W8265">
        <f>VLOOKUP(X8265,'Sector Nos'!$A$2:$B$9,2,FALSE)</f>
        <v>3</v>
      </c>
      <c r="X8265" t="str">
        <f>VLOOKUP(Ratios_Q_Clean!C8265,Sectors!$B$1:$C$229,2,FALSE)</f>
        <v>Energy</v>
      </c>
      <c r="Y8265">
        <f t="shared" si="129"/>
        <v>0</v>
      </c>
    </row>
    <row r="8266" spans="1:25" x14ac:dyDescent="0.35">
      <c r="A8266">
        <v>20993</v>
      </c>
      <c r="B8266">
        <v>20040331</v>
      </c>
      <c r="C8266" t="s">
        <v>406</v>
      </c>
      <c r="D8266" t="s">
        <v>407</v>
      </c>
      <c r="E8266">
        <v>0.313</v>
      </c>
      <c r="F8266">
        <v>0.317</v>
      </c>
      <c r="G8266">
        <v>0.42299999999999999</v>
      </c>
      <c r="H8266">
        <v>0.26200000000000001</v>
      </c>
      <c r="I8266">
        <v>1.9990000000000001</v>
      </c>
      <c r="J8266">
        <v>0.59599999999999997</v>
      </c>
      <c r="K8266">
        <v>0.13100000000000001</v>
      </c>
      <c r="L8266">
        <v>0.436</v>
      </c>
      <c r="M8266">
        <v>0.433</v>
      </c>
      <c r="N8266">
        <v>0.35699999999999998</v>
      </c>
      <c r="O8266">
        <v>0.76400000000000001</v>
      </c>
      <c r="P8266">
        <v>5.3940000000000001</v>
      </c>
      <c r="Q8266">
        <v>2.069</v>
      </c>
      <c r="R8266">
        <v>3.4609999999999999</v>
      </c>
      <c r="S8266">
        <v>174.23099999999999</v>
      </c>
      <c r="T8266" t="s">
        <v>462</v>
      </c>
      <c r="U8266" t="s">
        <v>462</v>
      </c>
      <c r="V8266">
        <f>VLOOKUP(U8266,Ratings!$A$2:$B$24,2,FALSE)</f>
        <v>2</v>
      </c>
      <c r="W8266">
        <f>VLOOKUP(X8266,'Sector Nos'!$A$2:$B$9,2,FALSE)</f>
        <v>3</v>
      </c>
      <c r="X8266" t="str">
        <f>VLOOKUP(Ratios_Q_Clean!C8266,Sectors!$B$1:$C$229,2,FALSE)</f>
        <v>Energy</v>
      </c>
      <c r="Y8266">
        <f t="shared" si="129"/>
        <v>0</v>
      </c>
    </row>
    <row r="8267" spans="1:25" x14ac:dyDescent="0.35">
      <c r="A8267">
        <v>20993</v>
      </c>
      <c r="B8267">
        <v>20040630</v>
      </c>
      <c r="C8267" t="s">
        <v>406</v>
      </c>
      <c r="D8267" t="s">
        <v>407</v>
      </c>
      <c r="E8267">
        <v>0.311</v>
      </c>
      <c r="F8267">
        <v>0.314</v>
      </c>
      <c r="G8267">
        <v>0.42099999999999999</v>
      </c>
      <c r="H8267">
        <v>0.25900000000000001</v>
      </c>
      <c r="I8267">
        <v>1.929</v>
      </c>
      <c r="J8267">
        <v>0.59399999999999997</v>
      </c>
      <c r="K8267">
        <v>0.13100000000000001</v>
      </c>
      <c r="L8267">
        <v>0.43099999999999999</v>
      </c>
      <c r="M8267">
        <v>0.43099999999999999</v>
      </c>
      <c r="N8267">
        <v>0.35199999999999998</v>
      </c>
      <c r="O8267">
        <v>0.75900000000000001</v>
      </c>
      <c r="P8267">
        <v>5.6539999999999999</v>
      </c>
      <c r="Q8267">
        <v>2.0680000000000001</v>
      </c>
      <c r="R8267">
        <v>3.484</v>
      </c>
      <c r="S8267">
        <v>174.97399999999999</v>
      </c>
      <c r="T8267" t="s">
        <v>462</v>
      </c>
      <c r="U8267" t="s">
        <v>462</v>
      </c>
      <c r="V8267">
        <f>VLOOKUP(U8267,Ratings!$A$2:$B$24,2,FALSE)</f>
        <v>2</v>
      </c>
      <c r="W8267">
        <f>VLOOKUP(X8267,'Sector Nos'!$A$2:$B$9,2,FALSE)</f>
        <v>3</v>
      </c>
      <c r="X8267" t="str">
        <f>VLOOKUP(Ratios_Q_Clean!C8267,Sectors!$B$1:$C$229,2,FALSE)</f>
        <v>Energy</v>
      </c>
      <c r="Y8267">
        <f t="shared" si="129"/>
        <v>0</v>
      </c>
    </row>
    <row r="8268" spans="1:25" x14ac:dyDescent="0.35">
      <c r="A8268">
        <v>20993</v>
      </c>
      <c r="B8268">
        <v>20040930</v>
      </c>
      <c r="C8268" t="s">
        <v>406</v>
      </c>
      <c r="D8268" t="s">
        <v>407</v>
      </c>
      <c r="E8268">
        <v>0.308</v>
      </c>
      <c r="F8268">
        <v>0.312</v>
      </c>
      <c r="G8268">
        <v>0.42299999999999999</v>
      </c>
      <c r="H8268">
        <v>0.25700000000000001</v>
      </c>
      <c r="I8268">
        <v>1.845</v>
      </c>
      <c r="J8268">
        <v>0.59399999999999997</v>
      </c>
      <c r="K8268">
        <v>0.13100000000000001</v>
      </c>
      <c r="L8268">
        <v>0.42599999999999999</v>
      </c>
      <c r="M8268">
        <v>0.42799999999999999</v>
      </c>
      <c r="N8268">
        <v>0.34799999999999998</v>
      </c>
      <c r="O8268">
        <v>0.749</v>
      </c>
      <c r="P8268">
        <v>5.89</v>
      </c>
      <c r="Q8268">
        <v>2.093</v>
      </c>
      <c r="R8268">
        <v>3.5179999999999998</v>
      </c>
      <c r="S8268">
        <v>172.75899999999999</v>
      </c>
      <c r="T8268" t="s">
        <v>462</v>
      </c>
      <c r="U8268" t="s">
        <v>462</v>
      </c>
      <c r="V8268">
        <f>VLOOKUP(U8268,Ratings!$A$2:$B$24,2,FALSE)</f>
        <v>2</v>
      </c>
      <c r="W8268">
        <f>VLOOKUP(X8268,'Sector Nos'!$A$2:$B$9,2,FALSE)</f>
        <v>3</v>
      </c>
      <c r="X8268" t="str">
        <f>VLOOKUP(Ratios_Q_Clean!C8268,Sectors!$B$1:$C$229,2,FALSE)</f>
        <v>Energy</v>
      </c>
      <c r="Y8268">
        <f t="shared" si="129"/>
        <v>0</v>
      </c>
    </row>
    <row r="8269" spans="1:25" x14ac:dyDescent="0.35">
      <c r="A8269">
        <v>21496</v>
      </c>
      <c r="B8269">
        <v>19980331</v>
      </c>
      <c r="C8269" t="s">
        <v>408</v>
      </c>
      <c r="D8269" t="s">
        <v>409</v>
      </c>
      <c r="E8269">
        <v>0.32100000000000001</v>
      </c>
      <c r="F8269">
        <v>0.39800000000000002</v>
      </c>
      <c r="G8269">
        <v>0.67400000000000004</v>
      </c>
      <c r="H8269">
        <v>0.28499999999999998</v>
      </c>
      <c r="I8269">
        <v>7.173</v>
      </c>
      <c r="J8269">
        <v>0.44700000000000001</v>
      </c>
      <c r="K8269">
        <v>-4.8000000000000001E-2</v>
      </c>
      <c r="L8269">
        <v>0.48099999999999998</v>
      </c>
      <c r="M8269">
        <v>0.51400000000000001</v>
      </c>
      <c r="N8269">
        <v>0.41499999999999998</v>
      </c>
      <c r="O8269">
        <v>1.075</v>
      </c>
      <c r="P8269">
        <v>0.74</v>
      </c>
      <c r="Q8269">
        <v>1.0820000000000001</v>
      </c>
      <c r="R8269">
        <v>1.3240000000000001</v>
      </c>
      <c r="S8269">
        <v>128.72</v>
      </c>
      <c r="T8269">
        <v>0</v>
      </c>
      <c r="U8269" t="s">
        <v>467</v>
      </c>
      <c r="V8269">
        <f>VLOOKUP(U8269,Ratings!$A$2:$B$24,2,FALSE)</f>
        <v>3</v>
      </c>
      <c r="W8269">
        <f>VLOOKUP(X8269,'Sector Nos'!$A$2:$B$9,2,FALSE)</f>
        <v>5</v>
      </c>
      <c r="X8269" t="str">
        <f>VLOOKUP(Ratios_Q_Clean!C8269,Sectors!$B$1:$C$229,2,FALSE)</f>
        <v>Industrials</v>
      </c>
      <c r="Y8269">
        <f t="shared" si="129"/>
        <v>0</v>
      </c>
    </row>
    <row r="8270" spans="1:25" x14ac:dyDescent="0.35">
      <c r="A8270">
        <v>21496</v>
      </c>
      <c r="B8270">
        <v>19980630</v>
      </c>
      <c r="C8270" t="s">
        <v>408</v>
      </c>
      <c r="D8270" t="s">
        <v>409</v>
      </c>
      <c r="E8270">
        <v>0.32500000000000001</v>
      </c>
      <c r="F8270">
        <v>0.373</v>
      </c>
      <c r="G8270">
        <v>0.68600000000000005</v>
      </c>
      <c r="H8270">
        <v>0.27500000000000002</v>
      </c>
      <c r="I8270">
        <v>7.173</v>
      </c>
      <c r="J8270">
        <v>0.47799999999999998</v>
      </c>
      <c r="K8270">
        <v>-4.8000000000000001E-2</v>
      </c>
      <c r="L8270">
        <v>0.48799999999999999</v>
      </c>
      <c r="M8270">
        <v>0.501</v>
      </c>
      <c r="N8270">
        <v>0.4</v>
      </c>
      <c r="O8270">
        <v>1.0209999999999999</v>
      </c>
      <c r="P8270">
        <v>0.74</v>
      </c>
      <c r="Q8270">
        <v>1.175</v>
      </c>
      <c r="R8270">
        <v>1.417</v>
      </c>
      <c r="S8270">
        <v>128.72</v>
      </c>
      <c r="T8270" t="s">
        <v>467</v>
      </c>
      <c r="U8270" t="s">
        <v>467</v>
      </c>
      <c r="V8270">
        <f>VLOOKUP(U8270,Ratings!$A$2:$B$24,2,FALSE)</f>
        <v>3</v>
      </c>
      <c r="W8270">
        <f>VLOOKUP(X8270,'Sector Nos'!$A$2:$B$9,2,FALSE)</f>
        <v>5</v>
      </c>
      <c r="X8270" t="str">
        <f>VLOOKUP(Ratios_Q_Clean!C8270,Sectors!$B$1:$C$229,2,FALSE)</f>
        <v>Industrials</v>
      </c>
      <c r="Y8270">
        <f t="shared" si="129"/>
        <v>0</v>
      </c>
    </row>
    <row r="8271" spans="1:25" x14ac:dyDescent="0.35">
      <c r="A8271">
        <v>21496</v>
      </c>
      <c r="B8271">
        <v>19980930</v>
      </c>
      <c r="C8271" t="s">
        <v>408</v>
      </c>
      <c r="D8271" t="s">
        <v>409</v>
      </c>
      <c r="E8271">
        <v>0.29399999999999998</v>
      </c>
      <c r="F8271">
        <v>0.34499999999999997</v>
      </c>
      <c r="G8271">
        <v>0.69899999999999995</v>
      </c>
      <c r="H8271">
        <v>0.255</v>
      </c>
      <c r="I8271">
        <v>7.173</v>
      </c>
      <c r="J8271">
        <v>0.45500000000000002</v>
      </c>
      <c r="K8271">
        <v>-4.8000000000000001E-2</v>
      </c>
      <c r="L8271">
        <v>0.42199999999999999</v>
      </c>
      <c r="M8271">
        <v>0.47799999999999998</v>
      </c>
      <c r="N8271">
        <v>0.372</v>
      </c>
      <c r="O8271">
        <v>0.92700000000000005</v>
      </c>
      <c r="P8271">
        <v>0.74</v>
      </c>
      <c r="Q8271">
        <v>1.173</v>
      </c>
      <c r="R8271">
        <v>1.397</v>
      </c>
      <c r="S8271">
        <v>128.72</v>
      </c>
      <c r="T8271" t="s">
        <v>467</v>
      </c>
      <c r="U8271" t="s">
        <v>467</v>
      </c>
      <c r="V8271">
        <f>VLOOKUP(U8271,Ratings!$A$2:$B$24,2,FALSE)</f>
        <v>3</v>
      </c>
      <c r="W8271">
        <f>VLOOKUP(X8271,'Sector Nos'!$A$2:$B$9,2,FALSE)</f>
        <v>5</v>
      </c>
      <c r="X8271" t="str">
        <f>VLOOKUP(Ratios_Q_Clean!C8271,Sectors!$B$1:$C$229,2,FALSE)</f>
        <v>Industrials</v>
      </c>
      <c r="Y8271">
        <f t="shared" si="129"/>
        <v>0</v>
      </c>
    </row>
    <row r="8272" spans="1:25" x14ac:dyDescent="0.35">
      <c r="A8272">
        <v>21496</v>
      </c>
      <c r="B8272">
        <v>19981231</v>
      </c>
      <c r="C8272" t="s">
        <v>408</v>
      </c>
      <c r="D8272" t="s">
        <v>409</v>
      </c>
      <c r="E8272">
        <v>0.29499999999999998</v>
      </c>
      <c r="F8272">
        <v>0.33900000000000002</v>
      </c>
      <c r="G8272">
        <v>0.70699999999999996</v>
      </c>
      <c r="H8272">
        <v>0.23200000000000001</v>
      </c>
      <c r="I8272">
        <v>4.4850000000000003</v>
      </c>
      <c r="J8272">
        <v>0.39200000000000002</v>
      </c>
      <c r="K8272">
        <v>1E-3</v>
      </c>
      <c r="L8272">
        <v>0.432</v>
      </c>
      <c r="M8272">
        <v>0.51600000000000001</v>
      </c>
      <c r="N8272">
        <v>0.371</v>
      </c>
      <c r="O8272">
        <v>1.1020000000000001</v>
      </c>
      <c r="P8272">
        <v>1.4279999999999999</v>
      </c>
      <c r="Q8272">
        <v>0.98</v>
      </c>
      <c r="R8272">
        <v>1.2110000000000001</v>
      </c>
      <c r="S8272">
        <v>119.825</v>
      </c>
      <c r="T8272" t="s">
        <v>467</v>
      </c>
      <c r="U8272" t="s">
        <v>467</v>
      </c>
      <c r="V8272">
        <f>VLOOKUP(U8272,Ratings!$A$2:$B$24,2,FALSE)</f>
        <v>3</v>
      </c>
      <c r="W8272">
        <f>VLOOKUP(X8272,'Sector Nos'!$A$2:$B$9,2,FALSE)</f>
        <v>5</v>
      </c>
      <c r="X8272" t="str">
        <f>VLOOKUP(Ratios_Q_Clean!C8272,Sectors!$B$1:$C$229,2,FALSE)</f>
        <v>Industrials</v>
      </c>
      <c r="Y8272">
        <f t="shared" si="129"/>
        <v>0</v>
      </c>
    </row>
    <row r="8273" spans="1:25" x14ac:dyDescent="0.35">
      <c r="A8273">
        <v>21496</v>
      </c>
      <c r="B8273">
        <v>19990331</v>
      </c>
      <c r="C8273" t="s">
        <v>408</v>
      </c>
      <c r="D8273" t="s">
        <v>409</v>
      </c>
      <c r="E8273">
        <v>0.27500000000000002</v>
      </c>
      <c r="F8273">
        <v>0.317</v>
      </c>
      <c r="G8273">
        <v>0.71</v>
      </c>
      <c r="H8273">
        <v>0.22700000000000001</v>
      </c>
      <c r="I8273">
        <v>3.6709999999999998</v>
      </c>
      <c r="J8273">
        <v>0.41</v>
      </c>
      <c r="K8273">
        <v>1E-3</v>
      </c>
      <c r="L8273">
        <v>0.38300000000000001</v>
      </c>
      <c r="M8273">
        <v>0.48</v>
      </c>
      <c r="N8273">
        <v>0.35299999999999998</v>
      </c>
      <c r="O8273">
        <v>0.93300000000000005</v>
      </c>
      <c r="P8273">
        <v>1.4279999999999999</v>
      </c>
      <c r="Q8273">
        <v>1.1339999999999999</v>
      </c>
      <c r="R8273">
        <v>1.347</v>
      </c>
      <c r="S8273">
        <v>115.337</v>
      </c>
      <c r="T8273" t="s">
        <v>467</v>
      </c>
      <c r="U8273" t="s">
        <v>467</v>
      </c>
      <c r="V8273">
        <f>VLOOKUP(U8273,Ratings!$A$2:$B$24,2,FALSE)</f>
        <v>3</v>
      </c>
      <c r="W8273">
        <f>VLOOKUP(X8273,'Sector Nos'!$A$2:$B$9,2,FALSE)</f>
        <v>5</v>
      </c>
      <c r="X8273" t="str">
        <f>VLOOKUP(Ratios_Q_Clean!C8273,Sectors!$B$1:$C$229,2,FALSE)</f>
        <v>Industrials</v>
      </c>
      <c r="Y8273">
        <f t="shared" si="129"/>
        <v>0</v>
      </c>
    </row>
    <row r="8274" spans="1:25" x14ac:dyDescent="0.35">
      <c r="A8274">
        <v>21496</v>
      </c>
      <c r="B8274">
        <v>19990630</v>
      </c>
      <c r="C8274" t="s">
        <v>408</v>
      </c>
      <c r="D8274" t="s">
        <v>409</v>
      </c>
      <c r="E8274">
        <v>0.33100000000000002</v>
      </c>
      <c r="F8274">
        <v>0.38700000000000001</v>
      </c>
      <c r="G8274">
        <v>0.71599999999999997</v>
      </c>
      <c r="H8274">
        <v>0.26200000000000001</v>
      </c>
      <c r="I8274">
        <v>7.2229999999999999</v>
      </c>
      <c r="J8274">
        <v>0.41</v>
      </c>
      <c r="K8274">
        <v>1E-3</v>
      </c>
      <c r="L8274">
        <v>0.503</v>
      </c>
      <c r="M8274">
        <v>0.54700000000000004</v>
      </c>
      <c r="N8274">
        <v>0.41899999999999998</v>
      </c>
      <c r="O8274">
        <v>1.2270000000000001</v>
      </c>
      <c r="P8274">
        <v>1.4279999999999999</v>
      </c>
      <c r="Q8274">
        <v>1.004</v>
      </c>
      <c r="R8274">
        <v>1.194</v>
      </c>
      <c r="S8274">
        <v>112.131</v>
      </c>
      <c r="T8274" t="s">
        <v>467</v>
      </c>
      <c r="U8274" t="s">
        <v>467</v>
      </c>
      <c r="V8274">
        <f>VLOOKUP(U8274,Ratings!$A$2:$B$24,2,FALSE)</f>
        <v>3</v>
      </c>
      <c r="W8274">
        <f>VLOOKUP(X8274,'Sector Nos'!$A$2:$B$9,2,FALSE)</f>
        <v>5</v>
      </c>
      <c r="X8274" t="str">
        <f>VLOOKUP(Ratios_Q_Clean!C8274,Sectors!$B$1:$C$229,2,FALSE)</f>
        <v>Industrials</v>
      </c>
      <c r="Y8274">
        <f t="shared" si="129"/>
        <v>0</v>
      </c>
    </row>
    <row r="8275" spans="1:25" x14ac:dyDescent="0.35">
      <c r="A8275">
        <v>21496</v>
      </c>
      <c r="B8275">
        <v>19990930</v>
      </c>
      <c r="C8275" t="s">
        <v>408</v>
      </c>
      <c r="D8275" t="s">
        <v>409</v>
      </c>
      <c r="E8275">
        <v>0.39600000000000002</v>
      </c>
      <c r="F8275">
        <v>0.45900000000000002</v>
      </c>
      <c r="G8275">
        <v>0.72</v>
      </c>
      <c r="H8275">
        <v>0.29399999999999998</v>
      </c>
      <c r="I8275">
        <v>10.268000000000001</v>
      </c>
      <c r="J8275">
        <v>0.41499999999999998</v>
      </c>
      <c r="K8275">
        <v>1E-3</v>
      </c>
      <c r="L8275">
        <v>0.67300000000000004</v>
      </c>
      <c r="M8275">
        <v>0.61299999999999999</v>
      </c>
      <c r="N8275">
        <v>0.48599999999999999</v>
      </c>
      <c r="O8275">
        <v>1.621</v>
      </c>
      <c r="P8275">
        <v>1.4279999999999999</v>
      </c>
      <c r="Q8275">
        <v>0.92200000000000004</v>
      </c>
      <c r="R8275">
        <v>1.099</v>
      </c>
      <c r="S8275">
        <v>110.94</v>
      </c>
      <c r="T8275" t="s">
        <v>467</v>
      </c>
      <c r="U8275" t="s">
        <v>472</v>
      </c>
      <c r="V8275">
        <f>VLOOKUP(U8275,Ratings!$A$2:$B$24,2,FALSE)</f>
        <v>4</v>
      </c>
      <c r="W8275">
        <f>VLOOKUP(X8275,'Sector Nos'!$A$2:$B$9,2,FALSE)</f>
        <v>5</v>
      </c>
      <c r="X8275" t="str">
        <f>VLOOKUP(Ratios_Q_Clean!C8275,Sectors!$B$1:$C$229,2,FALSE)</f>
        <v>Industrials</v>
      </c>
      <c r="Y8275">
        <f t="shared" si="129"/>
        <v>0</v>
      </c>
    </row>
    <row r="8276" spans="1:25" x14ac:dyDescent="0.35">
      <c r="A8276">
        <v>21496</v>
      </c>
      <c r="B8276">
        <v>19991231</v>
      </c>
      <c r="C8276" t="s">
        <v>408</v>
      </c>
      <c r="D8276" t="s">
        <v>409</v>
      </c>
      <c r="E8276">
        <v>0.42699999999999999</v>
      </c>
      <c r="F8276">
        <v>0.66</v>
      </c>
      <c r="G8276">
        <v>0.62</v>
      </c>
      <c r="H8276">
        <v>0.33900000000000002</v>
      </c>
      <c r="I8276">
        <v>15.053000000000001</v>
      </c>
      <c r="J8276">
        <v>0.311</v>
      </c>
      <c r="K8276">
        <v>3.9E-2</v>
      </c>
      <c r="L8276">
        <v>0.78100000000000003</v>
      </c>
      <c r="M8276">
        <v>0.70499999999999996</v>
      </c>
      <c r="N8276">
        <v>0.59699999999999998</v>
      </c>
      <c r="O8276">
        <v>2.5129999999999999</v>
      </c>
      <c r="P8276">
        <v>-0.86699999999999999</v>
      </c>
      <c r="Q8276">
        <v>0.81799999999999995</v>
      </c>
      <c r="R8276">
        <v>0.92400000000000004</v>
      </c>
      <c r="S8276">
        <v>103.79900000000001</v>
      </c>
      <c r="T8276" t="s">
        <v>472</v>
      </c>
      <c r="U8276" t="s">
        <v>472</v>
      </c>
      <c r="V8276">
        <f>VLOOKUP(U8276,Ratings!$A$2:$B$24,2,FALSE)</f>
        <v>4</v>
      </c>
      <c r="W8276">
        <f>VLOOKUP(X8276,'Sector Nos'!$A$2:$B$9,2,FALSE)</f>
        <v>5</v>
      </c>
      <c r="X8276" t="str">
        <f>VLOOKUP(Ratios_Q_Clean!C8276,Sectors!$B$1:$C$229,2,FALSE)</f>
        <v>Industrials</v>
      </c>
      <c r="Y8276">
        <f t="shared" si="129"/>
        <v>0</v>
      </c>
    </row>
    <row r="8277" spans="1:25" x14ac:dyDescent="0.35">
      <c r="A8277">
        <v>21496</v>
      </c>
      <c r="B8277">
        <v>20000331</v>
      </c>
      <c r="C8277" t="s">
        <v>408</v>
      </c>
      <c r="D8277" t="s">
        <v>409</v>
      </c>
      <c r="E8277">
        <v>0.44700000000000001</v>
      </c>
      <c r="F8277">
        <v>0.59699999999999998</v>
      </c>
      <c r="G8277">
        <v>0.66700000000000004</v>
      </c>
      <c r="H8277">
        <v>0.34399999999999997</v>
      </c>
      <c r="I8277">
        <v>21.998000000000001</v>
      </c>
      <c r="J8277">
        <v>0.378</v>
      </c>
      <c r="K8277">
        <v>3.9E-2</v>
      </c>
      <c r="L8277">
        <v>0.83899999999999997</v>
      </c>
      <c r="M8277">
        <v>0.68100000000000005</v>
      </c>
      <c r="N8277">
        <v>0.57199999999999995</v>
      </c>
      <c r="O8277">
        <v>2.2210000000000001</v>
      </c>
      <c r="P8277">
        <v>-0.82899999999999996</v>
      </c>
      <c r="Q8277">
        <v>0.83799999999999997</v>
      </c>
      <c r="R8277">
        <v>0.97299999999999998</v>
      </c>
      <c r="S8277">
        <v>116.295</v>
      </c>
      <c r="T8277" t="s">
        <v>472</v>
      </c>
      <c r="U8277" t="s">
        <v>472</v>
      </c>
      <c r="V8277">
        <f>VLOOKUP(U8277,Ratings!$A$2:$B$24,2,FALSE)</f>
        <v>4</v>
      </c>
      <c r="W8277">
        <f>VLOOKUP(X8277,'Sector Nos'!$A$2:$B$9,2,FALSE)</f>
        <v>5</v>
      </c>
      <c r="X8277" t="str">
        <f>VLOOKUP(Ratios_Q_Clean!C8277,Sectors!$B$1:$C$229,2,FALSE)</f>
        <v>Industrials</v>
      </c>
      <c r="Y8277">
        <f t="shared" si="129"/>
        <v>0</v>
      </c>
    </row>
    <row r="8278" spans="1:25" x14ac:dyDescent="0.35">
      <c r="A8278">
        <v>21496</v>
      </c>
      <c r="B8278">
        <v>20000630</v>
      </c>
      <c r="C8278" t="s">
        <v>408</v>
      </c>
      <c r="D8278" t="s">
        <v>409</v>
      </c>
      <c r="E8278">
        <v>0.46600000000000003</v>
      </c>
      <c r="F8278">
        <v>0.64</v>
      </c>
      <c r="G8278">
        <v>0.64600000000000002</v>
      </c>
      <c r="H8278">
        <v>0.35699999999999998</v>
      </c>
      <c r="I8278">
        <v>-31.562999999999999</v>
      </c>
      <c r="J8278">
        <v>0.37</v>
      </c>
      <c r="K8278">
        <v>3.9E-2</v>
      </c>
      <c r="L8278">
        <v>0.92100000000000004</v>
      </c>
      <c r="M8278">
        <v>0.70199999999999996</v>
      </c>
      <c r="N8278">
        <v>0.60099999999999998</v>
      </c>
      <c r="O8278">
        <v>2.4900000000000002</v>
      </c>
      <c r="P8278">
        <v>-1.3520000000000001</v>
      </c>
      <c r="Q8278">
        <v>0.78200000000000003</v>
      </c>
      <c r="R8278">
        <v>0.91400000000000003</v>
      </c>
      <c r="S8278">
        <v>131.42500000000001</v>
      </c>
      <c r="T8278" t="s">
        <v>472</v>
      </c>
      <c r="U8278" t="s">
        <v>472</v>
      </c>
      <c r="V8278">
        <f>VLOOKUP(U8278,Ratings!$A$2:$B$24,2,FALSE)</f>
        <v>4</v>
      </c>
      <c r="W8278">
        <f>VLOOKUP(X8278,'Sector Nos'!$A$2:$B$9,2,FALSE)</f>
        <v>5</v>
      </c>
      <c r="X8278" t="str">
        <f>VLOOKUP(Ratios_Q_Clean!C8278,Sectors!$B$1:$C$229,2,FALSE)</f>
        <v>Industrials</v>
      </c>
      <c r="Y8278">
        <f t="shared" si="129"/>
        <v>0</v>
      </c>
    </row>
    <row r="8279" spans="1:25" x14ac:dyDescent="0.35">
      <c r="A8279">
        <v>21496</v>
      </c>
      <c r="B8279">
        <v>20000930</v>
      </c>
      <c r="C8279" t="s">
        <v>408</v>
      </c>
      <c r="D8279" t="s">
        <v>409</v>
      </c>
      <c r="E8279">
        <v>0.48399999999999999</v>
      </c>
      <c r="F8279">
        <v>0.71099999999999997</v>
      </c>
      <c r="G8279">
        <v>0.6</v>
      </c>
      <c r="H8279">
        <v>0.37</v>
      </c>
      <c r="I8279">
        <v>-7.2089999999999996</v>
      </c>
      <c r="J8279">
        <v>0.34499999999999997</v>
      </c>
      <c r="K8279">
        <v>3.9E-2</v>
      </c>
      <c r="L8279">
        <v>1.038</v>
      </c>
      <c r="M8279">
        <v>0.73099999999999998</v>
      </c>
      <c r="N8279">
        <v>0.65400000000000003</v>
      </c>
      <c r="O8279">
        <v>3.0089999999999999</v>
      </c>
      <c r="P8279">
        <v>-2.21</v>
      </c>
      <c r="Q8279">
        <v>0.72</v>
      </c>
      <c r="R8279">
        <v>0.85299999999999998</v>
      </c>
      <c r="S8279">
        <v>143.904</v>
      </c>
      <c r="T8279" t="s">
        <v>472</v>
      </c>
      <c r="U8279" t="s">
        <v>472</v>
      </c>
      <c r="V8279">
        <f>VLOOKUP(U8279,Ratings!$A$2:$B$24,2,FALSE)</f>
        <v>4</v>
      </c>
      <c r="W8279">
        <f>VLOOKUP(X8279,'Sector Nos'!$A$2:$B$9,2,FALSE)</f>
        <v>5</v>
      </c>
      <c r="X8279" t="str">
        <f>VLOOKUP(Ratios_Q_Clean!C8279,Sectors!$B$1:$C$229,2,FALSE)</f>
        <v>Industrials</v>
      </c>
      <c r="Y8279">
        <f t="shared" si="129"/>
        <v>0</v>
      </c>
    </row>
    <row r="8280" spans="1:25" x14ac:dyDescent="0.35">
      <c r="A8280">
        <v>21496</v>
      </c>
      <c r="B8280">
        <v>20001231</v>
      </c>
      <c r="C8280" t="s">
        <v>408</v>
      </c>
      <c r="D8280" t="s">
        <v>409</v>
      </c>
      <c r="E8280">
        <v>0.66400000000000003</v>
      </c>
      <c r="F8280">
        <v>1.2130000000000001</v>
      </c>
      <c r="G8280">
        <v>0.45300000000000001</v>
      </c>
      <c r="H8280">
        <v>0.39700000000000002</v>
      </c>
      <c r="I8280">
        <v>-21.782</v>
      </c>
      <c r="J8280">
        <v>0.24399999999999999</v>
      </c>
      <c r="K8280">
        <v>4.2999999999999997E-2</v>
      </c>
      <c r="L8280">
        <v>3.7530000000000001</v>
      </c>
      <c r="M8280">
        <v>0.89</v>
      </c>
      <c r="N8280">
        <v>0.9</v>
      </c>
      <c r="O8280">
        <v>15.385999999999999</v>
      </c>
      <c r="P8280">
        <v>-1.867</v>
      </c>
      <c r="Q8280">
        <v>0.52200000000000002</v>
      </c>
      <c r="R8280">
        <v>0.65</v>
      </c>
      <c r="S8280">
        <v>91.436000000000007</v>
      </c>
      <c r="T8280" t="s">
        <v>472</v>
      </c>
      <c r="U8280" t="s">
        <v>472</v>
      </c>
      <c r="V8280">
        <f>VLOOKUP(U8280,Ratings!$A$2:$B$24,2,FALSE)</f>
        <v>4</v>
      </c>
      <c r="W8280">
        <f>VLOOKUP(X8280,'Sector Nos'!$A$2:$B$9,2,FALSE)</f>
        <v>5</v>
      </c>
      <c r="X8280" t="str">
        <f>VLOOKUP(Ratios_Q_Clean!C8280,Sectors!$B$1:$C$229,2,FALSE)</f>
        <v>Industrials</v>
      </c>
      <c r="Y8280">
        <f t="shared" si="129"/>
        <v>0</v>
      </c>
    </row>
    <row r="8281" spans="1:25" x14ac:dyDescent="0.35">
      <c r="A8281">
        <v>21496</v>
      </c>
      <c r="B8281">
        <v>20010331</v>
      </c>
      <c r="C8281" t="s">
        <v>408</v>
      </c>
      <c r="D8281" t="s">
        <v>409</v>
      </c>
      <c r="E8281">
        <v>0.6</v>
      </c>
      <c r="F8281">
        <v>0.92900000000000005</v>
      </c>
      <c r="G8281">
        <v>0.54200000000000004</v>
      </c>
      <c r="H8281">
        <v>0.39800000000000002</v>
      </c>
      <c r="I8281">
        <v>-4.0759999999999996</v>
      </c>
      <c r="J8281">
        <v>0.31</v>
      </c>
      <c r="K8281">
        <v>4.2999999999999997E-2</v>
      </c>
      <c r="L8281">
        <v>1.9930000000000001</v>
      </c>
      <c r="M8281">
        <v>0.82799999999999996</v>
      </c>
      <c r="N8281">
        <v>0.80900000000000005</v>
      </c>
      <c r="O8281">
        <v>6.4269999999999996</v>
      </c>
      <c r="P8281">
        <v>-2.907</v>
      </c>
      <c r="Q8281">
        <v>0.57799999999999996</v>
      </c>
      <c r="R8281">
        <v>0.71899999999999997</v>
      </c>
      <c r="S8281">
        <v>133.03700000000001</v>
      </c>
      <c r="T8281" t="s">
        <v>472</v>
      </c>
      <c r="U8281" t="s">
        <v>472</v>
      </c>
      <c r="V8281">
        <f>VLOOKUP(U8281,Ratings!$A$2:$B$24,2,FALSE)</f>
        <v>4</v>
      </c>
      <c r="W8281">
        <f>VLOOKUP(X8281,'Sector Nos'!$A$2:$B$9,2,FALSE)</f>
        <v>5</v>
      </c>
      <c r="X8281" t="str">
        <f>VLOOKUP(Ratios_Q_Clean!C8281,Sectors!$B$1:$C$229,2,FALSE)</f>
        <v>Industrials</v>
      </c>
      <c r="Y8281">
        <f t="shared" si="129"/>
        <v>0</v>
      </c>
    </row>
    <row r="8282" spans="1:25" x14ac:dyDescent="0.35">
      <c r="A8282">
        <v>21496</v>
      </c>
      <c r="B8282">
        <v>20010630</v>
      </c>
      <c r="C8282" t="s">
        <v>408</v>
      </c>
      <c r="D8282" t="s">
        <v>409</v>
      </c>
      <c r="E8282">
        <v>0.61399999999999999</v>
      </c>
      <c r="F8282">
        <v>1.0209999999999999</v>
      </c>
      <c r="G8282">
        <v>0.504</v>
      </c>
      <c r="H8282">
        <v>0.38800000000000001</v>
      </c>
      <c r="I8282">
        <v>-3.7250000000000001</v>
      </c>
      <c r="J8282">
        <v>0.27400000000000002</v>
      </c>
      <c r="K8282">
        <v>4.2999999999999997E-2</v>
      </c>
      <c r="L8282">
        <v>2.2360000000000002</v>
      </c>
      <c r="M8282">
        <v>0.85299999999999998</v>
      </c>
      <c r="N8282">
        <v>0.85</v>
      </c>
      <c r="O8282">
        <v>8.1639999999999997</v>
      </c>
      <c r="P8282">
        <v>-2.956</v>
      </c>
      <c r="Q8282">
        <v>0.58799999999999997</v>
      </c>
      <c r="R8282">
        <v>0.74299999999999999</v>
      </c>
      <c r="S8282">
        <v>81.561999999999998</v>
      </c>
      <c r="T8282" t="s">
        <v>472</v>
      </c>
      <c r="U8282" t="s">
        <v>472</v>
      </c>
      <c r="V8282">
        <f>VLOOKUP(U8282,Ratings!$A$2:$B$24,2,FALSE)</f>
        <v>4</v>
      </c>
      <c r="W8282">
        <f>VLOOKUP(X8282,'Sector Nos'!$A$2:$B$9,2,FALSE)</f>
        <v>5</v>
      </c>
      <c r="X8282" t="str">
        <f>VLOOKUP(Ratios_Q_Clean!C8282,Sectors!$B$1:$C$229,2,FALSE)</f>
        <v>Industrials</v>
      </c>
      <c r="Y8282">
        <f t="shared" si="129"/>
        <v>0</v>
      </c>
    </row>
    <row r="8283" spans="1:25" x14ac:dyDescent="0.35">
      <c r="A8283">
        <v>21496</v>
      </c>
      <c r="B8283">
        <v>20010930</v>
      </c>
      <c r="C8283" t="s">
        <v>408</v>
      </c>
      <c r="D8283" t="s">
        <v>409</v>
      </c>
      <c r="E8283">
        <v>0.60499999999999998</v>
      </c>
      <c r="F8283">
        <v>0.97099999999999997</v>
      </c>
      <c r="G8283">
        <v>0.52300000000000002</v>
      </c>
      <c r="H8283">
        <v>0.35699999999999998</v>
      </c>
      <c r="I8283">
        <v>-4.1580000000000004</v>
      </c>
      <c r="J8283">
        <v>0.26100000000000001</v>
      </c>
      <c r="K8283">
        <v>4.2999999999999997E-2</v>
      </c>
      <c r="L8283">
        <v>1.9590000000000001</v>
      </c>
      <c r="M8283">
        <v>0.85499999999999998</v>
      </c>
      <c r="N8283">
        <v>0.84299999999999997</v>
      </c>
      <c r="O8283">
        <v>7.5170000000000003</v>
      </c>
      <c r="P8283">
        <v>-2.91</v>
      </c>
      <c r="Q8283">
        <v>0.64</v>
      </c>
      <c r="R8283">
        <v>0.80500000000000005</v>
      </c>
      <c r="S8283">
        <v>47.988999999999997</v>
      </c>
      <c r="T8283" t="s">
        <v>472</v>
      </c>
      <c r="U8283" t="s">
        <v>472</v>
      </c>
      <c r="V8283">
        <f>VLOOKUP(U8283,Ratings!$A$2:$B$24,2,FALSE)</f>
        <v>4</v>
      </c>
      <c r="W8283">
        <f>VLOOKUP(X8283,'Sector Nos'!$A$2:$B$9,2,FALSE)</f>
        <v>5</v>
      </c>
      <c r="X8283" t="str">
        <f>VLOOKUP(Ratios_Q_Clean!C8283,Sectors!$B$1:$C$229,2,FALSE)</f>
        <v>Industrials</v>
      </c>
      <c r="Y8283">
        <f t="shared" si="129"/>
        <v>0</v>
      </c>
    </row>
    <row r="8284" spans="1:25" x14ac:dyDescent="0.35">
      <c r="A8284">
        <v>21496</v>
      </c>
      <c r="B8284">
        <v>20011231</v>
      </c>
      <c r="C8284" t="s">
        <v>408</v>
      </c>
      <c r="D8284" t="s">
        <v>409</v>
      </c>
      <c r="E8284">
        <v>4.7E-2</v>
      </c>
      <c r="F8284">
        <v>1.095</v>
      </c>
      <c r="G8284">
        <v>0.55900000000000005</v>
      </c>
      <c r="H8284">
        <v>0.25</v>
      </c>
      <c r="I8284">
        <v>-6.9269999999999996</v>
      </c>
      <c r="J8284">
        <v>1.4E-2</v>
      </c>
      <c r="K8284">
        <v>-0.23899999999999999</v>
      </c>
      <c r="L8284">
        <v>4.9000000000000002E-2</v>
      </c>
      <c r="M8284">
        <v>0.78200000000000003</v>
      </c>
      <c r="N8284">
        <v>0.66500000000000004</v>
      </c>
      <c r="O8284">
        <v>3.59</v>
      </c>
      <c r="P8284">
        <v>-1.77</v>
      </c>
      <c r="Q8284">
        <v>0.70499999999999996</v>
      </c>
      <c r="R8284">
        <v>0.78</v>
      </c>
      <c r="S8284">
        <v>73.367999999999995</v>
      </c>
      <c r="T8284" t="s">
        <v>472</v>
      </c>
      <c r="U8284" t="s">
        <v>468</v>
      </c>
      <c r="V8284">
        <f>VLOOKUP(U8284,Ratings!$A$2:$B$24,2,FALSE)</f>
        <v>4</v>
      </c>
      <c r="W8284">
        <f>VLOOKUP(X8284,'Sector Nos'!$A$2:$B$9,2,FALSE)</f>
        <v>5</v>
      </c>
      <c r="X8284" t="str">
        <f>VLOOKUP(Ratios_Q_Clean!C8284,Sectors!$B$1:$C$229,2,FALSE)</f>
        <v>Industrials</v>
      </c>
      <c r="Y8284">
        <f t="shared" si="129"/>
        <v>0</v>
      </c>
    </row>
    <row r="8285" spans="1:25" x14ac:dyDescent="0.35">
      <c r="A8285">
        <v>21496</v>
      </c>
      <c r="B8285">
        <v>20020331</v>
      </c>
      <c r="C8285" t="s">
        <v>408</v>
      </c>
      <c r="D8285" t="s">
        <v>409</v>
      </c>
      <c r="E8285">
        <v>0.36899999999999999</v>
      </c>
      <c r="F8285">
        <v>0.77800000000000002</v>
      </c>
      <c r="G8285">
        <v>0.54500000000000004</v>
      </c>
      <c r="H8285">
        <v>0.27700000000000002</v>
      </c>
      <c r="I8285">
        <v>-16.667999999999999</v>
      </c>
      <c r="J8285">
        <v>0.16900000000000001</v>
      </c>
      <c r="K8285">
        <v>-0.23899999999999999</v>
      </c>
      <c r="L8285">
        <v>0.58399999999999996</v>
      </c>
      <c r="M8285">
        <v>0.77500000000000002</v>
      </c>
      <c r="N8285">
        <v>0.71699999999999997</v>
      </c>
      <c r="O8285">
        <v>3.4510000000000001</v>
      </c>
      <c r="P8285">
        <v>-1.827</v>
      </c>
      <c r="Q8285">
        <v>0.79600000000000004</v>
      </c>
      <c r="R8285">
        <v>0.94099999999999995</v>
      </c>
      <c r="S8285">
        <v>16.277999999999999</v>
      </c>
      <c r="T8285" t="s">
        <v>468</v>
      </c>
      <c r="U8285" t="s">
        <v>468</v>
      </c>
      <c r="V8285">
        <f>VLOOKUP(U8285,Ratings!$A$2:$B$24,2,FALSE)</f>
        <v>4</v>
      </c>
      <c r="W8285">
        <f>VLOOKUP(X8285,'Sector Nos'!$A$2:$B$9,2,FALSE)</f>
        <v>5</v>
      </c>
      <c r="X8285" t="str">
        <f>VLOOKUP(Ratios_Q_Clean!C8285,Sectors!$B$1:$C$229,2,FALSE)</f>
        <v>Industrials</v>
      </c>
      <c r="Y8285">
        <f t="shared" si="129"/>
        <v>0</v>
      </c>
    </row>
    <row r="8286" spans="1:25" x14ac:dyDescent="0.35">
      <c r="A8286">
        <v>21496</v>
      </c>
      <c r="B8286">
        <v>20020630</v>
      </c>
      <c r="C8286" t="s">
        <v>408</v>
      </c>
      <c r="D8286" t="s">
        <v>409</v>
      </c>
      <c r="E8286">
        <v>0.28599999999999998</v>
      </c>
      <c r="F8286">
        <v>0.81799999999999995</v>
      </c>
      <c r="G8286">
        <v>0.58299999999999996</v>
      </c>
      <c r="H8286">
        <v>0.27500000000000002</v>
      </c>
      <c r="I8286">
        <v>20.045999999999999</v>
      </c>
      <c r="J8286">
        <v>0.127</v>
      </c>
      <c r="K8286">
        <v>-0.23899999999999999</v>
      </c>
      <c r="L8286">
        <v>0.40100000000000002</v>
      </c>
      <c r="M8286">
        <v>0.76</v>
      </c>
      <c r="N8286">
        <v>0.69499999999999995</v>
      </c>
      <c r="O8286">
        <v>3.161</v>
      </c>
      <c r="P8286">
        <v>-1.109</v>
      </c>
      <c r="Q8286">
        <v>0.81899999999999995</v>
      </c>
      <c r="R8286">
        <v>0.92200000000000004</v>
      </c>
      <c r="S8286">
        <v>16.949000000000002</v>
      </c>
      <c r="T8286" t="s">
        <v>468</v>
      </c>
      <c r="U8286" t="s">
        <v>481</v>
      </c>
      <c r="V8286">
        <f>VLOOKUP(U8286,Ratings!$A$2:$B$24,2,FALSE)</f>
        <v>4</v>
      </c>
      <c r="W8286">
        <f>VLOOKUP(X8286,'Sector Nos'!$A$2:$B$9,2,FALSE)</f>
        <v>5</v>
      </c>
      <c r="X8286" t="str">
        <f>VLOOKUP(Ratios_Q_Clean!C8286,Sectors!$B$1:$C$229,2,FALSE)</f>
        <v>Industrials</v>
      </c>
      <c r="Y8286">
        <f t="shared" si="129"/>
        <v>0</v>
      </c>
    </row>
    <row r="8287" spans="1:25" x14ac:dyDescent="0.35">
      <c r="A8287">
        <v>21496</v>
      </c>
      <c r="B8287">
        <v>20020930</v>
      </c>
      <c r="C8287" t="s">
        <v>408</v>
      </c>
      <c r="D8287" t="s">
        <v>409</v>
      </c>
      <c r="E8287">
        <v>0.28699999999999998</v>
      </c>
      <c r="F8287">
        <v>0.78900000000000003</v>
      </c>
      <c r="G8287">
        <v>0.57999999999999996</v>
      </c>
      <c r="H8287">
        <v>0.28299999999999997</v>
      </c>
      <c r="I8287">
        <v>6.15</v>
      </c>
      <c r="J8287">
        <v>0.13800000000000001</v>
      </c>
      <c r="K8287">
        <v>-0.23899999999999999</v>
      </c>
      <c r="L8287">
        <v>0.40300000000000002</v>
      </c>
      <c r="M8287">
        <v>0.74399999999999999</v>
      </c>
      <c r="N8287">
        <v>0.67100000000000004</v>
      </c>
      <c r="O8287">
        <v>2.9079999999999999</v>
      </c>
      <c r="P8287">
        <v>0.20699999999999999</v>
      </c>
      <c r="Q8287">
        <v>0.876</v>
      </c>
      <c r="R8287">
        <v>0.96099999999999997</v>
      </c>
      <c r="S8287">
        <v>22.027000000000001</v>
      </c>
      <c r="T8287" t="s">
        <v>481</v>
      </c>
      <c r="U8287" t="s">
        <v>468</v>
      </c>
      <c r="V8287">
        <f>VLOOKUP(U8287,Ratings!$A$2:$B$24,2,FALSE)</f>
        <v>4</v>
      </c>
      <c r="W8287">
        <f>VLOOKUP(X8287,'Sector Nos'!$A$2:$B$9,2,FALSE)</f>
        <v>5</v>
      </c>
      <c r="X8287" t="str">
        <f>VLOOKUP(Ratios_Q_Clean!C8287,Sectors!$B$1:$C$229,2,FALSE)</f>
        <v>Industrials</v>
      </c>
      <c r="Y8287">
        <f t="shared" si="129"/>
        <v>0</v>
      </c>
    </row>
    <row r="8288" spans="1:25" x14ac:dyDescent="0.35">
      <c r="A8288">
        <v>21496</v>
      </c>
      <c r="B8288">
        <v>20021231</v>
      </c>
      <c r="C8288" t="s">
        <v>408</v>
      </c>
      <c r="D8288" t="s">
        <v>409</v>
      </c>
      <c r="E8288">
        <v>0.46</v>
      </c>
      <c r="F8288">
        <v>0.46800000000000003</v>
      </c>
      <c r="G8288">
        <v>0.629</v>
      </c>
      <c r="H8288">
        <v>0.28000000000000003</v>
      </c>
      <c r="I8288">
        <v>2.641</v>
      </c>
      <c r="J8288">
        <v>0.40799999999999997</v>
      </c>
      <c r="K8288">
        <v>-0.10199999999999999</v>
      </c>
      <c r="L8288">
        <v>0.85299999999999998</v>
      </c>
      <c r="M8288">
        <v>0.67700000000000005</v>
      </c>
      <c r="N8288">
        <v>0.504</v>
      </c>
      <c r="O8288">
        <v>2.0939999999999999</v>
      </c>
      <c r="P8288">
        <v>1.6639999999999999</v>
      </c>
      <c r="Q8288">
        <v>1.6140000000000001</v>
      </c>
      <c r="R8288">
        <v>1.754</v>
      </c>
      <c r="S8288">
        <v>61.621000000000002</v>
      </c>
      <c r="T8288" t="s">
        <v>468</v>
      </c>
      <c r="U8288" t="s">
        <v>468</v>
      </c>
      <c r="V8288">
        <f>VLOOKUP(U8288,Ratings!$A$2:$B$24,2,FALSE)</f>
        <v>4</v>
      </c>
      <c r="W8288">
        <f>VLOOKUP(X8288,'Sector Nos'!$A$2:$B$9,2,FALSE)</f>
        <v>5</v>
      </c>
      <c r="X8288" t="str">
        <f>VLOOKUP(Ratios_Q_Clean!C8288,Sectors!$B$1:$C$229,2,FALSE)</f>
        <v>Industrials</v>
      </c>
      <c r="Y8288">
        <f t="shared" si="129"/>
        <v>0</v>
      </c>
    </row>
    <row r="8289" spans="1:25" x14ac:dyDescent="0.35">
      <c r="A8289">
        <v>21496</v>
      </c>
      <c r="B8289">
        <v>20030331</v>
      </c>
      <c r="C8289" t="s">
        <v>408</v>
      </c>
      <c r="D8289" t="s">
        <v>409</v>
      </c>
      <c r="E8289">
        <v>0.42</v>
      </c>
      <c r="F8289">
        <v>0.54100000000000004</v>
      </c>
      <c r="G8289">
        <v>0.6</v>
      </c>
      <c r="H8289">
        <v>0.28599999999999998</v>
      </c>
      <c r="I8289">
        <v>2.4260000000000002</v>
      </c>
      <c r="J8289">
        <v>0.32100000000000001</v>
      </c>
      <c r="K8289">
        <v>-0.10199999999999999</v>
      </c>
      <c r="L8289">
        <v>0.72399999999999998</v>
      </c>
      <c r="M8289">
        <v>0.69299999999999995</v>
      </c>
      <c r="N8289">
        <v>0.60599999999999998</v>
      </c>
      <c r="O8289">
        <v>2.2559999999999998</v>
      </c>
      <c r="P8289">
        <v>1.67</v>
      </c>
      <c r="Q8289">
        <v>1.3</v>
      </c>
      <c r="R8289">
        <v>1.4139999999999999</v>
      </c>
      <c r="S8289">
        <v>35.048999999999999</v>
      </c>
      <c r="T8289" t="s">
        <v>468</v>
      </c>
      <c r="U8289" t="s">
        <v>472</v>
      </c>
      <c r="V8289">
        <f>VLOOKUP(U8289,Ratings!$A$2:$B$24,2,FALSE)</f>
        <v>4</v>
      </c>
      <c r="W8289">
        <f>VLOOKUP(X8289,'Sector Nos'!$A$2:$B$9,2,FALSE)</f>
        <v>5</v>
      </c>
      <c r="X8289" t="str">
        <f>VLOOKUP(Ratios_Q_Clean!C8289,Sectors!$B$1:$C$229,2,FALSE)</f>
        <v>Industrials</v>
      </c>
      <c r="Y8289">
        <f t="shared" si="129"/>
        <v>0</v>
      </c>
    </row>
    <row r="8290" spans="1:25" x14ac:dyDescent="0.35">
      <c r="A8290">
        <v>21496</v>
      </c>
      <c r="B8290">
        <v>20030630</v>
      </c>
      <c r="C8290" t="s">
        <v>408</v>
      </c>
      <c r="D8290" t="s">
        <v>409</v>
      </c>
      <c r="E8290">
        <v>0.46</v>
      </c>
      <c r="F8290">
        <v>0.46800000000000003</v>
      </c>
      <c r="G8290">
        <v>0.57699999999999996</v>
      </c>
      <c r="H8290">
        <v>0.28199999999999997</v>
      </c>
      <c r="I8290">
        <v>2.4620000000000002</v>
      </c>
      <c r="J8290">
        <v>0.41099999999999998</v>
      </c>
      <c r="K8290">
        <v>-0.10199999999999999</v>
      </c>
      <c r="L8290">
        <v>0.85299999999999998</v>
      </c>
      <c r="M8290">
        <v>0.67500000000000004</v>
      </c>
      <c r="N8290">
        <v>0.58599999999999997</v>
      </c>
      <c r="O8290">
        <v>2.0739999999999998</v>
      </c>
      <c r="P8290">
        <v>1.337</v>
      </c>
      <c r="Q8290">
        <v>1.643</v>
      </c>
      <c r="R8290">
        <v>1.7829999999999999</v>
      </c>
      <c r="S8290">
        <v>32.575000000000003</v>
      </c>
      <c r="T8290" t="s">
        <v>472</v>
      </c>
      <c r="U8290" t="s">
        <v>472</v>
      </c>
      <c r="V8290">
        <f>VLOOKUP(U8290,Ratings!$A$2:$B$24,2,FALSE)</f>
        <v>4</v>
      </c>
      <c r="W8290">
        <f>VLOOKUP(X8290,'Sector Nos'!$A$2:$B$9,2,FALSE)</f>
        <v>5</v>
      </c>
      <c r="X8290" t="str">
        <f>VLOOKUP(Ratios_Q_Clean!C8290,Sectors!$B$1:$C$229,2,FALSE)</f>
        <v>Industrials</v>
      </c>
      <c r="Y8290">
        <f t="shared" si="129"/>
        <v>0</v>
      </c>
    </row>
    <row r="8291" spans="1:25" x14ac:dyDescent="0.35">
      <c r="A8291">
        <v>21496</v>
      </c>
      <c r="B8291">
        <v>20030930</v>
      </c>
      <c r="C8291" t="s">
        <v>408</v>
      </c>
      <c r="D8291" t="s">
        <v>409</v>
      </c>
      <c r="E8291">
        <v>0.47899999999999998</v>
      </c>
      <c r="F8291">
        <v>0.48699999999999999</v>
      </c>
      <c r="G8291">
        <v>0.56499999999999995</v>
      </c>
      <c r="H8291">
        <v>0.3</v>
      </c>
      <c r="I8291">
        <v>2.4</v>
      </c>
      <c r="J8291">
        <v>0.436</v>
      </c>
      <c r="K8291">
        <v>-0.10199999999999999</v>
      </c>
      <c r="L8291">
        <v>0.92100000000000004</v>
      </c>
      <c r="M8291">
        <v>0.67900000000000005</v>
      </c>
      <c r="N8291">
        <v>0.6</v>
      </c>
      <c r="O8291">
        <v>2.113</v>
      </c>
      <c r="P8291">
        <v>1.63</v>
      </c>
      <c r="Q8291">
        <v>1.7370000000000001</v>
      </c>
      <c r="R8291">
        <v>1.88</v>
      </c>
      <c r="S8291">
        <v>29.297000000000001</v>
      </c>
      <c r="T8291" t="s">
        <v>472</v>
      </c>
      <c r="U8291" t="s">
        <v>472</v>
      </c>
      <c r="V8291">
        <f>VLOOKUP(U8291,Ratings!$A$2:$B$24,2,FALSE)</f>
        <v>4</v>
      </c>
      <c r="W8291">
        <f>VLOOKUP(X8291,'Sector Nos'!$A$2:$B$9,2,FALSE)</f>
        <v>5</v>
      </c>
      <c r="X8291" t="str">
        <f>VLOOKUP(Ratios_Q_Clean!C8291,Sectors!$B$1:$C$229,2,FALSE)</f>
        <v>Industrials</v>
      </c>
      <c r="Y8291">
        <f t="shared" si="129"/>
        <v>0</v>
      </c>
    </row>
    <row r="8292" spans="1:25" x14ac:dyDescent="0.35">
      <c r="A8292">
        <v>21496</v>
      </c>
      <c r="B8292">
        <v>20031231</v>
      </c>
      <c r="C8292" t="s">
        <v>408</v>
      </c>
      <c r="D8292" t="s">
        <v>409</v>
      </c>
      <c r="E8292">
        <v>0.45100000000000001</v>
      </c>
      <c r="F8292">
        <v>0.45200000000000001</v>
      </c>
      <c r="G8292">
        <v>0.60299999999999998</v>
      </c>
      <c r="H8292">
        <v>0.313</v>
      </c>
      <c r="I8292">
        <v>2.52</v>
      </c>
      <c r="J8292">
        <v>0.503</v>
      </c>
      <c r="K8292">
        <v>0.17100000000000001</v>
      </c>
      <c r="L8292">
        <v>0.82199999999999995</v>
      </c>
      <c r="M8292">
        <v>0.62</v>
      </c>
      <c r="N8292">
        <v>0.49299999999999999</v>
      </c>
      <c r="O8292">
        <v>1.6319999999999999</v>
      </c>
      <c r="P8292">
        <v>2.0619999999999998</v>
      </c>
      <c r="Q8292">
        <v>1.7729999999999999</v>
      </c>
      <c r="R8292">
        <v>1.869</v>
      </c>
      <c r="S8292">
        <v>83.302999999999997</v>
      </c>
      <c r="T8292" t="s">
        <v>472</v>
      </c>
      <c r="U8292" t="s">
        <v>472</v>
      </c>
      <c r="V8292">
        <f>VLOOKUP(U8292,Ratings!$A$2:$B$24,2,FALSE)</f>
        <v>4</v>
      </c>
      <c r="W8292">
        <f>VLOOKUP(X8292,'Sector Nos'!$A$2:$B$9,2,FALSE)</f>
        <v>5</v>
      </c>
      <c r="X8292" t="str">
        <f>VLOOKUP(Ratios_Q_Clean!C8292,Sectors!$B$1:$C$229,2,FALSE)</f>
        <v>Industrials</v>
      </c>
      <c r="Y8292">
        <f t="shared" si="129"/>
        <v>0</v>
      </c>
    </row>
    <row r="8293" spans="1:25" x14ac:dyDescent="0.35">
      <c r="A8293">
        <v>21496</v>
      </c>
      <c r="B8293">
        <v>20040331</v>
      </c>
      <c r="C8293" t="s">
        <v>408</v>
      </c>
      <c r="D8293" t="s">
        <v>409</v>
      </c>
      <c r="E8293">
        <v>0.46899999999999997</v>
      </c>
      <c r="F8293">
        <v>0.47299999999999998</v>
      </c>
      <c r="G8293">
        <v>0.54</v>
      </c>
      <c r="H8293">
        <v>0.31</v>
      </c>
      <c r="I8293">
        <v>2.399</v>
      </c>
      <c r="J8293">
        <v>0.47099999999999997</v>
      </c>
      <c r="K8293">
        <v>0.17100000000000001</v>
      </c>
      <c r="L8293">
        <v>0.88300000000000001</v>
      </c>
      <c r="M8293">
        <v>0.65200000000000002</v>
      </c>
      <c r="N8293">
        <v>0.58899999999999997</v>
      </c>
      <c r="O8293">
        <v>1.8740000000000001</v>
      </c>
      <c r="P8293">
        <v>2.5640000000000001</v>
      </c>
      <c r="Q8293">
        <v>1.786</v>
      </c>
      <c r="R8293">
        <v>1.8959999999999999</v>
      </c>
      <c r="S8293">
        <v>26.844999999999999</v>
      </c>
      <c r="T8293" t="s">
        <v>472</v>
      </c>
      <c r="U8293" t="s">
        <v>476</v>
      </c>
      <c r="V8293">
        <f>VLOOKUP(U8293,Ratings!$A$2:$B$24,2,FALSE)</f>
        <v>3</v>
      </c>
      <c r="W8293">
        <f>VLOOKUP(X8293,'Sector Nos'!$A$2:$B$9,2,FALSE)</f>
        <v>5</v>
      </c>
      <c r="X8293" t="str">
        <f>VLOOKUP(Ratios_Q_Clean!C8293,Sectors!$B$1:$C$229,2,FALSE)</f>
        <v>Industrials</v>
      </c>
      <c r="Y8293">
        <f t="shared" si="129"/>
        <v>0</v>
      </c>
    </row>
    <row r="8294" spans="1:25" x14ac:dyDescent="0.35">
      <c r="A8294">
        <v>21496</v>
      </c>
      <c r="B8294">
        <v>20040630</v>
      </c>
      <c r="C8294" t="s">
        <v>408</v>
      </c>
      <c r="D8294" t="s">
        <v>409</v>
      </c>
      <c r="E8294">
        <v>0.45400000000000001</v>
      </c>
      <c r="F8294">
        <v>0.45700000000000002</v>
      </c>
      <c r="G8294">
        <v>0.54500000000000004</v>
      </c>
      <c r="H8294">
        <v>0.30399999999999999</v>
      </c>
      <c r="I8294">
        <v>2.1120000000000001</v>
      </c>
      <c r="J8294">
        <v>0.47499999999999998</v>
      </c>
      <c r="K8294">
        <v>0.17100000000000001</v>
      </c>
      <c r="L8294">
        <v>0.83199999999999996</v>
      </c>
      <c r="M8294">
        <v>0.63700000000000001</v>
      </c>
      <c r="N8294">
        <v>0.58299999999999996</v>
      </c>
      <c r="O8294">
        <v>1.7529999999999999</v>
      </c>
      <c r="P8294">
        <v>4.0270000000000001</v>
      </c>
      <c r="Q8294">
        <v>1.79</v>
      </c>
      <c r="R8294">
        <v>1.883</v>
      </c>
      <c r="S8294">
        <v>24.829000000000001</v>
      </c>
      <c r="T8294" t="s">
        <v>476</v>
      </c>
      <c r="U8294" t="s">
        <v>476</v>
      </c>
      <c r="V8294">
        <f>VLOOKUP(U8294,Ratings!$A$2:$B$24,2,FALSE)</f>
        <v>3</v>
      </c>
      <c r="W8294">
        <f>VLOOKUP(X8294,'Sector Nos'!$A$2:$B$9,2,FALSE)</f>
        <v>5</v>
      </c>
      <c r="X8294" t="str">
        <f>VLOOKUP(Ratios_Q_Clean!C8294,Sectors!$B$1:$C$229,2,FALSE)</f>
        <v>Industrials</v>
      </c>
      <c r="Y8294">
        <f t="shared" si="129"/>
        <v>0</v>
      </c>
    </row>
    <row r="8295" spans="1:25" x14ac:dyDescent="0.35">
      <c r="A8295">
        <v>21496</v>
      </c>
      <c r="B8295">
        <v>20040930</v>
      </c>
      <c r="C8295" t="s">
        <v>408</v>
      </c>
      <c r="D8295" t="s">
        <v>409</v>
      </c>
      <c r="E8295">
        <v>0.41499999999999998</v>
      </c>
      <c r="F8295">
        <v>0.41599999999999998</v>
      </c>
      <c r="G8295">
        <v>0.52800000000000002</v>
      </c>
      <c r="H8295">
        <v>0.28399999999999997</v>
      </c>
      <c r="I8295">
        <v>1.923</v>
      </c>
      <c r="J8295">
        <v>0.47099999999999997</v>
      </c>
      <c r="K8295">
        <v>0.17100000000000001</v>
      </c>
      <c r="L8295">
        <v>0.71099999999999997</v>
      </c>
      <c r="M8295">
        <v>0.60099999999999998</v>
      </c>
      <c r="N8295">
        <v>0.55400000000000005</v>
      </c>
      <c r="O8295">
        <v>1.5089999999999999</v>
      </c>
      <c r="P8295">
        <v>4.6950000000000003</v>
      </c>
      <c r="Q8295">
        <v>1.823</v>
      </c>
      <c r="R8295">
        <v>1.9059999999999999</v>
      </c>
      <c r="S8295">
        <v>22.21</v>
      </c>
      <c r="T8295" t="s">
        <v>476</v>
      </c>
      <c r="U8295" t="s">
        <v>476</v>
      </c>
      <c r="V8295">
        <f>VLOOKUP(U8295,Ratings!$A$2:$B$24,2,FALSE)</f>
        <v>3</v>
      </c>
      <c r="W8295">
        <f>VLOOKUP(X8295,'Sector Nos'!$A$2:$B$9,2,FALSE)</f>
        <v>5</v>
      </c>
      <c r="X8295" t="str">
        <f>VLOOKUP(Ratios_Q_Clean!C8295,Sectors!$B$1:$C$229,2,FALSE)</f>
        <v>Industrials</v>
      </c>
      <c r="Y8295">
        <f t="shared" si="129"/>
        <v>0</v>
      </c>
    </row>
    <row r="8296" spans="1:25" x14ac:dyDescent="0.35">
      <c r="A8296">
        <v>21496</v>
      </c>
      <c r="B8296">
        <v>20041231</v>
      </c>
      <c r="C8296" t="s">
        <v>408</v>
      </c>
      <c r="D8296" t="s">
        <v>409</v>
      </c>
      <c r="E8296">
        <v>0.246</v>
      </c>
      <c r="F8296">
        <v>0.246</v>
      </c>
      <c r="G8296">
        <v>0.45600000000000002</v>
      </c>
      <c r="H8296">
        <v>0.19400000000000001</v>
      </c>
      <c r="I8296">
        <v>1.8959999999999999</v>
      </c>
      <c r="J8296">
        <v>0.47599999999999998</v>
      </c>
      <c r="K8296">
        <v>0.248</v>
      </c>
      <c r="L8296">
        <v>0.32600000000000001</v>
      </c>
      <c r="M8296">
        <v>0.40600000000000003</v>
      </c>
      <c r="N8296">
        <v>0.28799999999999998</v>
      </c>
      <c r="O8296">
        <v>0.68400000000000005</v>
      </c>
      <c r="P8296">
        <v>4.6360000000000001</v>
      </c>
      <c r="Q8296">
        <v>2.2250000000000001</v>
      </c>
      <c r="R8296">
        <v>2.3210000000000002</v>
      </c>
      <c r="S8296">
        <v>71.010000000000005</v>
      </c>
      <c r="T8296" t="s">
        <v>476</v>
      </c>
      <c r="U8296" t="s">
        <v>476</v>
      </c>
      <c r="V8296">
        <f>VLOOKUP(U8296,Ratings!$A$2:$B$24,2,FALSE)</f>
        <v>3</v>
      </c>
      <c r="W8296">
        <f>VLOOKUP(X8296,'Sector Nos'!$A$2:$B$9,2,FALSE)</f>
        <v>5</v>
      </c>
      <c r="X8296" t="str">
        <f>VLOOKUP(Ratios_Q_Clean!C8296,Sectors!$B$1:$C$229,2,FALSE)</f>
        <v>Industrials</v>
      </c>
      <c r="Y8296">
        <f t="shared" si="129"/>
        <v>0</v>
      </c>
    </row>
    <row r="8297" spans="1:25" x14ac:dyDescent="0.35">
      <c r="A8297">
        <v>21496</v>
      </c>
      <c r="B8297">
        <v>20050331</v>
      </c>
      <c r="C8297" t="s">
        <v>408</v>
      </c>
      <c r="D8297" t="s">
        <v>409</v>
      </c>
      <c r="E8297">
        <v>0.3</v>
      </c>
      <c r="F8297">
        <v>0.3</v>
      </c>
      <c r="G8297">
        <v>0.48099999999999998</v>
      </c>
      <c r="H8297">
        <v>0.223</v>
      </c>
      <c r="I8297">
        <v>1.8859999999999999</v>
      </c>
      <c r="J8297">
        <v>0.46600000000000003</v>
      </c>
      <c r="K8297">
        <v>0.248</v>
      </c>
      <c r="L8297">
        <v>0.42799999999999999</v>
      </c>
      <c r="M8297">
        <v>0.47899999999999998</v>
      </c>
      <c r="N8297">
        <v>0.437</v>
      </c>
      <c r="O8297">
        <v>0.91900000000000004</v>
      </c>
      <c r="P8297">
        <v>4.7249999999999996</v>
      </c>
      <c r="Q8297">
        <v>2.0670000000000002</v>
      </c>
      <c r="R8297">
        <v>2.1539999999999999</v>
      </c>
      <c r="S8297">
        <v>20.646000000000001</v>
      </c>
      <c r="T8297" t="s">
        <v>476</v>
      </c>
      <c r="U8297" t="s">
        <v>476</v>
      </c>
      <c r="V8297">
        <f>VLOOKUP(U8297,Ratings!$A$2:$B$24,2,FALSE)</f>
        <v>3</v>
      </c>
      <c r="W8297">
        <f>VLOOKUP(X8297,'Sector Nos'!$A$2:$B$9,2,FALSE)</f>
        <v>5</v>
      </c>
      <c r="X8297" t="str">
        <f>VLOOKUP(Ratios_Q_Clean!C8297,Sectors!$B$1:$C$229,2,FALSE)</f>
        <v>Industrials</v>
      </c>
      <c r="Y8297">
        <f t="shared" si="129"/>
        <v>0</v>
      </c>
    </row>
    <row r="8298" spans="1:25" x14ac:dyDescent="0.35">
      <c r="A8298">
        <v>21496</v>
      </c>
      <c r="B8298">
        <v>20050630</v>
      </c>
      <c r="C8298" t="s">
        <v>408</v>
      </c>
      <c r="D8298" t="s">
        <v>409</v>
      </c>
      <c r="E8298">
        <v>0.26800000000000002</v>
      </c>
      <c r="F8298">
        <v>0.26800000000000002</v>
      </c>
      <c r="G8298">
        <v>0.46100000000000002</v>
      </c>
      <c r="H8298">
        <v>0.20699999999999999</v>
      </c>
      <c r="I8298">
        <v>1.8740000000000001</v>
      </c>
      <c r="J8298">
        <v>0.47599999999999998</v>
      </c>
      <c r="K8298">
        <v>0.248</v>
      </c>
      <c r="L8298">
        <v>0.36599999999999999</v>
      </c>
      <c r="M8298">
        <v>0.434</v>
      </c>
      <c r="N8298">
        <v>0.39600000000000002</v>
      </c>
      <c r="O8298">
        <v>0.76800000000000002</v>
      </c>
      <c r="P8298">
        <v>4.7489999999999997</v>
      </c>
      <c r="Q8298">
        <v>2.2069999999999999</v>
      </c>
      <c r="R8298">
        <v>2.302</v>
      </c>
      <c r="S8298">
        <v>21.321000000000002</v>
      </c>
      <c r="T8298" t="s">
        <v>476</v>
      </c>
      <c r="U8298" t="s">
        <v>476</v>
      </c>
      <c r="V8298">
        <f>VLOOKUP(U8298,Ratings!$A$2:$B$24,2,FALSE)</f>
        <v>3</v>
      </c>
      <c r="W8298">
        <f>VLOOKUP(X8298,'Sector Nos'!$A$2:$B$9,2,FALSE)</f>
        <v>5</v>
      </c>
      <c r="X8298" t="str">
        <f>VLOOKUP(Ratios_Q_Clean!C8298,Sectors!$B$1:$C$229,2,FALSE)</f>
        <v>Industrials</v>
      </c>
      <c r="Y8298">
        <f t="shared" si="129"/>
        <v>0</v>
      </c>
    </row>
    <row r="8299" spans="1:25" x14ac:dyDescent="0.35">
      <c r="A8299">
        <v>21496</v>
      </c>
      <c r="B8299">
        <v>20050930</v>
      </c>
      <c r="C8299" t="s">
        <v>408</v>
      </c>
      <c r="D8299" t="s">
        <v>409</v>
      </c>
      <c r="E8299">
        <v>0.24299999999999999</v>
      </c>
      <c r="F8299">
        <v>0.24299999999999999</v>
      </c>
      <c r="G8299">
        <v>0.437</v>
      </c>
      <c r="H8299">
        <v>0.193</v>
      </c>
      <c r="I8299">
        <v>1.9379999999999999</v>
      </c>
      <c r="J8299">
        <v>0.48399999999999999</v>
      </c>
      <c r="K8299">
        <v>0.248</v>
      </c>
      <c r="L8299">
        <v>0.32100000000000001</v>
      </c>
      <c r="M8299">
        <v>0.39900000000000002</v>
      </c>
      <c r="N8299">
        <v>0.35799999999999998</v>
      </c>
      <c r="O8299">
        <v>0.66400000000000003</v>
      </c>
      <c r="P8299">
        <v>4.5110000000000001</v>
      </c>
      <c r="Q8299">
        <v>2.33</v>
      </c>
      <c r="R8299">
        <v>2.4380000000000002</v>
      </c>
      <c r="S8299">
        <v>25.038</v>
      </c>
      <c r="T8299" t="s">
        <v>476</v>
      </c>
      <c r="U8299" t="s">
        <v>476</v>
      </c>
      <c r="V8299">
        <f>VLOOKUP(U8299,Ratings!$A$2:$B$24,2,FALSE)</f>
        <v>3</v>
      </c>
      <c r="W8299">
        <f>VLOOKUP(X8299,'Sector Nos'!$A$2:$B$9,2,FALSE)</f>
        <v>5</v>
      </c>
      <c r="X8299" t="str">
        <f>VLOOKUP(Ratios_Q_Clean!C8299,Sectors!$B$1:$C$229,2,FALSE)</f>
        <v>Industrials</v>
      </c>
      <c r="Y8299">
        <f t="shared" si="129"/>
        <v>0</v>
      </c>
    </row>
    <row r="8300" spans="1:25" x14ac:dyDescent="0.35">
      <c r="A8300">
        <v>21496</v>
      </c>
      <c r="B8300">
        <v>20051231</v>
      </c>
      <c r="C8300" t="s">
        <v>408</v>
      </c>
      <c r="D8300" t="s">
        <v>409</v>
      </c>
      <c r="E8300">
        <v>0.24099999999999999</v>
      </c>
      <c r="F8300">
        <v>0.24199999999999999</v>
      </c>
      <c r="G8300">
        <v>0.372</v>
      </c>
      <c r="H8300">
        <v>0.189</v>
      </c>
      <c r="I8300">
        <v>1.905</v>
      </c>
      <c r="J8300">
        <v>0.46300000000000002</v>
      </c>
      <c r="K8300">
        <v>0.27400000000000002</v>
      </c>
      <c r="L8300">
        <v>0.318</v>
      </c>
      <c r="M8300">
        <v>0.40699999999999997</v>
      </c>
      <c r="N8300">
        <v>0.26200000000000001</v>
      </c>
      <c r="O8300">
        <v>0.68700000000000006</v>
      </c>
      <c r="P8300">
        <v>4.4660000000000002</v>
      </c>
      <c r="Q8300">
        <v>2.2759999999999998</v>
      </c>
      <c r="R8300">
        <v>2.4060000000000001</v>
      </c>
      <c r="S8300">
        <v>68.769000000000005</v>
      </c>
      <c r="T8300" t="s">
        <v>476</v>
      </c>
      <c r="U8300" t="s">
        <v>476</v>
      </c>
      <c r="V8300">
        <f>VLOOKUP(U8300,Ratings!$A$2:$B$24,2,FALSE)</f>
        <v>3</v>
      </c>
      <c r="W8300">
        <f>VLOOKUP(X8300,'Sector Nos'!$A$2:$B$9,2,FALSE)</f>
        <v>5</v>
      </c>
      <c r="X8300" t="str">
        <f>VLOOKUP(Ratios_Q_Clean!C8300,Sectors!$B$1:$C$229,2,FALSE)</f>
        <v>Industrials</v>
      </c>
      <c r="Y8300">
        <f t="shared" si="129"/>
        <v>0</v>
      </c>
    </row>
    <row r="8301" spans="1:25" x14ac:dyDescent="0.35">
      <c r="A8301">
        <v>21496</v>
      </c>
      <c r="B8301">
        <v>20060331</v>
      </c>
      <c r="C8301" t="s">
        <v>408</v>
      </c>
      <c r="D8301" t="s">
        <v>409</v>
      </c>
      <c r="E8301">
        <v>0.24199999999999999</v>
      </c>
      <c r="F8301">
        <v>0.24199999999999999</v>
      </c>
      <c r="G8301">
        <v>0.39300000000000002</v>
      </c>
      <c r="H8301">
        <v>0.19</v>
      </c>
      <c r="I8301">
        <v>1.806</v>
      </c>
      <c r="J8301">
        <v>0.46800000000000003</v>
      </c>
      <c r="K8301">
        <v>0.27400000000000002</v>
      </c>
      <c r="L8301">
        <v>0.31900000000000001</v>
      </c>
      <c r="M8301">
        <v>0.40500000000000003</v>
      </c>
      <c r="N8301">
        <v>0.35</v>
      </c>
      <c r="O8301">
        <v>0.68100000000000005</v>
      </c>
      <c r="P8301">
        <v>4.6859999999999999</v>
      </c>
      <c r="Q8301">
        <v>2.2970000000000002</v>
      </c>
      <c r="R8301">
        <v>2.4220000000000002</v>
      </c>
      <c r="S8301">
        <v>25.265999999999998</v>
      </c>
      <c r="T8301" t="s">
        <v>476</v>
      </c>
      <c r="U8301" t="s">
        <v>467</v>
      </c>
      <c r="V8301">
        <f>VLOOKUP(U8301,Ratings!$A$2:$B$24,2,FALSE)</f>
        <v>3</v>
      </c>
      <c r="W8301">
        <f>VLOOKUP(X8301,'Sector Nos'!$A$2:$B$9,2,FALSE)</f>
        <v>5</v>
      </c>
      <c r="X8301" t="str">
        <f>VLOOKUP(Ratios_Q_Clean!C8301,Sectors!$B$1:$C$229,2,FALSE)</f>
        <v>Industrials</v>
      </c>
      <c r="Y8301">
        <f t="shared" si="129"/>
        <v>0</v>
      </c>
    </row>
    <row r="8302" spans="1:25" x14ac:dyDescent="0.35">
      <c r="A8302">
        <v>21496</v>
      </c>
      <c r="B8302">
        <v>20060630</v>
      </c>
      <c r="C8302" t="s">
        <v>408</v>
      </c>
      <c r="D8302" t="s">
        <v>409</v>
      </c>
      <c r="E8302">
        <v>0.23799999999999999</v>
      </c>
      <c r="F8302">
        <v>0.23799999999999999</v>
      </c>
      <c r="G8302">
        <v>0.372</v>
      </c>
      <c r="H8302">
        <v>0.184</v>
      </c>
      <c r="I8302">
        <v>1.7430000000000001</v>
      </c>
      <c r="J8302">
        <v>0.44400000000000001</v>
      </c>
      <c r="K8302">
        <v>0.27400000000000002</v>
      </c>
      <c r="L8302">
        <v>0.313</v>
      </c>
      <c r="M8302">
        <v>0.41299999999999998</v>
      </c>
      <c r="N8302">
        <v>0.34799999999999998</v>
      </c>
      <c r="O8302">
        <v>0.70399999999999996</v>
      </c>
      <c r="P8302">
        <v>4.7539999999999996</v>
      </c>
      <c r="Q8302">
        <v>2.2400000000000002</v>
      </c>
      <c r="R8302">
        <v>2.3679999999999999</v>
      </c>
      <c r="S8302">
        <v>25.663</v>
      </c>
      <c r="T8302" t="s">
        <v>467</v>
      </c>
      <c r="U8302" t="s">
        <v>467</v>
      </c>
      <c r="V8302">
        <f>VLOOKUP(U8302,Ratings!$A$2:$B$24,2,FALSE)</f>
        <v>3</v>
      </c>
      <c r="W8302">
        <f>VLOOKUP(X8302,'Sector Nos'!$A$2:$B$9,2,FALSE)</f>
        <v>5</v>
      </c>
      <c r="X8302" t="str">
        <f>VLOOKUP(Ratios_Q_Clean!C8302,Sectors!$B$1:$C$229,2,FALSE)</f>
        <v>Industrials</v>
      </c>
      <c r="Y8302">
        <f t="shared" si="129"/>
        <v>0</v>
      </c>
    </row>
    <row r="8303" spans="1:25" x14ac:dyDescent="0.35">
      <c r="A8303">
        <v>21496</v>
      </c>
      <c r="B8303">
        <v>20060930</v>
      </c>
      <c r="C8303" t="s">
        <v>408</v>
      </c>
      <c r="D8303" t="s">
        <v>409</v>
      </c>
      <c r="E8303">
        <v>0.23499999999999999</v>
      </c>
      <c r="F8303">
        <v>0.23499999999999999</v>
      </c>
      <c r="G8303">
        <v>0.35099999999999998</v>
      </c>
      <c r="H8303">
        <v>0.17799999999999999</v>
      </c>
      <c r="I8303">
        <v>1.6659999999999999</v>
      </c>
      <c r="J8303">
        <v>0.42</v>
      </c>
      <c r="K8303">
        <v>0.27400000000000002</v>
      </c>
      <c r="L8303">
        <v>0.307</v>
      </c>
      <c r="M8303">
        <v>0.42199999999999999</v>
      </c>
      <c r="N8303">
        <v>0.34799999999999998</v>
      </c>
      <c r="O8303">
        <v>0.73099999999999998</v>
      </c>
      <c r="P8303">
        <v>4.9390000000000001</v>
      </c>
      <c r="Q8303">
        <v>2.1890000000000001</v>
      </c>
      <c r="R8303">
        <v>2.3149999999999999</v>
      </c>
      <c r="S8303">
        <v>23.882999999999999</v>
      </c>
      <c r="T8303" t="s">
        <v>467</v>
      </c>
      <c r="U8303" t="s">
        <v>467</v>
      </c>
      <c r="V8303">
        <f>VLOOKUP(U8303,Ratings!$A$2:$B$24,2,FALSE)</f>
        <v>3</v>
      </c>
      <c r="W8303">
        <f>VLOOKUP(X8303,'Sector Nos'!$A$2:$B$9,2,FALSE)</f>
        <v>5</v>
      </c>
      <c r="X8303" t="str">
        <f>VLOOKUP(Ratios_Q_Clean!C8303,Sectors!$B$1:$C$229,2,FALSE)</f>
        <v>Industrials</v>
      </c>
      <c r="Y8303">
        <f t="shared" si="129"/>
        <v>0</v>
      </c>
    </row>
    <row r="8304" spans="1:25" x14ac:dyDescent="0.35">
      <c r="A8304">
        <v>21496</v>
      </c>
      <c r="B8304">
        <v>20061231</v>
      </c>
      <c r="C8304" t="s">
        <v>408</v>
      </c>
      <c r="D8304" t="s">
        <v>409</v>
      </c>
      <c r="E8304">
        <v>0.26700000000000002</v>
      </c>
      <c r="F8304">
        <v>0.26800000000000002</v>
      </c>
      <c r="G8304">
        <v>0.36799999999999999</v>
      </c>
      <c r="H8304">
        <v>0.19400000000000001</v>
      </c>
      <c r="I8304">
        <v>1.744</v>
      </c>
      <c r="J8304">
        <v>0.41099999999999998</v>
      </c>
      <c r="K8304">
        <v>0.28699999999999998</v>
      </c>
      <c r="L8304">
        <v>0.36499999999999999</v>
      </c>
      <c r="M8304">
        <v>0.47</v>
      </c>
      <c r="N8304">
        <v>0.29699999999999999</v>
      </c>
      <c r="O8304">
        <v>0.88800000000000001</v>
      </c>
      <c r="P8304">
        <v>5.5350000000000001</v>
      </c>
      <c r="Q8304">
        <v>2.036</v>
      </c>
      <c r="R8304">
        <v>2.181</v>
      </c>
      <c r="S8304">
        <v>71.063000000000002</v>
      </c>
      <c r="T8304" t="s">
        <v>467</v>
      </c>
      <c r="U8304" t="s">
        <v>467</v>
      </c>
      <c r="V8304">
        <f>VLOOKUP(U8304,Ratings!$A$2:$B$24,2,FALSE)</f>
        <v>3</v>
      </c>
      <c r="W8304">
        <f>VLOOKUP(X8304,'Sector Nos'!$A$2:$B$9,2,FALSE)</f>
        <v>5</v>
      </c>
      <c r="X8304" t="str">
        <f>VLOOKUP(Ratios_Q_Clean!C8304,Sectors!$B$1:$C$229,2,FALSE)</f>
        <v>Industrials</v>
      </c>
      <c r="Y8304">
        <f t="shared" si="129"/>
        <v>0</v>
      </c>
    </row>
    <row r="8305" spans="1:25" x14ac:dyDescent="0.35">
      <c r="A8305">
        <v>21496</v>
      </c>
      <c r="B8305">
        <v>20070331</v>
      </c>
      <c r="C8305" t="s">
        <v>408</v>
      </c>
      <c r="D8305" t="s">
        <v>409</v>
      </c>
      <c r="E8305">
        <v>0.247</v>
      </c>
      <c r="F8305">
        <v>0.247</v>
      </c>
      <c r="G8305">
        <v>0.35399999999999998</v>
      </c>
      <c r="H8305">
        <v>0.182</v>
      </c>
      <c r="I8305">
        <v>1.6040000000000001</v>
      </c>
      <c r="J8305">
        <v>0.41</v>
      </c>
      <c r="K8305">
        <v>0.28699999999999998</v>
      </c>
      <c r="L8305">
        <v>0.32700000000000001</v>
      </c>
      <c r="M8305">
        <v>0.44400000000000001</v>
      </c>
      <c r="N8305">
        <v>0.36399999999999999</v>
      </c>
      <c r="O8305">
        <v>0.79900000000000004</v>
      </c>
      <c r="P8305">
        <v>6.6390000000000002</v>
      </c>
      <c r="Q8305">
        <v>2.1579999999999999</v>
      </c>
      <c r="R8305">
        <v>2.2919999999999998</v>
      </c>
      <c r="S8305">
        <v>28.076000000000001</v>
      </c>
      <c r="T8305" t="s">
        <v>467</v>
      </c>
      <c r="U8305" t="s">
        <v>467</v>
      </c>
      <c r="V8305">
        <f>VLOOKUP(U8305,Ratings!$A$2:$B$24,2,FALSE)</f>
        <v>3</v>
      </c>
      <c r="W8305">
        <f>VLOOKUP(X8305,'Sector Nos'!$A$2:$B$9,2,FALSE)</f>
        <v>5</v>
      </c>
      <c r="X8305" t="str">
        <f>VLOOKUP(Ratios_Q_Clean!C8305,Sectors!$B$1:$C$229,2,FALSE)</f>
        <v>Industrials</v>
      </c>
      <c r="Y8305">
        <f t="shared" si="129"/>
        <v>0</v>
      </c>
    </row>
    <row r="8306" spans="1:25" x14ac:dyDescent="0.35">
      <c r="A8306">
        <v>21496</v>
      </c>
      <c r="B8306">
        <v>20070630</v>
      </c>
      <c r="C8306" t="s">
        <v>408</v>
      </c>
      <c r="D8306" t="s">
        <v>409</v>
      </c>
      <c r="E8306">
        <v>0.252</v>
      </c>
      <c r="F8306">
        <v>0.252</v>
      </c>
      <c r="G8306">
        <v>0.36599999999999999</v>
      </c>
      <c r="H8306">
        <v>0.186</v>
      </c>
      <c r="I8306">
        <v>1.573</v>
      </c>
      <c r="J8306">
        <v>0.41199999999999998</v>
      </c>
      <c r="K8306">
        <v>0.28699999999999998</v>
      </c>
      <c r="L8306">
        <v>0.33600000000000002</v>
      </c>
      <c r="M8306">
        <v>0.44900000000000001</v>
      </c>
      <c r="N8306">
        <v>0.37</v>
      </c>
      <c r="O8306">
        <v>0.81599999999999995</v>
      </c>
      <c r="P8306">
        <v>8.7409999999999997</v>
      </c>
      <c r="Q8306">
        <v>2.1960000000000002</v>
      </c>
      <c r="R8306">
        <v>2.327</v>
      </c>
      <c r="S8306">
        <v>29.216999999999999</v>
      </c>
      <c r="T8306" t="s">
        <v>467</v>
      </c>
      <c r="U8306" t="s">
        <v>479</v>
      </c>
      <c r="V8306">
        <f>VLOOKUP(U8306,Ratings!$A$2:$B$24,2,FALSE)</f>
        <v>3</v>
      </c>
      <c r="W8306">
        <f>VLOOKUP(X8306,'Sector Nos'!$A$2:$B$9,2,FALSE)</f>
        <v>5</v>
      </c>
      <c r="X8306" t="str">
        <f>VLOOKUP(Ratios_Q_Clean!C8306,Sectors!$B$1:$C$229,2,FALSE)</f>
        <v>Industrials</v>
      </c>
      <c r="Y8306">
        <f t="shared" si="129"/>
        <v>0</v>
      </c>
    </row>
    <row r="8307" spans="1:25" x14ac:dyDescent="0.35">
      <c r="A8307">
        <v>21496</v>
      </c>
      <c r="B8307">
        <v>20070930</v>
      </c>
      <c r="C8307" t="s">
        <v>408</v>
      </c>
      <c r="D8307" t="s">
        <v>409</v>
      </c>
      <c r="E8307">
        <v>0.25700000000000001</v>
      </c>
      <c r="F8307">
        <v>0.25800000000000001</v>
      </c>
      <c r="G8307">
        <v>0.379</v>
      </c>
      <c r="H8307">
        <v>0.189</v>
      </c>
      <c r="I8307">
        <v>1.5009999999999999</v>
      </c>
      <c r="J8307">
        <v>0.41499999999999998</v>
      </c>
      <c r="K8307">
        <v>0.28699999999999998</v>
      </c>
      <c r="L8307">
        <v>0.34699999999999998</v>
      </c>
      <c r="M8307">
        <v>0.45500000000000002</v>
      </c>
      <c r="N8307">
        <v>0.38200000000000001</v>
      </c>
      <c r="O8307">
        <v>0.83499999999999996</v>
      </c>
      <c r="P8307">
        <v>12.05</v>
      </c>
      <c r="Q8307">
        <v>2.2280000000000002</v>
      </c>
      <c r="R8307">
        <v>2.3639999999999999</v>
      </c>
      <c r="S8307">
        <v>28.887</v>
      </c>
      <c r="T8307" t="s">
        <v>479</v>
      </c>
      <c r="U8307" t="s">
        <v>479</v>
      </c>
      <c r="V8307">
        <f>VLOOKUP(U8307,Ratings!$A$2:$B$24,2,FALSE)</f>
        <v>3</v>
      </c>
      <c r="W8307">
        <f>VLOOKUP(X8307,'Sector Nos'!$A$2:$B$9,2,FALSE)</f>
        <v>5</v>
      </c>
      <c r="X8307" t="str">
        <f>VLOOKUP(Ratios_Q_Clean!C8307,Sectors!$B$1:$C$229,2,FALSE)</f>
        <v>Industrials</v>
      </c>
      <c r="Y8307">
        <f t="shared" si="129"/>
        <v>0</v>
      </c>
    </row>
    <row r="8308" spans="1:25" x14ac:dyDescent="0.35">
      <c r="A8308">
        <v>21496</v>
      </c>
      <c r="B8308">
        <v>20071231</v>
      </c>
      <c r="C8308" t="s">
        <v>408</v>
      </c>
      <c r="D8308" t="s">
        <v>409</v>
      </c>
      <c r="E8308">
        <v>0.249</v>
      </c>
      <c r="F8308">
        <v>0.249</v>
      </c>
      <c r="G8308">
        <v>0.37</v>
      </c>
      <c r="H8308">
        <v>0.182</v>
      </c>
      <c r="I8308">
        <v>1.39</v>
      </c>
      <c r="J8308">
        <v>0.40500000000000003</v>
      </c>
      <c r="K8308">
        <v>0.28299999999999997</v>
      </c>
      <c r="L8308">
        <v>0.33200000000000002</v>
      </c>
      <c r="M8308">
        <v>0.45100000000000001</v>
      </c>
      <c r="N8308">
        <v>0.27300000000000002</v>
      </c>
      <c r="O8308">
        <v>0.82</v>
      </c>
      <c r="P8308">
        <v>18.45</v>
      </c>
      <c r="Q8308">
        <v>2.222</v>
      </c>
      <c r="R8308">
        <v>2.3479999999999999</v>
      </c>
      <c r="S8308">
        <v>62.014000000000003</v>
      </c>
      <c r="T8308" t="s">
        <v>479</v>
      </c>
      <c r="U8308" t="s">
        <v>479</v>
      </c>
      <c r="V8308">
        <f>VLOOKUP(U8308,Ratings!$A$2:$B$24,2,FALSE)</f>
        <v>3</v>
      </c>
      <c r="W8308">
        <f>VLOOKUP(X8308,'Sector Nos'!$A$2:$B$9,2,FALSE)</f>
        <v>5</v>
      </c>
      <c r="X8308" t="str">
        <f>VLOOKUP(Ratios_Q_Clean!C8308,Sectors!$B$1:$C$229,2,FALSE)</f>
        <v>Industrials</v>
      </c>
      <c r="Y8308">
        <f t="shared" si="129"/>
        <v>0</v>
      </c>
    </row>
    <row r="8309" spans="1:25" x14ac:dyDescent="0.35">
      <c r="A8309">
        <v>21496</v>
      </c>
      <c r="B8309">
        <v>20080331</v>
      </c>
      <c r="C8309" t="s">
        <v>408</v>
      </c>
      <c r="D8309" t="s">
        <v>409</v>
      </c>
      <c r="E8309">
        <v>0.251</v>
      </c>
      <c r="F8309">
        <v>0.251</v>
      </c>
      <c r="G8309">
        <v>0.38200000000000001</v>
      </c>
      <c r="H8309">
        <v>0.183</v>
      </c>
      <c r="I8309">
        <v>1.409</v>
      </c>
      <c r="J8309">
        <v>0.40300000000000002</v>
      </c>
      <c r="K8309">
        <v>0.28299999999999997</v>
      </c>
      <c r="L8309">
        <v>0.33400000000000002</v>
      </c>
      <c r="M8309">
        <v>0.45300000000000001</v>
      </c>
      <c r="N8309">
        <v>0.379</v>
      </c>
      <c r="O8309">
        <v>0.82899999999999996</v>
      </c>
      <c r="P8309">
        <v>14.938000000000001</v>
      </c>
      <c r="Q8309">
        <v>2.2530000000000001</v>
      </c>
      <c r="R8309">
        <v>2.379</v>
      </c>
      <c r="S8309">
        <v>26.788</v>
      </c>
      <c r="T8309" t="s">
        <v>479</v>
      </c>
      <c r="U8309" t="s">
        <v>479</v>
      </c>
      <c r="V8309">
        <f>VLOOKUP(U8309,Ratings!$A$2:$B$24,2,FALSE)</f>
        <v>3</v>
      </c>
      <c r="W8309">
        <f>VLOOKUP(X8309,'Sector Nos'!$A$2:$B$9,2,FALSE)</f>
        <v>5</v>
      </c>
      <c r="X8309" t="str">
        <f>VLOOKUP(Ratios_Q_Clean!C8309,Sectors!$B$1:$C$229,2,FALSE)</f>
        <v>Industrials</v>
      </c>
      <c r="Y8309">
        <f t="shared" si="129"/>
        <v>0</v>
      </c>
    </row>
    <row r="8310" spans="1:25" x14ac:dyDescent="0.35">
      <c r="A8310">
        <v>21496</v>
      </c>
      <c r="B8310">
        <v>20080630</v>
      </c>
      <c r="C8310" t="s">
        <v>408</v>
      </c>
      <c r="D8310" t="s">
        <v>409</v>
      </c>
      <c r="E8310">
        <v>0.246</v>
      </c>
      <c r="F8310">
        <v>0.246</v>
      </c>
      <c r="G8310">
        <v>0.372</v>
      </c>
      <c r="H8310">
        <v>0.17899999999999999</v>
      </c>
      <c r="I8310">
        <v>1.327</v>
      </c>
      <c r="J8310">
        <v>0.39300000000000002</v>
      </c>
      <c r="K8310">
        <v>0.28299999999999997</v>
      </c>
      <c r="L8310">
        <v>0.32700000000000001</v>
      </c>
      <c r="M8310">
        <v>0.45400000000000001</v>
      </c>
      <c r="N8310">
        <v>0.38200000000000001</v>
      </c>
      <c r="O8310">
        <v>0.83099999999999996</v>
      </c>
      <c r="P8310">
        <v>13.391999999999999</v>
      </c>
      <c r="Q8310">
        <v>2.286</v>
      </c>
      <c r="R8310">
        <v>2.41</v>
      </c>
      <c r="S8310">
        <v>23.423999999999999</v>
      </c>
      <c r="T8310" t="s">
        <v>479</v>
      </c>
      <c r="U8310" t="s">
        <v>479</v>
      </c>
      <c r="V8310">
        <f>VLOOKUP(U8310,Ratings!$A$2:$B$24,2,FALSE)</f>
        <v>3</v>
      </c>
      <c r="W8310">
        <f>VLOOKUP(X8310,'Sector Nos'!$A$2:$B$9,2,FALSE)</f>
        <v>5</v>
      </c>
      <c r="X8310" t="str">
        <f>VLOOKUP(Ratios_Q_Clean!C8310,Sectors!$B$1:$C$229,2,FALSE)</f>
        <v>Industrials</v>
      </c>
      <c r="Y8310">
        <f t="shared" si="129"/>
        <v>0</v>
      </c>
    </row>
    <row r="8311" spans="1:25" x14ac:dyDescent="0.35">
      <c r="A8311">
        <v>21496</v>
      </c>
      <c r="B8311">
        <v>20080930</v>
      </c>
      <c r="C8311" t="s">
        <v>408</v>
      </c>
      <c r="D8311" t="s">
        <v>409</v>
      </c>
      <c r="E8311">
        <v>0.24199999999999999</v>
      </c>
      <c r="F8311">
        <v>0.24199999999999999</v>
      </c>
      <c r="G8311">
        <v>0.35899999999999999</v>
      </c>
      <c r="H8311">
        <v>0.17399999999999999</v>
      </c>
      <c r="I8311">
        <v>1.331</v>
      </c>
      <c r="J8311">
        <v>0.38</v>
      </c>
      <c r="K8311">
        <v>0.28299999999999997</v>
      </c>
      <c r="L8311">
        <v>0.31900000000000001</v>
      </c>
      <c r="M8311">
        <v>0.45700000000000002</v>
      </c>
      <c r="N8311">
        <v>0.38</v>
      </c>
      <c r="O8311">
        <v>0.84099999999999997</v>
      </c>
      <c r="P8311">
        <v>11.747</v>
      </c>
      <c r="Q8311">
        <v>2.3039999999999998</v>
      </c>
      <c r="R8311">
        <v>2.4180000000000001</v>
      </c>
      <c r="S8311">
        <v>21.812999999999999</v>
      </c>
      <c r="T8311" t="s">
        <v>479</v>
      </c>
      <c r="U8311" t="s">
        <v>479</v>
      </c>
      <c r="V8311">
        <f>VLOOKUP(U8311,Ratings!$A$2:$B$24,2,FALSE)</f>
        <v>3</v>
      </c>
      <c r="W8311">
        <f>VLOOKUP(X8311,'Sector Nos'!$A$2:$B$9,2,FALSE)</f>
        <v>5</v>
      </c>
      <c r="X8311" t="str">
        <f>VLOOKUP(Ratios_Q_Clean!C8311,Sectors!$B$1:$C$229,2,FALSE)</f>
        <v>Industrials</v>
      </c>
      <c r="Y8311">
        <f t="shared" si="129"/>
        <v>0</v>
      </c>
    </row>
    <row r="8312" spans="1:25" x14ac:dyDescent="0.35">
      <c r="A8312">
        <v>21496</v>
      </c>
      <c r="B8312">
        <v>20081231</v>
      </c>
      <c r="C8312" t="s">
        <v>408</v>
      </c>
      <c r="D8312" t="s">
        <v>409</v>
      </c>
      <c r="E8312">
        <v>0.24</v>
      </c>
      <c r="F8312">
        <v>0.24</v>
      </c>
      <c r="G8312">
        <v>0.33300000000000002</v>
      </c>
      <c r="H8312">
        <v>0.16600000000000001</v>
      </c>
      <c r="I8312">
        <v>1.395</v>
      </c>
      <c r="J8312">
        <v>0.35099999999999998</v>
      </c>
      <c r="K8312">
        <v>0.26600000000000001</v>
      </c>
      <c r="L8312">
        <v>0.315</v>
      </c>
      <c r="M8312">
        <v>0.47299999999999998</v>
      </c>
      <c r="N8312">
        <v>0.28199999999999997</v>
      </c>
      <c r="O8312">
        <v>0.89700000000000002</v>
      </c>
      <c r="P8312">
        <v>19.451000000000001</v>
      </c>
      <c r="Q8312">
        <v>2.2170000000000001</v>
      </c>
      <c r="R8312">
        <v>2.3460000000000001</v>
      </c>
      <c r="S8312">
        <v>61.521999999999998</v>
      </c>
      <c r="T8312" t="s">
        <v>479</v>
      </c>
      <c r="U8312" t="s">
        <v>479</v>
      </c>
      <c r="V8312">
        <f>VLOOKUP(U8312,Ratings!$A$2:$B$24,2,FALSE)</f>
        <v>3</v>
      </c>
      <c r="W8312">
        <f>VLOOKUP(X8312,'Sector Nos'!$A$2:$B$9,2,FALSE)</f>
        <v>5</v>
      </c>
      <c r="X8312" t="str">
        <f>VLOOKUP(Ratios_Q_Clean!C8312,Sectors!$B$1:$C$229,2,FALSE)</f>
        <v>Industrials</v>
      </c>
      <c r="Y8312">
        <f t="shared" si="129"/>
        <v>0</v>
      </c>
    </row>
    <row r="8313" spans="1:25" x14ac:dyDescent="0.35">
      <c r="A8313">
        <v>21496</v>
      </c>
      <c r="B8313">
        <v>20090331</v>
      </c>
      <c r="C8313" t="s">
        <v>408</v>
      </c>
      <c r="D8313" t="s">
        <v>409</v>
      </c>
      <c r="E8313">
        <v>0.22800000000000001</v>
      </c>
      <c r="F8313">
        <v>0.22800000000000001</v>
      </c>
      <c r="G8313">
        <v>0.33800000000000002</v>
      </c>
      <c r="H8313">
        <v>0.159</v>
      </c>
      <c r="I8313">
        <v>1.448</v>
      </c>
      <c r="J8313">
        <v>0.34300000000000003</v>
      </c>
      <c r="K8313">
        <v>0.26600000000000001</v>
      </c>
      <c r="L8313">
        <v>0.29499999999999998</v>
      </c>
      <c r="M8313">
        <v>0.46200000000000002</v>
      </c>
      <c r="N8313">
        <v>0.373</v>
      </c>
      <c r="O8313">
        <v>0.86</v>
      </c>
      <c r="P8313">
        <v>8.4849999999999994</v>
      </c>
      <c r="Q8313">
        <v>2.2690000000000001</v>
      </c>
      <c r="R8313">
        <v>2.391</v>
      </c>
      <c r="S8313">
        <v>22.274999999999999</v>
      </c>
      <c r="T8313" t="s">
        <v>479</v>
      </c>
      <c r="U8313" t="s">
        <v>479</v>
      </c>
      <c r="V8313">
        <f>VLOOKUP(U8313,Ratings!$A$2:$B$24,2,FALSE)</f>
        <v>3</v>
      </c>
      <c r="W8313">
        <f>VLOOKUP(X8313,'Sector Nos'!$A$2:$B$9,2,FALSE)</f>
        <v>5</v>
      </c>
      <c r="X8313" t="str">
        <f>VLOOKUP(Ratios_Q_Clean!C8313,Sectors!$B$1:$C$229,2,FALSE)</f>
        <v>Industrials</v>
      </c>
      <c r="Y8313">
        <f t="shared" si="129"/>
        <v>0</v>
      </c>
    </row>
    <row r="8314" spans="1:25" x14ac:dyDescent="0.35">
      <c r="A8314">
        <v>21496</v>
      </c>
      <c r="B8314">
        <v>20090630</v>
      </c>
      <c r="C8314" t="s">
        <v>408</v>
      </c>
      <c r="D8314" t="s">
        <v>409</v>
      </c>
      <c r="E8314">
        <v>0.218</v>
      </c>
      <c r="F8314">
        <v>0.218</v>
      </c>
      <c r="G8314">
        <v>0.33400000000000002</v>
      </c>
      <c r="H8314">
        <v>0.14799999999999999</v>
      </c>
      <c r="I8314">
        <v>1.61</v>
      </c>
      <c r="J8314">
        <v>0.318</v>
      </c>
      <c r="K8314">
        <v>0.26600000000000001</v>
      </c>
      <c r="L8314">
        <v>0.27800000000000002</v>
      </c>
      <c r="M8314">
        <v>0.46700000000000003</v>
      </c>
      <c r="N8314">
        <v>0.35899999999999999</v>
      </c>
      <c r="O8314">
        <v>0.875</v>
      </c>
      <c r="P8314">
        <v>6.9720000000000004</v>
      </c>
      <c r="Q8314">
        <v>2.161</v>
      </c>
      <c r="R8314">
        <v>2.2930000000000001</v>
      </c>
      <c r="S8314">
        <v>27.603000000000002</v>
      </c>
      <c r="T8314" t="s">
        <v>479</v>
      </c>
      <c r="U8314" t="s">
        <v>479</v>
      </c>
      <c r="V8314">
        <f>VLOOKUP(U8314,Ratings!$A$2:$B$24,2,FALSE)</f>
        <v>3</v>
      </c>
      <c r="W8314">
        <f>VLOOKUP(X8314,'Sector Nos'!$A$2:$B$9,2,FALSE)</f>
        <v>5</v>
      </c>
      <c r="X8314" t="str">
        <f>VLOOKUP(Ratios_Q_Clean!C8314,Sectors!$B$1:$C$229,2,FALSE)</f>
        <v>Industrials</v>
      </c>
      <c r="Y8314">
        <f t="shared" si="129"/>
        <v>0</v>
      </c>
    </row>
    <row r="8315" spans="1:25" x14ac:dyDescent="0.35">
      <c r="A8315">
        <v>21496</v>
      </c>
      <c r="B8315">
        <v>20090930</v>
      </c>
      <c r="C8315" t="s">
        <v>408</v>
      </c>
      <c r="D8315" t="s">
        <v>409</v>
      </c>
      <c r="E8315">
        <v>0.20799999999999999</v>
      </c>
      <c r="F8315">
        <v>0.20799999999999999</v>
      </c>
      <c r="G8315">
        <v>0.33</v>
      </c>
      <c r="H8315">
        <v>0.13900000000000001</v>
      </c>
      <c r="I8315">
        <v>1.6950000000000001</v>
      </c>
      <c r="J8315">
        <v>0.29799999999999999</v>
      </c>
      <c r="K8315">
        <v>0.26600000000000001</v>
      </c>
      <c r="L8315">
        <v>0.26200000000000001</v>
      </c>
      <c r="M8315">
        <v>0.46800000000000003</v>
      </c>
      <c r="N8315">
        <v>0.35499999999999998</v>
      </c>
      <c r="O8315">
        <v>0.88</v>
      </c>
      <c r="P8315">
        <v>6.0720000000000001</v>
      </c>
      <c r="Q8315">
        <v>2.081</v>
      </c>
      <c r="R8315">
        <v>2.2189999999999999</v>
      </c>
      <c r="S8315">
        <v>27.030999999999999</v>
      </c>
      <c r="T8315" t="s">
        <v>479</v>
      </c>
      <c r="U8315" t="s">
        <v>479</v>
      </c>
      <c r="V8315">
        <f>VLOOKUP(U8315,Ratings!$A$2:$B$24,2,FALSE)</f>
        <v>3</v>
      </c>
      <c r="W8315">
        <f>VLOOKUP(X8315,'Sector Nos'!$A$2:$B$9,2,FALSE)</f>
        <v>5</v>
      </c>
      <c r="X8315" t="str">
        <f>VLOOKUP(Ratios_Q_Clean!C8315,Sectors!$B$1:$C$229,2,FALSE)</f>
        <v>Industrials</v>
      </c>
      <c r="Y8315">
        <f t="shared" si="129"/>
        <v>0</v>
      </c>
    </row>
    <row r="8316" spans="1:25" x14ac:dyDescent="0.35">
      <c r="A8316">
        <v>21496</v>
      </c>
      <c r="B8316">
        <v>20091231</v>
      </c>
      <c r="C8316" t="s">
        <v>408</v>
      </c>
      <c r="D8316" t="s">
        <v>409</v>
      </c>
      <c r="E8316">
        <v>0.193</v>
      </c>
      <c r="F8316">
        <v>0.193</v>
      </c>
      <c r="G8316">
        <v>0.30099999999999999</v>
      </c>
      <c r="H8316">
        <v>0.129</v>
      </c>
      <c r="I8316">
        <v>1.6819999999999999</v>
      </c>
      <c r="J8316">
        <v>0.28199999999999997</v>
      </c>
      <c r="K8316">
        <v>0.24099999999999999</v>
      </c>
      <c r="L8316">
        <v>0.23899999999999999</v>
      </c>
      <c r="M8316">
        <v>0.45900000000000002</v>
      </c>
      <c r="N8316">
        <v>0.22700000000000001</v>
      </c>
      <c r="O8316">
        <v>0.85</v>
      </c>
      <c r="P8316">
        <v>5.7850000000000001</v>
      </c>
      <c r="Q8316">
        <v>2.09</v>
      </c>
      <c r="R8316">
        <v>2.2189999999999999</v>
      </c>
      <c r="S8316">
        <v>67.215999999999994</v>
      </c>
      <c r="T8316" t="s">
        <v>479</v>
      </c>
      <c r="U8316" t="s">
        <v>479</v>
      </c>
      <c r="V8316">
        <f>VLOOKUP(U8316,Ratings!$A$2:$B$24,2,FALSE)</f>
        <v>3</v>
      </c>
      <c r="W8316">
        <f>VLOOKUP(X8316,'Sector Nos'!$A$2:$B$9,2,FALSE)</f>
        <v>5</v>
      </c>
      <c r="X8316" t="str">
        <f>VLOOKUP(Ratios_Q_Clean!C8316,Sectors!$B$1:$C$229,2,FALSE)</f>
        <v>Industrials</v>
      </c>
      <c r="Y8316">
        <f t="shared" si="129"/>
        <v>0</v>
      </c>
    </row>
    <row r="8317" spans="1:25" x14ac:dyDescent="0.35">
      <c r="A8317">
        <v>21496</v>
      </c>
      <c r="B8317">
        <v>20100331</v>
      </c>
      <c r="C8317" t="s">
        <v>408</v>
      </c>
      <c r="D8317" t="s">
        <v>409</v>
      </c>
      <c r="E8317">
        <v>0.193</v>
      </c>
      <c r="F8317">
        <v>0.193</v>
      </c>
      <c r="G8317">
        <v>0.317</v>
      </c>
      <c r="H8317">
        <v>0.128</v>
      </c>
      <c r="I8317">
        <v>1.5329999999999999</v>
      </c>
      <c r="J8317">
        <v>0.27500000000000002</v>
      </c>
      <c r="K8317">
        <v>0.24099999999999999</v>
      </c>
      <c r="L8317">
        <v>0.24</v>
      </c>
      <c r="M8317">
        <v>0.46600000000000003</v>
      </c>
      <c r="N8317">
        <v>0.34100000000000003</v>
      </c>
      <c r="O8317">
        <v>0.872</v>
      </c>
      <c r="P8317">
        <v>6.3979999999999997</v>
      </c>
      <c r="Q8317">
        <v>2.0419999999999998</v>
      </c>
      <c r="R8317">
        <v>2.1749999999999998</v>
      </c>
      <c r="S8317">
        <v>27.059000000000001</v>
      </c>
      <c r="T8317" t="s">
        <v>479</v>
      </c>
      <c r="U8317" t="s">
        <v>479</v>
      </c>
      <c r="V8317">
        <f>VLOOKUP(U8317,Ratings!$A$2:$B$24,2,FALSE)</f>
        <v>3</v>
      </c>
      <c r="W8317">
        <f>VLOOKUP(X8317,'Sector Nos'!$A$2:$B$9,2,FALSE)</f>
        <v>5</v>
      </c>
      <c r="X8317" t="str">
        <f>VLOOKUP(Ratios_Q_Clean!C8317,Sectors!$B$1:$C$229,2,FALSE)</f>
        <v>Industrials</v>
      </c>
      <c r="Y8317">
        <f t="shared" si="129"/>
        <v>0</v>
      </c>
    </row>
    <row r="8318" spans="1:25" x14ac:dyDescent="0.35">
      <c r="A8318">
        <v>21496</v>
      </c>
      <c r="B8318">
        <v>20100630</v>
      </c>
      <c r="C8318" t="s">
        <v>408</v>
      </c>
      <c r="D8318" t="s">
        <v>409</v>
      </c>
      <c r="E8318">
        <v>0.191</v>
      </c>
      <c r="F8318">
        <v>0.191</v>
      </c>
      <c r="G8318">
        <v>0.35199999999999998</v>
      </c>
      <c r="H8318">
        <v>0.126</v>
      </c>
      <c r="I8318">
        <v>1.5029999999999999</v>
      </c>
      <c r="J8318">
        <v>0.27</v>
      </c>
      <c r="K8318">
        <v>0.24099999999999999</v>
      </c>
      <c r="L8318">
        <v>0.23599999999999999</v>
      </c>
      <c r="M8318">
        <v>0.46700000000000003</v>
      </c>
      <c r="N8318">
        <v>0.35599999999999998</v>
      </c>
      <c r="O8318">
        <v>0.875</v>
      </c>
      <c r="P8318">
        <v>6.3789999999999996</v>
      </c>
      <c r="Q8318">
        <v>1.988</v>
      </c>
      <c r="R8318">
        <v>2.1160000000000001</v>
      </c>
      <c r="S8318">
        <v>24.202000000000002</v>
      </c>
      <c r="T8318" t="s">
        <v>479</v>
      </c>
      <c r="U8318" t="s">
        <v>479</v>
      </c>
      <c r="V8318">
        <f>VLOOKUP(U8318,Ratings!$A$2:$B$24,2,FALSE)</f>
        <v>3</v>
      </c>
      <c r="W8318">
        <f>VLOOKUP(X8318,'Sector Nos'!$A$2:$B$9,2,FALSE)</f>
        <v>5</v>
      </c>
      <c r="X8318" t="str">
        <f>VLOOKUP(Ratios_Q_Clean!C8318,Sectors!$B$1:$C$229,2,FALSE)</f>
        <v>Industrials</v>
      </c>
      <c r="Y8318">
        <f t="shared" si="129"/>
        <v>0</v>
      </c>
    </row>
    <row r="8319" spans="1:25" x14ac:dyDescent="0.35">
      <c r="A8319">
        <v>21496</v>
      </c>
      <c r="B8319">
        <v>20100930</v>
      </c>
      <c r="C8319" t="s">
        <v>408</v>
      </c>
      <c r="D8319" t="s">
        <v>409</v>
      </c>
      <c r="E8319">
        <v>0.189</v>
      </c>
      <c r="F8319">
        <v>0.189</v>
      </c>
      <c r="G8319">
        <v>0.38100000000000001</v>
      </c>
      <c r="H8319">
        <v>0.124</v>
      </c>
      <c r="I8319">
        <v>1.387</v>
      </c>
      <c r="J8319">
        <v>0.26500000000000001</v>
      </c>
      <c r="K8319">
        <v>0.24099999999999999</v>
      </c>
      <c r="L8319">
        <v>0.23300000000000001</v>
      </c>
      <c r="M8319">
        <v>0.46800000000000003</v>
      </c>
      <c r="N8319">
        <v>0.36599999999999999</v>
      </c>
      <c r="O8319">
        <v>0.879</v>
      </c>
      <c r="P8319">
        <v>6.931</v>
      </c>
      <c r="Q8319">
        <v>1.923</v>
      </c>
      <c r="R8319">
        <v>2.0529999999999999</v>
      </c>
      <c r="S8319">
        <v>23.385000000000002</v>
      </c>
      <c r="T8319" t="s">
        <v>479</v>
      </c>
      <c r="U8319" t="s">
        <v>479</v>
      </c>
      <c r="V8319">
        <f>VLOOKUP(U8319,Ratings!$A$2:$B$24,2,FALSE)</f>
        <v>3</v>
      </c>
      <c r="W8319">
        <f>VLOOKUP(X8319,'Sector Nos'!$A$2:$B$9,2,FALSE)</f>
        <v>5</v>
      </c>
      <c r="X8319" t="str">
        <f>VLOOKUP(Ratios_Q_Clean!C8319,Sectors!$B$1:$C$229,2,FALSE)</f>
        <v>Industrials</v>
      </c>
      <c r="Y8319">
        <f t="shared" si="129"/>
        <v>0</v>
      </c>
    </row>
    <row r="8320" spans="1:25" x14ac:dyDescent="0.35">
      <c r="A8320">
        <v>21496</v>
      </c>
      <c r="B8320">
        <v>20101231</v>
      </c>
      <c r="C8320" t="s">
        <v>408</v>
      </c>
      <c r="D8320" t="s">
        <v>409</v>
      </c>
      <c r="E8320">
        <v>0.18099999999999999</v>
      </c>
      <c r="F8320">
        <v>0.18099999999999999</v>
      </c>
      <c r="G8320">
        <v>0.48199999999999998</v>
      </c>
      <c r="H8320">
        <v>0.11799999999999999</v>
      </c>
      <c r="I8320">
        <v>1.2450000000000001</v>
      </c>
      <c r="J8320">
        <v>0.254</v>
      </c>
      <c r="K8320">
        <v>-1E-3</v>
      </c>
      <c r="L8320">
        <v>0.221</v>
      </c>
      <c r="M8320">
        <v>0.46500000000000002</v>
      </c>
      <c r="N8320">
        <v>0.20399999999999999</v>
      </c>
      <c r="O8320">
        <v>0.86899999999999999</v>
      </c>
      <c r="P8320">
        <v>7.6310000000000002</v>
      </c>
      <c r="Q8320">
        <v>1.7210000000000001</v>
      </c>
      <c r="R8320">
        <v>1.877</v>
      </c>
      <c r="S8320">
        <v>82.984999999999999</v>
      </c>
      <c r="T8320" t="s">
        <v>479</v>
      </c>
      <c r="U8320" t="s">
        <v>479</v>
      </c>
      <c r="V8320">
        <f>VLOOKUP(U8320,Ratings!$A$2:$B$24,2,FALSE)</f>
        <v>3</v>
      </c>
      <c r="W8320">
        <f>VLOOKUP(X8320,'Sector Nos'!$A$2:$B$9,2,FALSE)</f>
        <v>5</v>
      </c>
      <c r="X8320" t="str">
        <f>VLOOKUP(Ratios_Q_Clean!C8320,Sectors!$B$1:$C$229,2,FALSE)</f>
        <v>Industrials</v>
      </c>
      <c r="Y8320">
        <f t="shared" si="129"/>
        <v>0</v>
      </c>
    </row>
    <row r="8321" spans="1:25" x14ac:dyDescent="0.35">
      <c r="A8321">
        <v>21496</v>
      </c>
      <c r="B8321">
        <v>20110331</v>
      </c>
      <c r="C8321" t="s">
        <v>408</v>
      </c>
      <c r="D8321" t="s">
        <v>409</v>
      </c>
      <c r="E8321">
        <v>0.183</v>
      </c>
      <c r="F8321">
        <v>0.183</v>
      </c>
      <c r="G8321">
        <v>0.47799999999999998</v>
      </c>
      <c r="H8321">
        <v>0.11799999999999999</v>
      </c>
      <c r="I8321">
        <v>1.2989999999999999</v>
      </c>
      <c r="J8321">
        <v>0.248</v>
      </c>
      <c r="K8321">
        <v>-1E-3</v>
      </c>
      <c r="L8321">
        <v>0.224</v>
      </c>
      <c r="M8321">
        <v>0.47499999999999998</v>
      </c>
      <c r="N8321">
        <v>0.373</v>
      </c>
      <c r="O8321">
        <v>0.90500000000000003</v>
      </c>
      <c r="P8321">
        <v>6.77</v>
      </c>
      <c r="Q8321">
        <v>1.7370000000000001</v>
      </c>
      <c r="R8321">
        <v>1.8720000000000001</v>
      </c>
      <c r="S8321">
        <v>36.648000000000003</v>
      </c>
      <c r="T8321" t="s">
        <v>479</v>
      </c>
      <c r="U8321" t="s">
        <v>479</v>
      </c>
      <c r="V8321">
        <f>VLOOKUP(U8321,Ratings!$A$2:$B$24,2,FALSE)</f>
        <v>3</v>
      </c>
      <c r="W8321">
        <f>VLOOKUP(X8321,'Sector Nos'!$A$2:$B$9,2,FALSE)</f>
        <v>5</v>
      </c>
      <c r="X8321" t="str">
        <f>VLOOKUP(Ratios_Q_Clean!C8321,Sectors!$B$1:$C$229,2,FALSE)</f>
        <v>Industrials</v>
      </c>
      <c r="Y8321">
        <f t="shared" si="129"/>
        <v>0</v>
      </c>
    </row>
    <row r="8322" spans="1:25" x14ac:dyDescent="0.35">
      <c r="A8322">
        <v>21496</v>
      </c>
      <c r="B8322">
        <v>20110630</v>
      </c>
      <c r="C8322" t="s">
        <v>408</v>
      </c>
      <c r="D8322" t="s">
        <v>409</v>
      </c>
      <c r="E8322">
        <v>0.18</v>
      </c>
      <c r="F8322">
        <v>0.18</v>
      </c>
      <c r="G8322">
        <v>0.495</v>
      </c>
      <c r="H8322">
        <v>0.113</v>
      </c>
      <c r="I8322">
        <v>1.173</v>
      </c>
      <c r="J8322">
        <v>0.23400000000000001</v>
      </c>
      <c r="K8322">
        <v>-1E-3</v>
      </c>
      <c r="L8322">
        <v>0.219</v>
      </c>
      <c r="M8322">
        <v>0.48299999999999998</v>
      </c>
      <c r="N8322">
        <v>0.375</v>
      </c>
      <c r="O8322">
        <v>0.93500000000000005</v>
      </c>
      <c r="P8322">
        <v>7.3319999999999999</v>
      </c>
      <c r="Q8322">
        <v>1.6870000000000001</v>
      </c>
      <c r="R8322">
        <v>1.8149999999999999</v>
      </c>
      <c r="S8322">
        <v>40.99</v>
      </c>
      <c r="T8322" t="s">
        <v>479</v>
      </c>
      <c r="U8322" t="s">
        <v>479</v>
      </c>
      <c r="V8322">
        <f>VLOOKUP(U8322,Ratings!$A$2:$B$24,2,FALSE)</f>
        <v>3</v>
      </c>
      <c r="W8322">
        <f>VLOOKUP(X8322,'Sector Nos'!$A$2:$B$9,2,FALSE)</f>
        <v>5</v>
      </c>
      <c r="X8322" t="str">
        <f>VLOOKUP(Ratios_Q_Clean!C8322,Sectors!$B$1:$C$229,2,FALSE)</f>
        <v>Industrials</v>
      </c>
      <c r="Y8322">
        <f t="shared" si="129"/>
        <v>0</v>
      </c>
    </row>
    <row r="8323" spans="1:25" x14ac:dyDescent="0.35">
      <c r="A8323">
        <v>21496</v>
      </c>
      <c r="B8323">
        <v>20110930</v>
      </c>
      <c r="C8323" t="s">
        <v>408</v>
      </c>
      <c r="D8323" t="s">
        <v>409</v>
      </c>
      <c r="E8323">
        <v>0.17599999999999999</v>
      </c>
      <c r="F8323">
        <v>0.17599999999999999</v>
      </c>
      <c r="G8323">
        <v>0.50900000000000001</v>
      </c>
      <c r="H8323">
        <v>0.11</v>
      </c>
      <c r="I8323">
        <v>1.1140000000000001</v>
      </c>
      <c r="J8323">
        <v>0.22800000000000001</v>
      </c>
      <c r="K8323">
        <v>-1E-3</v>
      </c>
      <c r="L8323">
        <v>0.214</v>
      </c>
      <c r="M8323">
        <v>0.48399999999999999</v>
      </c>
      <c r="N8323">
        <v>0.37</v>
      </c>
      <c r="O8323">
        <v>0.94</v>
      </c>
      <c r="P8323">
        <v>7.5090000000000003</v>
      </c>
      <c r="Q8323">
        <v>1.6870000000000001</v>
      </c>
      <c r="R8323">
        <v>1.8129999999999999</v>
      </c>
      <c r="S8323">
        <v>47.176000000000002</v>
      </c>
      <c r="T8323" t="s">
        <v>479</v>
      </c>
      <c r="U8323" t="s">
        <v>479</v>
      </c>
      <c r="V8323">
        <f>VLOOKUP(U8323,Ratings!$A$2:$B$24,2,FALSE)</f>
        <v>3</v>
      </c>
      <c r="W8323">
        <f>VLOOKUP(X8323,'Sector Nos'!$A$2:$B$9,2,FALSE)</f>
        <v>5</v>
      </c>
      <c r="X8323" t="str">
        <f>VLOOKUP(Ratios_Q_Clean!C8323,Sectors!$B$1:$C$229,2,FALSE)</f>
        <v>Industrials</v>
      </c>
      <c r="Y8323">
        <f t="shared" ref="Y8323:Y8386" si="130">COUNTBLANK(A8323:X8323)</f>
        <v>0</v>
      </c>
    </row>
    <row r="8324" spans="1:25" x14ac:dyDescent="0.35">
      <c r="A8324">
        <v>21496</v>
      </c>
      <c r="B8324">
        <v>20111231</v>
      </c>
      <c r="C8324" t="s">
        <v>408</v>
      </c>
      <c r="D8324" t="s">
        <v>409</v>
      </c>
      <c r="E8324">
        <v>0.16900000000000001</v>
      </c>
      <c r="F8324">
        <v>0.16900000000000001</v>
      </c>
      <c r="G8324">
        <v>0.441</v>
      </c>
      <c r="H8324">
        <v>0.11600000000000001</v>
      </c>
      <c r="I8324">
        <v>1.1659999999999999</v>
      </c>
      <c r="J8324">
        <v>0.26900000000000002</v>
      </c>
      <c r="K8324">
        <v>0.13400000000000001</v>
      </c>
      <c r="L8324">
        <v>0.20399999999999999</v>
      </c>
      <c r="M8324">
        <v>0.43099999999999999</v>
      </c>
      <c r="N8324">
        <v>0.184</v>
      </c>
      <c r="O8324">
        <v>0.75800000000000001</v>
      </c>
      <c r="P8324">
        <v>7.1909999999999998</v>
      </c>
      <c r="Q8324">
        <v>2.036</v>
      </c>
      <c r="R8324">
        <v>2.226</v>
      </c>
      <c r="S8324">
        <v>104.768</v>
      </c>
      <c r="T8324" t="s">
        <v>479</v>
      </c>
      <c r="U8324" t="s">
        <v>479</v>
      </c>
      <c r="V8324">
        <f>VLOOKUP(U8324,Ratings!$A$2:$B$24,2,FALSE)</f>
        <v>3</v>
      </c>
      <c r="W8324">
        <f>VLOOKUP(X8324,'Sector Nos'!$A$2:$B$9,2,FALSE)</f>
        <v>5</v>
      </c>
      <c r="X8324" t="str">
        <f>VLOOKUP(Ratios_Q_Clean!C8324,Sectors!$B$1:$C$229,2,FALSE)</f>
        <v>Industrials</v>
      </c>
      <c r="Y8324">
        <f t="shared" si="130"/>
        <v>0</v>
      </c>
    </row>
    <row r="8325" spans="1:25" x14ac:dyDescent="0.35">
      <c r="A8325">
        <v>21496</v>
      </c>
      <c r="B8325">
        <v>20120331</v>
      </c>
      <c r="C8325" t="s">
        <v>408</v>
      </c>
      <c r="D8325" t="s">
        <v>409</v>
      </c>
      <c r="E8325">
        <v>0.17100000000000001</v>
      </c>
      <c r="F8325">
        <v>0.17100000000000001</v>
      </c>
      <c r="G8325">
        <v>0.5</v>
      </c>
      <c r="H8325">
        <v>0.11</v>
      </c>
      <c r="I8325">
        <v>1.024</v>
      </c>
      <c r="J8325">
        <v>0.23699999999999999</v>
      </c>
      <c r="K8325">
        <v>0.13400000000000001</v>
      </c>
      <c r="L8325">
        <v>0.20599999999999999</v>
      </c>
      <c r="M8325">
        <v>0.46400000000000002</v>
      </c>
      <c r="N8325">
        <v>0.34699999999999998</v>
      </c>
      <c r="O8325">
        <v>0.86699999999999999</v>
      </c>
      <c r="P8325">
        <v>8.0350000000000001</v>
      </c>
      <c r="Q8325">
        <v>1.83</v>
      </c>
      <c r="R8325">
        <v>1.976</v>
      </c>
      <c r="S8325">
        <v>54.639000000000003</v>
      </c>
      <c r="T8325" t="s">
        <v>479</v>
      </c>
      <c r="U8325" t="s">
        <v>479</v>
      </c>
      <c r="V8325">
        <f>VLOOKUP(U8325,Ratings!$A$2:$B$24,2,FALSE)</f>
        <v>3</v>
      </c>
      <c r="W8325">
        <f>VLOOKUP(X8325,'Sector Nos'!$A$2:$B$9,2,FALSE)</f>
        <v>5</v>
      </c>
      <c r="X8325" t="str">
        <f>VLOOKUP(Ratios_Q_Clean!C8325,Sectors!$B$1:$C$229,2,FALSE)</f>
        <v>Industrials</v>
      </c>
      <c r="Y8325">
        <f t="shared" si="130"/>
        <v>0</v>
      </c>
    </row>
    <row r="8326" spans="1:25" x14ac:dyDescent="0.35">
      <c r="A8326">
        <v>21496</v>
      </c>
      <c r="B8326">
        <v>20120630</v>
      </c>
      <c r="C8326" t="s">
        <v>408</v>
      </c>
      <c r="D8326" t="s">
        <v>409</v>
      </c>
      <c r="E8326">
        <v>0.16900000000000001</v>
      </c>
      <c r="F8326">
        <v>0.16900000000000001</v>
      </c>
      <c r="G8326">
        <v>0.49399999999999999</v>
      </c>
      <c r="H8326">
        <v>0.113</v>
      </c>
      <c r="I8326">
        <v>0.98799999999999999</v>
      </c>
      <c r="J8326">
        <v>0.254</v>
      </c>
      <c r="K8326">
        <v>0.13400000000000001</v>
      </c>
      <c r="L8326">
        <v>0.20300000000000001</v>
      </c>
      <c r="M8326">
        <v>0.44400000000000001</v>
      </c>
      <c r="N8326">
        <v>0.33200000000000002</v>
      </c>
      <c r="O8326">
        <v>0.79900000000000004</v>
      </c>
      <c r="P8326">
        <v>8.3780000000000001</v>
      </c>
      <c r="Q8326">
        <v>1.972</v>
      </c>
      <c r="R8326">
        <v>2.1339999999999999</v>
      </c>
      <c r="S8326">
        <v>56.085999999999999</v>
      </c>
      <c r="T8326" t="s">
        <v>479</v>
      </c>
      <c r="U8326" t="s">
        <v>479</v>
      </c>
      <c r="V8326">
        <f>VLOOKUP(U8326,Ratings!$A$2:$B$24,2,FALSE)</f>
        <v>3</v>
      </c>
      <c r="W8326">
        <f>VLOOKUP(X8326,'Sector Nos'!$A$2:$B$9,2,FALSE)</f>
        <v>5</v>
      </c>
      <c r="X8326" t="str">
        <f>VLOOKUP(Ratios_Q_Clean!C8326,Sectors!$B$1:$C$229,2,FALSE)</f>
        <v>Industrials</v>
      </c>
      <c r="Y8326">
        <f t="shared" si="130"/>
        <v>0</v>
      </c>
    </row>
    <row r="8327" spans="1:25" x14ac:dyDescent="0.35">
      <c r="A8327">
        <v>21496</v>
      </c>
      <c r="B8327">
        <v>20120930</v>
      </c>
      <c r="C8327" t="s">
        <v>408</v>
      </c>
      <c r="D8327" t="s">
        <v>409</v>
      </c>
      <c r="E8327">
        <v>0.16600000000000001</v>
      </c>
      <c r="F8327">
        <v>0.16600000000000001</v>
      </c>
      <c r="G8327">
        <v>0.52</v>
      </c>
      <c r="H8327">
        <v>0.114</v>
      </c>
      <c r="I8327">
        <v>0.94099999999999995</v>
      </c>
      <c r="J8327">
        <v>0.26500000000000001</v>
      </c>
      <c r="K8327">
        <v>0.13400000000000001</v>
      </c>
      <c r="L8327">
        <v>0.2</v>
      </c>
      <c r="M8327">
        <v>0.42899999999999999</v>
      </c>
      <c r="N8327">
        <v>0.32800000000000001</v>
      </c>
      <c r="O8327">
        <v>0.752</v>
      </c>
      <c r="P8327">
        <v>9.2240000000000002</v>
      </c>
      <c r="Q8327">
        <v>2.1059999999999999</v>
      </c>
      <c r="R8327">
        <v>2.2789999999999999</v>
      </c>
      <c r="S8327">
        <v>60.893000000000001</v>
      </c>
      <c r="T8327" t="s">
        <v>479</v>
      </c>
      <c r="U8327" t="s">
        <v>479</v>
      </c>
      <c r="V8327">
        <f>VLOOKUP(U8327,Ratings!$A$2:$B$24,2,FALSE)</f>
        <v>3</v>
      </c>
      <c r="W8327">
        <f>VLOOKUP(X8327,'Sector Nos'!$A$2:$B$9,2,FALSE)</f>
        <v>5</v>
      </c>
      <c r="X8327" t="str">
        <f>VLOOKUP(Ratios_Q_Clean!C8327,Sectors!$B$1:$C$229,2,FALSE)</f>
        <v>Industrials</v>
      </c>
      <c r="Y8327">
        <f t="shared" si="130"/>
        <v>0</v>
      </c>
    </row>
    <row r="8328" spans="1:25" x14ac:dyDescent="0.35">
      <c r="A8328">
        <v>21496</v>
      </c>
      <c r="B8328">
        <v>20121231</v>
      </c>
      <c r="C8328" t="s">
        <v>408</v>
      </c>
      <c r="D8328" t="s">
        <v>409</v>
      </c>
      <c r="E8328">
        <v>0.16700000000000001</v>
      </c>
      <c r="F8328">
        <v>0.17599999999999999</v>
      </c>
      <c r="G8328">
        <v>0.58799999999999997</v>
      </c>
      <c r="H8328">
        <v>0.124</v>
      </c>
      <c r="I8328">
        <v>0.99199999999999999</v>
      </c>
      <c r="J8328">
        <v>0.28799999999999998</v>
      </c>
      <c r="K8328">
        <v>-1.4999999999999999E-2</v>
      </c>
      <c r="L8328">
        <v>0.19800000000000001</v>
      </c>
      <c r="M8328">
        <v>0.41099999999999998</v>
      </c>
      <c r="N8328">
        <v>0.17799999999999999</v>
      </c>
      <c r="O8328">
        <v>0.69799999999999995</v>
      </c>
      <c r="P8328">
        <v>10.17</v>
      </c>
      <c r="Q8328">
        <v>2.411</v>
      </c>
      <c r="R8328">
        <v>2.5979999999999999</v>
      </c>
      <c r="S8328">
        <v>124.384</v>
      </c>
      <c r="T8328" t="s">
        <v>479</v>
      </c>
      <c r="U8328" t="s">
        <v>479</v>
      </c>
      <c r="V8328">
        <f>VLOOKUP(U8328,Ratings!$A$2:$B$24,2,FALSE)</f>
        <v>3</v>
      </c>
      <c r="W8328">
        <f>VLOOKUP(X8328,'Sector Nos'!$A$2:$B$9,2,FALSE)</f>
        <v>5</v>
      </c>
      <c r="X8328" t="str">
        <f>VLOOKUP(Ratios_Q_Clean!C8328,Sectors!$B$1:$C$229,2,FALSE)</f>
        <v>Industrials</v>
      </c>
      <c r="Y8328">
        <f t="shared" si="130"/>
        <v>0</v>
      </c>
    </row>
    <row r="8329" spans="1:25" x14ac:dyDescent="0.35">
      <c r="A8329">
        <v>21496</v>
      </c>
      <c r="B8329">
        <v>20130331</v>
      </c>
      <c r="C8329" t="s">
        <v>408</v>
      </c>
      <c r="D8329" t="s">
        <v>409</v>
      </c>
      <c r="E8329">
        <v>0.16400000000000001</v>
      </c>
      <c r="F8329">
        <v>0.16900000000000001</v>
      </c>
      <c r="G8329">
        <v>0.58799999999999997</v>
      </c>
      <c r="H8329">
        <v>0.11799999999999999</v>
      </c>
      <c r="I8329">
        <v>0.88900000000000001</v>
      </c>
      <c r="J8329">
        <v>0.27500000000000002</v>
      </c>
      <c r="K8329">
        <v>-1.4999999999999999E-2</v>
      </c>
      <c r="L8329">
        <v>0.19400000000000001</v>
      </c>
      <c r="M8329">
        <v>0.41599999999999998</v>
      </c>
      <c r="N8329">
        <v>0.32700000000000001</v>
      </c>
      <c r="O8329">
        <v>0.71199999999999997</v>
      </c>
      <c r="P8329">
        <v>13.1</v>
      </c>
      <c r="Q8329">
        <v>2.3210000000000002</v>
      </c>
      <c r="R8329">
        <v>2.4940000000000002</v>
      </c>
      <c r="S8329">
        <v>76.171999999999997</v>
      </c>
      <c r="T8329" t="s">
        <v>479</v>
      </c>
      <c r="U8329" t="s">
        <v>479</v>
      </c>
      <c r="V8329">
        <f>VLOOKUP(U8329,Ratings!$A$2:$B$24,2,FALSE)</f>
        <v>3</v>
      </c>
      <c r="W8329">
        <f>VLOOKUP(X8329,'Sector Nos'!$A$2:$B$9,2,FALSE)</f>
        <v>5</v>
      </c>
      <c r="X8329" t="str">
        <f>VLOOKUP(Ratios_Q_Clean!C8329,Sectors!$B$1:$C$229,2,FALSE)</f>
        <v>Industrials</v>
      </c>
      <c r="Y8329">
        <f t="shared" si="130"/>
        <v>0</v>
      </c>
    </row>
    <row r="8330" spans="1:25" x14ac:dyDescent="0.35">
      <c r="A8330">
        <v>21496</v>
      </c>
      <c r="B8330">
        <v>20130630</v>
      </c>
      <c r="C8330" t="s">
        <v>408</v>
      </c>
      <c r="D8330" t="s">
        <v>409</v>
      </c>
      <c r="E8330">
        <v>0.161</v>
      </c>
      <c r="F8330">
        <v>0.16800000000000001</v>
      </c>
      <c r="G8330">
        <v>0.61499999999999999</v>
      </c>
      <c r="H8330">
        <v>0.11899999999999999</v>
      </c>
      <c r="I8330">
        <v>0.91400000000000003</v>
      </c>
      <c r="J8330">
        <v>0.28000000000000003</v>
      </c>
      <c r="K8330">
        <v>-1.4999999999999999E-2</v>
      </c>
      <c r="L8330">
        <v>0.189</v>
      </c>
      <c r="M8330">
        <v>0.40699999999999997</v>
      </c>
      <c r="N8330">
        <v>0.32800000000000001</v>
      </c>
      <c r="O8330">
        <v>0.68600000000000005</v>
      </c>
      <c r="P8330">
        <v>15.959</v>
      </c>
      <c r="Q8330">
        <v>2.4470000000000001</v>
      </c>
      <c r="R8330">
        <v>2.6339999999999999</v>
      </c>
      <c r="S8330">
        <v>86.653999999999996</v>
      </c>
      <c r="T8330" t="s">
        <v>479</v>
      </c>
      <c r="U8330" t="s">
        <v>479</v>
      </c>
      <c r="V8330">
        <f>VLOOKUP(U8330,Ratings!$A$2:$B$24,2,FALSE)</f>
        <v>3</v>
      </c>
      <c r="W8330">
        <f>VLOOKUP(X8330,'Sector Nos'!$A$2:$B$9,2,FALSE)</f>
        <v>5</v>
      </c>
      <c r="X8330" t="str">
        <f>VLOOKUP(Ratios_Q_Clean!C8330,Sectors!$B$1:$C$229,2,FALSE)</f>
        <v>Industrials</v>
      </c>
      <c r="Y8330">
        <f t="shared" si="130"/>
        <v>0</v>
      </c>
    </row>
    <row r="8331" spans="1:25" x14ac:dyDescent="0.35">
      <c r="A8331">
        <v>21496</v>
      </c>
      <c r="B8331">
        <v>20130930</v>
      </c>
      <c r="C8331" t="s">
        <v>408</v>
      </c>
      <c r="D8331" t="s">
        <v>409</v>
      </c>
      <c r="E8331">
        <v>0.158</v>
      </c>
      <c r="F8331">
        <v>0.16700000000000001</v>
      </c>
      <c r="G8331">
        <v>0.62</v>
      </c>
      <c r="H8331">
        <v>0.12</v>
      </c>
      <c r="I8331">
        <v>0.95599999999999996</v>
      </c>
      <c r="J8331">
        <v>0.28499999999999998</v>
      </c>
      <c r="K8331">
        <v>-1.4999999999999999E-2</v>
      </c>
      <c r="L8331">
        <v>0.183</v>
      </c>
      <c r="M8331">
        <v>0.39600000000000002</v>
      </c>
      <c r="N8331">
        <v>0.32100000000000001</v>
      </c>
      <c r="O8331">
        <v>0.65600000000000003</v>
      </c>
      <c r="P8331">
        <v>18.594999999999999</v>
      </c>
      <c r="Q8331">
        <v>2.5819999999999999</v>
      </c>
      <c r="R8331">
        <v>2.7850000000000001</v>
      </c>
      <c r="S8331">
        <v>94.962000000000003</v>
      </c>
      <c r="T8331" t="s">
        <v>479</v>
      </c>
      <c r="U8331" t="s">
        <v>479</v>
      </c>
      <c r="V8331">
        <f>VLOOKUP(U8331,Ratings!$A$2:$B$24,2,FALSE)</f>
        <v>3</v>
      </c>
      <c r="W8331">
        <f>VLOOKUP(X8331,'Sector Nos'!$A$2:$B$9,2,FALSE)</f>
        <v>5</v>
      </c>
      <c r="X8331" t="str">
        <f>VLOOKUP(Ratios_Q_Clean!C8331,Sectors!$B$1:$C$229,2,FALSE)</f>
        <v>Industrials</v>
      </c>
      <c r="Y8331">
        <f t="shared" si="130"/>
        <v>0</v>
      </c>
    </row>
    <row r="8332" spans="1:25" x14ac:dyDescent="0.35">
      <c r="A8332">
        <v>21496</v>
      </c>
      <c r="B8332">
        <v>20131231</v>
      </c>
      <c r="C8332" t="s">
        <v>408</v>
      </c>
      <c r="D8332" t="s">
        <v>409</v>
      </c>
      <c r="E8332">
        <v>0.14499999999999999</v>
      </c>
      <c r="F8332">
        <v>0.154</v>
      </c>
      <c r="G8332">
        <v>0.61399999999999999</v>
      </c>
      <c r="H8332">
        <v>0.111</v>
      </c>
      <c r="I8332">
        <v>0.92400000000000004</v>
      </c>
      <c r="J8332">
        <v>0.27600000000000002</v>
      </c>
      <c r="K8332">
        <v>0.107</v>
      </c>
      <c r="L8332">
        <v>0.16400000000000001</v>
      </c>
      <c r="M8332">
        <v>0.38100000000000001</v>
      </c>
      <c r="N8332">
        <v>0.19600000000000001</v>
      </c>
      <c r="O8332">
        <v>0.61499999999999999</v>
      </c>
      <c r="P8332">
        <v>24.922000000000001</v>
      </c>
      <c r="Q8332">
        <v>2.859</v>
      </c>
      <c r="R8332">
        <v>3.0569999999999999</v>
      </c>
      <c r="S8332">
        <v>156.93100000000001</v>
      </c>
      <c r="T8332" t="s">
        <v>479</v>
      </c>
      <c r="U8332" t="s">
        <v>479</v>
      </c>
      <c r="V8332">
        <f>VLOOKUP(U8332,Ratings!$A$2:$B$24,2,FALSE)</f>
        <v>3</v>
      </c>
      <c r="W8332">
        <f>VLOOKUP(X8332,'Sector Nos'!$A$2:$B$9,2,FALSE)</f>
        <v>5</v>
      </c>
      <c r="X8332" t="str">
        <f>VLOOKUP(Ratios_Q_Clean!C8332,Sectors!$B$1:$C$229,2,FALSE)</f>
        <v>Industrials</v>
      </c>
      <c r="Y8332">
        <f t="shared" si="130"/>
        <v>0</v>
      </c>
    </row>
    <row r="8333" spans="1:25" x14ac:dyDescent="0.35">
      <c r="A8333">
        <v>21496</v>
      </c>
      <c r="B8333">
        <v>20140331</v>
      </c>
      <c r="C8333" t="s">
        <v>408</v>
      </c>
      <c r="D8333" t="s">
        <v>409</v>
      </c>
      <c r="E8333">
        <v>0.14799999999999999</v>
      </c>
      <c r="F8333">
        <v>0.156</v>
      </c>
      <c r="G8333">
        <v>0.58899999999999997</v>
      </c>
      <c r="H8333">
        <v>0.115</v>
      </c>
      <c r="I8333">
        <v>0.97599999999999998</v>
      </c>
      <c r="J8333">
        <v>0.29199999999999998</v>
      </c>
      <c r="K8333">
        <v>0.107</v>
      </c>
      <c r="L8333">
        <v>0.16800000000000001</v>
      </c>
      <c r="M8333">
        <v>0.372</v>
      </c>
      <c r="N8333">
        <v>0.30399999999999999</v>
      </c>
      <c r="O8333">
        <v>0.59299999999999997</v>
      </c>
      <c r="P8333">
        <v>23.184999999999999</v>
      </c>
      <c r="Q8333">
        <v>2.9350000000000001</v>
      </c>
      <c r="R8333">
        <v>3.15</v>
      </c>
      <c r="S8333">
        <v>96.263999999999996</v>
      </c>
      <c r="T8333" t="s">
        <v>479</v>
      </c>
      <c r="U8333" t="s">
        <v>479</v>
      </c>
      <c r="V8333">
        <f>VLOOKUP(U8333,Ratings!$A$2:$B$24,2,FALSE)</f>
        <v>3</v>
      </c>
      <c r="W8333">
        <f>VLOOKUP(X8333,'Sector Nos'!$A$2:$B$9,2,FALSE)</f>
        <v>5</v>
      </c>
      <c r="X8333" t="str">
        <f>VLOOKUP(Ratios_Q_Clean!C8333,Sectors!$B$1:$C$229,2,FALSE)</f>
        <v>Industrials</v>
      </c>
      <c r="Y8333">
        <f t="shared" si="130"/>
        <v>0</v>
      </c>
    </row>
    <row r="8334" spans="1:25" x14ac:dyDescent="0.35">
      <c r="A8334">
        <v>21496</v>
      </c>
      <c r="B8334">
        <v>20140630</v>
      </c>
      <c r="C8334" t="s">
        <v>408</v>
      </c>
      <c r="D8334" t="s">
        <v>409</v>
      </c>
      <c r="E8334">
        <v>0.14299999999999999</v>
      </c>
      <c r="F8334">
        <v>0.151</v>
      </c>
      <c r="G8334">
        <v>0.55900000000000005</v>
      </c>
      <c r="H8334">
        <v>0.112</v>
      </c>
      <c r="I8334">
        <v>0.99</v>
      </c>
      <c r="J8334">
        <v>0.28899999999999998</v>
      </c>
      <c r="K8334">
        <v>0.107</v>
      </c>
      <c r="L8334">
        <v>0.16200000000000001</v>
      </c>
      <c r="M8334">
        <v>0.36599999999999999</v>
      </c>
      <c r="N8334">
        <v>0.29399999999999998</v>
      </c>
      <c r="O8334">
        <v>0.57799999999999996</v>
      </c>
      <c r="P8334">
        <v>22.579000000000001</v>
      </c>
      <c r="Q8334">
        <v>3.0710000000000002</v>
      </c>
      <c r="R8334">
        <v>3.282</v>
      </c>
      <c r="S8334">
        <v>95.989000000000004</v>
      </c>
      <c r="T8334" t="s">
        <v>479</v>
      </c>
      <c r="U8334" t="s">
        <v>479</v>
      </c>
      <c r="V8334">
        <f>VLOOKUP(U8334,Ratings!$A$2:$B$24,2,FALSE)</f>
        <v>3</v>
      </c>
      <c r="W8334">
        <f>VLOOKUP(X8334,'Sector Nos'!$A$2:$B$9,2,FALSE)</f>
        <v>5</v>
      </c>
      <c r="X8334" t="str">
        <f>VLOOKUP(Ratios_Q_Clean!C8334,Sectors!$B$1:$C$229,2,FALSE)</f>
        <v>Industrials</v>
      </c>
      <c r="Y8334">
        <f t="shared" si="130"/>
        <v>0</v>
      </c>
    </row>
    <row r="8335" spans="1:25" x14ac:dyDescent="0.35">
      <c r="A8335">
        <v>22794</v>
      </c>
      <c r="B8335">
        <v>19951231</v>
      </c>
      <c r="C8335" t="s">
        <v>412</v>
      </c>
      <c r="D8335" t="s">
        <v>413</v>
      </c>
      <c r="E8335">
        <v>0.35</v>
      </c>
      <c r="F8335">
        <v>0.40799999999999997</v>
      </c>
      <c r="G8335">
        <v>0.64300000000000002</v>
      </c>
      <c r="H8335">
        <v>0.29699999999999999</v>
      </c>
      <c r="I8335">
        <v>3.6720000000000002</v>
      </c>
      <c r="J8335">
        <v>0.48299999999999998</v>
      </c>
      <c r="K8335">
        <v>7.4999999999999997E-2</v>
      </c>
      <c r="L8335">
        <v>0.52400000000000002</v>
      </c>
      <c r="M8335">
        <v>0.52700000000000002</v>
      </c>
      <c r="N8335">
        <v>0.45</v>
      </c>
      <c r="O8335">
        <v>1.115</v>
      </c>
      <c r="P8335">
        <v>2.528</v>
      </c>
      <c r="Q8335">
        <v>0.96599999999999997</v>
      </c>
      <c r="R8335">
        <v>1.3049999999999999</v>
      </c>
      <c r="S8335">
        <v>65.296000000000006</v>
      </c>
      <c r="T8335">
        <v>0</v>
      </c>
      <c r="U8335" t="s">
        <v>461</v>
      </c>
      <c r="V8335">
        <f>VLOOKUP(U8335,Ratings!$A$2:$B$24,2,FALSE)</f>
        <v>2</v>
      </c>
      <c r="W8335">
        <f>VLOOKUP(X8335,'Sector Nos'!$A$2:$B$9,2,FALSE)</f>
        <v>3</v>
      </c>
      <c r="X8335" t="str">
        <f>VLOOKUP(Ratios_Q_Clean!C8335,Sectors!$B$1:$C$229,2,FALSE)</f>
        <v>Energy</v>
      </c>
      <c r="Y8335">
        <f t="shared" si="130"/>
        <v>0</v>
      </c>
    </row>
    <row r="8336" spans="1:25" x14ac:dyDescent="0.35">
      <c r="A8336">
        <v>22794</v>
      </c>
      <c r="B8336">
        <v>19960331</v>
      </c>
      <c r="C8336" t="s">
        <v>412</v>
      </c>
      <c r="D8336" t="s">
        <v>413</v>
      </c>
      <c r="E8336">
        <v>0.36099999999999999</v>
      </c>
      <c r="F8336">
        <v>0.40699999999999997</v>
      </c>
      <c r="G8336">
        <v>0.64500000000000002</v>
      </c>
      <c r="H8336">
        <v>0.30299999999999999</v>
      </c>
      <c r="I8336">
        <v>3.6720000000000002</v>
      </c>
      <c r="J8336">
        <v>0.51400000000000001</v>
      </c>
      <c r="K8336">
        <v>7.4999999999999997E-2</v>
      </c>
      <c r="L8336">
        <v>0.55300000000000005</v>
      </c>
      <c r="M8336">
        <v>0.52400000000000002</v>
      </c>
      <c r="N8336">
        <v>0.45</v>
      </c>
      <c r="O8336">
        <v>1.101</v>
      </c>
      <c r="P8336">
        <v>2.528</v>
      </c>
      <c r="Q8336">
        <v>0.98799999999999999</v>
      </c>
      <c r="R8336">
        <v>1.3360000000000001</v>
      </c>
      <c r="S8336">
        <v>65.296000000000006</v>
      </c>
      <c r="T8336" t="s">
        <v>461</v>
      </c>
      <c r="U8336" t="s">
        <v>461</v>
      </c>
      <c r="V8336">
        <f>VLOOKUP(U8336,Ratings!$A$2:$B$24,2,FALSE)</f>
        <v>2</v>
      </c>
      <c r="W8336">
        <f>VLOOKUP(X8336,'Sector Nos'!$A$2:$B$9,2,FALSE)</f>
        <v>3</v>
      </c>
      <c r="X8336" t="str">
        <f>VLOOKUP(Ratios_Q_Clean!C8336,Sectors!$B$1:$C$229,2,FALSE)</f>
        <v>Energy</v>
      </c>
      <c r="Y8336">
        <f t="shared" si="130"/>
        <v>0</v>
      </c>
    </row>
    <row r="8337" spans="1:25" x14ac:dyDescent="0.35">
      <c r="A8337">
        <v>22794</v>
      </c>
      <c r="B8337">
        <v>19960630</v>
      </c>
      <c r="C8337" t="s">
        <v>412</v>
      </c>
      <c r="D8337" t="s">
        <v>413</v>
      </c>
      <c r="E8337">
        <v>0.41399999999999998</v>
      </c>
      <c r="F8337">
        <v>0.54600000000000004</v>
      </c>
      <c r="G8337">
        <v>0.65300000000000002</v>
      </c>
      <c r="H8337">
        <v>0.38500000000000001</v>
      </c>
      <c r="I8337">
        <v>3.6720000000000002</v>
      </c>
      <c r="J8337">
        <v>0.496</v>
      </c>
      <c r="K8337">
        <v>7.4999999999999997E-2</v>
      </c>
      <c r="L8337">
        <v>0.68899999999999995</v>
      </c>
      <c r="M8337">
        <v>0.58699999999999997</v>
      </c>
      <c r="N8337">
        <v>0.53200000000000003</v>
      </c>
      <c r="O8337">
        <v>1.4219999999999999</v>
      </c>
      <c r="P8337">
        <v>2.528</v>
      </c>
      <c r="Q8337">
        <v>0.75</v>
      </c>
      <c r="R8337">
        <v>1.008</v>
      </c>
      <c r="S8337">
        <v>65.296000000000006</v>
      </c>
      <c r="T8337" t="s">
        <v>461</v>
      </c>
      <c r="U8337" t="s">
        <v>465</v>
      </c>
      <c r="V8337">
        <f>VLOOKUP(U8337,Ratings!$A$2:$B$24,2,FALSE)</f>
        <v>2</v>
      </c>
      <c r="W8337">
        <f>VLOOKUP(X8337,'Sector Nos'!$A$2:$B$9,2,FALSE)</f>
        <v>3</v>
      </c>
      <c r="X8337" t="str">
        <f>VLOOKUP(Ratios_Q_Clean!C8337,Sectors!$B$1:$C$229,2,FALSE)</f>
        <v>Energy</v>
      </c>
      <c r="Y8337">
        <f t="shared" si="130"/>
        <v>0</v>
      </c>
    </row>
    <row r="8338" spans="1:25" x14ac:dyDescent="0.35">
      <c r="A8338">
        <v>22794</v>
      </c>
      <c r="B8338">
        <v>19960930</v>
      </c>
      <c r="C8338" t="s">
        <v>412</v>
      </c>
      <c r="D8338" t="s">
        <v>413</v>
      </c>
      <c r="E8338">
        <v>0.38300000000000001</v>
      </c>
      <c r="F8338">
        <v>0.40799999999999997</v>
      </c>
      <c r="G8338">
        <v>0.64900000000000002</v>
      </c>
      <c r="H8338">
        <v>0.32600000000000001</v>
      </c>
      <c r="I8338">
        <v>3.7370000000000001</v>
      </c>
      <c r="J8338">
        <v>0.60299999999999998</v>
      </c>
      <c r="K8338">
        <v>5.8999999999999997E-2</v>
      </c>
      <c r="L8338">
        <v>0.61299999999999999</v>
      </c>
      <c r="M8338">
        <v>0.50800000000000001</v>
      </c>
      <c r="N8338">
        <v>0.45400000000000001</v>
      </c>
      <c r="O8338">
        <v>1.0309999999999999</v>
      </c>
      <c r="P8338">
        <v>3.0619999999999998</v>
      </c>
      <c r="Q8338">
        <v>1.1339999999999999</v>
      </c>
      <c r="R8338">
        <v>1.4319999999999999</v>
      </c>
      <c r="S8338">
        <v>64.56</v>
      </c>
      <c r="T8338" t="s">
        <v>465</v>
      </c>
      <c r="U8338" t="s">
        <v>465</v>
      </c>
      <c r="V8338">
        <f>VLOOKUP(U8338,Ratings!$A$2:$B$24,2,FALSE)</f>
        <v>2</v>
      </c>
      <c r="W8338">
        <f>VLOOKUP(X8338,'Sector Nos'!$A$2:$B$9,2,FALSE)</f>
        <v>3</v>
      </c>
      <c r="X8338" t="str">
        <f>VLOOKUP(Ratios_Q_Clean!C8338,Sectors!$B$1:$C$229,2,FALSE)</f>
        <v>Energy</v>
      </c>
      <c r="Y8338">
        <f t="shared" si="130"/>
        <v>0</v>
      </c>
    </row>
    <row r="8339" spans="1:25" x14ac:dyDescent="0.35">
      <c r="A8339">
        <v>22794</v>
      </c>
      <c r="B8339">
        <v>19961231</v>
      </c>
      <c r="C8339" t="s">
        <v>412</v>
      </c>
      <c r="D8339" t="s">
        <v>413</v>
      </c>
      <c r="E8339">
        <v>0.40899999999999997</v>
      </c>
      <c r="F8339">
        <v>0.50700000000000001</v>
      </c>
      <c r="G8339">
        <v>0.65600000000000003</v>
      </c>
      <c r="H8339">
        <v>0.378</v>
      </c>
      <c r="I8339">
        <v>2.7829999999999999</v>
      </c>
      <c r="J8339">
        <v>0.54400000000000004</v>
      </c>
      <c r="K8339">
        <v>5.8999999999999997E-2</v>
      </c>
      <c r="L8339">
        <v>0.68100000000000005</v>
      </c>
      <c r="M8339">
        <v>0.56000000000000005</v>
      </c>
      <c r="N8339">
        <v>0.51100000000000001</v>
      </c>
      <c r="O8339">
        <v>1.2729999999999999</v>
      </c>
      <c r="P8339">
        <v>3.984</v>
      </c>
      <c r="Q8339">
        <v>0.85499999999999998</v>
      </c>
      <c r="R8339">
        <v>1.1000000000000001</v>
      </c>
      <c r="S8339">
        <v>64.709999999999994</v>
      </c>
      <c r="T8339" t="s">
        <v>465</v>
      </c>
      <c r="U8339" t="s">
        <v>465</v>
      </c>
      <c r="V8339">
        <f>VLOOKUP(U8339,Ratings!$A$2:$B$24,2,FALSE)</f>
        <v>2</v>
      </c>
      <c r="W8339">
        <f>VLOOKUP(X8339,'Sector Nos'!$A$2:$B$9,2,FALSE)</f>
        <v>3</v>
      </c>
      <c r="X8339" t="str">
        <f>VLOOKUP(Ratios_Q_Clean!C8339,Sectors!$B$1:$C$229,2,FALSE)</f>
        <v>Energy</v>
      </c>
      <c r="Y8339">
        <f t="shared" si="130"/>
        <v>0</v>
      </c>
    </row>
    <row r="8340" spans="1:25" x14ac:dyDescent="0.35">
      <c r="A8340">
        <v>22794</v>
      </c>
      <c r="B8340">
        <v>19970331</v>
      </c>
      <c r="C8340" t="s">
        <v>412</v>
      </c>
      <c r="D8340" t="s">
        <v>413</v>
      </c>
      <c r="E8340">
        <v>0.39600000000000002</v>
      </c>
      <c r="F8340">
        <v>0.495</v>
      </c>
      <c r="G8340">
        <v>0.67</v>
      </c>
      <c r="H8340">
        <v>0.371</v>
      </c>
      <c r="I8340">
        <v>3.0419999999999998</v>
      </c>
      <c r="J8340">
        <v>0.54300000000000004</v>
      </c>
      <c r="K8340">
        <v>5.8999999999999997E-2</v>
      </c>
      <c r="L8340">
        <v>0.64600000000000002</v>
      </c>
      <c r="M8340">
        <v>0.54700000000000004</v>
      </c>
      <c r="N8340">
        <v>0.499</v>
      </c>
      <c r="O8340">
        <v>1.208</v>
      </c>
      <c r="P8340">
        <v>3.9140000000000001</v>
      </c>
      <c r="Q8340">
        <v>0.85299999999999998</v>
      </c>
      <c r="R8340">
        <v>1.085</v>
      </c>
      <c r="S8340">
        <v>60.338999999999999</v>
      </c>
      <c r="T8340" t="s">
        <v>465</v>
      </c>
      <c r="U8340" t="s">
        <v>465</v>
      </c>
      <c r="V8340">
        <f>VLOOKUP(U8340,Ratings!$A$2:$B$24,2,FALSE)</f>
        <v>2</v>
      </c>
      <c r="W8340">
        <f>VLOOKUP(X8340,'Sector Nos'!$A$2:$B$9,2,FALSE)</f>
        <v>3</v>
      </c>
      <c r="X8340" t="str">
        <f>VLOOKUP(Ratios_Q_Clean!C8340,Sectors!$B$1:$C$229,2,FALSE)</f>
        <v>Energy</v>
      </c>
      <c r="Y8340">
        <f t="shared" si="130"/>
        <v>0</v>
      </c>
    </row>
    <row r="8341" spans="1:25" x14ac:dyDescent="0.35">
      <c r="A8341">
        <v>22794</v>
      </c>
      <c r="B8341">
        <v>19970630</v>
      </c>
      <c r="C8341" t="s">
        <v>412</v>
      </c>
      <c r="D8341" t="s">
        <v>413</v>
      </c>
      <c r="E8341">
        <v>0.34799999999999998</v>
      </c>
      <c r="F8341">
        <v>0.39800000000000002</v>
      </c>
      <c r="G8341">
        <v>0.67300000000000004</v>
      </c>
      <c r="H8341">
        <v>0.312</v>
      </c>
      <c r="I8341">
        <v>2.19</v>
      </c>
      <c r="J8341">
        <v>0.55800000000000005</v>
      </c>
      <c r="K8341">
        <v>5.8999999999999997E-2</v>
      </c>
      <c r="L8341">
        <v>0.52700000000000002</v>
      </c>
      <c r="M8341">
        <v>0.48899999999999999</v>
      </c>
      <c r="N8341">
        <v>0.435</v>
      </c>
      <c r="O8341">
        <v>0.95599999999999996</v>
      </c>
      <c r="P8341">
        <v>4.5410000000000004</v>
      </c>
      <c r="Q8341">
        <v>1.028</v>
      </c>
      <c r="R8341">
        <v>1.3029999999999999</v>
      </c>
      <c r="S8341">
        <v>56.594999999999999</v>
      </c>
      <c r="T8341" t="s">
        <v>465</v>
      </c>
      <c r="U8341" t="s">
        <v>465</v>
      </c>
      <c r="V8341">
        <f>VLOOKUP(U8341,Ratings!$A$2:$B$24,2,FALSE)</f>
        <v>2</v>
      </c>
      <c r="W8341">
        <f>VLOOKUP(X8341,'Sector Nos'!$A$2:$B$9,2,FALSE)</f>
        <v>3</v>
      </c>
      <c r="X8341" t="str">
        <f>VLOOKUP(Ratios_Q_Clean!C8341,Sectors!$B$1:$C$229,2,FALSE)</f>
        <v>Energy</v>
      </c>
      <c r="Y8341">
        <f t="shared" si="130"/>
        <v>0</v>
      </c>
    </row>
    <row r="8342" spans="1:25" x14ac:dyDescent="0.35">
      <c r="A8342">
        <v>22794</v>
      </c>
      <c r="B8342">
        <v>19970930</v>
      </c>
      <c r="C8342" t="s">
        <v>412</v>
      </c>
      <c r="D8342" t="s">
        <v>413</v>
      </c>
      <c r="E8342">
        <v>0.23699999999999999</v>
      </c>
      <c r="F8342">
        <v>0.31900000000000001</v>
      </c>
      <c r="G8342">
        <v>0.70099999999999996</v>
      </c>
      <c r="H8342">
        <v>0.23200000000000001</v>
      </c>
      <c r="I8342">
        <v>1.47</v>
      </c>
      <c r="J8342">
        <v>0.39</v>
      </c>
      <c r="K8342">
        <v>0.187</v>
      </c>
      <c r="L8342">
        <v>0.309</v>
      </c>
      <c r="M8342">
        <v>0.44400000000000001</v>
      </c>
      <c r="N8342">
        <v>0.37</v>
      </c>
      <c r="O8342">
        <v>0.79800000000000004</v>
      </c>
      <c r="P8342">
        <v>5.8159999999999998</v>
      </c>
      <c r="Q8342">
        <v>0.96199999999999997</v>
      </c>
      <c r="R8342">
        <v>1.232</v>
      </c>
      <c r="S8342">
        <v>55.835000000000001</v>
      </c>
      <c r="T8342" t="s">
        <v>465</v>
      </c>
      <c r="U8342" t="s">
        <v>465</v>
      </c>
      <c r="V8342">
        <f>VLOOKUP(U8342,Ratings!$A$2:$B$24,2,FALSE)</f>
        <v>2</v>
      </c>
      <c r="W8342">
        <f>VLOOKUP(X8342,'Sector Nos'!$A$2:$B$9,2,FALSE)</f>
        <v>3</v>
      </c>
      <c r="X8342" t="str">
        <f>VLOOKUP(Ratios_Q_Clean!C8342,Sectors!$B$1:$C$229,2,FALSE)</f>
        <v>Energy</v>
      </c>
      <c r="Y8342">
        <f t="shared" si="130"/>
        <v>0</v>
      </c>
    </row>
    <row r="8343" spans="1:25" x14ac:dyDescent="0.35">
      <c r="A8343">
        <v>22794</v>
      </c>
      <c r="B8343">
        <v>19971231</v>
      </c>
      <c r="C8343" t="s">
        <v>412</v>
      </c>
      <c r="D8343" t="s">
        <v>413</v>
      </c>
      <c r="E8343">
        <v>0.27800000000000002</v>
      </c>
      <c r="F8343">
        <v>0.35299999999999998</v>
      </c>
      <c r="G8343">
        <v>0.69699999999999995</v>
      </c>
      <c r="H8343">
        <v>0.26500000000000001</v>
      </c>
      <c r="I8343">
        <v>1.49</v>
      </c>
      <c r="J8343">
        <v>0.45600000000000002</v>
      </c>
      <c r="K8343">
        <v>0.187</v>
      </c>
      <c r="L8343">
        <v>0.38100000000000001</v>
      </c>
      <c r="M8343">
        <v>0.45800000000000002</v>
      </c>
      <c r="N8343">
        <v>0.39300000000000002</v>
      </c>
      <c r="O8343">
        <v>0.84399999999999997</v>
      </c>
      <c r="P8343">
        <v>7.6820000000000004</v>
      </c>
      <c r="Q8343">
        <v>0.96199999999999997</v>
      </c>
      <c r="R8343">
        <v>1.23</v>
      </c>
      <c r="S8343">
        <v>57.87</v>
      </c>
      <c r="T8343" t="s">
        <v>465</v>
      </c>
      <c r="U8343" t="s">
        <v>465</v>
      </c>
      <c r="V8343">
        <f>VLOOKUP(U8343,Ratings!$A$2:$B$24,2,FALSE)</f>
        <v>2</v>
      </c>
      <c r="W8343">
        <f>VLOOKUP(X8343,'Sector Nos'!$A$2:$B$9,2,FALSE)</f>
        <v>3</v>
      </c>
      <c r="X8343" t="str">
        <f>VLOOKUP(Ratios_Q_Clean!C8343,Sectors!$B$1:$C$229,2,FALSE)</f>
        <v>Energy</v>
      </c>
      <c r="Y8343">
        <f t="shared" si="130"/>
        <v>0</v>
      </c>
    </row>
    <row r="8344" spans="1:25" x14ac:dyDescent="0.35">
      <c r="A8344">
        <v>22794</v>
      </c>
      <c r="B8344">
        <v>19980331</v>
      </c>
      <c r="C8344" t="s">
        <v>412</v>
      </c>
      <c r="D8344" t="s">
        <v>413</v>
      </c>
      <c r="E8344">
        <v>0.248</v>
      </c>
      <c r="F8344">
        <v>0.33300000000000002</v>
      </c>
      <c r="G8344">
        <v>0.69699999999999995</v>
      </c>
      <c r="H8344">
        <v>0.246</v>
      </c>
      <c r="I8344">
        <v>1.26</v>
      </c>
      <c r="J8344">
        <v>0.41199999999999998</v>
      </c>
      <c r="K8344">
        <v>0.187</v>
      </c>
      <c r="L8344">
        <v>0.32700000000000001</v>
      </c>
      <c r="M8344">
        <v>0.44500000000000001</v>
      </c>
      <c r="N8344">
        <v>0.375</v>
      </c>
      <c r="O8344">
        <v>0.80100000000000005</v>
      </c>
      <c r="P8344">
        <v>9.0920000000000005</v>
      </c>
      <c r="Q8344">
        <v>0.95699999999999996</v>
      </c>
      <c r="R8344">
        <v>1.228</v>
      </c>
      <c r="S8344">
        <v>58.832000000000001</v>
      </c>
      <c r="T8344" t="s">
        <v>465</v>
      </c>
      <c r="U8344" t="s">
        <v>462</v>
      </c>
      <c r="V8344">
        <f>VLOOKUP(U8344,Ratings!$A$2:$B$24,2,FALSE)</f>
        <v>2</v>
      </c>
      <c r="W8344">
        <f>VLOOKUP(X8344,'Sector Nos'!$A$2:$B$9,2,FALSE)</f>
        <v>3</v>
      </c>
      <c r="X8344" t="str">
        <f>VLOOKUP(Ratios_Q_Clean!C8344,Sectors!$B$1:$C$229,2,FALSE)</f>
        <v>Energy</v>
      </c>
      <c r="Y8344">
        <f t="shared" si="130"/>
        <v>0</v>
      </c>
    </row>
    <row r="8345" spans="1:25" x14ac:dyDescent="0.35">
      <c r="A8345">
        <v>22794</v>
      </c>
      <c r="B8345">
        <v>19980630</v>
      </c>
      <c r="C8345" t="s">
        <v>412</v>
      </c>
      <c r="D8345" t="s">
        <v>413</v>
      </c>
      <c r="E8345">
        <v>0.224</v>
      </c>
      <c r="F8345">
        <v>0.33100000000000002</v>
      </c>
      <c r="G8345">
        <v>0.69699999999999995</v>
      </c>
      <c r="H8345">
        <v>0.23799999999999999</v>
      </c>
      <c r="I8345">
        <v>1.196</v>
      </c>
      <c r="J8345">
        <v>0.36399999999999999</v>
      </c>
      <c r="K8345">
        <v>0.187</v>
      </c>
      <c r="L8345">
        <v>0.28699999999999998</v>
      </c>
      <c r="M8345">
        <v>0.443</v>
      </c>
      <c r="N8345">
        <v>0.36899999999999999</v>
      </c>
      <c r="O8345">
        <v>0.79600000000000004</v>
      </c>
      <c r="P8345">
        <v>9.7899999999999991</v>
      </c>
      <c r="Q8345">
        <v>0.90800000000000003</v>
      </c>
      <c r="R8345">
        <v>1.17</v>
      </c>
      <c r="S8345">
        <v>60.042999999999999</v>
      </c>
      <c r="T8345" t="s">
        <v>462</v>
      </c>
      <c r="U8345" t="s">
        <v>462</v>
      </c>
      <c r="V8345">
        <f>VLOOKUP(U8345,Ratings!$A$2:$B$24,2,FALSE)</f>
        <v>2</v>
      </c>
      <c r="W8345">
        <f>VLOOKUP(X8345,'Sector Nos'!$A$2:$B$9,2,FALSE)</f>
        <v>3</v>
      </c>
      <c r="X8345" t="str">
        <f>VLOOKUP(Ratios_Q_Clean!C8345,Sectors!$B$1:$C$229,2,FALSE)</f>
        <v>Energy</v>
      </c>
      <c r="Y8345">
        <f t="shared" si="130"/>
        <v>0</v>
      </c>
    </row>
    <row r="8346" spans="1:25" x14ac:dyDescent="0.35">
      <c r="A8346">
        <v>22794</v>
      </c>
      <c r="B8346">
        <v>19980930</v>
      </c>
      <c r="C8346" t="s">
        <v>412</v>
      </c>
      <c r="D8346" t="s">
        <v>413</v>
      </c>
      <c r="E8346">
        <v>0.21199999999999999</v>
      </c>
      <c r="F8346">
        <v>0.40899999999999997</v>
      </c>
      <c r="G8346">
        <v>0.66400000000000003</v>
      </c>
      <c r="H8346">
        <v>0.26800000000000002</v>
      </c>
      <c r="I8346">
        <v>1.4750000000000001</v>
      </c>
      <c r="J8346">
        <v>0.28699999999999998</v>
      </c>
      <c r="K8346">
        <v>0.33700000000000002</v>
      </c>
      <c r="L8346">
        <v>0.26600000000000001</v>
      </c>
      <c r="M8346">
        <v>0.48399999999999999</v>
      </c>
      <c r="N8346">
        <v>0.40300000000000002</v>
      </c>
      <c r="O8346">
        <v>0.93700000000000006</v>
      </c>
      <c r="P8346">
        <v>8.2210000000000001</v>
      </c>
      <c r="Q8346">
        <v>0.66400000000000003</v>
      </c>
      <c r="R8346">
        <v>0.88</v>
      </c>
      <c r="S8346">
        <v>60.707000000000001</v>
      </c>
      <c r="T8346" t="s">
        <v>462</v>
      </c>
      <c r="U8346" t="s">
        <v>462</v>
      </c>
      <c r="V8346">
        <f>VLOOKUP(U8346,Ratings!$A$2:$B$24,2,FALSE)</f>
        <v>2</v>
      </c>
      <c r="W8346">
        <f>VLOOKUP(X8346,'Sector Nos'!$A$2:$B$9,2,FALSE)</f>
        <v>3</v>
      </c>
      <c r="X8346" t="str">
        <f>VLOOKUP(Ratios_Q_Clean!C8346,Sectors!$B$1:$C$229,2,FALSE)</f>
        <v>Energy</v>
      </c>
      <c r="Y8346">
        <f t="shared" si="130"/>
        <v>0</v>
      </c>
    </row>
    <row r="8347" spans="1:25" x14ac:dyDescent="0.35">
      <c r="A8347">
        <v>22794</v>
      </c>
      <c r="B8347">
        <v>19981231</v>
      </c>
      <c r="C8347" t="s">
        <v>412</v>
      </c>
      <c r="D8347" t="s">
        <v>413</v>
      </c>
      <c r="E8347">
        <v>0.22600000000000001</v>
      </c>
      <c r="F8347">
        <v>0.376</v>
      </c>
      <c r="G8347">
        <v>0.67400000000000004</v>
      </c>
      <c r="H8347">
        <v>0.26100000000000001</v>
      </c>
      <c r="I8347">
        <v>1.7090000000000001</v>
      </c>
      <c r="J8347">
        <v>0.33800000000000002</v>
      </c>
      <c r="K8347">
        <v>0.33700000000000002</v>
      </c>
      <c r="L8347">
        <v>0.28899999999999998</v>
      </c>
      <c r="M8347">
        <v>0.46400000000000002</v>
      </c>
      <c r="N8347">
        <v>0.38700000000000001</v>
      </c>
      <c r="O8347">
        <v>0.86399999999999999</v>
      </c>
      <c r="P8347">
        <v>6.2220000000000004</v>
      </c>
      <c r="Q8347">
        <v>0.76800000000000002</v>
      </c>
      <c r="R8347">
        <v>1.012</v>
      </c>
      <c r="S8347">
        <v>68.73</v>
      </c>
      <c r="T8347" t="s">
        <v>462</v>
      </c>
      <c r="U8347" t="s">
        <v>462</v>
      </c>
      <c r="V8347">
        <f>VLOOKUP(U8347,Ratings!$A$2:$B$24,2,FALSE)</f>
        <v>2</v>
      </c>
      <c r="W8347">
        <f>VLOOKUP(X8347,'Sector Nos'!$A$2:$B$9,2,FALSE)</f>
        <v>3</v>
      </c>
      <c r="X8347" t="str">
        <f>VLOOKUP(Ratios_Q_Clean!C8347,Sectors!$B$1:$C$229,2,FALSE)</f>
        <v>Energy</v>
      </c>
      <c r="Y8347">
        <f t="shared" si="130"/>
        <v>0</v>
      </c>
    </row>
    <row r="8348" spans="1:25" x14ac:dyDescent="0.35">
      <c r="A8348">
        <v>22794</v>
      </c>
      <c r="B8348">
        <v>19990331</v>
      </c>
      <c r="C8348" t="s">
        <v>412</v>
      </c>
      <c r="D8348" t="s">
        <v>413</v>
      </c>
      <c r="E8348">
        <v>0.23699999999999999</v>
      </c>
      <c r="F8348">
        <v>0.40600000000000003</v>
      </c>
      <c r="G8348">
        <v>0.65800000000000003</v>
      </c>
      <c r="H8348">
        <v>0.27700000000000002</v>
      </c>
      <c r="I8348">
        <v>2.2909999999999999</v>
      </c>
      <c r="J8348">
        <v>0.33900000000000002</v>
      </c>
      <c r="K8348">
        <v>0.33700000000000002</v>
      </c>
      <c r="L8348">
        <v>0.308</v>
      </c>
      <c r="M8348">
        <v>0.47799999999999998</v>
      </c>
      <c r="N8348">
        <v>0.40200000000000002</v>
      </c>
      <c r="O8348">
        <v>0.91700000000000004</v>
      </c>
      <c r="P8348">
        <v>4.0439999999999996</v>
      </c>
      <c r="Q8348">
        <v>0.71099999999999997</v>
      </c>
      <c r="R8348">
        <v>0.94499999999999995</v>
      </c>
      <c r="S8348">
        <v>73.748000000000005</v>
      </c>
      <c r="T8348" t="s">
        <v>462</v>
      </c>
      <c r="U8348" t="s">
        <v>462</v>
      </c>
      <c r="V8348">
        <f>VLOOKUP(U8348,Ratings!$A$2:$B$24,2,FALSE)</f>
        <v>2</v>
      </c>
      <c r="W8348">
        <f>VLOOKUP(X8348,'Sector Nos'!$A$2:$B$9,2,FALSE)</f>
        <v>3</v>
      </c>
      <c r="X8348" t="str">
        <f>VLOOKUP(Ratios_Q_Clean!C8348,Sectors!$B$1:$C$229,2,FALSE)</f>
        <v>Energy</v>
      </c>
      <c r="Y8348">
        <f t="shared" si="130"/>
        <v>0</v>
      </c>
    </row>
    <row r="8349" spans="1:25" x14ac:dyDescent="0.35">
      <c r="A8349">
        <v>22794</v>
      </c>
      <c r="B8349">
        <v>19990630</v>
      </c>
      <c r="C8349" t="s">
        <v>412</v>
      </c>
      <c r="D8349" t="s">
        <v>413</v>
      </c>
      <c r="E8349">
        <v>0.26</v>
      </c>
      <c r="F8349">
        <v>0.433</v>
      </c>
      <c r="G8349">
        <v>0.64300000000000002</v>
      </c>
      <c r="H8349">
        <v>0.29599999999999999</v>
      </c>
      <c r="I8349">
        <v>3.62</v>
      </c>
      <c r="J8349">
        <v>0.36099999999999999</v>
      </c>
      <c r="K8349">
        <v>0.33700000000000002</v>
      </c>
      <c r="L8349">
        <v>0.34899999999999998</v>
      </c>
      <c r="M8349">
        <v>0.49399999999999999</v>
      </c>
      <c r="N8349">
        <v>0.41599999999999998</v>
      </c>
      <c r="O8349">
        <v>0.97499999999999998</v>
      </c>
      <c r="P8349">
        <v>1.5629999999999999</v>
      </c>
      <c r="Q8349">
        <v>0.68300000000000005</v>
      </c>
      <c r="R8349">
        <v>0.91400000000000003</v>
      </c>
      <c r="S8349">
        <v>82.897000000000006</v>
      </c>
      <c r="T8349" t="s">
        <v>462</v>
      </c>
      <c r="U8349" t="s">
        <v>462</v>
      </c>
      <c r="V8349">
        <f>VLOOKUP(U8349,Ratings!$A$2:$B$24,2,FALSE)</f>
        <v>2</v>
      </c>
      <c r="W8349">
        <f>VLOOKUP(X8349,'Sector Nos'!$A$2:$B$9,2,FALSE)</f>
        <v>3</v>
      </c>
      <c r="X8349" t="str">
        <f>VLOOKUP(Ratios_Q_Clean!C8349,Sectors!$B$1:$C$229,2,FALSE)</f>
        <v>Energy</v>
      </c>
      <c r="Y8349">
        <f t="shared" si="130"/>
        <v>0</v>
      </c>
    </row>
    <row r="8350" spans="1:25" x14ac:dyDescent="0.35">
      <c r="A8350">
        <v>22794</v>
      </c>
      <c r="B8350">
        <v>19990930</v>
      </c>
      <c r="C8350" t="s">
        <v>412</v>
      </c>
      <c r="D8350" t="s">
        <v>413</v>
      </c>
      <c r="E8350">
        <v>0.32500000000000001</v>
      </c>
      <c r="F8350">
        <v>0.441</v>
      </c>
      <c r="G8350">
        <v>0.67900000000000005</v>
      </c>
      <c r="H8350">
        <v>0.314</v>
      </c>
      <c r="I8350">
        <v>4.59</v>
      </c>
      <c r="J8350">
        <v>0.44600000000000001</v>
      </c>
      <c r="K8350">
        <v>6.8000000000000005E-2</v>
      </c>
      <c r="L8350">
        <v>0.47799999999999998</v>
      </c>
      <c r="M8350">
        <v>0.51900000000000002</v>
      </c>
      <c r="N8350">
        <v>0.44400000000000001</v>
      </c>
      <c r="O8350">
        <v>1.08</v>
      </c>
      <c r="P8350">
        <v>0.745</v>
      </c>
      <c r="Q8350">
        <v>0.76800000000000002</v>
      </c>
      <c r="R8350">
        <v>0.98599999999999999</v>
      </c>
      <c r="S8350">
        <v>83.944999999999993</v>
      </c>
      <c r="T8350" t="s">
        <v>462</v>
      </c>
      <c r="U8350" t="s">
        <v>462</v>
      </c>
      <c r="V8350">
        <f>VLOOKUP(U8350,Ratings!$A$2:$B$24,2,FALSE)</f>
        <v>2</v>
      </c>
      <c r="W8350">
        <f>VLOOKUP(X8350,'Sector Nos'!$A$2:$B$9,2,FALSE)</f>
        <v>3</v>
      </c>
      <c r="X8350" t="str">
        <f>VLOOKUP(Ratios_Q_Clean!C8350,Sectors!$B$1:$C$229,2,FALSE)</f>
        <v>Energy</v>
      </c>
      <c r="Y8350">
        <f t="shared" si="130"/>
        <v>0</v>
      </c>
    </row>
    <row r="8351" spans="1:25" x14ac:dyDescent="0.35">
      <c r="A8351">
        <v>22794</v>
      </c>
      <c r="B8351">
        <v>19991231</v>
      </c>
      <c r="C8351" t="s">
        <v>412</v>
      </c>
      <c r="D8351" t="s">
        <v>413</v>
      </c>
      <c r="E8351">
        <v>0.26300000000000001</v>
      </c>
      <c r="F8351">
        <v>0.4</v>
      </c>
      <c r="G8351">
        <v>0.66</v>
      </c>
      <c r="H8351">
        <v>0.27900000000000003</v>
      </c>
      <c r="I8351">
        <v>3.3730000000000002</v>
      </c>
      <c r="J8351">
        <v>0.378</v>
      </c>
      <c r="K8351">
        <v>6.8000000000000005E-2</v>
      </c>
      <c r="L8351">
        <v>0.35399999999999998</v>
      </c>
      <c r="M8351">
        <v>0.48499999999999999</v>
      </c>
      <c r="N8351">
        <v>0.4</v>
      </c>
      <c r="O8351">
        <v>0.94299999999999995</v>
      </c>
      <c r="P8351">
        <v>1.4610000000000001</v>
      </c>
      <c r="Q8351">
        <v>0.753</v>
      </c>
      <c r="R8351">
        <v>0.98399999999999999</v>
      </c>
      <c r="S8351">
        <v>82.085999999999999</v>
      </c>
      <c r="T8351" t="s">
        <v>462</v>
      </c>
      <c r="U8351" t="s">
        <v>462</v>
      </c>
      <c r="V8351">
        <f>VLOOKUP(U8351,Ratings!$A$2:$B$24,2,FALSE)</f>
        <v>2</v>
      </c>
      <c r="W8351">
        <f>VLOOKUP(X8351,'Sector Nos'!$A$2:$B$9,2,FALSE)</f>
        <v>3</v>
      </c>
      <c r="X8351" t="str">
        <f>VLOOKUP(Ratios_Q_Clean!C8351,Sectors!$B$1:$C$229,2,FALSE)</f>
        <v>Energy</v>
      </c>
      <c r="Y8351">
        <f t="shared" si="130"/>
        <v>0</v>
      </c>
    </row>
    <row r="8352" spans="1:25" x14ac:dyDescent="0.35">
      <c r="A8352">
        <v>22794</v>
      </c>
      <c r="B8352">
        <v>20000331</v>
      </c>
      <c r="C8352" t="s">
        <v>412</v>
      </c>
      <c r="D8352" t="s">
        <v>413</v>
      </c>
      <c r="E8352">
        <v>0.22900000000000001</v>
      </c>
      <c r="F8352">
        <v>0.34100000000000003</v>
      </c>
      <c r="G8352">
        <v>0.67300000000000004</v>
      </c>
      <c r="H8352">
        <v>0.24</v>
      </c>
      <c r="I8352">
        <v>2.2850000000000001</v>
      </c>
      <c r="J8352">
        <v>0.35199999999999998</v>
      </c>
      <c r="K8352">
        <v>6.8000000000000005E-2</v>
      </c>
      <c r="L8352">
        <v>0.29599999999999999</v>
      </c>
      <c r="M8352">
        <v>0.45800000000000002</v>
      </c>
      <c r="N8352">
        <v>0.36299999999999999</v>
      </c>
      <c r="O8352">
        <v>0.84599999999999997</v>
      </c>
      <c r="P8352">
        <v>3.0720000000000001</v>
      </c>
      <c r="Q8352">
        <v>0.83199999999999996</v>
      </c>
      <c r="R8352">
        <v>1.075</v>
      </c>
      <c r="S8352">
        <v>77.415000000000006</v>
      </c>
      <c r="T8352" t="s">
        <v>462</v>
      </c>
      <c r="U8352" t="s">
        <v>462</v>
      </c>
      <c r="V8352">
        <f>VLOOKUP(U8352,Ratings!$A$2:$B$24,2,FALSE)</f>
        <v>2</v>
      </c>
      <c r="W8352">
        <f>VLOOKUP(X8352,'Sector Nos'!$A$2:$B$9,2,FALSE)</f>
        <v>3</v>
      </c>
      <c r="X8352" t="str">
        <f>VLOOKUP(Ratios_Q_Clean!C8352,Sectors!$B$1:$C$229,2,FALSE)</f>
        <v>Energy</v>
      </c>
      <c r="Y8352">
        <f t="shared" si="130"/>
        <v>0</v>
      </c>
    </row>
    <row r="8353" spans="1:25" x14ac:dyDescent="0.35">
      <c r="A8353">
        <v>22794</v>
      </c>
      <c r="B8353">
        <v>20000630</v>
      </c>
      <c r="C8353" t="s">
        <v>412</v>
      </c>
      <c r="D8353" t="s">
        <v>413</v>
      </c>
      <c r="E8353">
        <v>0.182</v>
      </c>
      <c r="F8353">
        <v>0.25800000000000001</v>
      </c>
      <c r="G8353">
        <v>0.68</v>
      </c>
      <c r="H8353">
        <v>0.184</v>
      </c>
      <c r="I8353">
        <v>1.3420000000000001</v>
      </c>
      <c r="J8353">
        <v>0.311</v>
      </c>
      <c r="K8353">
        <v>6.8000000000000005E-2</v>
      </c>
      <c r="L8353">
        <v>0.222</v>
      </c>
      <c r="M8353">
        <v>0.41699999999999998</v>
      </c>
      <c r="N8353">
        <v>0.307</v>
      </c>
      <c r="O8353">
        <v>0.71599999999999997</v>
      </c>
      <c r="P8353">
        <v>5.9020000000000001</v>
      </c>
      <c r="Q8353">
        <v>0.94199999999999995</v>
      </c>
      <c r="R8353">
        <v>1.2090000000000001</v>
      </c>
      <c r="S8353">
        <v>71.103999999999999</v>
      </c>
      <c r="T8353" t="s">
        <v>462</v>
      </c>
      <c r="U8353" t="s">
        <v>462</v>
      </c>
      <c r="V8353">
        <f>VLOOKUP(U8353,Ratings!$A$2:$B$24,2,FALSE)</f>
        <v>2</v>
      </c>
      <c r="W8353">
        <f>VLOOKUP(X8353,'Sector Nos'!$A$2:$B$9,2,FALSE)</f>
        <v>3</v>
      </c>
      <c r="X8353" t="str">
        <f>VLOOKUP(Ratios_Q_Clean!C8353,Sectors!$B$1:$C$229,2,FALSE)</f>
        <v>Energy</v>
      </c>
      <c r="Y8353">
        <f t="shared" si="130"/>
        <v>0</v>
      </c>
    </row>
    <row r="8354" spans="1:25" x14ac:dyDescent="0.35">
      <c r="A8354">
        <v>22794</v>
      </c>
      <c r="B8354">
        <v>20000930</v>
      </c>
      <c r="C8354" t="s">
        <v>412</v>
      </c>
      <c r="D8354" t="s">
        <v>413</v>
      </c>
      <c r="E8354">
        <v>0.108</v>
      </c>
      <c r="F8354">
        <v>0.13400000000000001</v>
      </c>
      <c r="G8354">
        <v>0.68700000000000006</v>
      </c>
      <c r="H8354">
        <v>9.9000000000000005E-2</v>
      </c>
      <c r="I8354">
        <v>0.59199999999999997</v>
      </c>
      <c r="J8354">
        <v>0.23100000000000001</v>
      </c>
      <c r="K8354">
        <v>0.33300000000000002</v>
      </c>
      <c r="L8354">
        <v>0.121</v>
      </c>
      <c r="M8354">
        <v>0.34499999999999997</v>
      </c>
      <c r="N8354">
        <v>0.217</v>
      </c>
      <c r="O8354">
        <v>0.52600000000000002</v>
      </c>
      <c r="P8354">
        <v>9.07</v>
      </c>
      <c r="Q8354">
        <v>1.1679999999999999</v>
      </c>
      <c r="R8354">
        <v>1.502</v>
      </c>
      <c r="S8354">
        <v>65.082999999999998</v>
      </c>
      <c r="T8354" t="s">
        <v>462</v>
      </c>
      <c r="U8354" t="s">
        <v>462</v>
      </c>
      <c r="V8354">
        <f>VLOOKUP(U8354,Ratings!$A$2:$B$24,2,FALSE)</f>
        <v>2</v>
      </c>
      <c r="W8354">
        <f>VLOOKUP(X8354,'Sector Nos'!$A$2:$B$9,2,FALSE)</f>
        <v>3</v>
      </c>
      <c r="X8354" t="str">
        <f>VLOOKUP(Ratios_Q_Clean!C8354,Sectors!$B$1:$C$229,2,FALSE)</f>
        <v>Energy</v>
      </c>
      <c r="Y8354">
        <f t="shared" si="130"/>
        <v>0</v>
      </c>
    </row>
    <row r="8355" spans="1:25" x14ac:dyDescent="0.35">
      <c r="A8355">
        <v>22794</v>
      </c>
      <c r="B8355">
        <v>20001231</v>
      </c>
      <c r="C8355" t="s">
        <v>412</v>
      </c>
      <c r="D8355" t="s">
        <v>413</v>
      </c>
      <c r="E8355">
        <v>0.114</v>
      </c>
      <c r="F8355">
        <v>0.156</v>
      </c>
      <c r="G8355">
        <v>0.68500000000000005</v>
      </c>
      <c r="H8355">
        <v>0.113</v>
      </c>
      <c r="I8355">
        <v>0.56000000000000005</v>
      </c>
      <c r="J8355">
        <v>0.23100000000000001</v>
      </c>
      <c r="K8355">
        <v>0.33300000000000002</v>
      </c>
      <c r="L8355">
        <v>0.128</v>
      </c>
      <c r="M8355">
        <v>0.35899999999999999</v>
      </c>
      <c r="N8355">
        <v>0.23200000000000001</v>
      </c>
      <c r="O8355">
        <v>0.56000000000000005</v>
      </c>
      <c r="P8355">
        <v>15.183</v>
      </c>
      <c r="Q8355">
        <v>1.1180000000000001</v>
      </c>
      <c r="R8355">
        <v>1.4339999999999999</v>
      </c>
      <c r="S8355">
        <v>65.596000000000004</v>
      </c>
      <c r="T8355" t="s">
        <v>462</v>
      </c>
      <c r="U8355" t="s">
        <v>462</v>
      </c>
      <c r="V8355">
        <f>VLOOKUP(U8355,Ratings!$A$2:$B$24,2,FALSE)</f>
        <v>2</v>
      </c>
      <c r="W8355">
        <f>VLOOKUP(X8355,'Sector Nos'!$A$2:$B$9,2,FALSE)</f>
        <v>3</v>
      </c>
      <c r="X8355" t="str">
        <f>VLOOKUP(Ratios_Q_Clean!C8355,Sectors!$B$1:$C$229,2,FALSE)</f>
        <v>Energy</v>
      </c>
      <c r="Y8355">
        <f t="shared" si="130"/>
        <v>0</v>
      </c>
    </row>
    <row r="8356" spans="1:25" x14ac:dyDescent="0.35">
      <c r="A8356">
        <v>22794</v>
      </c>
      <c r="B8356">
        <v>20010331</v>
      </c>
      <c r="C8356" t="s">
        <v>412</v>
      </c>
      <c r="D8356" t="s">
        <v>413</v>
      </c>
      <c r="E8356">
        <v>0.105</v>
      </c>
      <c r="F8356">
        <v>0.13700000000000001</v>
      </c>
      <c r="G8356">
        <v>0.69399999999999995</v>
      </c>
      <c r="H8356">
        <v>0.1</v>
      </c>
      <c r="I8356">
        <v>0.41099999999999998</v>
      </c>
      <c r="J8356">
        <v>0.221</v>
      </c>
      <c r="K8356">
        <v>0.33300000000000002</v>
      </c>
      <c r="L8356">
        <v>0.11700000000000001</v>
      </c>
      <c r="M8356">
        <v>0.34699999999999998</v>
      </c>
      <c r="N8356">
        <v>0.219</v>
      </c>
      <c r="O8356">
        <v>0.53100000000000003</v>
      </c>
      <c r="P8356">
        <v>21.265000000000001</v>
      </c>
      <c r="Q8356">
        <v>1.208</v>
      </c>
      <c r="R8356">
        <v>1.544</v>
      </c>
      <c r="S8356">
        <v>64.599000000000004</v>
      </c>
      <c r="T8356" t="s">
        <v>462</v>
      </c>
      <c r="U8356" t="s">
        <v>462</v>
      </c>
      <c r="V8356">
        <f>VLOOKUP(U8356,Ratings!$A$2:$B$24,2,FALSE)</f>
        <v>2</v>
      </c>
      <c r="W8356">
        <f>VLOOKUP(X8356,'Sector Nos'!$A$2:$B$9,2,FALSE)</f>
        <v>3</v>
      </c>
      <c r="X8356" t="str">
        <f>VLOOKUP(Ratios_Q_Clean!C8356,Sectors!$B$1:$C$229,2,FALSE)</f>
        <v>Energy</v>
      </c>
      <c r="Y8356">
        <f t="shared" si="130"/>
        <v>0</v>
      </c>
    </row>
    <row r="8357" spans="1:25" x14ac:dyDescent="0.35">
      <c r="A8357">
        <v>22794</v>
      </c>
      <c r="B8357">
        <v>20010630</v>
      </c>
      <c r="C8357" t="s">
        <v>412</v>
      </c>
      <c r="D8357" t="s">
        <v>413</v>
      </c>
      <c r="E8357">
        <v>8.8999999999999996E-2</v>
      </c>
      <c r="F8357">
        <v>0.113</v>
      </c>
      <c r="G8357">
        <v>0.69099999999999995</v>
      </c>
      <c r="H8357">
        <v>8.3000000000000004E-2</v>
      </c>
      <c r="I8357">
        <v>0.27900000000000003</v>
      </c>
      <c r="J8357">
        <v>0.19700000000000001</v>
      </c>
      <c r="K8357">
        <v>0.33300000000000002</v>
      </c>
      <c r="L8357">
        <v>9.7000000000000003E-2</v>
      </c>
      <c r="M8357">
        <v>0.33200000000000002</v>
      </c>
      <c r="N8357">
        <v>0.20300000000000001</v>
      </c>
      <c r="O8357">
        <v>0.496</v>
      </c>
      <c r="P8357">
        <v>27.581</v>
      </c>
      <c r="Q8357">
        <v>1.3260000000000001</v>
      </c>
      <c r="R8357">
        <v>1.673</v>
      </c>
      <c r="S8357">
        <v>62.843000000000004</v>
      </c>
      <c r="T8357" t="s">
        <v>462</v>
      </c>
      <c r="U8357" t="s">
        <v>462</v>
      </c>
      <c r="V8357">
        <f>VLOOKUP(U8357,Ratings!$A$2:$B$24,2,FALSE)</f>
        <v>2</v>
      </c>
      <c r="W8357">
        <f>VLOOKUP(X8357,'Sector Nos'!$A$2:$B$9,2,FALSE)</f>
        <v>3</v>
      </c>
      <c r="X8357" t="str">
        <f>VLOOKUP(Ratios_Q_Clean!C8357,Sectors!$B$1:$C$229,2,FALSE)</f>
        <v>Energy</v>
      </c>
      <c r="Y8357">
        <f t="shared" si="130"/>
        <v>0</v>
      </c>
    </row>
    <row r="8358" spans="1:25" x14ac:dyDescent="0.35">
      <c r="A8358">
        <v>22794</v>
      </c>
      <c r="B8358">
        <v>20010930</v>
      </c>
      <c r="C8358" t="s">
        <v>412</v>
      </c>
      <c r="D8358" t="s">
        <v>413</v>
      </c>
      <c r="E8358">
        <v>5.5E-2</v>
      </c>
      <c r="F8358">
        <v>6.4000000000000001E-2</v>
      </c>
      <c r="G8358">
        <v>0.64900000000000002</v>
      </c>
      <c r="H8358">
        <v>4.7E-2</v>
      </c>
      <c r="I8358">
        <v>0.14599999999999999</v>
      </c>
      <c r="J8358">
        <v>0.129</v>
      </c>
      <c r="K8358">
        <v>0.84099999999999997</v>
      </c>
      <c r="L8358">
        <v>5.8000000000000003E-2</v>
      </c>
      <c r="M8358">
        <v>0.31</v>
      </c>
      <c r="N8358">
        <v>0.17199999999999999</v>
      </c>
      <c r="O8358">
        <v>0.44900000000000001</v>
      </c>
      <c r="P8358">
        <v>35.319000000000003</v>
      </c>
      <c r="Q8358">
        <v>1.534</v>
      </c>
      <c r="R8358">
        <v>1.88</v>
      </c>
      <c r="S8358">
        <v>55.758000000000003</v>
      </c>
      <c r="T8358" t="s">
        <v>462</v>
      </c>
      <c r="U8358" t="s">
        <v>462</v>
      </c>
      <c r="V8358">
        <f>VLOOKUP(U8358,Ratings!$A$2:$B$24,2,FALSE)</f>
        <v>2</v>
      </c>
      <c r="W8358">
        <f>VLOOKUP(X8358,'Sector Nos'!$A$2:$B$9,2,FALSE)</f>
        <v>3</v>
      </c>
      <c r="X8358" t="str">
        <f>VLOOKUP(Ratios_Q_Clean!C8358,Sectors!$B$1:$C$229,2,FALSE)</f>
        <v>Energy</v>
      </c>
      <c r="Y8358">
        <f t="shared" si="130"/>
        <v>0</v>
      </c>
    </row>
    <row r="8359" spans="1:25" x14ac:dyDescent="0.35">
      <c r="A8359">
        <v>22794</v>
      </c>
      <c r="B8359">
        <v>20011231</v>
      </c>
      <c r="C8359" t="s">
        <v>412</v>
      </c>
      <c r="D8359" t="s">
        <v>413</v>
      </c>
      <c r="E8359">
        <v>6.4000000000000001E-2</v>
      </c>
      <c r="F8359">
        <v>7.4999999999999997E-2</v>
      </c>
      <c r="G8359">
        <v>0.66500000000000004</v>
      </c>
      <c r="H8359">
        <v>5.5E-2</v>
      </c>
      <c r="I8359">
        <v>0.16500000000000001</v>
      </c>
      <c r="J8359">
        <v>0.155</v>
      </c>
      <c r="K8359">
        <v>0.84099999999999997</v>
      </c>
      <c r="L8359">
        <v>6.8000000000000005E-2</v>
      </c>
      <c r="M8359">
        <v>0.307</v>
      </c>
      <c r="N8359">
        <v>0.17399999999999999</v>
      </c>
      <c r="O8359">
        <v>0.443</v>
      </c>
      <c r="P8359">
        <v>48.521999999999998</v>
      </c>
      <c r="Q8359">
        <v>1.4970000000000001</v>
      </c>
      <c r="R8359">
        <v>1.8740000000000001</v>
      </c>
      <c r="S8359">
        <v>62.076000000000001</v>
      </c>
      <c r="T8359" t="s">
        <v>462</v>
      </c>
      <c r="U8359" t="s">
        <v>462</v>
      </c>
      <c r="V8359">
        <f>VLOOKUP(U8359,Ratings!$A$2:$B$24,2,FALSE)</f>
        <v>2</v>
      </c>
      <c r="W8359">
        <f>VLOOKUP(X8359,'Sector Nos'!$A$2:$B$9,2,FALSE)</f>
        <v>3</v>
      </c>
      <c r="X8359" t="str">
        <f>VLOOKUP(Ratios_Q_Clean!C8359,Sectors!$B$1:$C$229,2,FALSE)</f>
        <v>Energy</v>
      </c>
      <c r="Y8359">
        <f t="shared" si="130"/>
        <v>0</v>
      </c>
    </row>
    <row r="8360" spans="1:25" x14ac:dyDescent="0.35">
      <c r="A8360">
        <v>22794</v>
      </c>
      <c r="B8360">
        <v>20020331</v>
      </c>
      <c r="C8360" t="s">
        <v>412</v>
      </c>
      <c r="D8360" t="s">
        <v>413</v>
      </c>
      <c r="E8360">
        <v>5.5E-2</v>
      </c>
      <c r="F8360">
        <v>0.06</v>
      </c>
      <c r="G8360">
        <v>0.63400000000000001</v>
      </c>
      <c r="H8360">
        <v>4.4999999999999998E-2</v>
      </c>
      <c r="I8360">
        <v>0.15</v>
      </c>
      <c r="J8360">
        <v>0.14099999999999999</v>
      </c>
      <c r="K8360">
        <v>0.84099999999999997</v>
      </c>
      <c r="L8360">
        <v>5.8000000000000003E-2</v>
      </c>
      <c r="M8360">
        <v>0.29299999999999998</v>
      </c>
      <c r="N8360">
        <v>0.158</v>
      </c>
      <c r="O8360">
        <v>0.41499999999999998</v>
      </c>
      <c r="P8360">
        <v>60.921999999999997</v>
      </c>
      <c r="Q8360">
        <v>1.5469999999999999</v>
      </c>
      <c r="R8360">
        <v>1.9450000000000001</v>
      </c>
      <c r="S8360">
        <v>63.95</v>
      </c>
      <c r="T8360" t="s">
        <v>462</v>
      </c>
      <c r="U8360" t="s">
        <v>462</v>
      </c>
      <c r="V8360">
        <f>VLOOKUP(U8360,Ratings!$A$2:$B$24,2,FALSE)</f>
        <v>2</v>
      </c>
      <c r="W8360">
        <f>VLOOKUP(X8360,'Sector Nos'!$A$2:$B$9,2,FALSE)</f>
        <v>3</v>
      </c>
      <c r="X8360" t="str">
        <f>VLOOKUP(Ratios_Q_Clean!C8360,Sectors!$B$1:$C$229,2,FALSE)</f>
        <v>Energy</v>
      </c>
      <c r="Y8360">
        <f t="shared" si="130"/>
        <v>0</v>
      </c>
    </row>
    <row r="8361" spans="1:25" x14ac:dyDescent="0.35">
      <c r="A8361">
        <v>22794</v>
      </c>
      <c r="B8361">
        <v>20020630</v>
      </c>
      <c r="C8361" t="s">
        <v>412</v>
      </c>
      <c r="D8361" t="s">
        <v>413</v>
      </c>
      <c r="E8361">
        <v>0.11700000000000001</v>
      </c>
      <c r="F8361">
        <v>0.126</v>
      </c>
      <c r="G8361">
        <v>0.60899999999999999</v>
      </c>
      <c r="H8361">
        <v>9.6000000000000002E-2</v>
      </c>
      <c r="I8361">
        <v>0.41899999999999998</v>
      </c>
      <c r="J8361">
        <v>0.26900000000000002</v>
      </c>
      <c r="K8361">
        <v>0.84099999999999997</v>
      </c>
      <c r="L8361">
        <v>0.13100000000000001</v>
      </c>
      <c r="M8361">
        <v>0.33</v>
      </c>
      <c r="N8361">
        <v>0.20699999999999999</v>
      </c>
      <c r="O8361">
        <v>0.49199999999999999</v>
      </c>
      <c r="P8361">
        <v>58.956000000000003</v>
      </c>
      <c r="Q8361">
        <v>1.47</v>
      </c>
      <c r="R8361">
        <v>1.883</v>
      </c>
      <c r="S8361">
        <v>68.308000000000007</v>
      </c>
      <c r="T8361" t="s">
        <v>462</v>
      </c>
      <c r="U8361" t="s">
        <v>462</v>
      </c>
      <c r="V8361">
        <f>VLOOKUP(U8361,Ratings!$A$2:$B$24,2,FALSE)</f>
        <v>2</v>
      </c>
      <c r="W8361">
        <f>VLOOKUP(X8361,'Sector Nos'!$A$2:$B$9,2,FALSE)</f>
        <v>3</v>
      </c>
      <c r="X8361" t="str">
        <f>VLOOKUP(Ratios_Q_Clean!C8361,Sectors!$B$1:$C$229,2,FALSE)</f>
        <v>Energy</v>
      </c>
      <c r="Y8361">
        <f t="shared" si="130"/>
        <v>0</v>
      </c>
    </row>
    <row r="8362" spans="1:25" x14ac:dyDescent="0.35">
      <c r="A8362">
        <v>22794</v>
      </c>
      <c r="B8362">
        <v>20020930</v>
      </c>
      <c r="C8362" t="s">
        <v>412</v>
      </c>
      <c r="D8362" t="s">
        <v>413</v>
      </c>
      <c r="E8362">
        <v>0.25600000000000001</v>
      </c>
      <c r="F8362">
        <v>0.25800000000000001</v>
      </c>
      <c r="G8362">
        <v>0.56100000000000005</v>
      </c>
      <c r="H8362">
        <v>0.20200000000000001</v>
      </c>
      <c r="I8362">
        <v>1.339</v>
      </c>
      <c r="J8362">
        <v>0.47799999999999998</v>
      </c>
      <c r="K8362">
        <v>0.33600000000000002</v>
      </c>
      <c r="L8362">
        <v>0.34300000000000003</v>
      </c>
      <c r="M8362">
        <v>0.41899999999999998</v>
      </c>
      <c r="N8362">
        <v>0.318</v>
      </c>
      <c r="O8362">
        <v>0.72199999999999998</v>
      </c>
      <c r="P8362">
        <v>22.524000000000001</v>
      </c>
      <c r="Q8362">
        <v>1.3720000000000001</v>
      </c>
      <c r="R8362">
        <v>1.82</v>
      </c>
      <c r="S8362">
        <v>73.284000000000006</v>
      </c>
      <c r="T8362" t="s">
        <v>462</v>
      </c>
      <c r="U8362" t="s">
        <v>462</v>
      </c>
      <c r="V8362">
        <f>VLOOKUP(U8362,Ratings!$A$2:$B$24,2,FALSE)</f>
        <v>2</v>
      </c>
      <c r="W8362">
        <f>VLOOKUP(X8362,'Sector Nos'!$A$2:$B$9,2,FALSE)</f>
        <v>3</v>
      </c>
      <c r="X8362" t="str">
        <f>VLOOKUP(Ratios_Q_Clean!C8362,Sectors!$B$1:$C$229,2,FALSE)</f>
        <v>Energy</v>
      </c>
      <c r="Y8362">
        <f t="shared" si="130"/>
        <v>0</v>
      </c>
    </row>
    <row r="8363" spans="1:25" x14ac:dyDescent="0.35">
      <c r="A8363">
        <v>22794</v>
      </c>
      <c r="B8363">
        <v>20021231</v>
      </c>
      <c r="C8363" t="s">
        <v>412</v>
      </c>
      <c r="D8363" t="s">
        <v>413</v>
      </c>
      <c r="E8363">
        <v>0.214</v>
      </c>
      <c r="F8363">
        <v>0.222</v>
      </c>
      <c r="G8363">
        <v>0.56799999999999995</v>
      </c>
      <c r="H8363">
        <v>0.17299999999999999</v>
      </c>
      <c r="I8363">
        <v>1.2430000000000001</v>
      </c>
      <c r="J8363">
        <v>0.432</v>
      </c>
      <c r="K8363">
        <v>0.33600000000000002</v>
      </c>
      <c r="L8363">
        <v>0.27100000000000002</v>
      </c>
      <c r="M8363">
        <v>0.38700000000000001</v>
      </c>
      <c r="N8363">
        <v>0.28199999999999997</v>
      </c>
      <c r="O8363">
        <v>0.63200000000000001</v>
      </c>
      <c r="P8363">
        <v>19.175999999999998</v>
      </c>
      <c r="Q8363">
        <v>1.4339999999999999</v>
      </c>
      <c r="R8363">
        <v>1.879</v>
      </c>
      <c r="S8363">
        <v>73.844999999999999</v>
      </c>
      <c r="T8363" t="s">
        <v>462</v>
      </c>
      <c r="U8363" t="s">
        <v>462</v>
      </c>
      <c r="V8363">
        <f>VLOOKUP(U8363,Ratings!$A$2:$B$24,2,FALSE)</f>
        <v>2</v>
      </c>
      <c r="W8363">
        <f>VLOOKUP(X8363,'Sector Nos'!$A$2:$B$9,2,FALSE)</f>
        <v>3</v>
      </c>
      <c r="X8363" t="str">
        <f>VLOOKUP(Ratios_Q_Clean!C8363,Sectors!$B$1:$C$229,2,FALSE)</f>
        <v>Energy</v>
      </c>
      <c r="Y8363">
        <f t="shared" si="130"/>
        <v>0</v>
      </c>
    </row>
    <row r="8364" spans="1:25" x14ac:dyDescent="0.35">
      <c r="A8364">
        <v>22794</v>
      </c>
      <c r="B8364">
        <v>20030331</v>
      </c>
      <c r="C8364" t="s">
        <v>412</v>
      </c>
      <c r="D8364" t="s">
        <v>413</v>
      </c>
      <c r="E8364">
        <v>0.252</v>
      </c>
      <c r="F8364">
        <v>0.25800000000000001</v>
      </c>
      <c r="G8364">
        <v>0.56599999999999995</v>
      </c>
      <c r="H8364">
        <v>0.20200000000000001</v>
      </c>
      <c r="I8364">
        <v>1.49</v>
      </c>
      <c r="J8364">
        <v>0.47699999999999998</v>
      </c>
      <c r="K8364">
        <v>0.33600000000000002</v>
      </c>
      <c r="L8364">
        <v>0.33400000000000002</v>
      </c>
      <c r="M8364">
        <v>0.41399999999999998</v>
      </c>
      <c r="N8364">
        <v>0.315</v>
      </c>
      <c r="O8364">
        <v>0.70599999999999996</v>
      </c>
      <c r="P8364">
        <v>15.536</v>
      </c>
      <c r="Q8364">
        <v>1.45</v>
      </c>
      <c r="R8364">
        <v>1.89</v>
      </c>
      <c r="S8364">
        <v>72.790999999999997</v>
      </c>
      <c r="T8364" t="s">
        <v>462</v>
      </c>
      <c r="U8364" t="s">
        <v>462</v>
      </c>
      <c r="V8364">
        <f>VLOOKUP(U8364,Ratings!$A$2:$B$24,2,FALSE)</f>
        <v>2</v>
      </c>
      <c r="W8364">
        <f>VLOOKUP(X8364,'Sector Nos'!$A$2:$B$9,2,FALSE)</f>
        <v>3</v>
      </c>
      <c r="X8364" t="str">
        <f>VLOOKUP(Ratios_Q_Clean!C8364,Sectors!$B$1:$C$229,2,FALSE)</f>
        <v>Energy</v>
      </c>
      <c r="Y8364">
        <f t="shared" si="130"/>
        <v>0</v>
      </c>
    </row>
    <row r="8365" spans="1:25" x14ac:dyDescent="0.35">
      <c r="A8365">
        <v>22794</v>
      </c>
      <c r="B8365">
        <v>20030630</v>
      </c>
      <c r="C8365" t="s">
        <v>412</v>
      </c>
      <c r="D8365" t="s">
        <v>413</v>
      </c>
      <c r="E8365">
        <v>0.247</v>
      </c>
      <c r="F8365">
        <v>0.249</v>
      </c>
      <c r="G8365">
        <v>0.55600000000000005</v>
      </c>
      <c r="H8365">
        <v>0.19500000000000001</v>
      </c>
      <c r="I8365">
        <v>1.325</v>
      </c>
      <c r="J8365">
        <v>0.47099999999999997</v>
      </c>
      <c r="K8365">
        <v>0.33600000000000002</v>
      </c>
      <c r="L8365">
        <v>0.32500000000000001</v>
      </c>
      <c r="M8365">
        <v>0.41</v>
      </c>
      <c r="N8365">
        <v>0.309</v>
      </c>
      <c r="O8365">
        <v>0.69599999999999995</v>
      </c>
      <c r="P8365">
        <v>16.291</v>
      </c>
      <c r="Q8365">
        <v>1.5609999999999999</v>
      </c>
      <c r="R8365">
        <v>1.9950000000000001</v>
      </c>
      <c r="S8365">
        <v>70.623000000000005</v>
      </c>
      <c r="T8365" t="s">
        <v>462</v>
      </c>
      <c r="U8365" t="s">
        <v>462</v>
      </c>
      <c r="V8365">
        <f>VLOOKUP(U8365,Ratings!$A$2:$B$24,2,FALSE)</f>
        <v>2</v>
      </c>
      <c r="W8365">
        <f>VLOOKUP(X8365,'Sector Nos'!$A$2:$B$9,2,FALSE)</f>
        <v>3</v>
      </c>
      <c r="X8365" t="str">
        <f>VLOOKUP(Ratios_Q_Clean!C8365,Sectors!$B$1:$C$229,2,FALSE)</f>
        <v>Energy</v>
      </c>
      <c r="Y8365">
        <f t="shared" si="130"/>
        <v>0</v>
      </c>
    </row>
    <row r="8366" spans="1:25" x14ac:dyDescent="0.35">
      <c r="A8366">
        <v>22794</v>
      </c>
      <c r="B8366">
        <v>20030930</v>
      </c>
      <c r="C8366" t="s">
        <v>412</v>
      </c>
      <c r="D8366" t="s">
        <v>413</v>
      </c>
      <c r="E8366">
        <v>0.23</v>
      </c>
      <c r="F8366">
        <v>0.23300000000000001</v>
      </c>
      <c r="G8366">
        <v>0.499</v>
      </c>
      <c r="H8366">
        <v>0.17899999999999999</v>
      </c>
      <c r="I8366">
        <v>1.208</v>
      </c>
      <c r="J8366">
        <v>0.435</v>
      </c>
      <c r="K8366">
        <v>0.28799999999999998</v>
      </c>
      <c r="L8366">
        <v>0.29799999999999999</v>
      </c>
      <c r="M8366">
        <v>0.40799999999999997</v>
      </c>
      <c r="N8366">
        <v>0.30399999999999999</v>
      </c>
      <c r="O8366">
        <v>0.68799999999999994</v>
      </c>
      <c r="P8366">
        <v>17.731000000000002</v>
      </c>
      <c r="Q8366">
        <v>1.655</v>
      </c>
      <c r="R8366">
        <v>2.0009999999999999</v>
      </c>
      <c r="S8366">
        <v>63.164999999999999</v>
      </c>
      <c r="T8366" t="s">
        <v>462</v>
      </c>
      <c r="U8366" t="s">
        <v>462</v>
      </c>
      <c r="V8366">
        <f>VLOOKUP(U8366,Ratings!$A$2:$B$24,2,FALSE)</f>
        <v>2</v>
      </c>
      <c r="W8366">
        <f>VLOOKUP(X8366,'Sector Nos'!$A$2:$B$9,2,FALSE)</f>
        <v>3</v>
      </c>
      <c r="X8366" t="str">
        <f>VLOOKUP(Ratios_Q_Clean!C8366,Sectors!$B$1:$C$229,2,FALSE)</f>
        <v>Energy</v>
      </c>
      <c r="Y8366">
        <f t="shared" si="130"/>
        <v>0</v>
      </c>
    </row>
    <row r="8367" spans="1:25" x14ac:dyDescent="0.35">
      <c r="A8367">
        <v>22794</v>
      </c>
      <c r="B8367">
        <v>20031231</v>
      </c>
      <c r="C8367" t="s">
        <v>412</v>
      </c>
      <c r="D8367" t="s">
        <v>413</v>
      </c>
      <c r="E8367">
        <v>0.23300000000000001</v>
      </c>
      <c r="F8367">
        <v>0.23499999999999999</v>
      </c>
      <c r="G8367">
        <v>0.51900000000000002</v>
      </c>
      <c r="H8367">
        <v>0.183</v>
      </c>
      <c r="I8367">
        <v>1.091</v>
      </c>
      <c r="J8367">
        <v>0.45100000000000001</v>
      </c>
      <c r="K8367">
        <v>0.28799999999999998</v>
      </c>
      <c r="L8367">
        <v>0.30199999999999999</v>
      </c>
      <c r="M8367">
        <v>0.40200000000000002</v>
      </c>
      <c r="N8367">
        <v>0.3</v>
      </c>
      <c r="O8367">
        <v>0.67300000000000004</v>
      </c>
      <c r="P8367">
        <v>20.696000000000002</v>
      </c>
      <c r="Q8367">
        <v>1.704</v>
      </c>
      <c r="R8367">
        <v>2.089</v>
      </c>
      <c r="S8367">
        <v>66.05</v>
      </c>
      <c r="T8367" t="s">
        <v>462</v>
      </c>
      <c r="U8367" t="s">
        <v>462</v>
      </c>
      <c r="V8367">
        <f>VLOOKUP(U8367,Ratings!$A$2:$B$24,2,FALSE)</f>
        <v>2</v>
      </c>
      <c r="W8367">
        <f>VLOOKUP(X8367,'Sector Nos'!$A$2:$B$9,2,FALSE)</f>
        <v>3</v>
      </c>
      <c r="X8367" t="str">
        <f>VLOOKUP(Ratios_Q_Clean!C8367,Sectors!$B$1:$C$229,2,FALSE)</f>
        <v>Energy</v>
      </c>
      <c r="Y8367">
        <f t="shared" si="130"/>
        <v>0</v>
      </c>
    </row>
    <row r="8368" spans="1:25" x14ac:dyDescent="0.35">
      <c r="A8368">
        <v>22794</v>
      </c>
      <c r="B8368">
        <v>20040331</v>
      </c>
      <c r="C8368" t="s">
        <v>412</v>
      </c>
      <c r="D8368" t="s">
        <v>413</v>
      </c>
      <c r="E8368">
        <v>0.22500000000000001</v>
      </c>
      <c r="F8368">
        <v>0.22900000000000001</v>
      </c>
      <c r="G8368">
        <v>0.49399999999999999</v>
      </c>
      <c r="H8368">
        <v>0.17799999999999999</v>
      </c>
      <c r="I8368">
        <v>1.0089999999999999</v>
      </c>
      <c r="J8368">
        <v>0.443</v>
      </c>
      <c r="K8368">
        <v>0.28799999999999998</v>
      </c>
      <c r="L8368">
        <v>0.28899999999999998</v>
      </c>
      <c r="M8368">
        <v>0.39600000000000002</v>
      </c>
      <c r="N8368">
        <v>0.29499999999999998</v>
      </c>
      <c r="O8368">
        <v>0.65600000000000003</v>
      </c>
      <c r="P8368">
        <v>22.553000000000001</v>
      </c>
      <c r="Q8368">
        <v>1.786</v>
      </c>
      <c r="R8368">
        <v>2.15</v>
      </c>
      <c r="S8368">
        <v>63.996000000000002</v>
      </c>
      <c r="T8368" t="s">
        <v>462</v>
      </c>
      <c r="U8368" t="s">
        <v>462</v>
      </c>
      <c r="V8368">
        <f>VLOOKUP(U8368,Ratings!$A$2:$B$24,2,FALSE)</f>
        <v>2</v>
      </c>
      <c r="W8368">
        <f>VLOOKUP(X8368,'Sector Nos'!$A$2:$B$9,2,FALSE)</f>
        <v>3</v>
      </c>
      <c r="X8368" t="str">
        <f>VLOOKUP(Ratios_Q_Clean!C8368,Sectors!$B$1:$C$229,2,FALSE)</f>
        <v>Energy</v>
      </c>
      <c r="Y8368">
        <f t="shared" si="130"/>
        <v>0</v>
      </c>
    </row>
    <row r="8369" spans="1:25" x14ac:dyDescent="0.35">
      <c r="A8369">
        <v>22794</v>
      </c>
      <c r="B8369">
        <v>20040630</v>
      </c>
      <c r="C8369" t="s">
        <v>412</v>
      </c>
      <c r="D8369" t="s">
        <v>413</v>
      </c>
      <c r="E8369">
        <v>0.215</v>
      </c>
      <c r="F8369">
        <v>0.22</v>
      </c>
      <c r="G8369">
        <v>0.46200000000000002</v>
      </c>
      <c r="H8369">
        <v>0.17100000000000001</v>
      </c>
      <c r="I8369">
        <v>0.95</v>
      </c>
      <c r="J8369">
        <v>0.432</v>
      </c>
      <c r="K8369">
        <v>0.28799999999999998</v>
      </c>
      <c r="L8369">
        <v>0.27200000000000002</v>
      </c>
      <c r="M8369">
        <v>0.38800000000000001</v>
      </c>
      <c r="N8369">
        <v>0.28699999999999998</v>
      </c>
      <c r="O8369">
        <v>0.63300000000000001</v>
      </c>
      <c r="P8369">
        <v>24.446999999999999</v>
      </c>
      <c r="Q8369">
        <v>1.8959999999999999</v>
      </c>
      <c r="R8369">
        <v>2.2440000000000002</v>
      </c>
      <c r="S8369">
        <v>62.21</v>
      </c>
      <c r="T8369" t="s">
        <v>462</v>
      </c>
      <c r="U8369" t="s">
        <v>462</v>
      </c>
      <c r="V8369">
        <f>VLOOKUP(U8369,Ratings!$A$2:$B$24,2,FALSE)</f>
        <v>2</v>
      </c>
      <c r="W8369">
        <f>VLOOKUP(X8369,'Sector Nos'!$A$2:$B$9,2,FALSE)</f>
        <v>3</v>
      </c>
      <c r="X8369" t="str">
        <f>VLOOKUP(Ratios_Q_Clean!C8369,Sectors!$B$1:$C$229,2,FALSE)</f>
        <v>Energy</v>
      </c>
      <c r="Y8369">
        <f t="shared" si="130"/>
        <v>0</v>
      </c>
    </row>
    <row r="8370" spans="1:25" x14ac:dyDescent="0.35">
      <c r="A8370">
        <v>22794</v>
      </c>
      <c r="B8370">
        <v>20040930</v>
      </c>
      <c r="C8370" t="s">
        <v>412</v>
      </c>
      <c r="D8370" t="s">
        <v>413</v>
      </c>
      <c r="E8370">
        <v>3.5999999999999997E-2</v>
      </c>
      <c r="F8370">
        <v>0.23100000000000001</v>
      </c>
      <c r="G8370">
        <v>0.38300000000000001</v>
      </c>
      <c r="H8370">
        <v>0.151</v>
      </c>
      <c r="I8370">
        <v>0.88500000000000001</v>
      </c>
      <c r="J8370">
        <v>6.4000000000000001E-2</v>
      </c>
      <c r="K8370">
        <v>0.42699999999999999</v>
      </c>
      <c r="L8370">
        <v>3.5999999999999997E-2</v>
      </c>
      <c r="M8370">
        <v>0.371</v>
      </c>
      <c r="N8370">
        <v>0.26700000000000002</v>
      </c>
      <c r="O8370">
        <v>0.59</v>
      </c>
      <c r="P8370">
        <v>25.69</v>
      </c>
      <c r="Q8370">
        <v>1.3640000000000001</v>
      </c>
      <c r="R8370">
        <v>1.5649999999999999</v>
      </c>
      <c r="S8370">
        <v>57.680999999999997</v>
      </c>
      <c r="T8370" t="s">
        <v>462</v>
      </c>
      <c r="U8370" t="s">
        <v>462</v>
      </c>
      <c r="V8370">
        <f>VLOOKUP(U8370,Ratings!$A$2:$B$24,2,FALSE)</f>
        <v>2</v>
      </c>
      <c r="W8370">
        <f>VLOOKUP(X8370,'Sector Nos'!$A$2:$B$9,2,FALSE)</f>
        <v>3</v>
      </c>
      <c r="X8370" t="str">
        <f>VLOOKUP(Ratios_Q_Clean!C8370,Sectors!$B$1:$C$229,2,FALSE)</f>
        <v>Energy</v>
      </c>
      <c r="Y8370">
        <f t="shared" si="130"/>
        <v>0</v>
      </c>
    </row>
    <row r="8371" spans="1:25" x14ac:dyDescent="0.35">
      <c r="A8371">
        <v>22794</v>
      </c>
      <c r="B8371">
        <v>20041231</v>
      </c>
      <c r="C8371" t="s">
        <v>412</v>
      </c>
      <c r="D8371" t="s">
        <v>413</v>
      </c>
      <c r="E8371">
        <v>0.123</v>
      </c>
      <c r="F8371">
        <v>0.219</v>
      </c>
      <c r="G8371">
        <v>0.40400000000000003</v>
      </c>
      <c r="H8371">
        <v>0.157</v>
      </c>
      <c r="I8371">
        <v>0.83299999999999996</v>
      </c>
      <c r="J8371">
        <v>0.23699999999999999</v>
      </c>
      <c r="K8371">
        <v>0.42699999999999999</v>
      </c>
      <c r="L8371">
        <v>0.13700000000000001</v>
      </c>
      <c r="M8371">
        <v>0.371</v>
      </c>
      <c r="N8371">
        <v>0.26900000000000002</v>
      </c>
      <c r="O8371">
        <v>0.59</v>
      </c>
      <c r="P8371">
        <v>29.544</v>
      </c>
      <c r="Q8371">
        <v>1.631</v>
      </c>
      <c r="R8371">
        <v>1.887</v>
      </c>
      <c r="S8371">
        <v>60.31</v>
      </c>
      <c r="T8371" t="s">
        <v>462</v>
      </c>
      <c r="U8371" t="s">
        <v>462</v>
      </c>
      <c r="V8371">
        <f>VLOOKUP(U8371,Ratings!$A$2:$B$24,2,FALSE)</f>
        <v>2</v>
      </c>
      <c r="W8371">
        <f>VLOOKUP(X8371,'Sector Nos'!$A$2:$B$9,2,FALSE)</f>
        <v>3</v>
      </c>
      <c r="X8371" t="str">
        <f>VLOOKUP(Ratios_Q_Clean!C8371,Sectors!$B$1:$C$229,2,FALSE)</f>
        <v>Energy</v>
      </c>
      <c r="Y8371">
        <f t="shared" si="130"/>
        <v>0</v>
      </c>
    </row>
    <row r="8372" spans="1:25" x14ac:dyDescent="0.35">
      <c r="A8372">
        <v>22794</v>
      </c>
      <c r="B8372">
        <v>20050331</v>
      </c>
      <c r="C8372" t="s">
        <v>412</v>
      </c>
      <c r="D8372" t="s">
        <v>413</v>
      </c>
      <c r="E8372">
        <v>7.0000000000000007E-2</v>
      </c>
      <c r="F8372">
        <v>0.219</v>
      </c>
      <c r="G8372">
        <v>0.39200000000000002</v>
      </c>
      <c r="H8372">
        <v>0.15</v>
      </c>
      <c r="I8372">
        <v>0.76500000000000001</v>
      </c>
      <c r="J8372">
        <v>0.13</v>
      </c>
      <c r="K8372">
        <v>0.42699999999999999</v>
      </c>
      <c r="L8372">
        <v>7.2999999999999995E-2</v>
      </c>
      <c r="M8372">
        <v>0.36499999999999999</v>
      </c>
      <c r="N8372">
        <v>0.26</v>
      </c>
      <c r="O8372">
        <v>0.57499999999999996</v>
      </c>
      <c r="P8372">
        <v>33.36</v>
      </c>
      <c r="Q8372">
        <v>1.48</v>
      </c>
      <c r="R8372">
        <v>1.708</v>
      </c>
      <c r="S8372">
        <v>60.95</v>
      </c>
      <c r="T8372" t="s">
        <v>462</v>
      </c>
      <c r="U8372" t="s">
        <v>462</v>
      </c>
      <c r="V8372">
        <f>VLOOKUP(U8372,Ratings!$A$2:$B$24,2,FALSE)</f>
        <v>2</v>
      </c>
      <c r="W8372">
        <f>VLOOKUP(X8372,'Sector Nos'!$A$2:$B$9,2,FALSE)</f>
        <v>3</v>
      </c>
      <c r="X8372" t="str">
        <f>VLOOKUP(Ratios_Q_Clean!C8372,Sectors!$B$1:$C$229,2,FALSE)</f>
        <v>Energy</v>
      </c>
      <c r="Y8372">
        <f t="shared" si="130"/>
        <v>0</v>
      </c>
    </row>
    <row r="8373" spans="1:25" x14ac:dyDescent="0.35">
      <c r="A8373">
        <v>22794</v>
      </c>
      <c r="B8373">
        <v>20050630</v>
      </c>
      <c r="C8373" t="s">
        <v>412</v>
      </c>
      <c r="D8373" t="s">
        <v>413</v>
      </c>
      <c r="E8373">
        <v>1.7999999999999999E-2</v>
      </c>
      <c r="F8373">
        <v>0.17599999999999999</v>
      </c>
      <c r="G8373">
        <v>0.41799999999999998</v>
      </c>
      <c r="H8373">
        <v>0.11799999999999999</v>
      </c>
      <c r="I8373">
        <v>0.55600000000000005</v>
      </c>
      <c r="J8373">
        <v>3.4000000000000002E-2</v>
      </c>
      <c r="K8373">
        <v>0.42699999999999999</v>
      </c>
      <c r="L8373">
        <v>1.7000000000000001E-2</v>
      </c>
      <c r="M8373">
        <v>0.34200000000000003</v>
      </c>
      <c r="N8373">
        <v>0.22900000000000001</v>
      </c>
      <c r="O8373">
        <v>0.52</v>
      </c>
      <c r="P8373">
        <v>41.58</v>
      </c>
      <c r="Q8373">
        <v>1.381</v>
      </c>
      <c r="R8373">
        <v>1.6140000000000001</v>
      </c>
      <c r="S8373">
        <v>60.183</v>
      </c>
      <c r="T8373" t="s">
        <v>462</v>
      </c>
      <c r="U8373" t="s">
        <v>462</v>
      </c>
      <c r="V8373">
        <f>VLOOKUP(U8373,Ratings!$A$2:$B$24,2,FALSE)</f>
        <v>2</v>
      </c>
      <c r="W8373">
        <f>VLOOKUP(X8373,'Sector Nos'!$A$2:$B$9,2,FALSE)</f>
        <v>3</v>
      </c>
      <c r="X8373" t="str">
        <f>VLOOKUP(Ratios_Q_Clean!C8373,Sectors!$B$1:$C$229,2,FALSE)</f>
        <v>Energy</v>
      </c>
      <c r="Y8373">
        <f t="shared" si="130"/>
        <v>0</v>
      </c>
    </row>
    <row r="8374" spans="1:25" x14ac:dyDescent="0.35">
      <c r="A8374">
        <v>22794</v>
      </c>
      <c r="B8374">
        <v>20050930</v>
      </c>
      <c r="C8374" t="s">
        <v>412</v>
      </c>
      <c r="D8374" t="s">
        <v>413</v>
      </c>
      <c r="E8374">
        <v>0</v>
      </c>
      <c r="F8374">
        <v>3.3000000000000002E-2</v>
      </c>
      <c r="G8374">
        <v>0.52100000000000002</v>
      </c>
      <c r="H8374">
        <v>2.4E-2</v>
      </c>
      <c r="I8374">
        <v>0.105</v>
      </c>
      <c r="J8374">
        <v>0</v>
      </c>
      <c r="K8374">
        <v>0.59799999999999998</v>
      </c>
      <c r="L8374">
        <v>0</v>
      </c>
      <c r="M8374">
        <v>0.26900000000000002</v>
      </c>
      <c r="N8374">
        <v>0.14099999999999999</v>
      </c>
      <c r="O8374">
        <v>0.36699999999999999</v>
      </c>
      <c r="P8374">
        <v>53.595999999999997</v>
      </c>
      <c r="Q8374">
        <v>1.6080000000000001</v>
      </c>
      <c r="R8374">
        <v>1.952</v>
      </c>
      <c r="S8374">
        <v>55.741999999999997</v>
      </c>
      <c r="T8374" t="s">
        <v>462</v>
      </c>
      <c r="U8374" t="s">
        <v>462</v>
      </c>
      <c r="V8374">
        <f>VLOOKUP(U8374,Ratings!$A$2:$B$24,2,FALSE)</f>
        <v>2</v>
      </c>
      <c r="W8374">
        <f>VLOOKUP(X8374,'Sector Nos'!$A$2:$B$9,2,FALSE)</f>
        <v>3</v>
      </c>
      <c r="X8374" t="str">
        <f>VLOOKUP(Ratios_Q_Clean!C8374,Sectors!$B$1:$C$229,2,FALSE)</f>
        <v>Energy</v>
      </c>
      <c r="Y8374">
        <f t="shared" si="130"/>
        <v>0</v>
      </c>
    </row>
    <row r="8375" spans="1:25" x14ac:dyDescent="0.35">
      <c r="A8375">
        <v>22794</v>
      </c>
      <c r="B8375">
        <v>20051231</v>
      </c>
      <c r="C8375" t="s">
        <v>412</v>
      </c>
      <c r="D8375" t="s">
        <v>413</v>
      </c>
      <c r="E8375">
        <v>0</v>
      </c>
      <c r="F8375">
        <v>7.6999999999999999E-2</v>
      </c>
      <c r="G8375">
        <v>0.48599999999999999</v>
      </c>
      <c r="H8375">
        <v>5.5E-2</v>
      </c>
      <c r="I8375">
        <v>0.20899999999999999</v>
      </c>
      <c r="J8375">
        <v>0</v>
      </c>
      <c r="K8375">
        <v>0.59799999999999998</v>
      </c>
      <c r="L8375">
        <v>0</v>
      </c>
      <c r="M8375">
        <v>0.29199999999999998</v>
      </c>
      <c r="N8375">
        <v>0.16600000000000001</v>
      </c>
      <c r="O8375">
        <v>0.41299999999999998</v>
      </c>
      <c r="P8375">
        <v>105.32899999999999</v>
      </c>
      <c r="Q8375">
        <v>1.4990000000000001</v>
      </c>
      <c r="R8375">
        <v>1.798</v>
      </c>
      <c r="S8375">
        <v>60.18</v>
      </c>
      <c r="T8375" t="s">
        <v>462</v>
      </c>
      <c r="U8375" t="s">
        <v>462</v>
      </c>
      <c r="V8375">
        <f>VLOOKUP(U8375,Ratings!$A$2:$B$24,2,FALSE)</f>
        <v>2</v>
      </c>
      <c r="W8375">
        <f>VLOOKUP(X8375,'Sector Nos'!$A$2:$B$9,2,FALSE)</f>
        <v>3</v>
      </c>
      <c r="X8375" t="str">
        <f>VLOOKUP(Ratios_Q_Clean!C8375,Sectors!$B$1:$C$229,2,FALSE)</f>
        <v>Energy</v>
      </c>
      <c r="Y8375">
        <f t="shared" si="130"/>
        <v>0</v>
      </c>
    </row>
    <row r="8376" spans="1:25" x14ac:dyDescent="0.35">
      <c r="A8376">
        <v>22794</v>
      </c>
      <c r="B8376">
        <v>20060331</v>
      </c>
      <c r="C8376" t="s">
        <v>412</v>
      </c>
      <c r="D8376" t="s">
        <v>413</v>
      </c>
      <c r="E8376">
        <v>0</v>
      </c>
      <c r="F8376">
        <v>2.4E-2</v>
      </c>
      <c r="G8376">
        <v>0.52300000000000002</v>
      </c>
      <c r="H8376">
        <v>1.7999999999999999E-2</v>
      </c>
      <c r="I8376">
        <v>5.8999999999999997E-2</v>
      </c>
      <c r="J8376">
        <v>0</v>
      </c>
      <c r="K8376">
        <v>0.59799999999999998</v>
      </c>
      <c r="L8376">
        <v>0</v>
      </c>
      <c r="M8376">
        <v>0.26500000000000001</v>
      </c>
      <c r="N8376">
        <v>0.13100000000000001</v>
      </c>
      <c r="O8376">
        <v>0.36099999999999999</v>
      </c>
      <c r="P8376">
        <v>254.411</v>
      </c>
      <c r="Q8376">
        <v>1.643</v>
      </c>
      <c r="R8376">
        <v>2.004</v>
      </c>
      <c r="S8376">
        <v>58.170999999999999</v>
      </c>
      <c r="T8376" t="s">
        <v>462</v>
      </c>
      <c r="U8376" t="s">
        <v>462</v>
      </c>
      <c r="V8376">
        <f>VLOOKUP(U8376,Ratings!$A$2:$B$24,2,FALSE)</f>
        <v>2</v>
      </c>
      <c r="W8376">
        <f>VLOOKUP(X8376,'Sector Nos'!$A$2:$B$9,2,FALSE)</f>
        <v>3</v>
      </c>
      <c r="X8376" t="str">
        <f>VLOOKUP(Ratios_Q_Clean!C8376,Sectors!$B$1:$C$229,2,FALSE)</f>
        <v>Energy</v>
      </c>
      <c r="Y8376">
        <f t="shared" si="130"/>
        <v>0</v>
      </c>
    </row>
    <row r="8377" spans="1:25" x14ac:dyDescent="0.35">
      <c r="A8377">
        <v>22794</v>
      </c>
      <c r="B8377">
        <v>20060630</v>
      </c>
      <c r="C8377" t="s">
        <v>412</v>
      </c>
      <c r="D8377" t="s">
        <v>413</v>
      </c>
      <c r="E8377">
        <v>4.7E-2</v>
      </c>
      <c r="F8377">
        <v>7.1999999999999995E-2</v>
      </c>
      <c r="G8377">
        <v>0.52</v>
      </c>
      <c r="H8377">
        <v>5.2999999999999999E-2</v>
      </c>
      <c r="I8377">
        <v>0.16200000000000001</v>
      </c>
      <c r="J8377">
        <v>0.113</v>
      </c>
      <c r="K8377">
        <v>0.59799999999999998</v>
      </c>
      <c r="L8377">
        <v>4.8000000000000001E-2</v>
      </c>
      <c r="M8377">
        <v>0.30299999999999999</v>
      </c>
      <c r="N8377">
        <v>0.17599999999999999</v>
      </c>
      <c r="O8377">
        <v>0.434</v>
      </c>
      <c r="P8377">
        <v>273.09100000000001</v>
      </c>
      <c r="Q8377">
        <v>1.6479999999999999</v>
      </c>
      <c r="R8377">
        <v>2.0139999999999998</v>
      </c>
      <c r="S8377">
        <v>58.435000000000002</v>
      </c>
      <c r="T8377" t="s">
        <v>462</v>
      </c>
      <c r="U8377" t="s">
        <v>462</v>
      </c>
      <c r="V8377">
        <f>VLOOKUP(U8377,Ratings!$A$2:$B$24,2,FALSE)</f>
        <v>2</v>
      </c>
      <c r="W8377">
        <f>VLOOKUP(X8377,'Sector Nos'!$A$2:$B$9,2,FALSE)</f>
        <v>3</v>
      </c>
      <c r="X8377" t="str">
        <f>VLOOKUP(Ratios_Q_Clean!C8377,Sectors!$B$1:$C$229,2,FALSE)</f>
        <v>Energy</v>
      </c>
      <c r="Y8377">
        <f t="shared" si="130"/>
        <v>0</v>
      </c>
    </row>
    <row r="8378" spans="1:25" x14ac:dyDescent="0.35">
      <c r="A8378">
        <v>22794</v>
      </c>
      <c r="B8378">
        <v>20060930</v>
      </c>
      <c r="C8378" t="s">
        <v>412</v>
      </c>
      <c r="D8378" t="s">
        <v>413</v>
      </c>
      <c r="E8378">
        <v>0.189</v>
      </c>
      <c r="F8378">
        <v>0.249</v>
      </c>
      <c r="G8378">
        <v>0.63500000000000001</v>
      </c>
      <c r="H8378">
        <v>0.17100000000000001</v>
      </c>
      <c r="I8378">
        <v>0.49299999999999999</v>
      </c>
      <c r="J8378">
        <v>0.29099999999999998</v>
      </c>
      <c r="K8378">
        <v>0.48499999999999999</v>
      </c>
      <c r="L8378">
        <v>0.22600000000000001</v>
      </c>
      <c r="M8378">
        <v>0.44400000000000001</v>
      </c>
      <c r="N8378">
        <v>0.33800000000000002</v>
      </c>
      <c r="O8378">
        <v>0.79900000000000004</v>
      </c>
      <c r="P8378">
        <v>70.686999999999998</v>
      </c>
      <c r="Q8378">
        <v>1.1639999999999999</v>
      </c>
      <c r="R8378">
        <v>1.5389999999999999</v>
      </c>
      <c r="S8378">
        <v>56.372999999999998</v>
      </c>
      <c r="T8378" t="s">
        <v>462</v>
      </c>
      <c r="U8378" t="s">
        <v>462</v>
      </c>
      <c r="V8378">
        <f>VLOOKUP(U8378,Ratings!$A$2:$B$24,2,FALSE)</f>
        <v>2</v>
      </c>
      <c r="W8378">
        <f>VLOOKUP(X8378,'Sector Nos'!$A$2:$B$9,2,FALSE)</f>
        <v>3</v>
      </c>
      <c r="X8378" t="str">
        <f>VLOOKUP(Ratios_Q_Clean!C8378,Sectors!$B$1:$C$229,2,FALSE)</f>
        <v>Energy</v>
      </c>
      <c r="Y8378">
        <f t="shared" si="130"/>
        <v>0</v>
      </c>
    </row>
    <row r="8379" spans="1:25" x14ac:dyDescent="0.35">
      <c r="A8379">
        <v>22794</v>
      </c>
      <c r="B8379">
        <v>20061231</v>
      </c>
      <c r="C8379" t="s">
        <v>412</v>
      </c>
      <c r="D8379" t="s">
        <v>413</v>
      </c>
      <c r="E8379">
        <v>0.13600000000000001</v>
      </c>
      <c r="F8379">
        <v>0.16400000000000001</v>
      </c>
      <c r="G8379">
        <v>0.58099999999999996</v>
      </c>
      <c r="H8379">
        <v>0.11700000000000001</v>
      </c>
      <c r="I8379">
        <v>0.315</v>
      </c>
      <c r="J8379">
        <v>0.255</v>
      </c>
      <c r="K8379">
        <v>0.48499999999999999</v>
      </c>
      <c r="L8379">
        <v>0.153</v>
      </c>
      <c r="M8379">
        <v>0.38200000000000001</v>
      </c>
      <c r="N8379">
        <v>0.26500000000000001</v>
      </c>
      <c r="O8379">
        <v>0.61699999999999999</v>
      </c>
      <c r="P8379">
        <v>54.302999999999997</v>
      </c>
      <c r="Q8379">
        <v>1.403</v>
      </c>
      <c r="R8379">
        <v>1.802</v>
      </c>
      <c r="S8379">
        <v>60.673000000000002</v>
      </c>
      <c r="T8379" t="s">
        <v>462</v>
      </c>
      <c r="U8379" t="s">
        <v>462</v>
      </c>
      <c r="V8379">
        <f>VLOOKUP(U8379,Ratings!$A$2:$B$24,2,FALSE)</f>
        <v>2</v>
      </c>
      <c r="W8379">
        <f>VLOOKUP(X8379,'Sector Nos'!$A$2:$B$9,2,FALSE)</f>
        <v>3</v>
      </c>
      <c r="X8379" t="str">
        <f>VLOOKUP(Ratios_Q_Clean!C8379,Sectors!$B$1:$C$229,2,FALSE)</f>
        <v>Energy</v>
      </c>
      <c r="Y8379">
        <f t="shared" si="130"/>
        <v>0</v>
      </c>
    </row>
    <row r="8380" spans="1:25" x14ac:dyDescent="0.35">
      <c r="A8380">
        <v>22794</v>
      </c>
      <c r="B8380">
        <v>20070331</v>
      </c>
      <c r="C8380" t="s">
        <v>412</v>
      </c>
      <c r="D8380" t="s">
        <v>413</v>
      </c>
      <c r="E8380">
        <v>0.17699999999999999</v>
      </c>
      <c r="F8380">
        <v>0.219</v>
      </c>
      <c r="G8380">
        <v>0.59699999999999998</v>
      </c>
      <c r="H8380">
        <v>0.155</v>
      </c>
      <c r="I8380">
        <v>0.432</v>
      </c>
      <c r="J8380">
        <v>0.29899999999999999</v>
      </c>
      <c r="K8380">
        <v>0.48499999999999999</v>
      </c>
      <c r="L8380">
        <v>0.20899999999999999</v>
      </c>
      <c r="M8380">
        <v>0.41799999999999998</v>
      </c>
      <c r="N8380">
        <v>0.31</v>
      </c>
      <c r="O8380">
        <v>0.71799999999999997</v>
      </c>
      <c r="P8380">
        <v>39.728999999999999</v>
      </c>
      <c r="Q8380">
        <v>1.278</v>
      </c>
      <c r="R8380">
        <v>1.6890000000000001</v>
      </c>
      <c r="S8380">
        <v>63.892000000000003</v>
      </c>
      <c r="T8380" t="s">
        <v>462</v>
      </c>
      <c r="U8380" t="s">
        <v>462</v>
      </c>
      <c r="V8380">
        <f>VLOOKUP(U8380,Ratings!$A$2:$B$24,2,FALSE)</f>
        <v>2</v>
      </c>
      <c r="W8380">
        <f>VLOOKUP(X8380,'Sector Nos'!$A$2:$B$9,2,FALSE)</f>
        <v>3</v>
      </c>
      <c r="X8380" t="str">
        <f>VLOOKUP(Ratios_Q_Clean!C8380,Sectors!$B$1:$C$229,2,FALSE)</f>
        <v>Energy</v>
      </c>
      <c r="Y8380">
        <f t="shared" si="130"/>
        <v>0</v>
      </c>
    </row>
    <row r="8381" spans="1:25" x14ac:dyDescent="0.35">
      <c r="A8381">
        <v>22794</v>
      </c>
      <c r="B8381">
        <v>20070630</v>
      </c>
      <c r="C8381" t="s">
        <v>412</v>
      </c>
      <c r="D8381" t="s">
        <v>413</v>
      </c>
      <c r="E8381">
        <v>0.153</v>
      </c>
      <c r="F8381">
        <v>0.22700000000000001</v>
      </c>
      <c r="G8381">
        <v>0.61099999999999999</v>
      </c>
      <c r="H8381">
        <v>0.157</v>
      </c>
      <c r="I8381">
        <v>0.46100000000000002</v>
      </c>
      <c r="J8381">
        <v>0.25600000000000001</v>
      </c>
      <c r="K8381">
        <v>0.48499999999999999</v>
      </c>
      <c r="L8381">
        <v>0.17599999999999999</v>
      </c>
      <c r="M8381">
        <v>0.41499999999999998</v>
      </c>
      <c r="N8381">
        <v>0.311</v>
      </c>
      <c r="O8381">
        <v>0.70899999999999996</v>
      </c>
      <c r="P8381">
        <v>31.687000000000001</v>
      </c>
      <c r="Q8381">
        <v>1.105</v>
      </c>
      <c r="R8381">
        <v>1.5129999999999999</v>
      </c>
      <c r="S8381">
        <v>66.861000000000004</v>
      </c>
      <c r="T8381" t="s">
        <v>462</v>
      </c>
      <c r="U8381" t="s">
        <v>462</v>
      </c>
      <c r="V8381">
        <f>VLOOKUP(U8381,Ratings!$A$2:$B$24,2,FALSE)</f>
        <v>2</v>
      </c>
      <c r="W8381">
        <f>VLOOKUP(X8381,'Sector Nos'!$A$2:$B$9,2,FALSE)</f>
        <v>3</v>
      </c>
      <c r="X8381" t="str">
        <f>VLOOKUP(Ratios_Q_Clean!C8381,Sectors!$B$1:$C$229,2,FALSE)</f>
        <v>Energy</v>
      </c>
      <c r="Y8381">
        <f t="shared" si="130"/>
        <v>0</v>
      </c>
    </row>
    <row r="8382" spans="1:25" x14ac:dyDescent="0.35">
      <c r="A8382">
        <v>22794</v>
      </c>
      <c r="B8382">
        <v>20070930</v>
      </c>
      <c r="C8382" t="s">
        <v>412</v>
      </c>
      <c r="D8382" t="s">
        <v>413</v>
      </c>
      <c r="E8382">
        <v>8.1000000000000003E-2</v>
      </c>
      <c r="F8382">
        <v>0.217</v>
      </c>
      <c r="G8382">
        <v>0.6</v>
      </c>
      <c r="H8382">
        <v>0.14299999999999999</v>
      </c>
      <c r="I8382">
        <v>0.495</v>
      </c>
      <c r="J8382">
        <v>0.13500000000000001</v>
      </c>
      <c r="K8382">
        <v>0.45100000000000001</v>
      </c>
      <c r="L8382">
        <v>8.5000000000000006E-2</v>
      </c>
      <c r="M8382">
        <v>0.39500000000000002</v>
      </c>
      <c r="N8382">
        <v>0.29699999999999999</v>
      </c>
      <c r="O8382">
        <v>0.65400000000000003</v>
      </c>
      <c r="P8382">
        <v>28.253</v>
      </c>
      <c r="Q8382">
        <v>0.92700000000000005</v>
      </c>
      <c r="R8382">
        <v>1.2969999999999999</v>
      </c>
      <c r="S8382">
        <v>66.899000000000001</v>
      </c>
      <c r="T8382" t="s">
        <v>462</v>
      </c>
      <c r="U8382" t="s">
        <v>462</v>
      </c>
      <c r="V8382">
        <f>VLOOKUP(U8382,Ratings!$A$2:$B$24,2,FALSE)</f>
        <v>2</v>
      </c>
      <c r="W8382">
        <f>VLOOKUP(X8382,'Sector Nos'!$A$2:$B$9,2,FALSE)</f>
        <v>3</v>
      </c>
      <c r="X8382" t="str">
        <f>VLOOKUP(Ratios_Q_Clean!C8382,Sectors!$B$1:$C$229,2,FALSE)</f>
        <v>Energy</v>
      </c>
      <c r="Y8382">
        <f t="shared" si="130"/>
        <v>0</v>
      </c>
    </row>
    <row r="8383" spans="1:25" x14ac:dyDescent="0.35">
      <c r="A8383">
        <v>22794</v>
      </c>
      <c r="B8383">
        <v>20071231</v>
      </c>
      <c r="C8383" t="s">
        <v>412</v>
      </c>
      <c r="D8383" t="s">
        <v>413</v>
      </c>
      <c r="E8383">
        <v>0.10199999999999999</v>
      </c>
      <c r="F8383">
        <v>0.217</v>
      </c>
      <c r="G8383">
        <v>0.59799999999999998</v>
      </c>
      <c r="H8383">
        <v>0.14699999999999999</v>
      </c>
      <c r="I8383">
        <v>0.51</v>
      </c>
      <c r="J8383">
        <v>0.17399999999999999</v>
      </c>
      <c r="K8383">
        <v>0.45100000000000001</v>
      </c>
      <c r="L8383">
        <v>0.11</v>
      </c>
      <c r="M8383">
        <v>0.39300000000000002</v>
      </c>
      <c r="N8383">
        <v>0.29399999999999998</v>
      </c>
      <c r="O8383">
        <v>0.64900000000000002</v>
      </c>
      <c r="P8383">
        <v>34.142000000000003</v>
      </c>
      <c r="Q8383">
        <v>0.98599999999999999</v>
      </c>
      <c r="R8383">
        <v>1.3779999999999999</v>
      </c>
      <c r="S8383">
        <v>70.856999999999999</v>
      </c>
      <c r="T8383" t="s">
        <v>462</v>
      </c>
      <c r="U8383" t="s">
        <v>462</v>
      </c>
      <c r="V8383">
        <f>VLOOKUP(U8383,Ratings!$A$2:$B$24,2,FALSE)</f>
        <v>2</v>
      </c>
      <c r="W8383">
        <f>VLOOKUP(X8383,'Sector Nos'!$A$2:$B$9,2,FALSE)</f>
        <v>3</v>
      </c>
      <c r="X8383" t="str">
        <f>VLOOKUP(Ratios_Q_Clean!C8383,Sectors!$B$1:$C$229,2,FALSE)</f>
        <v>Energy</v>
      </c>
      <c r="Y8383">
        <f t="shared" si="130"/>
        <v>0</v>
      </c>
    </row>
    <row r="8384" spans="1:25" x14ac:dyDescent="0.35">
      <c r="A8384">
        <v>22794</v>
      </c>
      <c r="B8384">
        <v>20080331</v>
      </c>
      <c r="C8384" t="s">
        <v>412</v>
      </c>
      <c r="D8384" t="s">
        <v>413</v>
      </c>
      <c r="E8384">
        <v>7.9000000000000001E-2</v>
      </c>
      <c r="F8384">
        <v>0.20699999999999999</v>
      </c>
      <c r="G8384">
        <v>0.6</v>
      </c>
      <c r="H8384">
        <v>0.13800000000000001</v>
      </c>
      <c r="I8384">
        <v>0.53500000000000003</v>
      </c>
      <c r="J8384">
        <v>0.13800000000000001</v>
      </c>
      <c r="K8384">
        <v>0.45100000000000001</v>
      </c>
      <c r="L8384">
        <v>8.3000000000000004E-2</v>
      </c>
      <c r="M8384">
        <v>0.38300000000000001</v>
      </c>
      <c r="N8384">
        <v>0.28199999999999997</v>
      </c>
      <c r="O8384">
        <v>0.621</v>
      </c>
      <c r="P8384">
        <v>32.465000000000003</v>
      </c>
      <c r="Q8384">
        <v>0.95299999999999996</v>
      </c>
      <c r="R8384">
        <v>1.3340000000000001</v>
      </c>
      <c r="S8384">
        <v>72.165999999999997</v>
      </c>
      <c r="T8384" t="s">
        <v>462</v>
      </c>
      <c r="U8384" t="s">
        <v>462</v>
      </c>
      <c r="V8384">
        <f>VLOOKUP(U8384,Ratings!$A$2:$B$24,2,FALSE)</f>
        <v>2</v>
      </c>
      <c r="W8384">
        <f>VLOOKUP(X8384,'Sector Nos'!$A$2:$B$9,2,FALSE)</f>
        <v>3</v>
      </c>
      <c r="X8384" t="str">
        <f>VLOOKUP(Ratios_Q_Clean!C8384,Sectors!$B$1:$C$229,2,FALSE)</f>
        <v>Energy</v>
      </c>
      <c r="Y8384">
        <f t="shared" si="130"/>
        <v>0</v>
      </c>
    </row>
    <row r="8385" spans="1:25" x14ac:dyDescent="0.35">
      <c r="A8385">
        <v>22794</v>
      </c>
      <c r="B8385">
        <v>20080630</v>
      </c>
      <c r="C8385" t="s">
        <v>412</v>
      </c>
      <c r="D8385" t="s">
        <v>413</v>
      </c>
      <c r="E8385">
        <v>9.1999999999999998E-2</v>
      </c>
      <c r="F8385">
        <v>0.186</v>
      </c>
      <c r="G8385">
        <v>0.60699999999999998</v>
      </c>
      <c r="H8385">
        <v>0.129</v>
      </c>
      <c r="I8385">
        <v>0.53100000000000003</v>
      </c>
      <c r="J8385">
        <v>0.17299999999999999</v>
      </c>
      <c r="K8385">
        <v>0.45100000000000001</v>
      </c>
      <c r="L8385">
        <v>9.9000000000000005E-2</v>
      </c>
      <c r="M8385">
        <v>0.371</v>
      </c>
      <c r="N8385">
        <v>0.26800000000000002</v>
      </c>
      <c r="O8385">
        <v>0.58899999999999997</v>
      </c>
      <c r="P8385">
        <v>33.387999999999998</v>
      </c>
      <c r="Q8385">
        <v>1.0389999999999999</v>
      </c>
      <c r="R8385">
        <v>1.4510000000000001</v>
      </c>
      <c r="S8385">
        <v>73.183000000000007</v>
      </c>
      <c r="T8385" t="s">
        <v>462</v>
      </c>
      <c r="U8385" t="s">
        <v>462</v>
      </c>
      <c r="V8385">
        <f>VLOOKUP(U8385,Ratings!$A$2:$B$24,2,FALSE)</f>
        <v>2</v>
      </c>
      <c r="W8385">
        <f>VLOOKUP(X8385,'Sector Nos'!$A$2:$B$9,2,FALSE)</f>
        <v>3</v>
      </c>
      <c r="X8385" t="str">
        <f>VLOOKUP(Ratios_Q_Clean!C8385,Sectors!$B$1:$C$229,2,FALSE)</f>
        <v>Energy</v>
      </c>
      <c r="Y8385">
        <f t="shared" si="130"/>
        <v>0</v>
      </c>
    </row>
    <row r="8386" spans="1:25" x14ac:dyDescent="0.35">
      <c r="A8386">
        <v>22794</v>
      </c>
      <c r="B8386">
        <v>20080930</v>
      </c>
      <c r="C8386" t="s">
        <v>412</v>
      </c>
      <c r="D8386" t="s">
        <v>413</v>
      </c>
      <c r="E8386">
        <v>0.127</v>
      </c>
      <c r="F8386">
        <v>0.14299999999999999</v>
      </c>
      <c r="G8386">
        <v>0.58699999999999997</v>
      </c>
      <c r="H8386">
        <v>0.106</v>
      </c>
      <c r="I8386">
        <v>0.47799999999999998</v>
      </c>
      <c r="J8386">
        <v>0.26700000000000002</v>
      </c>
      <c r="K8386">
        <v>0.47799999999999998</v>
      </c>
      <c r="L8386">
        <v>0.14000000000000001</v>
      </c>
      <c r="M8386">
        <v>0.35299999999999998</v>
      </c>
      <c r="N8386">
        <v>0.245</v>
      </c>
      <c r="O8386">
        <v>0.54600000000000004</v>
      </c>
      <c r="P8386">
        <v>25.92</v>
      </c>
      <c r="Q8386">
        <v>1.4239999999999999</v>
      </c>
      <c r="R8386">
        <v>1.9219999999999999</v>
      </c>
      <c r="S8386">
        <v>68.861000000000004</v>
      </c>
      <c r="T8386" t="s">
        <v>462</v>
      </c>
      <c r="U8386" t="s">
        <v>462</v>
      </c>
      <c r="V8386">
        <f>VLOOKUP(U8386,Ratings!$A$2:$B$24,2,FALSE)</f>
        <v>2</v>
      </c>
      <c r="W8386">
        <f>VLOOKUP(X8386,'Sector Nos'!$A$2:$B$9,2,FALSE)</f>
        <v>3</v>
      </c>
      <c r="X8386" t="str">
        <f>VLOOKUP(Ratios_Q_Clean!C8386,Sectors!$B$1:$C$229,2,FALSE)</f>
        <v>Energy</v>
      </c>
      <c r="Y8386">
        <f t="shared" si="130"/>
        <v>0</v>
      </c>
    </row>
    <row r="8387" spans="1:25" x14ac:dyDescent="0.35">
      <c r="A8387">
        <v>22794</v>
      </c>
      <c r="B8387">
        <v>20081231</v>
      </c>
      <c r="C8387" t="s">
        <v>412</v>
      </c>
      <c r="D8387" t="s">
        <v>413</v>
      </c>
      <c r="E8387">
        <v>0.11600000000000001</v>
      </c>
      <c r="F8387">
        <v>0.155</v>
      </c>
      <c r="G8387">
        <v>0.59299999999999997</v>
      </c>
      <c r="H8387">
        <v>0.113</v>
      </c>
      <c r="I8387">
        <v>0.495</v>
      </c>
      <c r="J8387">
        <v>0.24</v>
      </c>
      <c r="K8387">
        <v>0.47799999999999998</v>
      </c>
      <c r="L8387">
        <v>0.126</v>
      </c>
      <c r="M8387">
        <v>0.35299999999999998</v>
      </c>
      <c r="N8387">
        <v>0.246</v>
      </c>
      <c r="O8387">
        <v>0.54500000000000004</v>
      </c>
      <c r="P8387">
        <v>34.319000000000003</v>
      </c>
      <c r="Q8387">
        <v>1.2989999999999999</v>
      </c>
      <c r="R8387">
        <v>1.7809999999999999</v>
      </c>
      <c r="S8387">
        <v>71.593999999999994</v>
      </c>
      <c r="T8387" t="s">
        <v>462</v>
      </c>
      <c r="U8387" t="s">
        <v>462</v>
      </c>
      <c r="V8387">
        <f>VLOOKUP(U8387,Ratings!$A$2:$B$24,2,FALSE)</f>
        <v>2</v>
      </c>
      <c r="W8387">
        <f>VLOOKUP(X8387,'Sector Nos'!$A$2:$B$9,2,FALSE)</f>
        <v>3</v>
      </c>
      <c r="X8387" t="str">
        <f>VLOOKUP(Ratios_Q_Clean!C8387,Sectors!$B$1:$C$229,2,FALSE)</f>
        <v>Energy</v>
      </c>
      <c r="Y8387">
        <f t="shared" ref="Y8387:Y8450" si="131">COUNTBLANK(A8387:X8387)</f>
        <v>0</v>
      </c>
    </row>
    <row r="8388" spans="1:25" x14ac:dyDescent="0.35">
      <c r="A8388">
        <v>22794</v>
      </c>
      <c r="B8388">
        <v>20090331</v>
      </c>
      <c r="C8388" t="s">
        <v>412</v>
      </c>
      <c r="D8388" t="s">
        <v>413</v>
      </c>
      <c r="E8388">
        <v>0.127</v>
      </c>
      <c r="F8388">
        <v>0.14499999999999999</v>
      </c>
      <c r="G8388">
        <v>0.56799999999999995</v>
      </c>
      <c r="H8388">
        <v>0.109</v>
      </c>
      <c r="I8388">
        <v>0.53100000000000003</v>
      </c>
      <c r="J8388">
        <v>0.27800000000000002</v>
      </c>
      <c r="K8388">
        <v>0.47799999999999998</v>
      </c>
      <c r="L8388">
        <v>0.13900000000000001</v>
      </c>
      <c r="M8388">
        <v>0.34300000000000003</v>
      </c>
      <c r="N8388">
        <v>0.23499999999999999</v>
      </c>
      <c r="O8388">
        <v>0.52200000000000002</v>
      </c>
      <c r="P8388">
        <v>29.390999999999998</v>
      </c>
      <c r="Q8388">
        <v>1.4570000000000001</v>
      </c>
      <c r="R8388">
        <v>1.9990000000000001</v>
      </c>
      <c r="S8388">
        <v>75.301000000000002</v>
      </c>
      <c r="T8388" t="s">
        <v>462</v>
      </c>
      <c r="U8388" t="s">
        <v>462</v>
      </c>
      <c r="V8388">
        <f>VLOOKUP(U8388,Ratings!$A$2:$B$24,2,FALSE)</f>
        <v>2</v>
      </c>
      <c r="W8388">
        <f>VLOOKUP(X8388,'Sector Nos'!$A$2:$B$9,2,FALSE)</f>
        <v>3</v>
      </c>
      <c r="X8388" t="str">
        <f>VLOOKUP(Ratios_Q_Clean!C8388,Sectors!$B$1:$C$229,2,FALSE)</f>
        <v>Energy</v>
      </c>
      <c r="Y8388">
        <f t="shared" si="131"/>
        <v>0</v>
      </c>
    </row>
    <row r="8389" spans="1:25" x14ac:dyDescent="0.35">
      <c r="A8389">
        <v>22794</v>
      </c>
      <c r="B8389">
        <v>20090630</v>
      </c>
      <c r="C8389" t="s">
        <v>412</v>
      </c>
      <c r="D8389" t="s">
        <v>413</v>
      </c>
      <c r="E8389">
        <v>0.125</v>
      </c>
      <c r="F8389">
        <v>0.13700000000000001</v>
      </c>
      <c r="G8389">
        <v>0.53800000000000003</v>
      </c>
      <c r="H8389">
        <v>0.105</v>
      </c>
      <c r="I8389">
        <v>0.63800000000000001</v>
      </c>
      <c r="J8389">
        <v>0.28899999999999998</v>
      </c>
      <c r="K8389">
        <v>0.47799999999999998</v>
      </c>
      <c r="L8389">
        <v>0.13600000000000001</v>
      </c>
      <c r="M8389">
        <v>0.33</v>
      </c>
      <c r="N8389">
        <v>0.221</v>
      </c>
      <c r="O8389">
        <v>0.49299999999999999</v>
      </c>
      <c r="P8389">
        <v>20.946999999999999</v>
      </c>
      <c r="Q8389">
        <v>1.5529999999999999</v>
      </c>
      <c r="R8389">
        <v>2.1419999999999999</v>
      </c>
      <c r="S8389">
        <v>82.387</v>
      </c>
      <c r="T8389" t="s">
        <v>462</v>
      </c>
      <c r="U8389" t="s">
        <v>462</v>
      </c>
      <c r="V8389">
        <f>VLOOKUP(U8389,Ratings!$A$2:$B$24,2,FALSE)</f>
        <v>2</v>
      </c>
      <c r="W8389">
        <f>VLOOKUP(X8389,'Sector Nos'!$A$2:$B$9,2,FALSE)</f>
        <v>3</v>
      </c>
      <c r="X8389" t="str">
        <f>VLOOKUP(Ratios_Q_Clean!C8389,Sectors!$B$1:$C$229,2,FALSE)</f>
        <v>Energy</v>
      </c>
      <c r="Y8389">
        <f t="shared" si="131"/>
        <v>0</v>
      </c>
    </row>
    <row r="8390" spans="1:25" x14ac:dyDescent="0.35">
      <c r="A8390">
        <v>22794</v>
      </c>
      <c r="B8390">
        <v>20090930</v>
      </c>
      <c r="C8390" t="s">
        <v>412</v>
      </c>
      <c r="D8390" t="s">
        <v>413</v>
      </c>
      <c r="E8390">
        <v>0.124</v>
      </c>
      <c r="F8390">
        <v>0.127</v>
      </c>
      <c r="G8390">
        <v>0.45700000000000002</v>
      </c>
      <c r="H8390">
        <v>9.9000000000000005E-2</v>
      </c>
      <c r="I8390">
        <v>0.86199999999999999</v>
      </c>
      <c r="J8390">
        <v>0.308</v>
      </c>
      <c r="K8390">
        <v>0.40200000000000002</v>
      </c>
      <c r="L8390">
        <v>0.13400000000000001</v>
      </c>
      <c r="M8390">
        <v>0.316</v>
      </c>
      <c r="N8390">
        <v>0.19500000000000001</v>
      </c>
      <c r="O8390">
        <v>0.46200000000000002</v>
      </c>
      <c r="P8390">
        <v>8.8689999999999998</v>
      </c>
      <c r="Q8390">
        <v>1.7729999999999999</v>
      </c>
      <c r="R8390">
        <v>2.39</v>
      </c>
      <c r="S8390">
        <v>88.97</v>
      </c>
      <c r="T8390" t="s">
        <v>462</v>
      </c>
      <c r="U8390" t="s">
        <v>462</v>
      </c>
      <c r="V8390">
        <f>VLOOKUP(U8390,Ratings!$A$2:$B$24,2,FALSE)</f>
        <v>2</v>
      </c>
      <c r="W8390">
        <f>VLOOKUP(X8390,'Sector Nos'!$A$2:$B$9,2,FALSE)</f>
        <v>3</v>
      </c>
      <c r="X8390" t="str">
        <f>VLOOKUP(Ratios_Q_Clean!C8390,Sectors!$B$1:$C$229,2,FALSE)</f>
        <v>Energy</v>
      </c>
      <c r="Y8390">
        <f t="shared" si="131"/>
        <v>0</v>
      </c>
    </row>
    <row r="8391" spans="1:25" x14ac:dyDescent="0.35">
      <c r="A8391">
        <v>23714</v>
      </c>
      <c r="B8391">
        <v>19950331</v>
      </c>
      <c r="C8391" t="s">
        <v>414</v>
      </c>
      <c r="D8391" t="s">
        <v>415</v>
      </c>
      <c r="E8391">
        <v>0.54500000000000004</v>
      </c>
      <c r="F8391">
        <v>0.56100000000000005</v>
      </c>
      <c r="G8391">
        <v>0.52600000000000002</v>
      </c>
      <c r="H8391">
        <v>0.436</v>
      </c>
      <c r="I8391">
        <v>1.958</v>
      </c>
      <c r="J8391">
        <v>0.65700000000000003</v>
      </c>
      <c r="K8391">
        <v>0.127</v>
      </c>
      <c r="L8391">
        <v>1.026</v>
      </c>
      <c r="M8391">
        <v>0.64600000000000002</v>
      </c>
      <c r="N8391">
        <v>0.57999999999999996</v>
      </c>
      <c r="O8391">
        <v>1.821</v>
      </c>
      <c r="P8391">
        <v>2.8460000000000001</v>
      </c>
      <c r="Q8391">
        <v>2.2040000000000002</v>
      </c>
      <c r="R8391">
        <v>2.1040000000000001</v>
      </c>
      <c r="S8391">
        <v>39.081000000000003</v>
      </c>
      <c r="T8391" t="s">
        <v>476</v>
      </c>
      <c r="U8391" t="s">
        <v>476</v>
      </c>
      <c r="V8391">
        <f>VLOOKUP(U8391,Ratings!$A$2:$B$24,2,FALSE)</f>
        <v>3</v>
      </c>
      <c r="W8391">
        <f>VLOOKUP(X8391,'Sector Nos'!$A$2:$B$9,2,FALSE)</f>
        <v>4</v>
      </c>
      <c r="X8391" t="str">
        <f>VLOOKUP(Ratios_Q_Clean!C8391,Sectors!$B$1:$C$229,2,FALSE)</f>
        <v>Health Care</v>
      </c>
      <c r="Y8391">
        <f t="shared" si="131"/>
        <v>0</v>
      </c>
    </row>
    <row r="8392" spans="1:25" x14ac:dyDescent="0.35">
      <c r="A8392">
        <v>23714</v>
      </c>
      <c r="B8392">
        <v>19950630</v>
      </c>
      <c r="C8392" t="s">
        <v>414</v>
      </c>
      <c r="D8392" t="s">
        <v>415</v>
      </c>
      <c r="E8392">
        <v>0.499</v>
      </c>
      <c r="F8392">
        <v>0.51800000000000002</v>
      </c>
      <c r="G8392">
        <v>0.55700000000000005</v>
      </c>
      <c r="H8392">
        <v>0.39900000000000002</v>
      </c>
      <c r="I8392">
        <v>1.8720000000000001</v>
      </c>
      <c r="J8392">
        <v>0.624</v>
      </c>
      <c r="K8392">
        <v>0.127</v>
      </c>
      <c r="L8392">
        <v>0.86299999999999999</v>
      </c>
      <c r="M8392">
        <v>0.61499999999999999</v>
      </c>
      <c r="N8392">
        <v>0.54100000000000004</v>
      </c>
      <c r="O8392">
        <v>1.595</v>
      </c>
      <c r="P8392">
        <v>3.331</v>
      </c>
      <c r="Q8392">
        <v>1.843</v>
      </c>
      <c r="R8392">
        <v>1.913</v>
      </c>
      <c r="S8392">
        <v>40.164999999999999</v>
      </c>
      <c r="T8392" t="s">
        <v>476</v>
      </c>
      <c r="U8392" t="s">
        <v>476</v>
      </c>
      <c r="V8392">
        <f>VLOOKUP(U8392,Ratings!$A$2:$B$24,2,FALSE)</f>
        <v>3</v>
      </c>
      <c r="W8392">
        <f>VLOOKUP(X8392,'Sector Nos'!$A$2:$B$9,2,FALSE)</f>
        <v>4</v>
      </c>
      <c r="X8392" t="str">
        <f>VLOOKUP(Ratios_Q_Clean!C8392,Sectors!$B$1:$C$229,2,FALSE)</f>
        <v>Health Care</v>
      </c>
      <c r="Y8392">
        <f t="shared" si="131"/>
        <v>0</v>
      </c>
    </row>
    <row r="8393" spans="1:25" x14ac:dyDescent="0.35">
      <c r="A8393">
        <v>23714</v>
      </c>
      <c r="B8393">
        <v>19950930</v>
      </c>
      <c r="C8393" t="s">
        <v>414</v>
      </c>
      <c r="D8393" t="s">
        <v>415</v>
      </c>
      <c r="E8393">
        <v>0.46800000000000003</v>
      </c>
      <c r="F8393">
        <v>0.48599999999999999</v>
      </c>
      <c r="G8393">
        <v>0.59699999999999998</v>
      </c>
      <c r="H8393">
        <v>0.372</v>
      </c>
      <c r="I8393">
        <v>1.865</v>
      </c>
      <c r="J8393">
        <v>0.60499999999999998</v>
      </c>
      <c r="K8393">
        <v>0.127</v>
      </c>
      <c r="L8393">
        <v>0.77</v>
      </c>
      <c r="M8393">
        <v>0.59299999999999997</v>
      </c>
      <c r="N8393">
        <v>0.51200000000000001</v>
      </c>
      <c r="O8393">
        <v>1.454</v>
      </c>
      <c r="P8393">
        <v>3.798</v>
      </c>
      <c r="Q8393">
        <v>1.5960000000000001</v>
      </c>
      <c r="R8393">
        <v>1.8</v>
      </c>
      <c r="S8393">
        <v>43.033000000000001</v>
      </c>
      <c r="T8393" t="s">
        <v>476</v>
      </c>
      <c r="U8393" t="s">
        <v>476</v>
      </c>
      <c r="V8393">
        <f>VLOOKUP(U8393,Ratings!$A$2:$B$24,2,FALSE)</f>
        <v>3</v>
      </c>
      <c r="W8393">
        <f>VLOOKUP(X8393,'Sector Nos'!$A$2:$B$9,2,FALSE)</f>
        <v>4</v>
      </c>
      <c r="X8393" t="str">
        <f>VLOOKUP(Ratios_Q_Clean!C8393,Sectors!$B$1:$C$229,2,FALSE)</f>
        <v>Health Care</v>
      </c>
      <c r="Y8393">
        <f t="shared" si="131"/>
        <v>0</v>
      </c>
    </row>
    <row r="8394" spans="1:25" x14ac:dyDescent="0.35">
      <c r="A8394">
        <v>23714</v>
      </c>
      <c r="B8394">
        <v>19951231</v>
      </c>
      <c r="C8394" t="s">
        <v>414</v>
      </c>
      <c r="D8394" t="s">
        <v>415</v>
      </c>
      <c r="E8394">
        <v>0.47099999999999997</v>
      </c>
      <c r="F8394">
        <v>0.48299999999999998</v>
      </c>
      <c r="G8394">
        <v>0.65200000000000002</v>
      </c>
      <c r="H8394">
        <v>0.374</v>
      </c>
      <c r="I8394">
        <v>1.8660000000000001</v>
      </c>
      <c r="J8394">
        <v>0.61799999999999999</v>
      </c>
      <c r="K8394">
        <v>0.14299999999999999</v>
      </c>
      <c r="L8394">
        <v>0.78300000000000003</v>
      </c>
      <c r="M8394">
        <v>0.59</v>
      </c>
      <c r="N8394">
        <v>0.51200000000000001</v>
      </c>
      <c r="O8394">
        <v>1.44</v>
      </c>
      <c r="P8394">
        <v>4.133</v>
      </c>
      <c r="Q8394">
        <v>1.839</v>
      </c>
      <c r="R8394">
        <v>2.0529999999999999</v>
      </c>
      <c r="S8394">
        <v>41.017000000000003</v>
      </c>
      <c r="T8394" t="s">
        <v>476</v>
      </c>
      <c r="U8394" t="s">
        <v>467</v>
      </c>
      <c r="V8394">
        <f>VLOOKUP(U8394,Ratings!$A$2:$B$24,2,FALSE)</f>
        <v>3</v>
      </c>
      <c r="W8394">
        <f>VLOOKUP(X8394,'Sector Nos'!$A$2:$B$9,2,FALSE)</f>
        <v>4</v>
      </c>
      <c r="X8394" t="str">
        <f>VLOOKUP(Ratios_Q_Clean!C8394,Sectors!$B$1:$C$229,2,FALSE)</f>
        <v>Health Care</v>
      </c>
      <c r="Y8394">
        <f t="shared" si="131"/>
        <v>0</v>
      </c>
    </row>
    <row r="8395" spans="1:25" x14ac:dyDescent="0.35">
      <c r="A8395">
        <v>23714</v>
      </c>
      <c r="B8395">
        <v>20010630</v>
      </c>
      <c r="C8395" t="s">
        <v>414</v>
      </c>
      <c r="D8395" t="s">
        <v>415</v>
      </c>
      <c r="E8395">
        <v>0.64300000000000002</v>
      </c>
      <c r="F8395">
        <v>0.65400000000000003</v>
      </c>
      <c r="G8395">
        <v>0.751</v>
      </c>
      <c r="H8395">
        <v>0.57799999999999996</v>
      </c>
      <c r="I8395">
        <v>4.484</v>
      </c>
      <c r="J8395">
        <v>0.82899999999999996</v>
      </c>
      <c r="K8395">
        <v>1.6E-2</v>
      </c>
      <c r="L8395">
        <v>1.8</v>
      </c>
      <c r="M8395">
        <v>0.68500000000000005</v>
      </c>
      <c r="N8395">
        <v>0.66100000000000003</v>
      </c>
      <c r="O8395">
        <v>2.17</v>
      </c>
      <c r="P8395">
        <v>1.5229999999999999</v>
      </c>
      <c r="Q8395">
        <v>1.538</v>
      </c>
      <c r="R8395">
        <v>1.702</v>
      </c>
      <c r="S8395">
        <v>61.841999999999999</v>
      </c>
      <c r="U8395" t="s">
        <v>472</v>
      </c>
      <c r="V8395">
        <f>VLOOKUP(U8395,Ratings!$A$2:$B$24,2,FALSE)</f>
        <v>4</v>
      </c>
      <c r="W8395">
        <f>VLOOKUP(X8395,'Sector Nos'!$A$2:$B$9,2,FALSE)</f>
        <v>4</v>
      </c>
      <c r="X8395" t="str">
        <f>VLOOKUP(Ratios_Q_Clean!C8395,Sectors!$B$1:$C$229,2,FALSE)</f>
        <v>Health Care</v>
      </c>
      <c r="Y8395">
        <f t="shared" si="131"/>
        <v>1</v>
      </c>
    </row>
    <row r="8396" spans="1:25" x14ac:dyDescent="0.35">
      <c r="A8396">
        <v>23714</v>
      </c>
      <c r="B8396">
        <v>20010930</v>
      </c>
      <c r="C8396" t="s">
        <v>414</v>
      </c>
      <c r="D8396" t="s">
        <v>415</v>
      </c>
      <c r="E8396">
        <v>0.61</v>
      </c>
      <c r="F8396">
        <v>0.623</v>
      </c>
      <c r="G8396">
        <v>0.75800000000000001</v>
      </c>
      <c r="H8396">
        <v>0.54900000000000004</v>
      </c>
      <c r="I8396">
        <v>4.1879999999999997</v>
      </c>
      <c r="J8396">
        <v>0.81899999999999995</v>
      </c>
      <c r="K8396">
        <v>1.6E-2</v>
      </c>
      <c r="L8396">
        <v>1.5649999999999999</v>
      </c>
      <c r="M8396">
        <v>0.65600000000000003</v>
      </c>
      <c r="N8396">
        <v>0.63100000000000001</v>
      </c>
      <c r="O8396">
        <v>1.911</v>
      </c>
      <c r="P8396">
        <v>1.704</v>
      </c>
      <c r="Q8396">
        <v>1.496</v>
      </c>
      <c r="R8396">
        <v>1.6579999999999999</v>
      </c>
      <c r="S8396">
        <v>60.454000000000001</v>
      </c>
      <c r="T8396" t="s">
        <v>472</v>
      </c>
      <c r="U8396" t="s">
        <v>472</v>
      </c>
      <c r="V8396">
        <f>VLOOKUP(U8396,Ratings!$A$2:$B$24,2,FALSE)</f>
        <v>4</v>
      </c>
      <c r="W8396">
        <f>VLOOKUP(X8396,'Sector Nos'!$A$2:$B$9,2,FALSE)</f>
        <v>4</v>
      </c>
      <c r="X8396" t="str">
        <f>VLOOKUP(Ratios_Q_Clean!C8396,Sectors!$B$1:$C$229,2,FALSE)</f>
        <v>Health Care</v>
      </c>
      <c r="Y8396">
        <f t="shared" si="131"/>
        <v>0</v>
      </c>
    </row>
    <row r="8397" spans="1:25" x14ac:dyDescent="0.35">
      <c r="A8397">
        <v>23714</v>
      </c>
      <c r="B8397">
        <v>20011231</v>
      </c>
      <c r="C8397" t="s">
        <v>414</v>
      </c>
      <c r="D8397" t="s">
        <v>415</v>
      </c>
      <c r="E8397">
        <v>0.46800000000000003</v>
      </c>
      <c r="F8397">
        <v>0.496</v>
      </c>
      <c r="G8397">
        <v>0.748</v>
      </c>
      <c r="H8397">
        <v>0.42199999999999999</v>
      </c>
      <c r="I8397">
        <v>3.3650000000000002</v>
      </c>
      <c r="J8397">
        <v>0.72899999999999998</v>
      </c>
      <c r="K8397">
        <v>0.115</v>
      </c>
      <c r="L8397">
        <v>0.84499999999999997</v>
      </c>
      <c r="M8397">
        <v>0.54700000000000004</v>
      </c>
      <c r="N8397">
        <v>0.503</v>
      </c>
      <c r="O8397">
        <v>1.206</v>
      </c>
      <c r="P8397">
        <v>1.929</v>
      </c>
      <c r="Q8397">
        <v>1.492</v>
      </c>
      <c r="R8397">
        <v>1.651</v>
      </c>
      <c r="S8397">
        <v>61.777999999999999</v>
      </c>
      <c r="T8397" t="s">
        <v>472</v>
      </c>
      <c r="U8397" t="s">
        <v>472</v>
      </c>
      <c r="V8397">
        <f>VLOOKUP(U8397,Ratings!$A$2:$B$24,2,FALSE)</f>
        <v>4</v>
      </c>
      <c r="W8397">
        <f>VLOOKUP(X8397,'Sector Nos'!$A$2:$B$9,2,FALSE)</f>
        <v>4</v>
      </c>
      <c r="X8397" t="str">
        <f>VLOOKUP(Ratios_Q_Clean!C8397,Sectors!$B$1:$C$229,2,FALSE)</f>
        <v>Health Care</v>
      </c>
      <c r="Y8397">
        <f t="shared" si="131"/>
        <v>0</v>
      </c>
    </row>
    <row r="8398" spans="1:25" x14ac:dyDescent="0.35">
      <c r="A8398">
        <v>23714</v>
      </c>
      <c r="B8398">
        <v>20020331</v>
      </c>
      <c r="C8398" t="s">
        <v>414</v>
      </c>
      <c r="D8398" t="s">
        <v>415</v>
      </c>
      <c r="E8398">
        <v>0.53600000000000003</v>
      </c>
      <c r="F8398">
        <v>0.56200000000000006</v>
      </c>
      <c r="G8398">
        <v>0.751</v>
      </c>
      <c r="H8398">
        <v>0.48199999999999998</v>
      </c>
      <c r="I8398">
        <v>3.5819999999999999</v>
      </c>
      <c r="J8398">
        <v>0.76400000000000001</v>
      </c>
      <c r="K8398">
        <v>0.115</v>
      </c>
      <c r="L8398">
        <v>1.129</v>
      </c>
      <c r="M8398">
        <v>0.60199999999999998</v>
      </c>
      <c r="N8398">
        <v>0.56699999999999995</v>
      </c>
      <c r="O8398">
        <v>1.5129999999999999</v>
      </c>
      <c r="P8398">
        <v>2.4390000000000001</v>
      </c>
      <c r="Q8398">
        <v>1.419</v>
      </c>
      <c r="R8398">
        <v>1.569</v>
      </c>
      <c r="S8398">
        <v>59.837000000000003</v>
      </c>
      <c r="T8398" t="s">
        <v>472</v>
      </c>
      <c r="U8398" t="s">
        <v>476</v>
      </c>
      <c r="V8398">
        <f>VLOOKUP(U8398,Ratings!$A$2:$B$24,2,FALSE)</f>
        <v>3</v>
      </c>
      <c r="W8398">
        <f>VLOOKUP(X8398,'Sector Nos'!$A$2:$B$9,2,FALSE)</f>
        <v>4</v>
      </c>
      <c r="X8398" t="str">
        <f>VLOOKUP(Ratios_Q_Clean!C8398,Sectors!$B$1:$C$229,2,FALSE)</f>
        <v>Health Care</v>
      </c>
      <c r="Y8398">
        <f t="shared" si="131"/>
        <v>0</v>
      </c>
    </row>
    <row r="8399" spans="1:25" x14ac:dyDescent="0.35">
      <c r="A8399">
        <v>23714</v>
      </c>
      <c r="B8399">
        <v>20020630</v>
      </c>
      <c r="C8399" t="s">
        <v>414</v>
      </c>
      <c r="D8399" t="s">
        <v>415</v>
      </c>
      <c r="E8399">
        <v>0.5</v>
      </c>
      <c r="F8399">
        <v>0.52600000000000002</v>
      </c>
      <c r="G8399">
        <v>0.746</v>
      </c>
      <c r="H8399">
        <v>0.44800000000000001</v>
      </c>
      <c r="I8399">
        <v>3.2930000000000001</v>
      </c>
      <c r="J8399">
        <v>0.74</v>
      </c>
      <c r="K8399">
        <v>0.115</v>
      </c>
      <c r="L8399">
        <v>0.98</v>
      </c>
      <c r="M8399">
        <v>0.57499999999999996</v>
      </c>
      <c r="N8399">
        <v>0.53400000000000003</v>
      </c>
      <c r="O8399">
        <v>1.3520000000000001</v>
      </c>
      <c r="P8399">
        <v>2.9159999999999999</v>
      </c>
      <c r="Q8399">
        <v>1.4219999999999999</v>
      </c>
      <c r="R8399">
        <v>1.575</v>
      </c>
      <c r="S8399">
        <v>58.366999999999997</v>
      </c>
      <c r="T8399" t="s">
        <v>476</v>
      </c>
      <c r="U8399" t="s">
        <v>476</v>
      </c>
      <c r="V8399">
        <f>VLOOKUP(U8399,Ratings!$A$2:$B$24,2,FALSE)</f>
        <v>3</v>
      </c>
      <c r="W8399">
        <f>VLOOKUP(X8399,'Sector Nos'!$A$2:$B$9,2,FALSE)</f>
        <v>4</v>
      </c>
      <c r="X8399" t="str">
        <f>VLOOKUP(Ratios_Q_Clean!C8399,Sectors!$B$1:$C$229,2,FALSE)</f>
        <v>Health Care</v>
      </c>
      <c r="Y8399">
        <f t="shared" si="131"/>
        <v>0</v>
      </c>
    </row>
    <row r="8400" spans="1:25" x14ac:dyDescent="0.35">
      <c r="A8400">
        <v>23714</v>
      </c>
      <c r="B8400">
        <v>20020930</v>
      </c>
      <c r="C8400" t="s">
        <v>414</v>
      </c>
      <c r="D8400" t="s">
        <v>415</v>
      </c>
      <c r="E8400">
        <v>0.47599999999999998</v>
      </c>
      <c r="F8400">
        <v>0.498</v>
      </c>
      <c r="G8400">
        <v>0.70099999999999996</v>
      </c>
      <c r="H8400">
        <v>0.42199999999999999</v>
      </c>
      <c r="I8400">
        <v>3.1259999999999999</v>
      </c>
      <c r="J8400">
        <v>0.72499999999999998</v>
      </c>
      <c r="K8400">
        <v>0.115</v>
      </c>
      <c r="L8400">
        <v>0.89100000000000001</v>
      </c>
      <c r="M8400">
        <v>0.55600000000000005</v>
      </c>
      <c r="N8400">
        <v>0.51</v>
      </c>
      <c r="O8400">
        <v>1.254</v>
      </c>
      <c r="P8400">
        <v>3.53</v>
      </c>
      <c r="Q8400">
        <v>1.5269999999999999</v>
      </c>
      <c r="R8400">
        <v>1.6859999999999999</v>
      </c>
      <c r="S8400">
        <v>56.414999999999999</v>
      </c>
      <c r="T8400" t="s">
        <v>476</v>
      </c>
      <c r="U8400" t="s">
        <v>476</v>
      </c>
      <c r="V8400">
        <f>VLOOKUP(U8400,Ratings!$A$2:$B$24,2,FALSE)</f>
        <v>3</v>
      </c>
      <c r="W8400">
        <f>VLOOKUP(X8400,'Sector Nos'!$A$2:$B$9,2,FALSE)</f>
        <v>4</v>
      </c>
      <c r="X8400" t="str">
        <f>VLOOKUP(Ratios_Q_Clean!C8400,Sectors!$B$1:$C$229,2,FALSE)</f>
        <v>Health Care</v>
      </c>
      <c r="Y8400">
        <f t="shared" si="131"/>
        <v>0</v>
      </c>
    </row>
    <row r="8401" spans="1:25" x14ac:dyDescent="0.35">
      <c r="A8401">
        <v>23714</v>
      </c>
      <c r="B8401">
        <v>20021231</v>
      </c>
      <c r="C8401" t="s">
        <v>414</v>
      </c>
      <c r="D8401" t="s">
        <v>415</v>
      </c>
      <c r="E8401">
        <v>0.49199999999999999</v>
      </c>
      <c r="F8401">
        <v>0.499</v>
      </c>
      <c r="G8401">
        <v>0.61799999999999999</v>
      </c>
      <c r="H8401">
        <v>0.42399999999999999</v>
      </c>
      <c r="I8401">
        <v>3.294</v>
      </c>
      <c r="J8401">
        <v>0.73599999999999999</v>
      </c>
      <c r="K8401">
        <v>0.17899999999999999</v>
      </c>
      <c r="L8401">
        <v>0.91800000000000004</v>
      </c>
      <c r="M8401">
        <v>0.56799999999999995</v>
      </c>
      <c r="N8401">
        <v>0.51800000000000002</v>
      </c>
      <c r="O8401">
        <v>1.3140000000000001</v>
      </c>
      <c r="P8401">
        <v>3.6509999999999998</v>
      </c>
      <c r="Q8401">
        <v>1.8440000000000001</v>
      </c>
      <c r="R8401">
        <v>2.0339999999999998</v>
      </c>
      <c r="S8401">
        <v>54.488</v>
      </c>
      <c r="T8401" t="s">
        <v>476</v>
      </c>
      <c r="U8401" t="s">
        <v>476</v>
      </c>
      <c r="V8401">
        <f>VLOOKUP(U8401,Ratings!$A$2:$B$24,2,FALSE)</f>
        <v>3</v>
      </c>
      <c r="W8401">
        <f>VLOOKUP(X8401,'Sector Nos'!$A$2:$B$9,2,FALSE)</f>
        <v>4</v>
      </c>
      <c r="X8401" t="str">
        <f>VLOOKUP(Ratios_Q_Clean!C8401,Sectors!$B$1:$C$229,2,FALSE)</f>
        <v>Health Care</v>
      </c>
      <c r="Y8401">
        <f t="shared" si="131"/>
        <v>0</v>
      </c>
    </row>
    <row r="8402" spans="1:25" x14ac:dyDescent="0.35">
      <c r="A8402">
        <v>23714</v>
      </c>
      <c r="B8402">
        <v>20030331</v>
      </c>
      <c r="C8402" t="s">
        <v>414</v>
      </c>
      <c r="D8402" t="s">
        <v>415</v>
      </c>
      <c r="E8402">
        <v>0.49099999999999999</v>
      </c>
      <c r="F8402">
        <v>0.5</v>
      </c>
      <c r="G8402">
        <v>0.67900000000000005</v>
      </c>
      <c r="H8402">
        <v>0.42599999999999999</v>
      </c>
      <c r="I8402">
        <v>3.1339999999999999</v>
      </c>
      <c r="J8402">
        <v>0.73799999999999999</v>
      </c>
      <c r="K8402">
        <v>0.17899999999999999</v>
      </c>
      <c r="L8402">
        <v>0.93799999999999994</v>
      </c>
      <c r="M8402">
        <v>0.56599999999999995</v>
      </c>
      <c r="N8402">
        <v>0.51800000000000002</v>
      </c>
      <c r="O8402">
        <v>1.304</v>
      </c>
      <c r="P8402">
        <v>4.0090000000000003</v>
      </c>
      <c r="Q8402">
        <v>1.7070000000000001</v>
      </c>
      <c r="R8402">
        <v>1.8919999999999999</v>
      </c>
      <c r="S8402">
        <v>54.002000000000002</v>
      </c>
      <c r="T8402" t="s">
        <v>476</v>
      </c>
      <c r="U8402" t="s">
        <v>476</v>
      </c>
      <c r="V8402">
        <f>VLOOKUP(U8402,Ratings!$A$2:$B$24,2,FALSE)</f>
        <v>3</v>
      </c>
      <c r="W8402">
        <f>VLOOKUP(X8402,'Sector Nos'!$A$2:$B$9,2,FALSE)</f>
        <v>4</v>
      </c>
      <c r="X8402" t="str">
        <f>VLOOKUP(Ratios_Q_Clean!C8402,Sectors!$B$1:$C$229,2,FALSE)</f>
        <v>Health Care</v>
      </c>
      <c r="Y8402">
        <f t="shared" si="131"/>
        <v>0</v>
      </c>
    </row>
    <row r="8403" spans="1:25" x14ac:dyDescent="0.35">
      <c r="A8403">
        <v>23714</v>
      </c>
      <c r="B8403">
        <v>20030630</v>
      </c>
      <c r="C8403" t="s">
        <v>414</v>
      </c>
      <c r="D8403" t="s">
        <v>415</v>
      </c>
      <c r="E8403">
        <v>0.49299999999999999</v>
      </c>
      <c r="F8403">
        <v>0.5</v>
      </c>
      <c r="G8403">
        <v>0.68200000000000005</v>
      </c>
      <c r="H8403">
        <v>0.42499999999999999</v>
      </c>
      <c r="I8403">
        <v>3.1040000000000001</v>
      </c>
      <c r="J8403">
        <v>0.73699999999999999</v>
      </c>
      <c r="K8403">
        <v>0.17899999999999999</v>
      </c>
      <c r="L8403">
        <v>0.93500000000000005</v>
      </c>
      <c r="M8403">
        <v>0.56899999999999995</v>
      </c>
      <c r="N8403">
        <v>0.51900000000000002</v>
      </c>
      <c r="O8403">
        <v>1.319</v>
      </c>
      <c r="P8403">
        <v>4.1710000000000003</v>
      </c>
      <c r="Q8403">
        <v>1.698</v>
      </c>
      <c r="R8403">
        <v>1.887</v>
      </c>
      <c r="S8403">
        <v>53.201999999999998</v>
      </c>
      <c r="T8403" t="s">
        <v>476</v>
      </c>
      <c r="U8403" t="s">
        <v>476</v>
      </c>
      <c r="V8403">
        <f>VLOOKUP(U8403,Ratings!$A$2:$B$24,2,FALSE)</f>
        <v>3</v>
      </c>
      <c r="W8403">
        <f>VLOOKUP(X8403,'Sector Nos'!$A$2:$B$9,2,FALSE)</f>
        <v>4</v>
      </c>
      <c r="X8403" t="str">
        <f>VLOOKUP(Ratios_Q_Clean!C8403,Sectors!$B$1:$C$229,2,FALSE)</f>
        <v>Health Care</v>
      </c>
      <c r="Y8403">
        <f t="shared" si="131"/>
        <v>0</v>
      </c>
    </row>
    <row r="8404" spans="1:25" x14ac:dyDescent="0.35">
      <c r="A8404">
        <v>23714</v>
      </c>
      <c r="B8404">
        <v>20030930</v>
      </c>
      <c r="C8404" t="s">
        <v>414</v>
      </c>
      <c r="D8404" t="s">
        <v>415</v>
      </c>
      <c r="E8404">
        <v>0.497</v>
      </c>
      <c r="F8404">
        <v>0.504</v>
      </c>
      <c r="G8404">
        <v>0.70899999999999996</v>
      </c>
      <c r="H8404">
        <v>0.42699999999999999</v>
      </c>
      <c r="I8404">
        <v>3.0720000000000001</v>
      </c>
      <c r="J8404">
        <v>0.73299999999999998</v>
      </c>
      <c r="K8404">
        <v>0.17899999999999999</v>
      </c>
      <c r="L8404">
        <v>0.93899999999999995</v>
      </c>
      <c r="M8404">
        <v>0.57399999999999995</v>
      </c>
      <c r="N8404">
        <v>0.52200000000000002</v>
      </c>
      <c r="O8404">
        <v>1.347</v>
      </c>
      <c r="P8404">
        <v>4.1470000000000002</v>
      </c>
      <c r="Q8404">
        <v>1.633</v>
      </c>
      <c r="R8404">
        <v>1.8220000000000001</v>
      </c>
      <c r="S8404">
        <v>53.811</v>
      </c>
      <c r="T8404" t="s">
        <v>476</v>
      </c>
      <c r="U8404" t="s">
        <v>476</v>
      </c>
      <c r="V8404">
        <f>VLOOKUP(U8404,Ratings!$A$2:$B$24,2,FALSE)</f>
        <v>3</v>
      </c>
      <c r="W8404">
        <f>VLOOKUP(X8404,'Sector Nos'!$A$2:$B$9,2,FALSE)</f>
        <v>4</v>
      </c>
      <c r="X8404" t="str">
        <f>VLOOKUP(Ratios_Q_Clean!C8404,Sectors!$B$1:$C$229,2,FALSE)</f>
        <v>Health Care</v>
      </c>
      <c r="Y8404">
        <f t="shared" si="131"/>
        <v>0</v>
      </c>
    </row>
    <row r="8405" spans="1:25" x14ac:dyDescent="0.35">
      <c r="A8405">
        <v>23714</v>
      </c>
      <c r="B8405">
        <v>20031231</v>
      </c>
      <c r="C8405" t="s">
        <v>414</v>
      </c>
      <c r="D8405" t="s">
        <v>415</v>
      </c>
      <c r="E8405">
        <v>0.51700000000000002</v>
      </c>
      <c r="F8405">
        <v>0.52700000000000002</v>
      </c>
      <c r="G8405">
        <v>0.80300000000000005</v>
      </c>
      <c r="H8405">
        <v>0.44</v>
      </c>
      <c r="I8405">
        <v>3.3780000000000001</v>
      </c>
      <c r="J8405">
        <v>0.72299999999999998</v>
      </c>
      <c r="K8405">
        <v>0.122</v>
      </c>
      <c r="L8405">
        <v>0.98899999999999999</v>
      </c>
      <c r="M8405">
        <v>0.59699999999999998</v>
      </c>
      <c r="N8405">
        <v>0.54700000000000004</v>
      </c>
      <c r="O8405">
        <v>1.4810000000000001</v>
      </c>
      <c r="P8405">
        <v>3.9790000000000001</v>
      </c>
      <c r="Q8405">
        <v>1.554</v>
      </c>
      <c r="R8405">
        <v>1.7490000000000001</v>
      </c>
      <c r="S8405">
        <v>51.997</v>
      </c>
      <c r="T8405" t="s">
        <v>476</v>
      </c>
      <c r="U8405" t="s">
        <v>476</v>
      </c>
      <c r="V8405">
        <f>VLOOKUP(U8405,Ratings!$A$2:$B$24,2,FALSE)</f>
        <v>3</v>
      </c>
      <c r="W8405">
        <f>VLOOKUP(X8405,'Sector Nos'!$A$2:$B$9,2,FALSE)</f>
        <v>4</v>
      </c>
      <c r="X8405" t="str">
        <f>VLOOKUP(Ratios_Q_Clean!C8405,Sectors!$B$1:$C$229,2,FALSE)</f>
        <v>Health Care</v>
      </c>
      <c r="Y8405">
        <f t="shared" si="131"/>
        <v>0</v>
      </c>
    </row>
    <row r="8406" spans="1:25" x14ac:dyDescent="0.35">
      <c r="A8406">
        <v>23714</v>
      </c>
      <c r="B8406">
        <v>20040331</v>
      </c>
      <c r="C8406" t="s">
        <v>414</v>
      </c>
      <c r="D8406" t="s">
        <v>415</v>
      </c>
      <c r="E8406">
        <v>0.505</v>
      </c>
      <c r="F8406">
        <v>0.51300000000000001</v>
      </c>
      <c r="G8406">
        <v>0.76900000000000002</v>
      </c>
      <c r="H8406">
        <v>0.43</v>
      </c>
      <c r="I8406">
        <v>3.052</v>
      </c>
      <c r="J8406">
        <v>0.72499999999999998</v>
      </c>
      <c r="K8406">
        <v>0.122</v>
      </c>
      <c r="L8406">
        <v>0.95699999999999996</v>
      </c>
      <c r="M8406">
        <v>0.58499999999999996</v>
      </c>
      <c r="N8406">
        <v>0.53200000000000003</v>
      </c>
      <c r="O8406">
        <v>1.4079999999999999</v>
      </c>
      <c r="P8406">
        <v>4.2919999999999998</v>
      </c>
      <c r="Q8406">
        <v>1.573</v>
      </c>
      <c r="R8406">
        <v>1.766</v>
      </c>
      <c r="S8406">
        <v>55.226999999999997</v>
      </c>
      <c r="T8406" t="s">
        <v>476</v>
      </c>
      <c r="U8406" t="s">
        <v>476</v>
      </c>
      <c r="V8406">
        <f>VLOOKUP(U8406,Ratings!$A$2:$B$24,2,FALSE)</f>
        <v>3</v>
      </c>
      <c r="W8406">
        <f>VLOOKUP(X8406,'Sector Nos'!$A$2:$B$9,2,FALSE)</f>
        <v>4</v>
      </c>
      <c r="X8406" t="str">
        <f>VLOOKUP(Ratios_Q_Clean!C8406,Sectors!$B$1:$C$229,2,FALSE)</f>
        <v>Health Care</v>
      </c>
      <c r="Y8406">
        <f t="shared" si="131"/>
        <v>0</v>
      </c>
    </row>
    <row r="8407" spans="1:25" x14ac:dyDescent="0.35">
      <c r="A8407">
        <v>23714</v>
      </c>
      <c r="B8407">
        <v>20040630</v>
      </c>
      <c r="C8407" t="s">
        <v>414</v>
      </c>
      <c r="D8407" t="s">
        <v>415</v>
      </c>
      <c r="E8407">
        <v>0.505</v>
      </c>
      <c r="F8407">
        <v>0.51300000000000001</v>
      </c>
      <c r="G8407">
        <v>0.78</v>
      </c>
      <c r="H8407">
        <v>0.42899999999999999</v>
      </c>
      <c r="I8407">
        <v>3.0390000000000001</v>
      </c>
      <c r="J8407">
        <v>0.71899999999999997</v>
      </c>
      <c r="K8407">
        <v>0.122</v>
      </c>
      <c r="L8407">
        <v>0.95299999999999996</v>
      </c>
      <c r="M8407">
        <v>0.58699999999999997</v>
      </c>
      <c r="N8407">
        <v>0.53300000000000003</v>
      </c>
      <c r="O8407">
        <v>1.4219999999999999</v>
      </c>
      <c r="P8407">
        <v>4.4089999999999998</v>
      </c>
      <c r="Q8407">
        <v>1.581</v>
      </c>
      <c r="R8407">
        <v>1.7769999999999999</v>
      </c>
      <c r="S8407">
        <v>56.594999999999999</v>
      </c>
      <c r="T8407" t="s">
        <v>476</v>
      </c>
      <c r="U8407" t="s">
        <v>476</v>
      </c>
      <c r="V8407">
        <f>VLOOKUP(U8407,Ratings!$A$2:$B$24,2,FALSE)</f>
        <v>3</v>
      </c>
      <c r="W8407">
        <f>VLOOKUP(X8407,'Sector Nos'!$A$2:$B$9,2,FALSE)</f>
        <v>4</v>
      </c>
      <c r="X8407" t="str">
        <f>VLOOKUP(Ratios_Q_Clean!C8407,Sectors!$B$1:$C$229,2,FALSE)</f>
        <v>Health Care</v>
      </c>
      <c r="Y8407">
        <f t="shared" si="131"/>
        <v>0</v>
      </c>
    </row>
    <row r="8408" spans="1:25" x14ac:dyDescent="0.35">
      <c r="A8408">
        <v>23714</v>
      </c>
      <c r="B8408">
        <v>20040930</v>
      </c>
      <c r="C8408" t="s">
        <v>414</v>
      </c>
      <c r="D8408" t="s">
        <v>415</v>
      </c>
      <c r="E8408">
        <v>0.52800000000000002</v>
      </c>
      <c r="F8408">
        <v>0.53600000000000003</v>
      </c>
      <c r="G8408">
        <v>0.79600000000000004</v>
      </c>
      <c r="H8408">
        <v>0.44700000000000001</v>
      </c>
      <c r="I8408">
        <v>3.1589999999999998</v>
      </c>
      <c r="J8408">
        <v>0.72499999999999998</v>
      </c>
      <c r="K8408">
        <v>0.122</v>
      </c>
      <c r="L8408">
        <v>1.0329999999999999</v>
      </c>
      <c r="M8408">
        <v>0.60699999999999998</v>
      </c>
      <c r="N8408">
        <v>0.55400000000000005</v>
      </c>
      <c r="O8408">
        <v>1.542</v>
      </c>
      <c r="P8408">
        <v>4.5590000000000002</v>
      </c>
      <c r="Q8408">
        <v>1.58</v>
      </c>
      <c r="R8408">
        <v>1.782</v>
      </c>
      <c r="S8408">
        <v>57.076999999999998</v>
      </c>
      <c r="T8408" t="s">
        <v>476</v>
      </c>
      <c r="U8408" t="s">
        <v>476</v>
      </c>
      <c r="V8408">
        <f>VLOOKUP(U8408,Ratings!$A$2:$B$24,2,FALSE)</f>
        <v>3</v>
      </c>
      <c r="W8408">
        <f>VLOOKUP(X8408,'Sector Nos'!$A$2:$B$9,2,FALSE)</f>
        <v>4</v>
      </c>
      <c r="X8408" t="str">
        <f>VLOOKUP(Ratios_Q_Clean!C8408,Sectors!$B$1:$C$229,2,FALSE)</f>
        <v>Health Care</v>
      </c>
      <c r="Y8408">
        <f t="shared" si="131"/>
        <v>0</v>
      </c>
    </row>
    <row r="8409" spans="1:25" x14ac:dyDescent="0.35">
      <c r="A8409">
        <v>23714</v>
      </c>
      <c r="B8409">
        <v>20041231</v>
      </c>
      <c r="C8409" t="s">
        <v>414</v>
      </c>
      <c r="D8409" t="s">
        <v>415</v>
      </c>
      <c r="E8409">
        <v>0.59299999999999997</v>
      </c>
      <c r="F8409">
        <v>0.60199999999999998</v>
      </c>
      <c r="G8409">
        <v>0.73199999999999998</v>
      </c>
      <c r="H8409">
        <v>0.504</v>
      </c>
      <c r="I8409">
        <v>3.6850000000000001</v>
      </c>
      <c r="J8409">
        <v>0.754</v>
      </c>
      <c r="K8409">
        <v>0.13600000000000001</v>
      </c>
      <c r="L8409">
        <v>1.306</v>
      </c>
      <c r="M8409">
        <v>0.65900000000000003</v>
      </c>
      <c r="N8409">
        <v>0.61699999999999999</v>
      </c>
      <c r="O8409">
        <v>1.93</v>
      </c>
      <c r="P8409">
        <v>4.2300000000000004</v>
      </c>
      <c r="Q8409">
        <v>2.0070000000000001</v>
      </c>
      <c r="R8409">
        <v>2.25</v>
      </c>
      <c r="S8409">
        <v>53.561999999999998</v>
      </c>
      <c r="T8409" t="s">
        <v>476</v>
      </c>
      <c r="U8409" t="s">
        <v>476</v>
      </c>
      <c r="V8409">
        <f>VLOOKUP(U8409,Ratings!$A$2:$B$24,2,FALSE)</f>
        <v>3</v>
      </c>
      <c r="W8409">
        <f>VLOOKUP(X8409,'Sector Nos'!$A$2:$B$9,2,FALSE)</f>
        <v>4</v>
      </c>
      <c r="X8409" t="str">
        <f>VLOOKUP(Ratios_Q_Clean!C8409,Sectors!$B$1:$C$229,2,FALSE)</f>
        <v>Health Care</v>
      </c>
      <c r="Y8409">
        <f t="shared" si="131"/>
        <v>0</v>
      </c>
    </row>
    <row r="8410" spans="1:25" x14ac:dyDescent="0.35">
      <c r="A8410">
        <v>23714</v>
      </c>
      <c r="B8410">
        <v>20050331</v>
      </c>
      <c r="C8410" t="s">
        <v>414</v>
      </c>
      <c r="D8410" t="s">
        <v>415</v>
      </c>
      <c r="E8410">
        <v>0.56499999999999995</v>
      </c>
      <c r="F8410">
        <v>0.57299999999999995</v>
      </c>
      <c r="G8410">
        <v>0.72699999999999998</v>
      </c>
      <c r="H8410">
        <v>0.47599999999999998</v>
      </c>
      <c r="I8410">
        <v>3.3119999999999998</v>
      </c>
      <c r="J8410">
        <v>0.73499999999999999</v>
      </c>
      <c r="K8410">
        <v>0.13600000000000001</v>
      </c>
      <c r="L8410">
        <v>1.2130000000000001</v>
      </c>
      <c r="M8410">
        <v>0.63900000000000001</v>
      </c>
      <c r="N8410">
        <v>0.58899999999999997</v>
      </c>
      <c r="O8410">
        <v>1.7669999999999999</v>
      </c>
      <c r="P8410">
        <v>4.5090000000000003</v>
      </c>
      <c r="Q8410">
        <v>1.78</v>
      </c>
      <c r="R8410">
        <v>1.9930000000000001</v>
      </c>
      <c r="S8410">
        <v>55.533000000000001</v>
      </c>
      <c r="T8410" t="s">
        <v>476</v>
      </c>
      <c r="U8410" t="s">
        <v>476</v>
      </c>
      <c r="V8410">
        <f>VLOOKUP(U8410,Ratings!$A$2:$B$24,2,FALSE)</f>
        <v>3</v>
      </c>
      <c r="W8410">
        <f>VLOOKUP(X8410,'Sector Nos'!$A$2:$B$9,2,FALSE)</f>
        <v>4</v>
      </c>
      <c r="X8410" t="str">
        <f>VLOOKUP(Ratios_Q_Clean!C8410,Sectors!$B$1:$C$229,2,FALSE)</f>
        <v>Health Care</v>
      </c>
      <c r="Y8410">
        <f t="shared" si="131"/>
        <v>0</v>
      </c>
    </row>
    <row r="8411" spans="1:25" x14ac:dyDescent="0.35">
      <c r="A8411">
        <v>23714</v>
      </c>
      <c r="B8411">
        <v>20050630</v>
      </c>
      <c r="C8411" t="s">
        <v>414</v>
      </c>
      <c r="D8411" t="s">
        <v>415</v>
      </c>
      <c r="E8411">
        <v>0.58399999999999996</v>
      </c>
      <c r="F8411">
        <v>0.59199999999999997</v>
      </c>
      <c r="G8411">
        <v>0.67900000000000005</v>
      </c>
      <c r="H8411">
        <v>0.49</v>
      </c>
      <c r="I8411">
        <v>3.3860000000000001</v>
      </c>
      <c r="J8411">
        <v>0.73799999999999999</v>
      </c>
      <c r="K8411">
        <v>0.13600000000000001</v>
      </c>
      <c r="L8411">
        <v>1.304</v>
      </c>
      <c r="M8411">
        <v>0.65600000000000003</v>
      </c>
      <c r="N8411">
        <v>0.60699999999999998</v>
      </c>
      <c r="O8411">
        <v>1.903</v>
      </c>
      <c r="P8411">
        <v>4.431</v>
      </c>
      <c r="Q8411">
        <v>1.94</v>
      </c>
      <c r="R8411">
        <v>2.1520000000000001</v>
      </c>
      <c r="S8411">
        <v>54.792000000000002</v>
      </c>
      <c r="T8411" t="s">
        <v>476</v>
      </c>
      <c r="U8411" t="s">
        <v>476</v>
      </c>
      <c r="V8411">
        <f>VLOOKUP(U8411,Ratings!$A$2:$B$24,2,FALSE)</f>
        <v>3</v>
      </c>
      <c r="W8411">
        <f>VLOOKUP(X8411,'Sector Nos'!$A$2:$B$9,2,FALSE)</f>
        <v>4</v>
      </c>
      <c r="X8411" t="str">
        <f>VLOOKUP(Ratios_Q_Clean!C8411,Sectors!$B$1:$C$229,2,FALSE)</f>
        <v>Health Care</v>
      </c>
      <c r="Y8411">
        <f t="shared" si="131"/>
        <v>0</v>
      </c>
    </row>
    <row r="8412" spans="1:25" x14ac:dyDescent="0.35">
      <c r="A8412">
        <v>23714</v>
      </c>
      <c r="B8412">
        <v>20050930</v>
      </c>
      <c r="C8412" t="s">
        <v>414</v>
      </c>
      <c r="D8412" t="s">
        <v>415</v>
      </c>
      <c r="E8412">
        <v>0.57699999999999996</v>
      </c>
      <c r="F8412">
        <v>0.58499999999999996</v>
      </c>
      <c r="G8412">
        <v>0.65200000000000002</v>
      </c>
      <c r="H8412">
        <v>0.48199999999999998</v>
      </c>
      <c r="I8412">
        <v>3.2949999999999999</v>
      </c>
      <c r="J8412">
        <v>0.73</v>
      </c>
      <c r="K8412">
        <v>0.13600000000000001</v>
      </c>
      <c r="L8412">
        <v>1.2629999999999999</v>
      </c>
      <c r="M8412">
        <v>0.65200000000000002</v>
      </c>
      <c r="N8412">
        <v>0.6</v>
      </c>
      <c r="O8412">
        <v>1.871</v>
      </c>
      <c r="P8412">
        <v>4.3070000000000004</v>
      </c>
      <c r="Q8412">
        <v>2.0470000000000002</v>
      </c>
      <c r="R8412">
        <v>2.2589999999999999</v>
      </c>
      <c r="S8412">
        <v>54.228999999999999</v>
      </c>
      <c r="T8412" t="s">
        <v>476</v>
      </c>
      <c r="U8412" t="s">
        <v>476</v>
      </c>
      <c r="V8412">
        <f>VLOOKUP(U8412,Ratings!$A$2:$B$24,2,FALSE)</f>
        <v>3</v>
      </c>
      <c r="W8412">
        <f>VLOOKUP(X8412,'Sector Nos'!$A$2:$B$9,2,FALSE)</f>
        <v>4</v>
      </c>
      <c r="X8412" t="str">
        <f>VLOOKUP(Ratios_Q_Clean!C8412,Sectors!$B$1:$C$229,2,FALSE)</f>
        <v>Health Care</v>
      </c>
      <c r="Y8412">
        <f t="shared" si="131"/>
        <v>0</v>
      </c>
    </row>
    <row r="8413" spans="1:25" x14ac:dyDescent="0.35">
      <c r="A8413">
        <v>23714</v>
      </c>
      <c r="B8413">
        <v>20051231</v>
      </c>
      <c r="C8413" t="s">
        <v>414</v>
      </c>
      <c r="D8413" t="s">
        <v>415</v>
      </c>
      <c r="E8413">
        <v>0.51300000000000001</v>
      </c>
      <c r="F8413">
        <v>0.51900000000000002</v>
      </c>
      <c r="G8413">
        <v>0.71799999999999997</v>
      </c>
      <c r="H8413">
        <v>0.42399999999999999</v>
      </c>
      <c r="I8413">
        <v>2.9089999999999998</v>
      </c>
      <c r="J8413">
        <v>0.69599999999999995</v>
      </c>
      <c r="K8413">
        <v>0.17299999999999999</v>
      </c>
      <c r="L8413">
        <v>0.95699999999999996</v>
      </c>
      <c r="M8413">
        <v>0.60199999999999998</v>
      </c>
      <c r="N8413">
        <v>0.54300000000000004</v>
      </c>
      <c r="O8413">
        <v>1.5149999999999999</v>
      </c>
      <c r="P8413">
        <v>3.988</v>
      </c>
      <c r="Q8413">
        <v>1.8720000000000001</v>
      </c>
      <c r="R8413">
        <v>2.09</v>
      </c>
      <c r="S8413">
        <v>51.433</v>
      </c>
      <c r="T8413" t="s">
        <v>476</v>
      </c>
      <c r="U8413" t="s">
        <v>476</v>
      </c>
      <c r="V8413">
        <f>VLOOKUP(U8413,Ratings!$A$2:$B$24,2,FALSE)</f>
        <v>3</v>
      </c>
      <c r="W8413">
        <f>VLOOKUP(X8413,'Sector Nos'!$A$2:$B$9,2,FALSE)</f>
        <v>4</v>
      </c>
      <c r="X8413" t="str">
        <f>VLOOKUP(Ratios_Q_Clean!C8413,Sectors!$B$1:$C$229,2,FALSE)</f>
        <v>Health Care</v>
      </c>
      <c r="Y8413">
        <f t="shared" si="131"/>
        <v>0</v>
      </c>
    </row>
    <row r="8414" spans="1:25" x14ac:dyDescent="0.35">
      <c r="A8414">
        <v>23714</v>
      </c>
      <c r="B8414">
        <v>20060331</v>
      </c>
      <c r="C8414" t="s">
        <v>414</v>
      </c>
      <c r="D8414" t="s">
        <v>415</v>
      </c>
      <c r="E8414">
        <v>0.52700000000000002</v>
      </c>
      <c r="F8414">
        <v>0.53400000000000003</v>
      </c>
      <c r="G8414">
        <v>0.66800000000000004</v>
      </c>
      <c r="H8414">
        <v>0.436</v>
      </c>
      <c r="I8414">
        <v>2.903</v>
      </c>
      <c r="J8414">
        <v>0.7</v>
      </c>
      <c r="K8414">
        <v>0.17299999999999999</v>
      </c>
      <c r="L8414">
        <v>1.0149999999999999</v>
      </c>
      <c r="M8414">
        <v>0.61499999999999999</v>
      </c>
      <c r="N8414">
        <v>0.55300000000000005</v>
      </c>
      <c r="O8414">
        <v>1.595</v>
      </c>
      <c r="P8414">
        <v>4.4930000000000003</v>
      </c>
      <c r="Q8414">
        <v>1.972</v>
      </c>
      <c r="R8414">
        <v>2.1789999999999998</v>
      </c>
      <c r="S8414">
        <v>53.654000000000003</v>
      </c>
      <c r="T8414" t="s">
        <v>476</v>
      </c>
      <c r="U8414" t="s">
        <v>476</v>
      </c>
      <c r="V8414">
        <f>VLOOKUP(U8414,Ratings!$A$2:$B$24,2,FALSE)</f>
        <v>3</v>
      </c>
      <c r="W8414">
        <f>VLOOKUP(X8414,'Sector Nos'!$A$2:$B$9,2,FALSE)</f>
        <v>4</v>
      </c>
      <c r="X8414" t="str">
        <f>VLOOKUP(Ratios_Q_Clean!C8414,Sectors!$B$1:$C$229,2,FALSE)</f>
        <v>Health Care</v>
      </c>
      <c r="Y8414">
        <f t="shared" si="131"/>
        <v>0</v>
      </c>
    </row>
    <row r="8415" spans="1:25" x14ac:dyDescent="0.35">
      <c r="A8415">
        <v>23714</v>
      </c>
      <c r="B8415">
        <v>20060630</v>
      </c>
      <c r="C8415" t="s">
        <v>414</v>
      </c>
      <c r="D8415" t="s">
        <v>415</v>
      </c>
      <c r="E8415">
        <v>0.50900000000000001</v>
      </c>
      <c r="F8415">
        <v>0.51500000000000001</v>
      </c>
      <c r="G8415">
        <v>0.71199999999999997</v>
      </c>
      <c r="H8415">
        <v>0.41799999999999998</v>
      </c>
      <c r="I8415">
        <v>2.7639999999999998</v>
      </c>
      <c r="J8415">
        <v>0.68600000000000005</v>
      </c>
      <c r="K8415">
        <v>0.17299999999999999</v>
      </c>
      <c r="L8415">
        <v>0.94499999999999995</v>
      </c>
      <c r="M8415">
        <v>0.60199999999999998</v>
      </c>
      <c r="N8415">
        <v>0.53700000000000003</v>
      </c>
      <c r="O8415">
        <v>1.51</v>
      </c>
      <c r="P8415">
        <v>4.5709999999999997</v>
      </c>
      <c r="Q8415">
        <v>1.819</v>
      </c>
      <c r="R8415">
        <v>2.0219999999999998</v>
      </c>
      <c r="S8415">
        <v>53.554000000000002</v>
      </c>
      <c r="T8415" t="s">
        <v>476</v>
      </c>
      <c r="U8415" t="s">
        <v>476</v>
      </c>
      <c r="V8415">
        <f>VLOOKUP(U8415,Ratings!$A$2:$B$24,2,FALSE)</f>
        <v>3</v>
      </c>
      <c r="W8415">
        <f>VLOOKUP(X8415,'Sector Nos'!$A$2:$B$9,2,FALSE)</f>
        <v>4</v>
      </c>
      <c r="X8415" t="str">
        <f>VLOOKUP(Ratios_Q_Clean!C8415,Sectors!$B$1:$C$229,2,FALSE)</f>
        <v>Health Care</v>
      </c>
      <c r="Y8415">
        <f t="shared" si="131"/>
        <v>0</v>
      </c>
    </row>
    <row r="8416" spans="1:25" x14ac:dyDescent="0.35">
      <c r="A8416">
        <v>23714</v>
      </c>
      <c r="B8416">
        <v>20060930</v>
      </c>
      <c r="C8416" t="s">
        <v>414</v>
      </c>
      <c r="D8416" t="s">
        <v>415</v>
      </c>
      <c r="E8416">
        <v>0.495</v>
      </c>
      <c r="F8416">
        <v>0.502</v>
      </c>
      <c r="G8416">
        <v>0.74199999999999999</v>
      </c>
      <c r="H8416">
        <v>0.40600000000000003</v>
      </c>
      <c r="I8416">
        <v>3.0249999999999999</v>
      </c>
      <c r="J8416">
        <v>0.67600000000000005</v>
      </c>
      <c r="K8416">
        <v>0.17299999999999999</v>
      </c>
      <c r="L8416">
        <v>0.89700000000000002</v>
      </c>
      <c r="M8416">
        <v>0.59199999999999997</v>
      </c>
      <c r="N8416">
        <v>0.52500000000000002</v>
      </c>
      <c r="O8416">
        <v>1.4510000000000001</v>
      </c>
      <c r="P8416">
        <v>4.0990000000000002</v>
      </c>
      <c r="Q8416">
        <v>1.714</v>
      </c>
      <c r="R8416">
        <v>1.915</v>
      </c>
      <c r="S8416">
        <v>54.326000000000001</v>
      </c>
      <c r="T8416" t="s">
        <v>476</v>
      </c>
      <c r="U8416" t="s">
        <v>476</v>
      </c>
      <c r="V8416">
        <f>VLOOKUP(U8416,Ratings!$A$2:$B$24,2,FALSE)</f>
        <v>3</v>
      </c>
      <c r="W8416">
        <f>VLOOKUP(X8416,'Sector Nos'!$A$2:$B$9,2,FALSE)</f>
        <v>4</v>
      </c>
      <c r="X8416" t="str">
        <f>VLOOKUP(Ratios_Q_Clean!C8416,Sectors!$B$1:$C$229,2,FALSE)</f>
        <v>Health Care</v>
      </c>
      <c r="Y8416">
        <f t="shared" si="131"/>
        <v>0</v>
      </c>
    </row>
    <row r="8417" spans="1:25" x14ac:dyDescent="0.35">
      <c r="A8417">
        <v>23714</v>
      </c>
      <c r="B8417">
        <v>20061231</v>
      </c>
      <c r="C8417" t="s">
        <v>414</v>
      </c>
      <c r="D8417" t="s">
        <v>415</v>
      </c>
      <c r="E8417">
        <v>0.52500000000000002</v>
      </c>
      <c r="F8417">
        <v>0.53500000000000003</v>
      </c>
      <c r="G8417">
        <v>0.75800000000000001</v>
      </c>
      <c r="H8417">
        <v>0.43099999999999999</v>
      </c>
      <c r="I8417">
        <v>3.3940000000000001</v>
      </c>
      <c r="J8417">
        <v>0.68500000000000005</v>
      </c>
      <c r="K8417">
        <v>0.126</v>
      </c>
      <c r="L8417">
        <v>1.022</v>
      </c>
      <c r="M8417">
        <v>0.61799999999999999</v>
      </c>
      <c r="N8417">
        <v>0.55900000000000005</v>
      </c>
      <c r="O8417">
        <v>1.615</v>
      </c>
      <c r="P8417">
        <v>3.5790000000000002</v>
      </c>
      <c r="Q8417">
        <v>1.5780000000000001</v>
      </c>
      <c r="R8417">
        <v>1.7749999999999999</v>
      </c>
      <c r="S8417">
        <v>48.756</v>
      </c>
      <c r="T8417" t="s">
        <v>476</v>
      </c>
      <c r="U8417" t="s">
        <v>476</v>
      </c>
      <c r="V8417">
        <f>VLOOKUP(U8417,Ratings!$A$2:$B$24,2,FALSE)</f>
        <v>3</v>
      </c>
      <c r="W8417">
        <f>VLOOKUP(X8417,'Sector Nos'!$A$2:$B$9,2,FALSE)</f>
        <v>4</v>
      </c>
      <c r="X8417" t="str">
        <f>VLOOKUP(Ratios_Q_Clean!C8417,Sectors!$B$1:$C$229,2,FALSE)</f>
        <v>Health Care</v>
      </c>
      <c r="Y8417">
        <f t="shared" si="131"/>
        <v>0</v>
      </c>
    </row>
    <row r="8418" spans="1:25" x14ac:dyDescent="0.35">
      <c r="A8418">
        <v>23714</v>
      </c>
      <c r="B8418">
        <v>20070331</v>
      </c>
      <c r="C8418" t="s">
        <v>414</v>
      </c>
      <c r="D8418" t="s">
        <v>415</v>
      </c>
      <c r="E8418">
        <v>0.51200000000000001</v>
      </c>
      <c r="F8418">
        <v>0.52</v>
      </c>
      <c r="G8418">
        <v>0.76300000000000001</v>
      </c>
      <c r="H8418">
        <v>0.41699999999999998</v>
      </c>
      <c r="I8418">
        <v>3.1930000000000001</v>
      </c>
      <c r="J8418">
        <v>0.67600000000000005</v>
      </c>
      <c r="K8418">
        <v>0.126</v>
      </c>
      <c r="L8418">
        <v>0.96499999999999997</v>
      </c>
      <c r="M8418">
        <v>0.60799999999999998</v>
      </c>
      <c r="N8418">
        <v>0.54400000000000004</v>
      </c>
      <c r="O8418">
        <v>1.552</v>
      </c>
      <c r="P8418">
        <v>3.8679999999999999</v>
      </c>
      <c r="Q8418">
        <v>1.593</v>
      </c>
      <c r="R8418">
        <v>1.7869999999999999</v>
      </c>
      <c r="S8418">
        <v>53.686999999999998</v>
      </c>
      <c r="T8418" t="s">
        <v>476</v>
      </c>
      <c r="U8418" t="s">
        <v>476</v>
      </c>
      <c r="V8418">
        <f>VLOOKUP(U8418,Ratings!$A$2:$B$24,2,FALSE)</f>
        <v>3</v>
      </c>
      <c r="W8418">
        <f>VLOOKUP(X8418,'Sector Nos'!$A$2:$B$9,2,FALSE)</f>
        <v>4</v>
      </c>
      <c r="X8418" t="str">
        <f>VLOOKUP(Ratios_Q_Clean!C8418,Sectors!$B$1:$C$229,2,FALSE)</f>
        <v>Health Care</v>
      </c>
      <c r="Y8418">
        <f t="shared" si="131"/>
        <v>0</v>
      </c>
    </row>
    <row r="8419" spans="1:25" x14ac:dyDescent="0.35">
      <c r="A8419">
        <v>23714</v>
      </c>
      <c r="B8419">
        <v>20070630</v>
      </c>
      <c r="C8419" t="s">
        <v>414</v>
      </c>
      <c r="D8419" t="s">
        <v>415</v>
      </c>
      <c r="E8419">
        <v>0.51700000000000002</v>
      </c>
      <c r="F8419">
        <v>0.52500000000000002</v>
      </c>
      <c r="G8419">
        <v>0.76400000000000001</v>
      </c>
      <c r="H8419">
        <v>0.42099999999999999</v>
      </c>
      <c r="I8419">
        <v>3.2679999999999998</v>
      </c>
      <c r="J8419">
        <v>0.67700000000000005</v>
      </c>
      <c r="K8419">
        <v>0.126</v>
      </c>
      <c r="L8419">
        <v>0.98799999999999999</v>
      </c>
      <c r="M8419">
        <v>0.61199999999999999</v>
      </c>
      <c r="N8419">
        <v>0.55000000000000004</v>
      </c>
      <c r="O8419">
        <v>1.58</v>
      </c>
      <c r="P8419">
        <v>3.7309999999999999</v>
      </c>
      <c r="Q8419">
        <v>1.615</v>
      </c>
      <c r="R8419">
        <v>1.8109999999999999</v>
      </c>
      <c r="S8419">
        <v>53.97</v>
      </c>
      <c r="T8419" t="s">
        <v>476</v>
      </c>
      <c r="U8419" t="s">
        <v>472</v>
      </c>
      <c r="V8419">
        <f>VLOOKUP(U8419,Ratings!$A$2:$B$24,2,FALSE)</f>
        <v>4</v>
      </c>
      <c r="W8419">
        <f>VLOOKUP(X8419,'Sector Nos'!$A$2:$B$9,2,FALSE)</f>
        <v>4</v>
      </c>
      <c r="X8419" t="str">
        <f>VLOOKUP(Ratios_Q_Clean!C8419,Sectors!$B$1:$C$229,2,FALSE)</f>
        <v>Health Care</v>
      </c>
      <c r="Y8419">
        <f t="shared" si="131"/>
        <v>0</v>
      </c>
    </row>
    <row r="8420" spans="1:25" x14ac:dyDescent="0.35">
      <c r="A8420">
        <v>23714</v>
      </c>
      <c r="B8420">
        <v>20070930</v>
      </c>
      <c r="C8420" t="s">
        <v>414</v>
      </c>
      <c r="D8420" t="s">
        <v>415</v>
      </c>
      <c r="E8420">
        <v>0.67300000000000004</v>
      </c>
      <c r="F8420">
        <v>0.68100000000000005</v>
      </c>
      <c r="G8420">
        <v>0.72199999999999998</v>
      </c>
      <c r="H8420">
        <v>0.55000000000000004</v>
      </c>
      <c r="I8420">
        <v>4.7709999999999999</v>
      </c>
      <c r="J8420">
        <v>0.73799999999999999</v>
      </c>
      <c r="K8420">
        <v>0.126</v>
      </c>
      <c r="L8420">
        <v>1.8660000000000001</v>
      </c>
      <c r="M8420">
        <v>0.73599999999999999</v>
      </c>
      <c r="N8420">
        <v>0.69299999999999995</v>
      </c>
      <c r="O8420">
        <v>2.7919999999999998</v>
      </c>
      <c r="P8420">
        <v>2.4550000000000001</v>
      </c>
      <c r="Q8420">
        <v>1.6839999999999999</v>
      </c>
      <c r="R8420">
        <v>1.881</v>
      </c>
      <c r="S8420">
        <v>57.097999999999999</v>
      </c>
      <c r="T8420" t="s">
        <v>472</v>
      </c>
      <c r="U8420" t="s">
        <v>472</v>
      </c>
      <c r="V8420">
        <f>VLOOKUP(U8420,Ratings!$A$2:$B$24,2,FALSE)</f>
        <v>4</v>
      </c>
      <c r="W8420">
        <f>VLOOKUP(X8420,'Sector Nos'!$A$2:$B$9,2,FALSE)</f>
        <v>4</v>
      </c>
      <c r="X8420" t="str">
        <f>VLOOKUP(Ratios_Q_Clean!C8420,Sectors!$B$1:$C$229,2,FALSE)</f>
        <v>Health Care</v>
      </c>
      <c r="Y8420">
        <f t="shared" si="131"/>
        <v>0</v>
      </c>
    </row>
    <row r="8421" spans="1:25" x14ac:dyDescent="0.35">
      <c r="A8421">
        <v>23714</v>
      </c>
      <c r="B8421">
        <v>20071231</v>
      </c>
      <c r="C8421" t="s">
        <v>414</v>
      </c>
      <c r="D8421" t="s">
        <v>415</v>
      </c>
      <c r="E8421">
        <v>0.81399999999999995</v>
      </c>
      <c r="F8421">
        <v>0.81599999999999995</v>
      </c>
      <c r="G8421">
        <v>0.60099999999999998</v>
      </c>
      <c r="H8421">
        <v>0.67400000000000004</v>
      </c>
      <c r="I8421">
        <v>11.346</v>
      </c>
      <c r="J8421">
        <v>0.79500000000000004</v>
      </c>
      <c r="K8421">
        <v>0.06</v>
      </c>
      <c r="L8421">
        <v>4.2839999999999998</v>
      </c>
      <c r="M8421">
        <v>0.84599999999999997</v>
      </c>
      <c r="N8421">
        <v>0.84899999999999998</v>
      </c>
      <c r="O8421">
        <v>6.673</v>
      </c>
      <c r="P8421">
        <v>1.24</v>
      </c>
      <c r="Q8421">
        <v>1.5820000000000001</v>
      </c>
      <c r="R8421">
        <v>1.7629999999999999</v>
      </c>
      <c r="S8421">
        <v>48.582999999999998</v>
      </c>
      <c r="T8421" t="s">
        <v>472</v>
      </c>
      <c r="U8421" t="s">
        <v>472</v>
      </c>
      <c r="V8421">
        <f>VLOOKUP(U8421,Ratings!$A$2:$B$24,2,FALSE)</f>
        <v>4</v>
      </c>
      <c r="W8421">
        <f>VLOOKUP(X8421,'Sector Nos'!$A$2:$B$9,2,FALSE)</f>
        <v>4</v>
      </c>
      <c r="X8421" t="str">
        <f>VLOOKUP(Ratios_Q_Clean!C8421,Sectors!$B$1:$C$229,2,FALSE)</f>
        <v>Health Care</v>
      </c>
      <c r="Y8421">
        <f t="shared" si="131"/>
        <v>0</v>
      </c>
    </row>
    <row r="8422" spans="1:25" x14ac:dyDescent="0.35">
      <c r="A8422">
        <v>23714</v>
      </c>
      <c r="B8422">
        <v>20080331</v>
      </c>
      <c r="C8422" t="s">
        <v>414</v>
      </c>
      <c r="D8422" t="s">
        <v>415</v>
      </c>
      <c r="E8422">
        <v>0.78700000000000003</v>
      </c>
      <c r="F8422">
        <v>0.79100000000000004</v>
      </c>
      <c r="G8422">
        <v>0.65200000000000002</v>
      </c>
      <c r="H8422">
        <v>0.64700000000000002</v>
      </c>
      <c r="I8422">
        <v>7.3339999999999996</v>
      </c>
      <c r="J8422">
        <v>0.78</v>
      </c>
      <c r="K8422">
        <v>0.06</v>
      </c>
      <c r="L8422">
        <v>3.464</v>
      </c>
      <c r="M8422">
        <v>0.82599999999999996</v>
      </c>
      <c r="N8422">
        <v>0.81299999999999994</v>
      </c>
      <c r="O8422">
        <v>5.2489999999999997</v>
      </c>
      <c r="P8422">
        <v>1.208</v>
      </c>
      <c r="Q8422">
        <v>1.7</v>
      </c>
      <c r="R8422">
        <v>1.895</v>
      </c>
      <c r="S8422">
        <v>52.213000000000001</v>
      </c>
      <c r="T8422" t="s">
        <v>472</v>
      </c>
      <c r="U8422" t="s">
        <v>472</v>
      </c>
      <c r="V8422">
        <f>VLOOKUP(U8422,Ratings!$A$2:$B$24,2,FALSE)</f>
        <v>4</v>
      </c>
      <c r="W8422">
        <f>VLOOKUP(X8422,'Sector Nos'!$A$2:$B$9,2,FALSE)</f>
        <v>4</v>
      </c>
      <c r="X8422" t="str">
        <f>VLOOKUP(Ratios_Q_Clean!C8422,Sectors!$B$1:$C$229,2,FALSE)</f>
        <v>Health Care</v>
      </c>
      <c r="Y8422">
        <f t="shared" si="131"/>
        <v>0</v>
      </c>
    </row>
    <row r="8423" spans="1:25" x14ac:dyDescent="0.35">
      <c r="A8423">
        <v>23714</v>
      </c>
      <c r="B8423">
        <v>20080630</v>
      </c>
      <c r="C8423" t="s">
        <v>414</v>
      </c>
      <c r="D8423" t="s">
        <v>415</v>
      </c>
      <c r="E8423">
        <v>0.81499999999999995</v>
      </c>
      <c r="F8423">
        <v>0.81899999999999995</v>
      </c>
      <c r="G8423">
        <v>0.63600000000000001</v>
      </c>
      <c r="H8423">
        <v>0.67300000000000004</v>
      </c>
      <c r="I8423">
        <v>7.6619999999999999</v>
      </c>
      <c r="J8423">
        <v>0.79</v>
      </c>
      <c r="K8423">
        <v>0.06</v>
      </c>
      <c r="L8423">
        <v>4.16</v>
      </c>
      <c r="M8423">
        <v>0.84799999999999998</v>
      </c>
      <c r="N8423">
        <v>0.84299999999999997</v>
      </c>
      <c r="O8423">
        <v>6.44</v>
      </c>
      <c r="P8423">
        <v>1.147</v>
      </c>
      <c r="Q8423">
        <v>1.706</v>
      </c>
      <c r="R8423">
        <v>1.9019999999999999</v>
      </c>
      <c r="S8423">
        <v>50.78</v>
      </c>
      <c r="T8423" t="s">
        <v>472</v>
      </c>
      <c r="U8423" t="s">
        <v>472</v>
      </c>
      <c r="V8423">
        <f>VLOOKUP(U8423,Ratings!$A$2:$B$24,2,FALSE)</f>
        <v>4</v>
      </c>
      <c r="W8423">
        <f>VLOOKUP(X8423,'Sector Nos'!$A$2:$B$9,2,FALSE)</f>
        <v>4</v>
      </c>
      <c r="X8423" t="str">
        <f>VLOOKUP(Ratios_Q_Clean!C8423,Sectors!$B$1:$C$229,2,FALSE)</f>
        <v>Health Care</v>
      </c>
      <c r="Y8423">
        <f t="shared" si="131"/>
        <v>0</v>
      </c>
    </row>
    <row r="8424" spans="1:25" x14ac:dyDescent="0.35">
      <c r="A8424">
        <v>23714</v>
      </c>
      <c r="B8424">
        <v>20080930</v>
      </c>
      <c r="C8424" t="s">
        <v>414</v>
      </c>
      <c r="D8424" t="s">
        <v>415</v>
      </c>
      <c r="E8424">
        <v>0.80800000000000005</v>
      </c>
      <c r="F8424">
        <v>0.81</v>
      </c>
      <c r="G8424">
        <v>0.621</v>
      </c>
      <c r="H8424">
        <v>0.66600000000000004</v>
      </c>
      <c r="I8424">
        <v>7.0590000000000002</v>
      </c>
      <c r="J8424">
        <v>0.79</v>
      </c>
      <c r="K8424">
        <v>0.06</v>
      </c>
      <c r="L8424">
        <v>4.0750000000000002</v>
      </c>
      <c r="M8424">
        <v>0.84199999999999997</v>
      </c>
      <c r="N8424">
        <v>0.84199999999999997</v>
      </c>
      <c r="O8424">
        <v>6.3819999999999997</v>
      </c>
      <c r="P8424">
        <v>1.1879999999999999</v>
      </c>
      <c r="Q8424">
        <v>1.6850000000000001</v>
      </c>
      <c r="R8424">
        <v>1.8779999999999999</v>
      </c>
      <c r="S8424">
        <v>46.947000000000003</v>
      </c>
      <c r="T8424" t="s">
        <v>472</v>
      </c>
      <c r="U8424" t="s">
        <v>472</v>
      </c>
      <c r="V8424">
        <f>VLOOKUP(U8424,Ratings!$A$2:$B$24,2,FALSE)</f>
        <v>4</v>
      </c>
      <c r="W8424">
        <f>VLOOKUP(X8424,'Sector Nos'!$A$2:$B$9,2,FALSE)</f>
        <v>4</v>
      </c>
      <c r="X8424" t="str">
        <f>VLOOKUP(Ratios_Q_Clean!C8424,Sectors!$B$1:$C$229,2,FALSE)</f>
        <v>Health Care</v>
      </c>
      <c r="Y8424">
        <f t="shared" si="131"/>
        <v>0</v>
      </c>
    </row>
    <row r="8425" spans="1:25" x14ac:dyDescent="0.35">
      <c r="A8425">
        <v>23714</v>
      </c>
      <c r="B8425">
        <v>20081231</v>
      </c>
      <c r="C8425" t="s">
        <v>414</v>
      </c>
      <c r="D8425" t="s">
        <v>415</v>
      </c>
      <c r="E8425">
        <v>0.81699999999999995</v>
      </c>
      <c r="F8425">
        <v>0.82</v>
      </c>
      <c r="G8425">
        <v>0.62</v>
      </c>
      <c r="H8425">
        <v>0.64900000000000002</v>
      </c>
      <c r="I8425">
        <v>6.048</v>
      </c>
      <c r="J8425">
        <v>0.75600000000000001</v>
      </c>
      <c r="K8425">
        <v>8.8999999999999996E-2</v>
      </c>
      <c r="L8425">
        <v>4.1890000000000001</v>
      </c>
      <c r="M8425">
        <v>0.85499999999999998</v>
      </c>
      <c r="N8425">
        <v>0.85</v>
      </c>
      <c r="O8425">
        <v>7.0659999999999998</v>
      </c>
      <c r="P8425">
        <v>1.444</v>
      </c>
      <c r="Q8425">
        <v>1.52</v>
      </c>
      <c r="R8425">
        <v>1.698</v>
      </c>
      <c r="S8425">
        <v>43.51</v>
      </c>
      <c r="T8425" t="s">
        <v>472</v>
      </c>
      <c r="U8425" t="s">
        <v>472</v>
      </c>
      <c r="V8425">
        <f>VLOOKUP(U8425,Ratings!$A$2:$B$24,2,FALSE)</f>
        <v>4</v>
      </c>
      <c r="W8425">
        <f>VLOOKUP(X8425,'Sector Nos'!$A$2:$B$9,2,FALSE)</f>
        <v>4</v>
      </c>
      <c r="X8425" t="str">
        <f>VLOOKUP(Ratios_Q_Clean!C8425,Sectors!$B$1:$C$229,2,FALSE)</f>
        <v>Health Care</v>
      </c>
      <c r="Y8425">
        <f t="shared" si="131"/>
        <v>0</v>
      </c>
    </row>
    <row r="8426" spans="1:25" x14ac:dyDescent="0.35">
      <c r="A8426">
        <v>23714</v>
      </c>
      <c r="B8426">
        <v>20090331</v>
      </c>
      <c r="C8426" t="s">
        <v>414</v>
      </c>
      <c r="D8426" t="s">
        <v>415</v>
      </c>
      <c r="E8426">
        <v>0.80900000000000005</v>
      </c>
      <c r="F8426">
        <v>0.81100000000000005</v>
      </c>
      <c r="G8426">
        <v>0.61399999999999999</v>
      </c>
      <c r="H8426">
        <v>0.65700000000000003</v>
      </c>
      <c r="I8426">
        <v>5.9859999999999998</v>
      </c>
      <c r="J8426">
        <v>0.77400000000000002</v>
      </c>
      <c r="K8426">
        <v>8.8999999999999996E-2</v>
      </c>
      <c r="L8426">
        <v>4.0359999999999996</v>
      </c>
      <c r="M8426">
        <v>0.84499999999999997</v>
      </c>
      <c r="N8426">
        <v>0.84199999999999997</v>
      </c>
      <c r="O8426">
        <v>6.5259999999999998</v>
      </c>
      <c r="P8426">
        <v>1.512</v>
      </c>
      <c r="Q8426">
        <v>1.6739999999999999</v>
      </c>
      <c r="R8426">
        <v>1.8640000000000001</v>
      </c>
      <c r="S8426">
        <v>45.512</v>
      </c>
      <c r="T8426" t="s">
        <v>472</v>
      </c>
      <c r="U8426" t="s">
        <v>472</v>
      </c>
      <c r="V8426">
        <f>VLOOKUP(U8426,Ratings!$A$2:$B$24,2,FALSE)</f>
        <v>4</v>
      </c>
      <c r="W8426">
        <f>VLOOKUP(X8426,'Sector Nos'!$A$2:$B$9,2,FALSE)</f>
        <v>4</v>
      </c>
      <c r="X8426" t="str">
        <f>VLOOKUP(Ratios_Q_Clean!C8426,Sectors!$B$1:$C$229,2,FALSE)</f>
        <v>Health Care</v>
      </c>
      <c r="Y8426">
        <f t="shared" si="131"/>
        <v>0</v>
      </c>
    </row>
    <row r="8427" spans="1:25" x14ac:dyDescent="0.35">
      <c r="A8427">
        <v>23714</v>
      </c>
      <c r="B8427">
        <v>20090630</v>
      </c>
      <c r="C8427" t="s">
        <v>414</v>
      </c>
      <c r="D8427" t="s">
        <v>415</v>
      </c>
      <c r="E8427">
        <v>0.80700000000000005</v>
      </c>
      <c r="F8427">
        <v>0.81</v>
      </c>
      <c r="G8427">
        <v>0.61399999999999999</v>
      </c>
      <c r="H8427">
        <v>0.65100000000000002</v>
      </c>
      <c r="I8427">
        <v>5.79</v>
      </c>
      <c r="J8427">
        <v>0.76700000000000002</v>
      </c>
      <c r="K8427">
        <v>8.8999999999999996E-2</v>
      </c>
      <c r="L8427">
        <v>4.0209999999999999</v>
      </c>
      <c r="M8427">
        <v>0.84499999999999997</v>
      </c>
      <c r="N8427">
        <v>0.84299999999999997</v>
      </c>
      <c r="O8427">
        <v>6.5839999999999996</v>
      </c>
      <c r="P8427">
        <v>1.544</v>
      </c>
      <c r="Q8427">
        <v>1.645</v>
      </c>
      <c r="R8427">
        <v>1.8340000000000001</v>
      </c>
      <c r="S8427">
        <v>44.14</v>
      </c>
      <c r="T8427" t="s">
        <v>472</v>
      </c>
      <c r="U8427" t="s">
        <v>472</v>
      </c>
      <c r="V8427">
        <f>VLOOKUP(U8427,Ratings!$A$2:$B$24,2,FALSE)</f>
        <v>4</v>
      </c>
      <c r="W8427">
        <f>VLOOKUP(X8427,'Sector Nos'!$A$2:$B$9,2,FALSE)</f>
        <v>4</v>
      </c>
      <c r="X8427" t="str">
        <f>VLOOKUP(Ratios_Q_Clean!C8427,Sectors!$B$1:$C$229,2,FALSE)</f>
        <v>Health Care</v>
      </c>
      <c r="Y8427">
        <f t="shared" si="131"/>
        <v>0</v>
      </c>
    </row>
    <row r="8428" spans="1:25" x14ac:dyDescent="0.35">
      <c r="A8428">
        <v>23714</v>
      </c>
      <c r="B8428">
        <v>20090930</v>
      </c>
      <c r="C8428" t="s">
        <v>414</v>
      </c>
      <c r="D8428" t="s">
        <v>415</v>
      </c>
      <c r="E8428">
        <v>0.80600000000000005</v>
      </c>
      <c r="F8428">
        <v>0.81</v>
      </c>
      <c r="G8428">
        <v>0.60899999999999999</v>
      </c>
      <c r="H8428">
        <v>0.64600000000000002</v>
      </c>
      <c r="I8428">
        <v>5.6689999999999996</v>
      </c>
      <c r="J8428">
        <v>0.76</v>
      </c>
      <c r="K8428">
        <v>8.8999999999999996E-2</v>
      </c>
      <c r="L8428">
        <v>4.008</v>
      </c>
      <c r="M8428">
        <v>0.84499999999999997</v>
      </c>
      <c r="N8428">
        <v>0.84299999999999997</v>
      </c>
      <c r="O8428">
        <v>6.6449999999999996</v>
      </c>
      <c r="P8428">
        <v>1.5840000000000001</v>
      </c>
      <c r="Q8428">
        <v>1.629</v>
      </c>
      <c r="R8428">
        <v>1.8169999999999999</v>
      </c>
      <c r="S8428">
        <v>43.195999999999998</v>
      </c>
      <c r="T8428" t="s">
        <v>472</v>
      </c>
      <c r="U8428" t="s">
        <v>472</v>
      </c>
      <c r="V8428">
        <f>VLOOKUP(U8428,Ratings!$A$2:$B$24,2,FALSE)</f>
        <v>4</v>
      </c>
      <c r="W8428">
        <f>VLOOKUP(X8428,'Sector Nos'!$A$2:$B$9,2,FALSE)</f>
        <v>4</v>
      </c>
      <c r="X8428" t="str">
        <f>VLOOKUP(Ratios_Q_Clean!C8428,Sectors!$B$1:$C$229,2,FALSE)</f>
        <v>Health Care</v>
      </c>
      <c r="Y8428">
        <f t="shared" si="131"/>
        <v>0</v>
      </c>
    </row>
    <row r="8429" spans="1:25" x14ac:dyDescent="0.35">
      <c r="A8429">
        <v>23714</v>
      </c>
      <c r="B8429">
        <v>20091231</v>
      </c>
      <c r="C8429" t="s">
        <v>414</v>
      </c>
      <c r="D8429" t="s">
        <v>415</v>
      </c>
      <c r="E8429">
        <v>0.78800000000000003</v>
      </c>
      <c r="F8429">
        <v>0.79400000000000004</v>
      </c>
      <c r="G8429">
        <v>0.60499999999999998</v>
      </c>
      <c r="H8429">
        <v>0.63600000000000001</v>
      </c>
      <c r="I8429">
        <v>5.4509999999999996</v>
      </c>
      <c r="J8429">
        <v>0.76</v>
      </c>
      <c r="K8429">
        <v>9.1999999999999998E-2</v>
      </c>
      <c r="L8429">
        <v>3.645</v>
      </c>
      <c r="M8429">
        <v>0.83</v>
      </c>
      <c r="N8429">
        <v>0.82699999999999996</v>
      </c>
      <c r="O8429">
        <v>5.9660000000000002</v>
      </c>
      <c r="P8429">
        <v>1.597</v>
      </c>
      <c r="Q8429">
        <v>1.627</v>
      </c>
      <c r="R8429">
        <v>1.835</v>
      </c>
      <c r="S8429">
        <v>42.05</v>
      </c>
      <c r="T8429" t="s">
        <v>472</v>
      </c>
      <c r="U8429" t="s">
        <v>472</v>
      </c>
      <c r="V8429">
        <f>VLOOKUP(U8429,Ratings!$A$2:$B$24,2,FALSE)</f>
        <v>4</v>
      </c>
      <c r="W8429">
        <f>VLOOKUP(X8429,'Sector Nos'!$A$2:$B$9,2,FALSE)</f>
        <v>4</v>
      </c>
      <c r="X8429" t="str">
        <f>VLOOKUP(Ratios_Q_Clean!C8429,Sectors!$B$1:$C$229,2,FALSE)</f>
        <v>Health Care</v>
      </c>
      <c r="Y8429">
        <f t="shared" si="131"/>
        <v>0</v>
      </c>
    </row>
    <row r="8430" spans="1:25" x14ac:dyDescent="0.35">
      <c r="A8430">
        <v>23714</v>
      </c>
      <c r="B8430">
        <v>20100331</v>
      </c>
      <c r="C8430" t="s">
        <v>414</v>
      </c>
      <c r="D8430" t="s">
        <v>415</v>
      </c>
      <c r="E8430">
        <v>0.79100000000000004</v>
      </c>
      <c r="F8430">
        <v>0.79600000000000004</v>
      </c>
      <c r="G8430">
        <v>0.60899999999999999</v>
      </c>
      <c r="H8430">
        <v>0.63600000000000001</v>
      </c>
      <c r="I8430">
        <v>5.375</v>
      </c>
      <c r="J8430">
        <v>0.75800000000000001</v>
      </c>
      <c r="K8430">
        <v>9.1999999999999998E-2</v>
      </c>
      <c r="L8430">
        <v>3.702</v>
      </c>
      <c r="M8430">
        <v>0.83299999999999996</v>
      </c>
      <c r="N8430">
        <v>0.83</v>
      </c>
      <c r="O8430">
        <v>6.0750000000000002</v>
      </c>
      <c r="P8430">
        <v>1.6830000000000001</v>
      </c>
      <c r="Q8430">
        <v>1.625</v>
      </c>
      <c r="R8430">
        <v>1.8220000000000001</v>
      </c>
      <c r="S8430">
        <v>43.152000000000001</v>
      </c>
      <c r="T8430" t="s">
        <v>472</v>
      </c>
      <c r="U8430" t="s">
        <v>472</v>
      </c>
      <c r="V8430">
        <f>VLOOKUP(U8430,Ratings!$A$2:$B$24,2,FALSE)</f>
        <v>4</v>
      </c>
      <c r="W8430">
        <f>VLOOKUP(X8430,'Sector Nos'!$A$2:$B$9,2,FALSE)</f>
        <v>4</v>
      </c>
      <c r="X8430" t="str">
        <f>VLOOKUP(Ratios_Q_Clean!C8430,Sectors!$B$1:$C$229,2,FALSE)</f>
        <v>Health Care</v>
      </c>
      <c r="Y8430">
        <f t="shared" si="131"/>
        <v>0</v>
      </c>
    </row>
    <row r="8431" spans="1:25" x14ac:dyDescent="0.35">
      <c r="A8431">
        <v>23714</v>
      </c>
      <c r="B8431">
        <v>20100630</v>
      </c>
      <c r="C8431" t="s">
        <v>414</v>
      </c>
      <c r="D8431" t="s">
        <v>415</v>
      </c>
      <c r="E8431">
        <v>0.78500000000000003</v>
      </c>
      <c r="F8431">
        <v>0.79100000000000004</v>
      </c>
      <c r="G8431">
        <v>0.59</v>
      </c>
      <c r="H8431">
        <v>0.63</v>
      </c>
      <c r="I8431">
        <v>5.2770000000000001</v>
      </c>
      <c r="J8431">
        <v>0.754</v>
      </c>
      <c r="K8431">
        <v>9.1999999999999998E-2</v>
      </c>
      <c r="L8431">
        <v>3.59</v>
      </c>
      <c r="M8431">
        <v>0.82899999999999996</v>
      </c>
      <c r="N8431">
        <v>0.82499999999999996</v>
      </c>
      <c r="O8431">
        <v>5.8879999999999999</v>
      </c>
      <c r="P8431">
        <v>1.718</v>
      </c>
      <c r="Q8431">
        <v>1.673</v>
      </c>
      <c r="R8431">
        <v>1.8720000000000001</v>
      </c>
      <c r="S8431">
        <v>43.198</v>
      </c>
      <c r="T8431" t="s">
        <v>472</v>
      </c>
      <c r="U8431" t="s">
        <v>472</v>
      </c>
      <c r="V8431">
        <f>VLOOKUP(U8431,Ratings!$A$2:$B$24,2,FALSE)</f>
        <v>4</v>
      </c>
      <c r="W8431">
        <f>VLOOKUP(X8431,'Sector Nos'!$A$2:$B$9,2,FALSE)</f>
        <v>4</v>
      </c>
      <c r="X8431" t="str">
        <f>VLOOKUP(Ratios_Q_Clean!C8431,Sectors!$B$1:$C$229,2,FALSE)</f>
        <v>Health Care</v>
      </c>
      <c r="Y8431">
        <f t="shared" si="131"/>
        <v>0</v>
      </c>
    </row>
    <row r="8432" spans="1:25" x14ac:dyDescent="0.35">
      <c r="A8432">
        <v>23714</v>
      </c>
      <c r="B8432">
        <v>20100930</v>
      </c>
      <c r="C8432" t="s">
        <v>414</v>
      </c>
      <c r="D8432" t="s">
        <v>415</v>
      </c>
      <c r="E8432">
        <v>0.78100000000000003</v>
      </c>
      <c r="F8432">
        <v>0.78600000000000003</v>
      </c>
      <c r="G8432">
        <v>0.57899999999999996</v>
      </c>
      <c r="H8432">
        <v>0.625</v>
      </c>
      <c r="I8432">
        <v>5.1970000000000001</v>
      </c>
      <c r="J8432">
        <v>0.751</v>
      </c>
      <c r="K8432">
        <v>9.1999999999999998E-2</v>
      </c>
      <c r="L8432">
        <v>3.512</v>
      </c>
      <c r="M8432">
        <v>0.82599999999999996</v>
      </c>
      <c r="N8432">
        <v>0.82199999999999995</v>
      </c>
      <c r="O8432">
        <v>5.7679999999999998</v>
      </c>
      <c r="P8432">
        <v>1.746</v>
      </c>
      <c r="Q8432">
        <v>1.6950000000000001</v>
      </c>
      <c r="R8432">
        <v>1.897</v>
      </c>
      <c r="S8432">
        <v>42.784999999999997</v>
      </c>
      <c r="T8432" t="s">
        <v>472</v>
      </c>
      <c r="U8432" t="s">
        <v>472</v>
      </c>
      <c r="V8432">
        <f>VLOOKUP(U8432,Ratings!$A$2:$B$24,2,FALSE)</f>
        <v>4</v>
      </c>
      <c r="W8432">
        <f>VLOOKUP(X8432,'Sector Nos'!$A$2:$B$9,2,FALSE)</f>
        <v>4</v>
      </c>
      <c r="X8432" t="str">
        <f>VLOOKUP(Ratios_Q_Clean!C8432,Sectors!$B$1:$C$229,2,FALSE)</f>
        <v>Health Care</v>
      </c>
      <c r="Y8432">
        <f t="shared" si="131"/>
        <v>0</v>
      </c>
    </row>
    <row r="8433" spans="1:25" x14ac:dyDescent="0.35">
      <c r="A8433">
        <v>23714</v>
      </c>
      <c r="B8433">
        <v>20101231</v>
      </c>
      <c r="C8433" t="s">
        <v>414</v>
      </c>
      <c r="D8433" t="s">
        <v>415</v>
      </c>
      <c r="E8433">
        <v>0.77</v>
      </c>
      <c r="F8433">
        <v>0.77500000000000002</v>
      </c>
      <c r="G8433">
        <v>0.59699999999999998</v>
      </c>
      <c r="H8433">
        <v>0.60399999999999998</v>
      </c>
      <c r="I8433">
        <v>5.117</v>
      </c>
      <c r="J8433">
        <v>0.73</v>
      </c>
      <c r="K8433">
        <v>9.9000000000000005E-2</v>
      </c>
      <c r="L8433">
        <v>3.149</v>
      </c>
      <c r="M8433">
        <v>0.82099999999999995</v>
      </c>
      <c r="N8433">
        <v>0.81100000000000005</v>
      </c>
      <c r="O8433">
        <v>5.508</v>
      </c>
      <c r="P8433">
        <v>1.6879999999999999</v>
      </c>
      <c r="Q8433">
        <v>1.548</v>
      </c>
      <c r="R8433">
        <v>1.7490000000000001</v>
      </c>
      <c r="S8433">
        <v>41.59</v>
      </c>
      <c r="T8433" t="s">
        <v>472</v>
      </c>
      <c r="U8433" t="s">
        <v>472</v>
      </c>
      <c r="V8433">
        <f>VLOOKUP(U8433,Ratings!$A$2:$B$24,2,FALSE)</f>
        <v>4</v>
      </c>
      <c r="W8433">
        <f>VLOOKUP(X8433,'Sector Nos'!$A$2:$B$9,2,FALSE)</f>
        <v>4</v>
      </c>
      <c r="X8433" t="str">
        <f>VLOOKUP(Ratios_Q_Clean!C8433,Sectors!$B$1:$C$229,2,FALSE)</f>
        <v>Health Care</v>
      </c>
      <c r="Y8433">
        <f t="shared" si="131"/>
        <v>0</v>
      </c>
    </row>
    <row r="8434" spans="1:25" x14ac:dyDescent="0.35">
      <c r="A8434">
        <v>23714</v>
      </c>
      <c r="B8434">
        <v>20110331</v>
      </c>
      <c r="C8434" t="s">
        <v>414</v>
      </c>
      <c r="D8434" t="s">
        <v>415</v>
      </c>
      <c r="E8434">
        <v>0.77100000000000002</v>
      </c>
      <c r="F8434">
        <v>0.77700000000000002</v>
      </c>
      <c r="G8434">
        <v>0.58399999999999996</v>
      </c>
      <c r="H8434">
        <v>0.61</v>
      </c>
      <c r="I8434">
        <v>5.0609999999999999</v>
      </c>
      <c r="J8434">
        <v>0.73899999999999999</v>
      </c>
      <c r="K8434">
        <v>9.9000000000000005E-2</v>
      </c>
      <c r="L8434">
        <v>3.254</v>
      </c>
      <c r="M8434">
        <v>0.82</v>
      </c>
      <c r="N8434">
        <v>0.81299999999999994</v>
      </c>
      <c r="O8434">
        <v>5.5039999999999996</v>
      </c>
      <c r="P8434">
        <v>1.756</v>
      </c>
      <c r="Q8434">
        <v>1.6419999999999999</v>
      </c>
      <c r="R8434">
        <v>1.8440000000000001</v>
      </c>
      <c r="S8434">
        <v>42.677999999999997</v>
      </c>
      <c r="T8434" t="s">
        <v>472</v>
      </c>
      <c r="U8434" t="s">
        <v>472</v>
      </c>
      <c r="V8434">
        <f>VLOOKUP(U8434,Ratings!$A$2:$B$24,2,FALSE)</f>
        <v>4</v>
      </c>
      <c r="W8434">
        <f>VLOOKUP(X8434,'Sector Nos'!$A$2:$B$9,2,FALSE)</f>
        <v>4</v>
      </c>
      <c r="X8434" t="str">
        <f>VLOOKUP(Ratios_Q_Clean!C8434,Sectors!$B$1:$C$229,2,FALSE)</f>
        <v>Health Care</v>
      </c>
      <c r="Y8434">
        <f t="shared" si="131"/>
        <v>0</v>
      </c>
    </row>
    <row r="8435" spans="1:25" x14ac:dyDescent="0.35">
      <c r="A8435">
        <v>23714</v>
      </c>
      <c r="B8435">
        <v>20110630</v>
      </c>
      <c r="C8435" t="s">
        <v>414</v>
      </c>
      <c r="D8435" t="s">
        <v>415</v>
      </c>
      <c r="E8435">
        <v>0.76800000000000002</v>
      </c>
      <c r="F8435">
        <v>0.77300000000000002</v>
      </c>
      <c r="G8435">
        <v>0.60599999999999998</v>
      </c>
      <c r="H8435">
        <v>0.60399999999999998</v>
      </c>
      <c r="I8435">
        <v>4.9859999999999998</v>
      </c>
      <c r="J8435">
        <v>0.73299999999999998</v>
      </c>
      <c r="K8435">
        <v>9.9000000000000005E-2</v>
      </c>
      <c r="L8435">
        <v>3.1509999999999998</v>
      </c>
      <c r="M8435">
        <v>0.81799999999999995</v>
      </c>
      <c r="N8435">
        <v>0.80900000000000005</v>
      </c>
      <c r="O8435">
        <v>5.4109999999999996</v>
      </c>
      <c r="P8435">
        <v>1.77</v>
      </c>
      <c r="Q8435">
        <v>1.5580000000000001</v>
      </c>
      <c r="R8435">
        <v>1.76</v>
      </c>
      <c r="S8435">
        <v>43.41</v>
      </c>
      <c r="T8435" t="s">
        <v>472</v>
      </c>
      <c r="U8435" t="s">
        <v>472</v>
      </c>
      <c r="V8435">
        <f>VLOOKUP(U8435,Ratings!$A$2:$B$24,2,FALSE)</f>
        <v>4</v>
      </c>
      <c r="W8435">
        <f>VLOOKUP(X8435,'Sector Nos'!$A$2:$B$9,2,FALSE)</f>
        <v>4</v>
      </c>
      <c r="X8435" t="str">
        <f>VLOOKUP(Ratios_Q_Clean!C8435,Sectors!$B$1:$C$229,2,FALSE)</f>
        <v>Health Care</v>
      </c>
      <c r="Y8435">
        <f t="shared" si="131"/>
        <v>0</v>
      </c>
    </row>
    <row r="8436" spans="1:25" x14ac:dyDescent="0.35">
      <c r="A8436">
        <v>23714</v>
      </c>
      <c r="B8436">
        <v>20110930</v>
      </c>
      <c r="C8436" t="s">
        <v>414</v>
      </c>
      <c r="D8436" t="s">
        <v>415</v>
      </c>
      <c r="E8436">
        <v>0.76300000000000001</v>
      </c>
      <c r="F8436">
        <v>0.76800000000000002</v>
      </c>
      <c r="G8436">
        <v>0.625</v>
      </c>
      <c r="H8436">
        <v>0.59899999999999998</v>
      </c>
      <c r="I8436">
        <v>4.9429999999999996</v>
      </c>
      <c r="J8436">
        <v>0.73</v>
      </c>
      <c r="K8436">
        <v>9.9000000000000005E-2</v>
      </c>
      <c r="L8436">
        <v>3.0329999999999999</v>
      </c>
      <c r="M8436">
        <v>0.81499999999999995</v>
      </c>
      <c r="N8436">
        <v>0.80500000000000005</v>
      </c>
      <c r="O8436">
        <v>5.258</v>
      </c>
      <c r="P8436">
        <v>1.7769999999999999</v>
      </c>
      <c r="Q8436">
        <v>1.5029999999999999</v>
      </c>
      <c r="R8436">
        <v>1.7050000000000001</v>
      </c>
      <c r="S8436">
        <v>44.15</v>
      </c>
      <c r="T8436" t="s">
        <v>472</v>
      </c>
      <c r="U8436" t="s">
        <v>472</v>
      </c>
      <c r="V8436">
        <f>VLOOKUP(U8436,Ratings!$A$2:$B$24,2,FALSE)</f>
        <v>4</v>
      </c>
      <c r="W8436">
        <f>VLOOKUP(X8436,'Sector Nos'!$A$2:$B$9,2,FALSE)</f>
        <v>4</v>
      </c>
      <c r="X8436" t="str">
        <f>VLOOKUP(Ratios_Q_Clean!C8436,Sectors!$B$1:$C$229,2,FALSE)</f>
        <v>Health Care</v>
      </c>
      <c r="Y8436">
        <f t="shared" si="131"/>
        <v>0</v>
      </c>
    </row>
    <row r="8437" spans="1:25" x14ac:dyDescent="0.35">
      <c r="A8437">
        <v>23714</v>
      </c>
      <c r="B8437">
        <v>20111231</v>
      </c>
      <c r="C8437" t="s">
        <v>414</v>
      </c>
      <c r="D8437" t="s">
        <v>415</v>
      </c>
      <c r="E8437">
        <v>0.754</v>
      </c>
      <c r="F8437">
        <v>0.76</v>
      </c>
      <c r="G8437">
        <v>0.64400000000000002</v>
      </c>
      <c r="H8437">
        <v>0.58199999999999996</v>
      </c>
      <c r="I8437">
        <v>4.9000000000000004</v>
      </c>
      <c r="J8437">
        <v>0.71099999999999997</v>
      </c>
      <c r="K8437">
        <v>0.10199999999999999</v>
      </c>
      <c r="L8437">
        <v>2.831</v>
      </c>
      <c r="M8437">
        <v>0.81200000000000006</v>
      </c>
      <c r="N8437">
        <v>0.8</v>
      </c>
      <c r="O8437">
        <v>5.1520000000000001</v>
      </c>
      <c r="P8437">
        <v>1.7190000000000001</v>
      </c>
      <c r="Q8437">
        <v>1.3080000000000001</v>
      </c>
      <c r="R8437">
        <v>1.4890000000000001</v>
      </c>
      <c r="S8437">
        <v>38.125999999999998</v>
      </c>
      <c r="T8437" t="s">
        <v>472</v>
      </c>
      <c r="U8437" t="s">
        <v>472</v>
      </c>
      <c r="V8437">
        <f>VLOOKUP(U8437,Ratings!$A$2:$B$24,2,FALSE)</f>
        <v>4</v>
      </c>
      <c r="W8437">
        <f>VLOOKUP(X8437,'Sector Nos'!$A$2:$B$9,2,FALSE)</f>
        <v>4</v>
      </c>
      <c r="X8437" t="str">
        <f>VLOOKUP(Ratios_Q_Clean!C8437,Sectors!$B$1:$C$229,2,FALSE)</f>
        <v>Health Care</v>
      </c>
      <c r="Y8437">
        <f t="shared" si="131"/>
        <v>0</v>
      </c>
    </row>
    <row r="8438" spans="1:25" x14ac:dyDescent="0.35">
      <c r="A8438">
        <v>23714</v>
      </c>
      <c r="B8438">
        <v>20120331</v>
      </c>
      <c r="C8438" t="s">
        <v>414</v>
      </c>
      <c r="D8438" t="s">
        <v>415</v>
      </c>
      <c r="E8438">
        <v>0.75900000000000001</v>
      </c>
      <c r="F8438">
        <v>0.76400000000000001</v>
      </c>
      <c r="G8438">
        <v>0.64400000000000002</v>
      </c>
      <c r="H8438">
        <v>0.59</v>
      </c>
      <c r="I8438">
        <v>4.8920000000000003</v>
      </c>
      <c r="J8438">
        <v>0.72</v>
      </c>
      <c r="K8438">
        <v>0.10199999999999999</v>
      </c>
      <c r="L8438">
        <v>2.923</v>
      </c>
      <c r="M8438">
        <v>0.81399999999999995</v>
      </c>
      <c r="N8438">
        <v>0.80200000000000005</v>
      </c>
      <c r="O8438">
        <v>5.1769999999999996</v>
      </c>
      <c r="P8438">
        <v>1.8360000000000001</v>
      </c>
      <c r="Q8438">
        <v>1.3939999999999999</v>
      </c>
      <c r="R8438">
        <v>1.5840000000000001</v>
      </c>
      <c r="S8438">
        <v>42.938000000000002</v>
      </c>
      <c r="T8438" t="s">
        <v>472</v>
      </c>
      <c r="U8438" t="s">
        <v>472</v>
      </c>
      <c r="V8438">
        <f>VLOOKUP(U8438,Ratings!$A$2:$B$24,2,FALSE)</f>
        <v>4</v>
      </c>
      <c r="W8438">
        <f>VLOOKUP(X8438,'Sector Nos'!$A$2:$B$9,2,FALSE)</f>
        <v>4</v>
      </c>
      <c r="X8438" t="str">
        <f>VLOOKUP(Ratios_Q_Clean!C8438,Sectors!$B$1:$C$229,2,FALSE)</f>
        <v>Health Care</v>
      </c>
      <c r="Y8438">
        <f t="shared" si="131"/>
        <v>0</v>
      </c>
    </row>
    <row r="8439" spans="1:25" x14ac:dyDescent="0.35">
      <c r="A8439">
        <v>23714</v>
      </c>
      <c r="B8439">
        <v>20120630</v>
      </c>
      <c r="C8439" t="s">
        <v>414</v>
      </c>
      <c r="D8439" t="s">
        <v>415</v>
      </c>
      <c r="E8439">
        <v>0.75700000000000001</v>
      </c>
      <c r="F8439">
        <v>0.76200000000000001</v>
      </c>
      <c r="G8439">
        <v>0.65200000000000002</v>
      </c>
      <c r="H8439">
        <v>0.58799999999999997</v>
      </c>
      <c r="I8439">
        <v>4.915</v>
      </c>
      <c r="J8439">
        <v>0.71799999999999997</v>
      </c>
      <c r="K8439">
        <v>0.10199999999999999</v>
      </c>
      <c r="L8439">
        <v>2.871</v>
      </c>
      <c r="M8439">
        <v>0.81200000000000006</v>
      </c>
      <c r="N8439">
        <v>0.8</v>
      </c>
      <c r="O8439">
        <v>5.1040000000000001</v>
      </c>
      <c r="P8439">
        <v>1.8660000000000001</v>
      </c>
      <c r="Q8439">
        <v>1.383</v>
      </c>
      <c r="R8439">
        <v>1.569</v>
      </c>
      <c r="S8439">
        <v>42.554000000000002</v>
      </c>
      <c r="T8439" t="s">
        <v>472</v>
      </c>
      <c r="U8439" t="s">
        <v>472</v>
      </c>
      <c r="V8439">
        <f>VLOOKUP(U8439,Ratings!$A$2:$B$24,2,FALSE)</f>
        <v>4</v>
      </c>
      <c r="W8439">
        <f>VLOOKUP(X8439,'Sector Nos'!$A$2:$B$9,2,FALSE)</f>
        <v>4</v>
      </c>
      <c r="X8439" t="str">
        <f>VLOOKUP(Ratios_Q_Clean!C8439,Sectors!$B$1:$C$229,2,FALSE)</f>
        <v>Health Care</v>
      </c>
      <c r="Y8439">
        <f t="shared" si="131"/>
        <v>0</v>
      </c>
    </row>
    <row r="8440" spans="1:25" x14ac:dyDescent="0.35">
      <c r="A8440">
        <v>23714</v>
      </c>
      <c r="B8440">
        <v>20120930</v>
      </c>
      <c r="C8440" t="s">
        <v>414</v>
      </c>
      <c r="D8440" t="s">
        <v>415</v>
      </c>
      <c r="E8440">
        <v>0.75600000000000001</v>
      </c>
      <c r="F8440">
        <v>0.76200000000000001</v>
      </c>
      <c r="G8440">
        <v>0.65800000000000003</v>
      </c>
      <c r="H8440">
        <v>0.58699999999999997</v>
      </c>
      <c r="I8440">
        <v>4.9359999999999999</v>
      </c>
      <c r="J8440">
        <v>0.71599999999999997</v>
      </c>
      <c r="K8440">
        <v>0.10199999999999999</v>
      </c>
      <c r="L8440">
        <v>2.8359999999999999</v>
      </c>
      <c r="M8440">
        <v>0.81200000000000006</v>
      </c>
      <c r="N8440">
        <v>0.79900000000000004</v>
      </c>
      <c r="O8440">
        <v>5.0579999999999998</v>
      </c>
      <c r="P8440">
        <v>1.883</v>
      </c>
      <c r="Q8440">
        <v>1.377</v>
      </c>
      <c r="R8440">
        <v>1.56</v>
      </c>
      <c r="S8440">
        <v>42.719000000000001</v>
      </c>
      <c r="T8440" t="s">
        <v>472</v>
      </c>
      <c r="U8440" t="s">
        <v>472</v>
      </c>
      <c r="V8440">
        <f>VLOOKUP(U8440,Ratings!$A$2:$B$24,2,FALSE)</f>
        <v>4</v>
      </c>
      <c r="W8440">
        <f>VLOOKUP(X8440,'Sector Nos'!$A$2:$B$9,2,FALSE)</f>
        <v>4</v>
      </c>
      <c r="X8440" t="str">
        <f>VLOOKUP(Ratios_Q_Clean!C8440,Sectors!$B$1:$C$229,2,FALSE)</f>
        <v>Health Care</v>
      </c>
      <c r="Y8440">
        <f t="shared" si="131"/>
        <v>0</v>
      </c>
    </row>
    <row r="8441" spans="1:25" x14ac:dyDescent="0.35">
      <c r="A8441">
        <v>23714</v>
      </c>
      <c r="B8441">
        <v>20121231</v>
      </c>
      <c r="C8441" t="s">
        <v>414</v>
      </c>
      <c r="D8441" t="s">
        <v>415</v>
      </c>
      <c r="E8441">
        <v>0.749</v>
      </c>
      <c r="F8441">
        <v>0.75600000000000001</v>
      </c>
      <c r="G8441">
        <v>0.60499999999999998</v>
      </c>
      <c r="H8441">
        <v>0.57499999999999996</v>
      </c>
      <c r="I8441">
        <v>5.0060000000000002</v>
      </c>
      <c r="J8441">
        <v>0.70299999999999996</v>
      </c>
      <c r="K8441">
        <v>9.5000000000000001E-2</v>
      </c>
      <c r="L8441">
        <v>2.67</v>
      </c>
      <c r="M8441">
        <v>0.80900000000000005</v>
      </c>
      <c r="N8441">
        <v>0.79100000000000004</v>
      </c>
      <c r="O8441">
        <v>4.9219999999999997</v>
      </c>
      <c r="P8441">
        <v>1.8169999999999999</v>
      </c>
      <c r="Q8441">
        <v>1.4239999999999999</v>
      </c>
      <c r="R8441">
        <v>1.595</v>
      </c>
      <c r="S8441">
        <v>40.493000000000002</v>
      </c>
      <c r="T8441" t="s">
        <v>472</v>
      </c>
      <c r="U8441" t="s">
        <v>472</v>
      </c>
      <c r="V8441">
        <f>VLOOKUP(U8441,Ratings!$A$2:$B$24,2,FALSE)</f>
        <v>4</v>
      </c>
      <c r="W8441">
        <f>VLOOKUP(X8441,'Sector Nos'!$A$2:$B$9,2,FALSE)</f>
        <v>4</v>
      </c>
      <c r="X8441" t="str">
        <f>VLOOKUP(Ratios_Q_Clean!C8441,Sectors!$B$1:$C$229,2,FALSE)</f>
        <v>Health Care</v>
      </c>
      <c r="Y8441">
        <f t="shared" si="131"/>
        <v>0</v>
      </c>
    </row>
    <row r="8442" spans="1:25" x14ac:dyDescent="0.35">
      <c r="A8442">
        <v>23714</v>
      </c>
      <c r="B8442">
        <v>20130331</v>
      </c>
      <c r="C8442" t="s">
        <v>414</v>
      </c>
      <c r="D8442" t="s">
        <v>415</v>
      </c>
      <c r="E8442">
        <v>0.749</v>
      </c>
      <c r="F8442">
        <v>0.75700000000000001</v>
      </c>
      <c r="G8442">
        <v>0.64600000000000002</v>
      </c>
      <c r="H8442">
        <v>0.58099999999999996</v>
      </c>
      <c r="I8442">
        <v>4.9550000000000001</v>
      </c>
      <c r="J8442">
        <v>0.71299999999999997</v>
      </c>
      <c r="K8442">
        <v>9.5000000000000001E-2</v>
      </c>
      <c r="L8442">
        <v>2.7069999999999999</v>
      </c>
      <c r="M8442">
        <v>0.80700000000000005</v>
      </c>
      <c r="N8442">
        <v>0.79100000000000004</v>
      </c>
      <c r="O8442">
        <v>4.8550000000000004</v>
      </c>
      <c r="P8442">
        <v>1.8759999999999999</v>
      </c>
      <c r="Q8442">
        <v>1.4419999999999999</v>
      </c>
      <c r="R8442">
        <v>1.6240000000000001</v>
      </c>
      <c r="S8442">
        <v>45.051000000000002</v>
      </c>
      <c r="T8442" t="s">
        <v>472</v>
      </c>
      <c r="U8442" t="s">
        <v>472</v>
      </c>
      <c r="V8442">
        <f>VLOOKUP(U8442,Ratings!$A$2:$B$24,2,FALSE)</f>
        <v>4</v>
      </c>
      <c r="W8442">
        <f>VLOOKUP(X8442,'Sector Nos'!$A$2:$B$9,2,FALSE)</f>
        <v>4</v>
      </c>
      <c r="X8442" t="str">
        <f>VLOOKUP(Ratios_Q_Clean!C8442,Sectors!$B$1:$C$229,2,FALSE)</f>
        <v>Health Care</v>
      </c>
      <c r="Y8442">
        <f t="shared" si="131"/>
        <v>0</v>
      </c>
    </row>
    <row r="8443" spans="1:25" x14ac:dyDescent="0.35">
      <c r="A8443">
        <v>23714</v>
      </c>
      <c r="B8443">
        <v>20130630</v>
      </c>
      <c r="C8443" t="s">
        <v>414</v>
      </c>
      <c r="D8443" t="s">
        <v>415</v>
      </c>
      <c r="E8443">
        <v>0.74399999999999999</v>
      </c>
      <c r="F8443">
        <v>0.753</v>
      </c>
      <c r="G8443">
        <v>0.63800000000000001</v>
      </c>
      <c r="H8443">
        <v>0.57799999999999996</v>
      </c>
      <c r="I8443">
        <v>5.1349999999999998</v>
      </c>
      <c r="J8443">
        <v>0.71099999999999997</v>
      </c>
      <c r="K8443">
        <v>9.5000000000000001E-2</v>
      </c>
      <c r="L8443">
        <v>2.629</v>
      </c>
      <c r="M8443">
        <v>0.80400000000000005</v>
      </c>
      <c r="N8443">
        <v>0.78600000000000003</v>
      </c>
      <c r="O8443">
        <v>4.7290000000000001</v>
      </c>
      <c r="P8443">
        <v>1.7569999999999999</v>
      </c>
      <c r="Q8443">
        <v>1.468</v>
      </c>
      <c r="R8443">
        <v>1.65</v>
      </c>
      <c r="S8443">
        <v>46.426000000000002</v>
      </c>
      <c r="T8443" t="s">
        <v>472</v>
      </c>
      <c r="U8443" t="s">
        <v>472</v>
      </c>
      <c r="V8443">
        <f>VLOOKUP(U8443,Ratings!$A$2:$B$24,2,FALSE)</f>
        <v>4</v>
      </c>
      <c r="W8443">
        <f>VLOOKUP(X8443,'Sector Nos'!$A$2:$B$9,2,FALSE)</f>
        <v>4</v>
      </c>
      <c r="X8443" t="str">
        <f>VLOOKUP(Ratios_Q_Clean!C8443,Sectors!$B$1:$C$229,2,FALSE)</f>
        <v>Health Care</v>
      </c>
      <c r="Y8443">
        <f t="shared" si="131"/>
        <v>0</v>
      </c>
    </row>
    <row r="8444" spans="1:25" x14ac:dyDescent="0.35">
      <c r="A8444">
        <v>23714</v>
      </c>
      <c r="B8444">
        <v>20130930</v>
      </c>
      <c r="C8444" t="s">
        <v>414</v>
      </c>
      <c r="D8444" t="s">
        <v>415</v>
      </c>
      <c r="E8444">
        <v>0.73899999999999999</v>
      </c>
      <c r="F8444">
        <v>0.749</v>
      </c>
      <c r="G8444">
        <v>0.64200000000000002</v>
      </c>
      <c r="H8444">
        <v>0.57299999999999995</v>
      </c>
      <c r="I8444">
        <v>5.1379999999999999</v>
      </c>
      <c r="J8444">
        <v>0.70699999999999996</v>
      </c>
      <c r="K8444">
        <v>9.5000000000000001E-2</v>
      </c>
      <c r="L8444">
        <v>2.5430000000000001</v>
      </c>
      <c r="M8444">
        <v>0.8</v>
      </c>
      <c r="N8444">
        <v>0.78100000000000003</v>
      </c>
      <c r="O8444">
        <v>4.6040000000000001</v>
      </c>
      <c r="P8444">
        <v>1.7490000000000001</v>
      </c>
      <c r="Q8444">
        <v>1.4730000000000001</v>
      </c>
      <c r="R8444">
        <v>1.6539999999999999</v>
      </c>
      <c r="S8444">
        <v>48.686</v>
      </c>
      <c r="T8444" t="s">
        <v>472</v>
      </c>
      <c r="U8444" t="s">
        <v>472</v>
      </c>
      <c r="V8444">
        <f>VLOOKUP(U8444,Ratings!$A$2:$B$24,2,FALSE)</f>
        <v>4</v>
      </c>
      <c r="W8444">
        <f>VLOOKUP(X8444,'Sector Nos'!$A$2:$B$9,2,FALSE)</f>
        <v>4</v>
      </c>
      <c r="X8444" t="str">
        <f>VLOOKUP(Ratios_Q_Clean!C8444,Sectors!$B$1:$C$229,2,FALSE)</f>
        <v>Health Care</v>
      </c>
      <c r="Y8444">
        <f t="shared" si="131"/>
        <v>0</v>
      </c>
    </row>
    <row r="8445" spans="1:25" x14ac:dyDescent="0.35">
      <c r="A8445">
        <v>23714</v>
      </c>
      <c r="B8445">
        <v>20131231</v>
      </c>
      <c r="C8445" t="s">
        <v>414</v>
      </c>
      <c r="D8445" t="s">
        <v>415</v>
      </c>
      <c r="E8445">
        <v>0.72699999999999998</v>
      </c>
      <c r="F8445">
        <v>0.74</v>
      </c>
      <c r="G8445">
        <v>0.628</v>
      </c>
      <c r="H8445">
        <v>0.55200000000000005</v>
      </c>
      <c r="I8445">
        <v>5.2389999999999999</v>
      </c>
      <c r="J8445">
        <v>0.68100000000000005</v>
      </c>
      <c r="K8445">
        <v>0.08</v>
      </c>
      <c r="L8445">
        <v>2.3370000000000002</v>
      </c>
      <c r="M8445">
        <v>0.79600000000000004</v>
      </c>
      <c r="N8445">
        <v>0.77200000000000002</v>
      </c>
      <c r="O8445">
        <v>4.4420000000000002</v>
      </c>
      <c r="P8445">
        <v>1.6259999999999999</v>
      </c>
      <c r="Q8445">
        <v>1.3720000000000001</v>
      </c>
      <c r="R8445">
        <v>1.5249999999999999</v>
      </c>
      <c r="S8445">
        <v>44.847000000000001</v>
      </c>
      <c r="T8445" t="s">
        <v>472</v>
      </c>
      <c r="U8445" t="s">
        <v>472</v>
      </c>
      <c r="V8445">
        <f>VLOOKUP(U8445,Ratings!$A$2:$B$24,2,FALSE)</f>
        <v>4</v>
      </c>
      <c r="W8445">
        <f>VLOOKUP(X8445,'Sector Nos'!$A$2:$B$9,2,FALSE)</f>
        <v>4</v>
      </c>
      <c r="X8445" t="str">
        <f>VLOOKUP(Ratios_Q_Clean!C8445,Sectors!$B$1:$C$229,2,FALSE)</f>
        <v>Health Care</v>
      </c>
      <c r="Y8445">
        <f t="shared" si="131"/>
        <v>0</v>
      </c>
    </row>
    <row r="8446" spans="1:25" x14ac:dyDescent="0.35">
      <c r="A8446">
        <v>23714</v>
      </c>
      <c r="B8446">
        <v>20140331</v>
      </c>
      <c r="C8446" t="s">
        <v>414</v>
      </c>
      <c r="D8446" t="s">
        <v>415</v>
      </c>
      <c r="E8446">
        <v>0.752</v>
      </c>
      <c r="F8446">
        <v>0.76300000000000001</v>
      </c>
      <c r="G8446">
        <v>0.61499999999999999</v>
      </c>
      <c r="H8446">
        <v>0.58799999999999997</v>
      </c>
      <c r="I8446">
        <v>6.0579999999999998</v>
      </c>
      <c r="J8446">
        <v>0.71599999999999997</v>
      </c>
      <c r="K8446">
        <v>0.08</v>
      </c>
      <c r="L8446">
        <v>2.7370000000000001</v>
      </c>
      <c r="M8446">
        <v>0.80900000000000005</v>
      </c>
      <c r="N8446">
        <v>0.79400000000000004</v>
      </c>
      <c r="O8446">
        <v>4.9210000000000003</v>
      </c>
      <c r="P8446">
        <v>1.5289999999999999</v>
      </c>
      <c r="Q8446">
        <v>1.5</v>
      </c>
      <c r="R8446">
        <v>1.671</v>
      </c>
      <c r="S8446">
        <v>51.936999999999998</v>
      </c>
      <c r="T8446" t="s">
        <v>472</v>
      </c>
      <c r="U8446" t="s">
        <v>472</v>
      </c>
      <c r="V8446">
        <f>VLOOKUP(U8446,Ratings!$A$2:$B$24,2,FALSE)</f>
        <v>4</v>
      </c>
      <c r="W8446">
        <f>VLOOKUP(X8446,'Sector Nos'!$A$2:$B$9,2,FALSE)</f>
        <v>4</v>
      </c>
      <c r="X8446" t="str">
        <f>VLOOKUP(Ratios_Q_Clean!C8446,Sectors!$B$1:$C$229,2,FALSE)</f>
        <v>Health Care</v>
      </c>
      <c r="Y8446">
        <f t="shared" si="131"/>
        <v>0</v>
      </c>
    </row>
    <row r="8447" spans="1:25" x14ac:dyDescent="0.35">
      <c r="A8447">
        <v>23714</v>
      </c>
      <c r="B8447">
        <v>20140630</v>
      </c>
      <c r="C8447" t="s">
        <v>414</v>
      </c>
      <c r="D8447" t="s">
        <v>415</v>
      </c>
      <c r="E8447">
        <v>0.76600000000000001</v>
      </c>
      <c r="F8447">
        <v>0.77700000000000002</v>
      </c>
      <c r="G8447">
        <v>0.59799999999999998</v>
      </c>
      <c r="H8447">
        <v>0.60099999999999998</v>
      </c>
      <c r="I8447">
        <v>6.0979999999999999</v>
      </c>
      <c r="J8447">
        <v>0.72299999999999998</v>
      </c>
      <c r="K8447">
        <v>0.08</v>
      </c>
      <c r="L8447">
        <v>2.9940000000000002</v>
      </c>
      <c r="M8447">
        <v>0.81899999999999995</v>
      </c>
      <c r="N8447">
        <v>0.80700000000000005</v>
      </c>
      <c r="O8447">
        <v>5.3280000000000003</v>
      </c>
      <c r="P8447">
        <v>1.5920000000000001</v>
      </c>
      <c r="Q8447">
        <v>1.508</v>
      </c>
      <c r="R8447">
        <v>1.677</v>
      </c>
      <c r="S8447">
        <v>51.65</v>
      </c>
      <c r="T8447" t="s">
        <v>472</v>
      </c>
      <c r="U8447" t="s">
        <v>472</v>
      </c>
      <c r="V8447">
        <f>VLOOKUP(U8447,Ratings!$A$2:$B$24,2,FALSE)</f>
        <v>4</v>
      </c>
      <c r="W8447">
        <f>VLOOKUP(X8447,'Sector Nos'!$A$2:$B$9,2,FALSE)</f>
        <v>4</v>
      </c>
      <c r="X8447" t="str">
        <f>VLOOKUP(Ratios_Q_Clean!C8447,Sectors!$B$1:$C$229,2,FALSE)</f>
        <v>Health Care</v>
      </c>
      <c r="Y8447">
        <f t="shared" si="131"/>
        <v>0</v>
      </c>
    </row>
    <row r="8448" spans="1:25" x14ac:dyDescent="0.35">
      <c r="A8448">
        <v>23714</v>
      </c>
      <c r="B8448">
        <v>20140930</v>
      </c>
      <c r="C8448" t="s">
        <v>414</v>
      </c>
      <c r="D8448" t="s">
        <v>415</v>
      </c>
      <c r="E8448">
        <v>0.77600000000000002</v>
      </c>
      <c r="F8448">
        <v>0.78700000000000003</v>
      </c>
      <c r="G8448">
        <v>0.58899999999999997</v>
      </c>
      <c r="H8448">
        <v>0.61299999999999999</v>
      </c>
      <c r="I8448">
        <v>6.1849999999999996</v>
      </c>
      <c r="J8448">
        <v>0.73199999999999998</v>
      </c>
      <c r="K8448">
        <v>0.08</v>
      </c>
      <c r="L8448">
        <v>3.2410000000000001</v>
      </c>
      <c r="M8448">
        <v>0.82599999999999996</v>
      </c>
      <c r="N8448">
        <v>0.81699999999999995</v>
      </c>
      <c r="O8448">
        <v>5.64</v>
      </c>
      <c r="P8448">
        <v>1.629</v>
      </c>
      <c r="Q8448">
        <v>1.52</v>
      </c>
      <c r="R8448">
        <v>1.6879999999999999</v>
      </c>
      <c r="S8448">
        <v>51.006999999999998</v>
      </c>
      <c r="T8448" t="s">
        <v>472</v>
      </c>
      <c r="U8448" t="s">
        <v>472</v>
      </c>
      <c r="V8448">
        <f>VLOOKUP(U8448,Ratings!$A$2:$B$24,2,FALSE)</f>
        <v>4</v>
      </c>
      <c r="W8448">
        <f>VLOOKUP(X8448,'Sector Nos'!$A$2:$B$9,2,FALSE)</f>
        <v>4</v>
      </c>
      <c r="X8448" t="str">
        <f>VLOOKUP(Ratios_Q_Clean!C8448,Sectors!$B$1:$C$229,2,FALSE)</f>
        <v>Health Care</v>
      </c>
      <c r="Y8448">
        <f t="shared" si="131"/>
        <v>0</v>
      </c>
    </row>
    <row r="8449" spans="1:25" x14ac:dyDescent="0.35">
      <c r="A8449">
        <v>24187</v>
      </c>
      <c r="B8449">
        <v>19950331</v>
      </c>
      <c r="C8449" t="s">
        <v>416</v>
      </c>
      <c r="D8449" t="s">
        <v>417</v>
      </c>
      <c r="E8449">
        <v>0.56200000000000006</v>
      </c>
      <c r="F8449">
        <v>0.58899999999999997</v>
      </c>
      <c r="G8449">
        <v>0.72199999999999998</v>
      </c>
      <c r="H8449">
        <v>0.50700000000000001</v>
      </c>
      <c r="I8449">
        <v>3.7879999999999998</v>
      </c>
      <c r="J8449">
        <v>0.77700000000000002</v>
      </c>
      <c r="K8449">
        <v>6.5000000000000002E-2</v>
      </c>
      <c r="L8449">
        <v>1.2290000000000001</v>
      </c>
      <c r="M8449">
        <v>0.623</v>
      </c>
      <c r="N8449">
        <v>0.61299999999999999</v>
      </c>
      <c r="O8449">
        <v>1.6519999999999999</v>
      </c>
      <c r="P8449">
        <v>2.8740000000000001</v>
      </c>
      <c r="Q8449">
        <v>1.99</v>
      </c>
      <c r="R8449">
        <v>2.0990000000000002</v>
      </c>
      <c r="S8449">
        <v>33.755000000000003</v>
      </c>
      <c r="T8449" t="s">
        <v>472</v>
      </c>
      <c r="U8449" t="s">
        <v>476</v>
      </c>
      <c r="V8449">
        <f>VLOOKUP(U8449,Ratings!$A$2:$B$24,2,FALSE)</f>
        <v>3</v>
      </c>
      <c r="W8449">
        <f>VLOOKUP(X8449,'Sector Nos'!$A$2:$B$9,2,FALSE)</f>
        <v>2</v>
      </c>
      <c r="X8449" t="str">
        <f>VLOOKUP(Ratios_Q_Clean!C8449,Sectors!$B$1:$C$229,2,FALSE)</f>
        <v>Consumer Staples</v>
      </c>
      <c r="Y8449">
        <f t="shared" si="131"/>
        <v>0</v>
      </c>
    </row>
    <row r="8450" spans="1:25" x14ac:dyDescent="0.35">
      <c r="A8450">
        <v>24187</v>
      </c>
      <c r="B8450">
        <v>19950630</v>
      </c>
      <c r="C8450" t="s">
        <v>416</v>
      </c>
      <c r="D8450" t="s">
        <v>417</v>
      </c>
      <c r="E8450">
        <v>0.56399999999999995</v>
      </c>
      <c r="F8450">
        <v>0.58799999999999997</v>
      </c>
      <c r="G8450">
        <v>0.72799999999999998</v>
      </c>
      <c r="H8450">
        <v>0.51100000000000001</v>
      </c>
      <c r="I8450">
        <v>3.6949999999999998</v>
      </c>
      <c r="J8450">
        <v>0.78900000000000003</v>
      </c>
      <c r="K8450">
        <v>6.5000000000000002E-2</v>
      </c>
      <c r="L8450">
        <v>1.234</v>
      </c>
      <c r="M8450">
        <v>0.621</v>
      </c>
      <c r="N8450">
        <v>0.61099999999999999</v>
      </c>
      <c r="O8450">
        <v>1.639</v>
      </c>
      <c r="P8450">
        <v>3.0569999999999999</v>
      </c>
      <c r="Q8450">
        <v>2.2160000000000002</v>
      </c>
      <c r="R8450">
        <v>2.3330000000000002</v>
      </c>
      <c r="S8450">
        <v>39.033999999999999</v>
      </c>
      <c r="T8450" t="s">
        <v>476</v>
      </c>
      <c r="U8450" t="s">
        <v>476</v>
      </c>
      <c r="V8450">
        <f>VLOOKUP(U8450,Ratings!$A$2:$B$24,2,FALSE)</f>
        <v>3</v>
      </c>
      <c r="W8450">
        <f>VLOOKUP(X8450,'Sector Nos'!$A$2:$B$9,2,FALSE)</f>
        <v>2</v>
      </c>
      <c r="X8450" t="str">
        <f>VLOOKUP(Ratios_Q_Clean!C8450,Sectors!$B$1:$C$229,2,FALSE)</f>
        <v>Consumer Staples</v>
      </c>
      <c r="Y8450">
        <f t="shared" si="131"/>
        <v>0</v>
      </c>
    </row>
    <row r="8451" spans="1:25" x14ac:dyDescent="0.35">
      <c r="A8451">
        <v>24187</v>
      </c>
      <c r="B8451">
        <v>19950930</v>
      </c>
      <c r="C8451" t="s">
        <v>416</v>
      </c>
      <c r="D8451" t="s">
        <v>417</v>
      </c>
      <c r="E8451">
        <v>0.58199999999999996</v>
      </c>
      <c r="F8451">
        <v>0.58599999999999997</v>
      </c>
      <c r="G8451">
        <v>0.85899999999999999</v>
      </c>
      <c r="H8451">
        <v>0.51700000000000002</v>
      </c>
      <c r="I8451">
        <v>3.9089999999999998</v>
      </c>
      <c r="J8451">
        <v>0.81299999999999994</v>
      </c>
      <c r="K8451">
        <v>0.02</v>
      </c>
      <c r="L8451">
        <v>1.3380000000000001</v>
      </c>
      <c r="M8451">
        <v>0.63100000000000001</v>
      </c>
      <c r="N8451">
        <v>0.59799999999999998</v>
      </c>
      <c r="O8451">
        <v>1.71</v>
      </c>
      <c r="P8451">
        <v>2.9129999999999998</v>
      </c>
      <c r="Q8451">
        <v>3.1869999999999998</v>
      </c>
      <c r="R8451">
        <v>3.355</v>
      </c>
      <c r="S8451">
        <v>88.384</v>
      </c>
      <c r="T8451" t="s">
        <v>476</v>
      </c>
      <c r="U8451" t="s">
        <v>476</v>
      </c>
      <c r="V8451">
        <f>VLOOKUP(U8451,Ratings!$A$2:$B$24,2,FALSE)</f>
        <v>3</v>
      </c>
      <c r="W8451">
        <f>VLOOKUP(X8451,'Sector Nos'!$A$2:$B$9,2,FALSE)</f>
        <v>2</v>
      </c>
      <c r="X8451" t="str">
        <f>VLOOKUP(Ratios_Q_Clean!C8451,Sectors!$B$1:$C$229,2,FALSE)</f>
        <v>Consumer Staples</v>
      </c>
      <c r="Y8451">
        <f t="shared" ref="Y8451:Y8514" si="132">COUNTBLANK(A8451:X8451)</f>
        <v>0</v>
      </c>
    </row>
    <row r="8452" spans="1:25" x14ac:dyDescent="0.35">
      <c r="A8452">
        <v>24187</v>
      </c>
      <c r="B8452">
        <v>19951231</v>
      </c>
      <c r="C8452" t="s">
        <v>416</v>
      </c>
      <c r="D8452" t="s">
        <v>417</v>
      </c>
      <c r="E8452">
        <v>0.57399999999999995</v>
      </c>
      <c r="F8452">
        <v>0.58699999999999997</v>
      </c>
      <c r="G8452">
        <v>0.77400000000000002</v>
      </c>
      <c r="H8452">
        <v>0.51900000000000002</v>
      </c>
      <c r="I8452">
        <v>3.677</v>
      </c>
      <c r="J8452">
        <v>0.81499999999999995</v>
      </c>
      <c r="K8452">
        <v>0.02</v>
      </c>
      <c r="L8452">
        <v>1.296</v>
      </c>
      <c r="M8452">
        <v>0.623</v>
      </c>
      <c r="N8452">
        <v>0.60799999999999998</v>
      </c>
      <c r="O8452">
        <v>1.6559999999999999</v>
      </c>
      <c r="P8452">
        <v>2.9740000000000002</v>
      </c>
      <c r="Q8452">
        <v>2.87</v>
      </c>
      <c r="R8452">
        <v>3.0190000000000001</v>
      </c>
      <c r="S8452">
        <v>64.924999999999997</v>
      </c>
      <c r="T8452" t="s">
        <v>476</v>
      </c>
      <c r="U8452" t="s">
        <v>476</v>
      </c>
      <c r="V8452">
        <f>VLOOKUP(U8452,Ratings!$A$2:$B$24,2,FALSE)</f>
        <v>3</v>
      </c>
      <c r="W8452">
        <f>VLOOKUP(X8452,'Sector Nos'!$A$2:$B$9,2,FALSE)</f>
        <v>2</v>
      </c>
      <c r="X8452" t="str">
        <f>VLOOKUP(Ratios_Q_Clean!C8452,Sectors!$B$1:$C$229,2,FALSE)</f>
        <v>Consumer Staples</v>
      </c>
      <c r="Y8452">
        <f t="shared" si="132"/>
        <v>0</v>
      </c>
    </row>
    <row r="8453" spans="1:25" x14ac:dyDescent="0.35">
      <c r="A8453">
        <v>24187</v>
      </c>
      <c r="B8453">
        <v>19960331</v>
      </c>
      <c r="C8453" t="s">
        <v>416</v>
      </c>
      <c r="D8453" t="s">
        <v>417</v>
      </c>
      <c r="E8453">
        <v>0.58499999999999996</v>
      </c>
      <c r="F8453">
        <v>0.58899999999999997</v>
      </c>
      <c r="G8453">
        <v>0.77800000000000002</v>
      </c>
      <c r="H8453">
        <v>0.52900000000000003</v>
      </c>
      <c r="I8453">
        <v>3.863</v>
      </c>
      <c r="J8453">
        <v>0.83699999999999997</v>
      </c>
      <c r="K8453">
        <v>0.02</v>
      </c>
      <c r="L8453">
        <v>1.361</v>
      </c>
      <c r="M8453">
        <v>0.627</v>
      </c>
      <c r="N8453">
        <v>0.61399999999999999</v>
      </c>
      <c r="O8453">
        <v>1.6819999999999999</v>
      </c>
      <c r="P8453">
        <v>2.8159999999999998</v>
      </c>
      <c r="Q8453">
        <v>3.2829999999999999</v>
      </c>
      <c r="R8453">
        <v>3.4609999999999999</v>
      </c>
      <c r="S8453">
        <v>69.319999999999993</v>
      </c>
      <c r="T8453" t="s">
        <v>476</v>
      </c>
      <c r="U8453" t="s">
        <v>476</v>
      </c>
      <c r="V8453">
        <f>VLOOKUP(U8453,Ratings!$A$2:$B$24,2,FALSE)</f>
        <v>3</v>
      </c>
      <c r="W8453">
        <f>VLOOKUP(X8453,'Sector Nos'!$A$2:$B$9,2,FALSE)</f>
        <v>2</v>
      </c>
      <c r="X8453" t="str">
        <f>VLOOKUP(Ratios_Q_Clean!C8453,Sectors!$B$1:$C$229,2,FALSE)</f>
        <v>Consumer Staples</v>
      </c>
      <c r="Y8453">
        <f t="shared" si="132"/>
        <v>0</v>
      </c>
    </row>
    <row r="8454" spans="1:25" x14ac:dyDescent="0.35">
      <c r="A8454">
        <v>24187</v>
      </c>
      <c r="B8454">
        <v>19960630</v>
      </c>
      <c r="C8454" t="s">
        <v>416</v>
      </c>
      <c r="D8454" t="s">
        <v>417</v>
      </c>
      <c r="E8454">
        <v>0.52</v>
      </c>
      <c r="F8454">
        <v>0.52400000000000002</v>
      </c>
      <c r="G8454">
        <v>0.72099999999999997</v>
      </c>
      <c r="H8454">
        <v>0.47099999999999997</v>
      </c>
      <c r="I8454">
        <v>3.5489999999999999</v>
      </c>
      <c r="J8454">
        <v>0.82399999999999995</v>
      </c>
      <c r="K8454">
        <v>0.02</v>
      </c>
      <c r="L8454">
        <v>1.0569999999999999</v>
      </c>
      <c r="M8454">
        <v>0.56799999999999995</v>
      </c>
      <c r="N8454">
        <v>0.55400000000000005</v>
      </c>
      <c r="O8454">
        <v>1.3140000000000001</v>
      </c>
      <c r="P8454">
        <v>2.927</v>
      </c>
      <c r="Q8454">
        <v>3.5059999999999998</v>
      </c>
      <c r="R8454">
        <v>3.706</v>
      </c>
      <c r="S8454">
        <v>71.093999999999994</v>
      </c>
      <c r="T8454" t="s">
        <v>476</v>
      </c>
      <c r="U8454" t="s">
        <v>476</v>
      </c>
      <c r="V8454">
        <f>VLOOKUP(U8454,Ratings!$A$2:$B$24,2,FALSE)</f>
        <v>3</v>
      </c>
      <c r="W8454">
        <f>VLOOKUP(X8454,'Sector Nos'!$A$2:$B$9,2,FALSE)</f>
        <v>2</v>
      </c>
      <c r="X8454" t="str">
        <f>VLOOKUP(Ratios_Q_Clean!C8454,Sectors!$B$1:$C$229,2,FALSE)</f>
        <v>Consumer Staples</v>
      </c>
      <c r="Y8454">
        <f t="shared" si="132"/>
        <v>0</v>
      </c>
    </row>
    <row r="8455" spans="1:25" x14ac:dyDescent="0.35">
      <c r="A8455">
        <v>24187</v>
      </c>
      <c r="B8455">
        <v>19960930</v>
      </c>
      <c r="C8455" t="s">
        <v>416</v>
      </c>
      <c r="D8455" t="s">
        <v>417</v>
      </c>
      <c r="E8455">
        <v>0.39700000000000002</v>
      </c>
      <c r="F8455">
        <v>0.40100000000000002</v>
      </c>
      <c r="G8455">
        <v>0.78900000000000003</v>
      </c>
      <c r="H8455">
        <v>0.36</v>
      </c>
      <c r="I8455">
        <v>3.2040000000000002</v>
      </c>
      <c r="J8455">
        <v>0.77700000000000002</v>
      </c>
      <c r="K8455">
        <v>8.3000000000000004E-2</v>
      </c>
      <c r="L8455">
        <v>0.64100000000000001</v>
      </c>
      <c r="M8455">
        <v>0.45900000000000002</v>
      </c>
      <c r="N8455">
        <v>0.42199999999999999</v>
      </c>
      <c r="O8455">
        <v>0.84699999999999998</v>
      </c>
      <c r="P8455">
        <v>3.1230000000000002</v>
      </c>
      <c r="Q8455">
        <v>2.7930000000000001</v>
      </c>
      <c r="R8455">
        <v>3.0129999999999999</v>
      </c>
      <c r="S8455">
        <v>85.89</v>
      </c>
      <c r="T8455" t="s">
        <v>476</v>
      </c>
      <c r="U8455" t="s">
        <v>476</v>
      </c>
      <c r="V8455">
        <f>VLOOKUP(U8455,Ratings!$A$2:$B$24,2,FALSE)</f>
        <v>3</v>
      </c>
      <c r="W8455">
        <f>VLOOKUP(X8455,'Sector Nos'!$A$2:$B$9,2,FALSE)</f>
        <v>2</v>
      </c>
      <c r="X8455" t="str">
        <f>VLOOKUP(Ratios_Q_Clean!C8455,Sectors!$B$1:$C$229,2,FALSE)</f>
        <v>Consumer Staples</v>
      </c>
      <c r="Y8455">
        <f t="shared" si="132"/>
        <v>0</v>
      </c>
    </row>
    <row r="8456" spans="1:25" x14ac:dyDescent="0.35">
      <c r="A8456">
        <v>24187</v>
      </c>
      <c r="B8456">
        <v>19961231</v>
      </c>
      <c r="C8456" t="s">
        <v>416</v>
      </c>
      <c r="D8456" t="s">
        <v>417</v>
      </c>
      <c r="E8456">
        <v>0.46400000000000002</v>
      </c>
      <c r="F8456">
        <v>0.46899999999999997</v>
      </c>
      <c r="G8456">
        <v>0.72799999999999998</v>
      </c>
      <c r="H8456">
        <v>0.42199999999999999</v>
      </c>
      <c r="I8456">
        <v>3.3159999999999998</v>
      </c>
      <c r="J8456">
        <v>0.80600000000000005</v>
      </c>
      <c r="K8456">
        <v>8.3000000000000004E-2</v>
      </c>
      <c r="L8456">
        <v>0.84799999999999998</v>
      </c>
      <c r="M8456">
        <v>0.51800000000000002</v>
      </c>
      <c r="N8456">
        <v>0.503</v>
      </c>
      <c r="O8456">
        <v>1.075</v>
      </c>
      <c r="P8456">
        <v>3.2949999999999999</v>
      </c>
      <c r="Q8456">
        <v>3.0369999999999999</v>
      </c>
      <c r="R8456">
        <v>3.254</v>
      </c>
      <c r="S8456">
        <v>60.048000000000002</v>
      </c>
      <c r="T8456" t="s">
        <v>476</v>
      </c>
      <c r="U8456" t="s">
        <v>476</v>
      </c>
      <c r="V8456">
        <f>VLOOKUP(U8456,Ratings!$A$2:$B$24,2,FALSE)</f>
        <v>3</v>
      </c>
      <c r="W8456">
        <f>VLOOKUP(X8456,'Sector Nos'!$A$2:$B$9,2,FALSE)</f>
        <v>2</v>
      </c>
      <c r="X8456" t="str">
        <f>VLOOKUP(Ratios_Q_Clean!C8456,Sectors!$B$1:$C$229,2,FALSE)</f>
        <v>Consumer Staples</v>
      </c>
      <c r="Y8456">
        <f t="shared" si="132"/>
        <v>0</v>
      </c>
    </row>
    <row r="8457" spans="1:25" x14ac:dyDescent="0.35">
      <c r="A8457">
        <v>24187</v>
      </c>
      <c r="B8457">
        <v>19970331</v>
      </c>
      <c r="C8457" t="s">
        <v>416</v>
      </c>
      <c r="D8457" t="s">
        <v>417</v>
      </c>
      <c r="E8457">
        <v>0.45800000000000002</v>
      </c>
      <c r="F8457">
        <v>0.46300000000000002</v>
      </c>
      <c r="G8457">
        <v>0.74199999999999999</v>
      </c>
      <c r="H8457">
        <v>0.41599999999999998</v>
      </c>
      <c r="I8457">
        <v>3.2959999999999998</v>
      </c>
      <c r="J8457">
        <v>0.80100000000000005</v>
      </c>
      <c r="K8457">
        <v>8.3000000000000004E-2</v>
      </c>
      <c r="L8457">
        <v>0.83199999999999996</v>
      </c>
      <c r="M8457">
        <v>0.51300000000000001</v>
      </c>
      <c r="N8457">
        <v>0.499</v>
      </c>
      <c r="O8457">
        <v>1.0549999999999999</v>
      </c>
      <c r="P8457">
        <v>3.5270000000000001</v>
      </c>
      <c r="Q8457">
        <v>2.7709999999999999</v>
      </c>
      <c r="R8457">
        <v>2.9830000000000001</v>
      </c>
      <c r="S8457">
        <v>56.750999999999998</v>
      </c>
      <c r="T8457" t="s">
        <v>476</v>
      </c>
      <c r="U8457" t="s">
        <v>476</v>
      </c>
      <c r="V8457">
        <f>VLOOKUP(U8457,Ratings!$A$2:$B$24,2,FALSE)</f>
        <v>3</v>
      </c>
      <c r="W8457">
        <f>VLOOKUP(X8457,'Sector Nos'!$A$2:$B$9,2,FALSE)</f>
        <v>2</v>
      </c>
      <c r="X8457" t="str">
        <f>VLOOKUP(Ratios_Q_Clean!C8457,Sectors!$B$1:$C$229,2,FALSE)</f>
        <v>Consumer Staples</v>
      </c>
      <c r="Y8457">
        <f t="shared" si="132"/>
        <v>0</v>
      </c>
    </row>
    <row r="8458" spans="1:25" x14ac:dyDescent="0.35">
      <c r="A8458">
        <v>24187</v>
      </c>
      <c r="B8458">
        <v>19970630</v>
      </c>
      <c r="C8458" t="s">
        <v>416</v>
      </c>
      <c r="D8458" t="s">
        <v>417</v>
      </c>
      <c r="E8458">
        <v>0.49</v>
      </c>
      <c r="F8458">
        <v>0.496</v>
      </c>
      <c r="G8458">
        <v>0.79100000000000004</v>
      </c>
      <c r="H8458">
        <v>0.44500000000000001</v>
      </c>
      <c r="I8458">
        <v>3.4820000000000002</v>
      </c>
      <c r="J8458">
        <v>0.81299999999999994</v>
      </c>
      <c r="K8458">
        <v>8.3000000000000004E-2</v>
      </c>
      <c r="L8458">
        <v>0.95</v>
      </c>
      <c r="M8458">
        <v>0.54200000000000004</v>
      </c>
      <c r="N8458">
        <v>0.53</v>
      </c>
      <c r="O8458">
        <v>1.1839999999999999</v>
      </c>
      <c r="P8458">
        <v>3.4710000000000001</v>
      </c>
      <c r="Q8458">
        <v>2.5310000000000001</v>
      </c>
      <c r="R8458">
        <v>2.7389999999999999</v>
      </c>
      <c r="S8458">
        <v>55.475999999999999</v>
      </c>
      <c r="T8458" t="s">
        <v>476</v>
      </c>
      <c r="U8458" t="s">
        <v>472</v>
      </c>
      <c r="V8458">
        <f>VLOOKUP(U8458,Ratings!$A$2:$B$24,2,FALSE)</f>
        <v>4</v>
      </c>
      <c r="W8458">
        <f>VLOOKUP(X8458,'Sector Nos'!$A$2:$B$9,2,FALSE)</f>
        <v>2</v>
      </c>
      <c r="X8458" t="str">
        <f>VLOOKUP(Ratios_Q_Clean!C8458,Sectors!$B$1:$C$229,2,FALSE)</f>
        <v>Consumer Staples</v>
      </c>
      <c r="Y8458">
        <f t="shared" si="132"/>
        <v>0</v>
      </c>
    </row>
    <row r="8459" spans="1:25" x14ac:dyDescent="0.35">
      <c r="A8459">
        <v>24187</v>
      </c>
      <c r="B8459">
        <v>19970930</v>
      </c>
      <c r="C8459" t="s">
        <v>416</v>
      </c>
      <c r="D8459" t="s">
        <v>417</v>
      </c>
      <c r="E8459">
        <v>0.51700000000000002</v>
      </c>
      <c r="F8459">
        <v>0.52400000000000002</v>
      </c>
      <c r="G8459">
        <v>0.77700000000000002</v>
      </c>
      <c r="H8459">
        <v>0.46</v>
      </c>
      <c r="I8459">
        <v>3.8530000000000002</v>
      </c>
      <c r="J8459">
        <v>0.78900000000000003</v>
      </c>
      <c r="K8459">
        <v>6.5000000000000002E-2</v>
      </c>
      <c r="L8459">
        <v>1.0089999999999999</v>
      </c>
      <c r="M8459">
        <v>0.57599999999999996</v>
      </c>
      <c r="N8459">
        <v>0.53800000000000003</v>
      </c>
      <c r="O8459">
        <v>1.359</v>
      </c>
      <c r="P8459">
        <v>3.1349999999999998</v>
      </c>
      <c r="Q8459">
        <v>2.6040000000000001</v>
      </c>
      <c r="R8459">
        <v>2.8079999999999998</v>
      </c>
      <c r="S8459">
        <v>67.959999999999994</v>
      </c>
      <c r="T8459" t="s">
        <v>472</v>
      </c>
      <c r="U8459" t="s">
        <v>472</v>
      </c>
      <c r="V8459">
        <f>VLOOKUP(U8459,Ratings!$A$2:$B$24,2,FALSE)</f>
        <v>4</v>
      </c>
      <c r="W8459">
        <f>VLOOKUP(X8459,'Sector Nos'!$A$2:$B$9,2,FALSE)</f>
        <v>2</v>
      </c>
      <c r="X8459" t="str">
        <f>VLOOKUP(Ratios_Q_Clean!C8459,Sectors!$B$1:$C$229,2,FALSE)</f>
        <v>Consumer Staples</v>
      </c>
      <c r="Y8459">
        <f t="shared" si="132"/>
        <v>0</v>
      </c>
    </row>
    <row r="8460" spans="1:25" x14ac:dyDescent="0.35">
      <c r="A8460">
        <v>24187</v>
      </c>
      <c r="B8460">
        <v>19971231</v>
      </c>
      <c r="C8460" t="s">
        <v>416</v>
      </c>
      <c r="D8460" t="s">
        <v>417</v>
      </c>
      <c r="E8460">
        <v>0.55500000000000005</v>
      </c>
      <c r="F8460">
        <v>0.56399999999999995</v>
      </c>
      <c r="G8460">
        <v>0.73099999999999998</v>
      </c>
      <c r="H8460">
        <v>0.505</v>
      </c>
      <c r="I8460">
        <v>4.1239999999999997</v>
      </c>
      <c r="J8460">
        <v>0.82499999999999996</v>
      </c>
      <c r="K8460">
        <v>6.5000000000000002E-2</v>
      </c>
      <c r="L8460">
        <v>1.2090000000000001</v>
      </c>
      <c r="M8460">
        <v>0.60199999999999998</v>
      </c>
      <c r="N8460">
        <v>0.58699999999999997</v>
      </c>
      <c r="O8460">
        <v>1.512</v>
      </c>
      <c r="P8460">
        <v>2.843</v>
      </c>
      <c r="Q8460">
        <v>2.6819999999999999</v>
      </c>
      <c r="R8460">
        <v>2.8860000000000001</v>
      </c>
      <c r="S8460">
        <v>59.481999999999999</v>
      </c>
      <c r="T8460" t="s">
        <v>472</v>
      </c>
      <c r="U8460" t="s">
        <v>472</v>
      </c>
      <c r="V8460">
        <f>VLOOKUP(U8460,Ratings!$A$2:$B$24,2,FALSE)</f>
        <v>4</v>
      </c>
      <c r="W8460">
        <f>VLOOKUP(X8460,'Sector Nos'!$A$2:$B$9,2,FALSE)</f>
        <v>2</v>
      </c>
      <c r="X8460" t="str">
        <f>VLOOKUP(Ratios_Q_Clean!C8460,Sectors!$B$1:$C$229,2,FALSE)</f>
        <v>Consumer Staples</v>
      </c>
      <c r="Y8460">
        <f t="shared" si="132"/>
        <v>0</v>
      </c>
    </row>
    <row r="8461" spans="1:25" x14ac:dyDescent="0.35">
      <c r="A8461">
        <v>24187</v>
      </c>
      <c r="B8461">
        <v>19980331</v>
      </c>
      <c r="C8461" t="s">
        <v>416</v>
      </c>
      <c r="D8461" t="s">
        <v>417</v>
      </c>
      <c r="E8461">
        <v>0.58399999999999996</v>
      </c>
      <c r="F8461">
        <v>0.59599999999999997</v>
      </c>
      <c r="G8461">
        <v>0.72499999999999998</v>
      </c>
      <c r="H8461">
        <v>0.53100000000000003</v>
      </c>
      <c r="I8461">
        <v>4.4480000000000004</v>
      </c>
      <c r="J8461">
        <v>0.82599999999999996</v>
      </c>
      <c r="K8461">
        <v>6.5000000000000002E-2</v>
      </c>
      <c r="L8461">
        <v>1.339</v>
      </c>
      <c r="M8461">
        <v>0.63</v>
      </c>
      <c r="N8461">
        <v>0.61399999999999999</v>
      </c>
      <c r="O8461">
        <v>1.6990000000000001</v>
      </c>
      <c r="P8461">
        <v>2.5499999999999998</v>
      </c>
      <c r="Q8461">
        <v>2.6779999999999999</v>
      </c>
      <c r="R8461">
        <v>2.887</v>
      </c>
      <c r="S8461">
        <v>60.021999999999998</v>
      </c>
      <c r="T8461" t="s">
        <v>472</v>
      </c>
      <c r="U8461" t="s">
        <v>472</v>
      </c>
      <c r="V8461">
        <f>VLOOKUP(U8461,Ratings!$A$2:$B$24,2,FALSE)</f>
        <v>4</v>
      </c>
      <c r="W8461">
        <f>VLOOKUP(X8461,'Sector Nos'!$A$2:$B$9,2,FALSE)</f>
        <v>2</v>
      </c>
      <c r="X8461" t="str">
        <f>VLOOKUP(Ratios_Q_Clean!C8461,Sectors!$B$1:$C$229,2,FALSE)</f>
        <v>Consumer Staples</v>
      </c>
      <c r="Y8461">
        <f t="shared" si="132"/>
        <v>0</v>
      </c>
    </row>
    <row r="8462" spans="1:25" x14ac:dyDescent="0.35">
      <c r="A8462">
        <v>24187</v>
      </c>
      <c r="B8462">
        <v>19980630</v>
      </c>
      <c r="C8462" t="s">
        <v>416</v>
      </c>
      <c r="D8462" t="s">
        <v>417</v>
      </c>
      <c r="E8462">
        <v>0.60899999999999999</v>
      </c>
      <c r="F8462">
        <v>0.624</v>
      </c>
      <c r="G8462">
        <v>0.71599999999999997</v>
      </c>
      <c r="H8462">
        <v>0.55000000000000004</v>
      </c>
      <c r="I8462">
        <v>4.7560000000000002</v>
      </c>
      <c r="J8462">
        <v>0.82</v>
      </c>
      <c r="K8462">
        <v>6.5000000000000002E-2</v>
      </c>
      <c r="L8462">
        <v>1.456</v>
      </c>
      <c r="M8462">
        <v>0.65500000000000003</v>
      </c>
      <c r="N8462">
        <v>0.63900000000000001</v>
      </c>
      <c r="O8462">
        <v>1.8959999999999999</v>
      </c>
      <c r="P8462">
        <v>2.3130000000000002</v>
      </c>
      <c r="Q8462">
        <v>2.601</v>
      </c>
      <c r="R8462">
        <v>2.81</v>
      </c>
      <c r="S8462">
        <v>59.378999999999998</v>
      </c>
      <c r="T8462" t="s">
        <v>472</v>
      </c>
      <c r="U8462" t="s">
        <v>472</v>
      </c>
      <c r="V8462">
        <f>VLOOKUP(U8462,Ratings!$A$2:$B$24,2,FALSE)</f>
        <v>4</v>
      </c>
      <c r="W8462">
        <f>VLOOKUP(X8462,'Sector Nos'!$A$2:$B$9,2,FALSE)</f>
        <v>2</v>
      </c>
      <c r="X8462" t="str">
        <f>VLOOKUP(Ratios_Q_Clean!C8462,Sectors!$B$1:$C$229,2,FALSE)</f>
        <v>Consumer Staples</v>
      </c>
      <c r="Y8462">
        <f t="shared" si="132"/>
        <v>0</v>
      </c>
    </row>
    <row r="8463" spans="1:25" x14ac:dyDescent="0.35">
      <c r="A8463">
        <v>24187</v>
      </c>
      <c r="B8463">
        <v>19980930</v>
      </c>
      <c r="C8463" t="s">
        <v>416</v>
      </c>
      <c r="D8463" t="s">
        <v>417</v>
      </c>
      <c r="E8463">
        <v>0.60799999999999998</v>
      </c>
      <c r="F8463">
        <v>0.63</v>
      </c>
      <c r="G8463">
        <v>0.76300000000000001</v>
      </c>
      <c r="H8463">
        <v>0.53600000000000003</v>
      </c>
      <c r="I8463">
        <v>7.101</v>
      </c>
      <c r="J8463">
        <v>0.77500000000000002</v>
      </c>
      <c r="K8463">
        <v>4.3999999999999997E-2</v>
      </c>
      <c r="L8463">
        <v>1.4330000000000001</v>
      </c>
      <c r="M8463">
        <v>0.66700000000000004</v>
      </c>
      <c r="N8463">
        <v>0.63</v>
      </c>
      <c r="O8463">
        <v>2.0019999999999998</v>
      </c>
      <c r="P8463">
        <v>1.7050000000000001</v>
      </c>
      <c r="Q8463">
        <v>1.901</v>
      </c>
      <c r="R8463">
        <v>2.1389999999999998</v>
      </c>
      <c r="S8463">
        <v>86.275999999999996</v>
      </c>
      <c r="T8463" t="s">
        <v>472</v>
      </c>
      <c r="U8463" t="s">
        <v>472</v>
      </c>
      <c r="V8463">
        <f>VLOOKUP(U8463,Ratings!$A$2:$B$24,2,FALSE)</f>
        <v>4</v>
      </c>
      <c r="W8463">
        <f>VLOOKUP(X8463,'Sector Nos'!$A$2:$B$9,2,FALSE)</f>
        <v>2</v>
      </c>
      <c r="X8463" t="str">
        <f>VLOOKUP(Ratios_Q_Clean!C8463,Sectors!$B$1:$C$229,2,FALSE)</f>
        <v>Consumer Staples</v>
      </c>
      <c r="Y8463">
        <f t="shared" si="132"/>
        <v>0</v>
      </c>
    </row>
    <row r="8464" spans="1:25" x14ac:dyDescent="0.35">
      <c r="A8464">
        <v>24187</v>
      </c>
      <c r="B8464">
        <v>19981231</v>
      </c>
      <c r="C8464" t="s">
        <v>416</v>
      </c>
      <c r="D8464" t="s">
        <v>417</v>
      </c>
      <c r="E8464">
        <v>0.62</v>
      </c>
      <c r="F8464">
        <v>0.63800000000000001</v>
      </c>
      <c r="G8464">
        <v>0.75800000000000001</v>
      </c>
      <c r="H8464">
        <v>0.55300000000000005</v>
      </c>
      <c r="I8464">
        <v>5.984</v>
      </c>
      <c r="J8464">
        <v>0.80100000000000005</v>
      </c>
      <c r="K8464">
        <v>4.3999999999999997E-2</v>
      </c>
      <c r="L8464">
        <v>1.514</v>
      </c>
      <c r="M8464">
        <v>0.67100000000000004</v>
      </c>
      <c r="N8464">
        <v>0.65100000000000002</v>
      </c>
      <c r="O8464">
        <v>2.0379999999999998</v>
      </c>
      <c r="P8464">
        <v>1.651</v>
      </c>
      <c r="Q8464">
        <v>2.2130000000000001</v>
      </c>
      <c r="R8464">
        <v>2.4540000000000002</v>
      </c>
      <c r="S8464">
        <v>66.144000000000005</v>
      </c>
      <c r="T8464" t="s">
        <v>472</v>
      </c>
      <c r="U8464" t="s">
        <v>468</v>
      </c>
      <c r="V8464">
        <f>VLOOKUP(U8464,Ratings!$A$2:$B$24,2,FALSE)</f>
        <v>4</v>
      </c>
      <c r="W8464">
        <f>VLOOKUP(X8464,'Sector Nos'!$A$2:$B$9,2,FALSE)</f>
        <v>2</v>
      </c>
      <c r="X8464" t="str">
        <f>VLOOKUP(Ratios_Q_Clean!C8464,Sectors!$B$1:$C$229,2,FALSE)</f>
        <v>Consumer Staples</v>
      </c>
      <c r="Y8464">
        <f t="shared" si="132"/>
        <v>0</v>
      </c>
    </row>
    <row r="8465" spans="1:25" x14ac:dyDescent="0.35">
      <c r="A8465">
        <v>24187</v>
      </c>
      <c r="B8465">
        <v>19990331</v>
      </c>
      <c r="C8465" t="s">
        <v>416</v>
      </c>
      <c r="D8465" t="s">
        <v>417</v>
      </c>
      <c r="E8465">
        <v>0.62</v>
      </c>
      <c r="F8465">
        <v>0.63800000000000001</v>
      </c>
      <c r="G8465">
        <v>0.76500000000000001</v>
      </c>
      <c r="H8465">
        <v>0.55100000000000005</v>
      </c>
      <c r="I8465">
        <v>6.3970000000000002</v>
      </c>
      <c r="J8465">
        <v>0.79800000000000004</v>
      </c>
      <c r="K8465">
        <v>4.3999999999999997E-2</v>
      </c>
      <c r="L8465">
        <v>1.512</v>
      </c>
      <c r="M8465">
        <v>0.67200000000000004</v>
      </c>
      <c r="N8465">
        <v>0.65100000000000002</v>
      </c>
      <c r="O8465">
        <v>2.048</v>
      </c>
      <c r="P8465">
        <v>1.456</v>
      </c>
      <c r="Q8465">
        <v>2.222</v>
      </c>
      <c r="R8465">
        <v>2.48</v>
      </c>
      <c r="S8465">
        <v>68.429000000000002</v>
      </c>
      <c r="T8465" t="s">
        <v>468</v>
      </c>
      <c r="U8465" t="s">
        <v>468</v>
      </c>
      <c r="V8465">
        <f>VLOOKUP(U8465,Ratings!$A$2:$B$24,2,FALSE)</f>
        <v>4</v>
      </c>
      <c r="W8465">
        <f>VLOOKUP(X8465,'Sector Nos'!$A$2:$B$9,2,FALSE)</f>
        <v>2</v>
      </c>
      <c r="X8465" t="str">
        <f>VLOOKUP(Ratios_Q_Clean!C8465,Sectors!$B$1:$C$229,2,FALSE)</f>
        <v>Consumer Staples</v>
      </c>
      <c r="Y8465">
        <f t="shared" si="132"/>
        <v>0</v>
      </c>
    </row>
    <row r="8466" spans="1:25" x14ac:dyDescent="0.35">
      <c r="A8466">
        <v>24187</v>
      </c>
      <c r="B8466">
        <v>19990630</v>
      </c>
      <c r="C8466" t="s">
        <v>416</v>
      </c>
      <c r="D8466" t="s">
        <v>417</v>
      </c>
      <c r="E8466">
        <v>0.621</v>
      </c>
      <c r="F8466">
        <v>0.63800000000000001</v>
      </c>
      <c r="G8466">
        <v>0.77100000000000002</v>
      </c>
      <c r="H8466">
        <v>0.55000000000000004</v>
      </c>
      <c r="I8466">
        <v>6.99</v>
      </c>
      <c r="J8466">
        <v>0.79700000000000004</v>
      </c>
      <c r="K8466">
        <v>4.3999999999999997E-2</v>
      </c>
      <c r="L8466">
        <v>1.5169999999999999</v>
      </c>
      <c r="M8466">
        <v>0.67300000000000004</v>
      </c>
      <c r="N8466">
        <v>0.65200000000000002</v>
      </c>
      <c r="O8466">
        <v>2.0579999999999998</v>
      </c>
      <c r="P8466">
        <v>1.254</v>
      </c>
      <c r="Q8466">
        <v>2.2050000000000001</v>
      </c>
      <c r="R8466">
        <v>2.4780000000000002</v>
      </c>
      <c r="S8466">
        <v>69.234999999999999</v>
      </c>
      <c r="T8466" t="s">
        <v>468</v>
      </c>
      <c r="U8466" t="s">
        <v>468</v>
      </c>
      <c r="V8466">
        <f>VLOOKUP(U8466,Ratings!$A$2:$B$24,2,FALSE)</f>
        <v>4</v>
      </c>
      <c r="W8466">
        <f>VLOOKUP(X8466,'Sector Nos'!$A$2:$B$9,2,FALSE)</f>
        <v>2</v>
      </c>
      <c r="X8466" t="str">
        <f>VLOOKUP(Ratios_Q_Clean!C8466,Sectors!$B$1:$C$229,2,FALSE)</f>
        <v>Consumer Staples</v>
      </c>
      <c r="Y8466">
        <f t="shared" si="132"/>
        <v>0</v>
      </c>
    </row>
    <row r="8467" spans="1:25" x14ac:dyDescent="0.35">
      <c r="A8467">
        <v>24187</v>
      </c>
      <c r="B8467">
        <v>19990930</v>
      </c>
      <c r="C8467" t="s">
        <v>416</v>
      </c>
      <c r="D8467" t="s">
        <v>417</v>
      </c>
      <c r="E8467">
        <v>0.71599999999999997</v>
      </c>
      <c r="F8467">
        <v>0.73399999999999999</v>
      </c>
      <c r="G8467">
        <v>0.71499999999999997</v>
      </c>
      <c r="H8467">
        <v>0.626</v>
      </c>
      <c r="I8467">
        <v>6.7240000000000002</v>
      </c>
      <c r="J8467">
        <v>0.80600000000000005</v>
      </c>
      <c r="K8467">
        <v>2.4E-2</v>
      </c>
      <c r="L8467">
        <v>2.4670000000000001</v>
      </c>
      <c r="M8467">
        <v>0.75800000000000001</v>
      </c>
      <c r="N8467">
        <v>0.73799999999999999</v>
      </c>
      <c r="O8467">
        <v>3.133</v>
      </c>
      <c r="P8467">
        <v>1.22</v>
      </c>
      <c r="Q8467">
        <v>1.611</v>
      </c>
      <c r="R8467">
        <v>1.8360000000000001</v>
      </c>
      <c r="S8467">
        <v>69.263999999999996</v>
      </c>
      <c r="T8467" t="s">
        <v>468</v>
      </c>
      <c r="U8467" t="s">
        <v>468</v>
      </c>
      <c r="V8467">
        <f>VLOOKUP(U8467,Ratings!$A$2:$B$24,2,FALSE)</f>
        <v>4</v>
      </c>
      <c r="W8467">
        <f>VLOOKUP(X8467,'Sector Nos'!$A$2:$B$9,2,FALSE)</f>
        <v>2</v>
      </c>
      <c r="X8467" t="str">
        <f>VLOOKUP(Ratios_Q_Clean!C8467,Sectors!$B$1:$C$229,2,FALSE)</f>
        <v>Consumer Staples</v>
      </c>
      <c r="Y8467">
        <f t="shared" si="132"/>
        <v>0</v>
      </c>
    </row>
    <row r="8468" spans="1:25" x14ac:dyDescent="0.35">
      <c r="A8468">
        <v>24187</v>
      </c>
      <c r="B8468">
        <v>19991231</v>
      </c>
      <c r="C8468" t="s">
        <v>416</v>
      </c>
      <c r="D8468" t="s">
        <v>417</v>
      </c>
      <c r="E8468">
        <v>0.68100000000000005</v>
      </c>
      <c r="F8468">
        <v>0.7</v>
      </c>
      <c r="G8468">
        <v>0.74299999999999999</v>
      </c>
      <c r="H8468">
        <v>0.60199999999999998</v>
      </c>
      <c r="I8468">
        <v>7.5750000000000002</v>
      </c>
      <c r="J8468">
        <v>0.80700000000000005</v>
      </c>
      <c r="K8468">
        <v>2.4E-2</v>
      </c>
      <c r="L8468">
        <v>2.4260000000000002</v>
      </c>
      <c r="M8468">
        <v>0.72599999999999998</v>
      </c>
      <c r="N8468">
        <v>0.72199999999999998</v>
      </c>
      <c r="O8468">
        <v>2.8090000000000002</v>
      </c>
      <c r="P8468">
        <v>0.96199999999999997</v>
      </c>
      <c r="Q8468">
        <v>1.9179999999999999</v>
      </c>
      <c r="R8468">
        <v>2.1579999999999999</v>
      </c>
      <c r="S8468">
        <v>53.231000000000002</v>
      </c>
      <c r="T8468" t="s">
        <v>468</v>
      </c>
      <c r="U8468" t="s">
        <v>471</v>
      </c>
      <c r="V8468">
        <f>VLOOKUP(U8468,Ratings!$A$2:$B$24,2,FALSE)</f>
        <v>4</v>
      </c>
      <c r="W8468">
        <f>VLOOKUP(X8468,'Sector Nos'!$A$2:$B$9,2,FALSE)</f>
        <v>2</v>
      </c>
      <c r="X8468" t="str">
        <f>VLOOKUP(Ratios_Q_Clean!C8468,Sectors!$B$1:$C$229,2,FALSE)</f>
        <v>Consumer Staples</v>
      </c>
      <c r="Y8468">
        <f t="shared" si="132"/>
        <v>0</v>
      </c>
    </row>
    <row r="8469" spans="1:25" x14ac:dyDescent="0.35">
      <c r="A8469">
        <v>24187</v>
      </c>
      <c r="B8469">
        <v>20000331</v>
      </c>
      <c r="C8469" t="s">
        <v>416</v>
      </c>
      <c r="D8469" t="s">
        <v>417</v>
      </c>
      <c r="E8469">
        <v>0.64300000000000002</v>
      </c>
      <c r="F8469">
        <v>0.92300000000000004</v>
      </c>
      <c r="G8469">
        <v>0.72299999999999998</v>
      </c>
      <c r="H8469">
        <v>0.63</v>
      </c>
      <c r="I8469">
        <v>8.2089999999999996</v>
      </c>
      <c r="J8469">
        <v>0.57999999999999996</v>
      </c>
      <c r="K8469">
        <v>2.4E-2</v>
      </c>
      <c r="L8469">
        <v>2.673</v>
      </c>
      <c r="M8469">
        <v>0.75600000000000001</v>
      </c>
      <c r="N8469">
        <v>0.76600000000000001</v>
      </c>
      <c r="O8469">
        <v>3.516</v>
      </c>
      <c r="P8469">
        <v>0.79600000000000004</v>
      </c>
      <c r="Q8469">
        <v>0.65300000000000002</v>
      </c>
      <c r="R8469">
        <v>0.72899999999999998</v>
      </c>
      <c r="S8469">
        <v>44.344000000000001</v>
      </c>
      <c r="T8469" t="s">
        <v>471</v>
      </c>
      <c r="U8469" t="s">
        <v>472</v>
      </c>
      <c r="V8469">
        <f>VLOOKUP(U8469,Ratings!$A$2:$B$24,2,FALSE)</f>
        <v>4</v>
      </c>
      <c r="W8469">
        <f>VLOOKUP(X8469,'Sector Nos'!$A$2:$B$9,2,FALSE)</f>
        <v>2</v>
      </c>
      <c r="X8469" t="str">
        <f>VLOOKUP(Ratios_Q_Clean!C8469,Sectors!$B$1:$C$229,2,FALSE)</f>
        <v>Consumer Staples</v>
      </c>
      <c r="Y8469">
        <f t="shared" si="132"/>
        <v>0</v>
      </c>
    </row>
    <row r="8470" spans="1:25" x14ac:dyDescent="0.35">
      <c r="A8470">
        <v>24187</v>
      </c>
      <c r="B8470">
        <v>20000630</v>
      </c>
      <c r="C8470" t="s">
        <v>416</v>
      </c>
      <c r="D8470" t="s">
        <v>417</v>
      </c>
      <c r="T8470" t="s">
        <v>472</v>
      </c>
      <c r="U8470" t="s">
        <v>472</v>
      </c>
      <c r="V8470">
        <f>VLOOKUP(U8470,Ratings!$A$2:$B$24,2,FALSE)</f>
        <v>4</v>
      </c>
      <c r="W8470">
        <f>VLOOKUP(X8470,'Sector Nos'!$A$2:$B$9,2,FALSE)</f>
        <v>2</v>
      </c>
      <c r="X8470" t="str">
        <f>VLOOKUP(Ratios_Q_Clean!C8470,Sectors!$B$1:$C$229,2,FALSE)</f>
        <v>Consumer Staples</v>
      </c>
      <c r="Y8470">
        <f t="shared" si="132"/>
        <v>15</v>
      </c>
    </row>
    <row r="8471" spans="1:25" x14ac:dyDescent="0.35">
      <c r="A8471">
        <v>24187</v>
      </c>
      <c r="B8471">
        <v>20000930</v>
      </c>
      <c r="C8471" t="s">
        <v>416</v>
      </c>
      <c r="D8471" t="s">
        <v>417</v>
      </c>
      <c r="T8471" t="s">
        <v>472</v>
      </c>
      <c r="U8471" t="s">
        <v>472</v>
      </c>
      <c r="V8471">
        <f>VLOOKUP(U8471,Ratings!$A$2:$B$24,2,FALSE)</f>
        <v>4</v>
      </c>
      <c r="W8471">
        <f>VLOOKUP(X8471,'Sector Nos'!$A$2:$B$9,2,FALSE)</f>
        <v>2</v>
      </c>
      <c r="X8471" t="str">
        <f>VLOOKUP(Ratios_Q_Clean!C8471,Sectors!$B$1:$C$229,2,FALSE)</f>
        <v>Consumer Staples</v>
      </c>
      <c r="Y8471">
        <f t="shared" si="132"/>
        <v>15</v>
      </c>
    </row>
    <row r="8472" spans="1:25" x14ac:dyDescent="0.35">
      <c r="A8472">
        <v>24187</v>
      </c>
      <c r="B8472">
        <v>20001231</v>
      </c>
      <c r="C8472" t="s">
        <v>416</v>
      </c>
      <c r="D8472" t="s">
        <v>417</v>
      </c>
      <c r="T8472" t="s">
        <v>472</v>
      </c>
      <c r="U8472" t="s">
        <v>472</v>
      </c>
      <c r="V8472">
        <f>VLOOKUP(U8472,Ratings!$A$2:$B$24,2,FALSE)</f>
        <v>4</v>
      </c>
      <c r="W8472">
        <f>VLOOKUP(X8472,'Sector Nos'!$A$2:$B$9,2,FALSE)</f>
        <v>2</v>
      </c>
      <c r="X8472" t="str">
        <f>VLOOKUP(Ratios_Q_Clean!C8472,Sectors!$B$1:$C$229,2,FALSE)</f>
        <v>Consumer Staples</v>
      </c>
      <c r="Y8472">
        <f t="shared" si="132"/>
        <v>15</v>
      </c>
    </row>
    <row r="8473" spans="1:25" x14ac:dyDescent="0.35">
      <c r="A8473">
        <v>24187</v>
      </c>
      <c r="B8473">
        <v>20010331</v>
      </c>
      <c r="C8473" t="s">
        <v>416</v>
      </c>
      <c r="D8473" t="s">
        <v>417</v>
      </c>
      <c r="T8473" t="s">
        <v>472</v>
      </c>
      <c r="U8473" t="s">
        <v>472</v>
      </c>
      <c r="V8473">
        <f>VLOOKUP(U8473,Ratings!$A$2:$B$24,2,FALSE)</f>
        <v>4</v>
      </c>
      <c r="W8473">
        <f>VLOOKUP(X8473,'Sector Nos'!$A$2:$B$9,2,FALSE)</f>
        <v>2</v>
      </c>
      <c r="X8473" t="str">
        <f>VLOOKUP(Ratios_Q_Clean!C8473,Sectors!$B$1:$C$229,2,FALSE)</f>
        <v>Consumer Staples</v>
      </c>
      <c r="Y8473">
        <f t="shared" si="132"/>
        <v>15</v>
      </c>
    </row>
    <row r="8474" spans="1:25" x14ac:dyDescent="0.35">
      <c r="A8474">
        <v>24187</v>
      </c>
      <c r="B8474">
        <v>20010630</v>
      </c>
      <c r="C8474" t="s">
        <v>416</v>
      </c>
      <c r="D8474" t="s">
        <v>417</v>
      </c>
      <c r="T8474" t="s">
        <v>472</v>
      </c>
      <c r="U8474" t="s">
        <v>472</v>
      </c>
      <c r="V8474">
        <f>VLOOKUP(U8474,Ratings!$A$2:$B$24,2,FALSE)</f>
        <v>4</v>
      </c>
      <c r="W8474">
        <f>VLOOKUP(X8474,'Sector Nos'!$A$2:$B$9,2,FALSE)</f>
        <v>2</v>
      </c>
      <c r="X8474" t="str">
        <f>VLOOKUP(Ratios_Q_Clean!C8474,Sectors!$B$1:$C$229,2,FALSE)</f>
        <v>Consumer Staples</v>
      </c>
      <c r="Y8474">
        <f t="shared" si="132"/>
        <v>15</v>
      </c>
    </row>
    <row r="8475" spans="1:25" x14ac:dyDescent="0.35">
      <c r="A8475">
        <v>24187</v>
      </c>
      <c r="B8475">
        <v>20010930</v>
      </c>
      <c r="C8475" t="s">
        <v>416</v>
      </c>
      <c r="D8475" t="s">
        <v>417</v>
      </c>
      <c r="T8475" t="s">
        <v>472</v>
      </c>
      <c r="U8475" t="s">
        <v>472</v>
      </c>
      <c r="V8475">
        <f>VLOOKUP(U8475,Ratings!$A$2:$B$24,2,FALSE)</f>
        <v>4</v>
      </c>
      <c r="W8475">
        <f>VLOOKUP(X8475,'Sector Nos'!$A$2:$B$9,2,FALSE)</f>
        <v>2</v>
      </c>
      <c r="X8475" t="str">
        <f>VLOOKUP(Ratios_Q_Clean!C8475,Sectors!$B$1:$C$229,2,FALSE)</f>
        <v>Consumer Staples</v>
      </c>
      <c r="Y8475">
        <f t="shared" si="132"/>
        <v>15</v>
      </c>
    </row>
    <row r="8476" spans="1:25" x14ac:dyDescent="0.35">
      <c r="A8476">
        <v>24187</v>
      </c>
      <c r="B8476">
        <v>20011231</v>
      </c>
      <c r="C8476" t="s">
        <v>416</v>
      </c>
      <c r="D8476" t="s">
        <v>417</v>
      </c>
      <c r="E8476">
        <v>0.497</v>
      </c>
      <c r="F8476">
        <v>0.64200000000000002</v>
      </c>
      <c r="G8476">
        <v>0.67700000000000005</v>
      </c>
      <c r="H8476">
        <v>0.17100000000000001</v>
      </c>
      <c r="I8476">
        <v>4.5110000000000001</v>
      </c>
      <c r="J8476">
        <v>0.14799999999999999</v>
      </c>
      <c r="K8476">
        <v>8.0000000000000002E-3</v>
      </c>
      <c r="L8476">
        <v>0.377</v>
      </c>
      <c r="M8476">
        <v>0.877</v>
      </c>
      <c r="N8476">
        <v>0.67900000000000005</v>
      </c>
      <c r="O8476">
        <v>7.774</v>
      </c>
      <c r="P8476">
        <v>1.4E-2</v>
      </c>
      <c r="Q8476">
        <v>1.748</v>
      </c>
      <c r="R8476">
        <v>1.9530000000000001</v>
      </c>
      <c r="S8476">
        <v>47.32</v>
      </c>
      <c r="T8476" t="s">
        <v>472</v>
      </c>
      <c r="U8476" t="s">
        <v>472</v>
      </c>
      <c r="V8476">
        <f>VLOOKUP(U8476,Ratings!$A$2:$B$24,2,FALSE)</f>
        <v>4</v>
      </c>
      <c r="W8476">
        <f>VLOOKUP(X8476,'Sector Nos'!$A$2:$B$9,2,FALSE)</f>
        <v>2</v>
      </c>
      <c r="X8476" t="str">
        <f>VLOOKUP(Ratios_Q_Clean!C8476,Sectors!$B$1:$C$229,2,FALSE)</f>
        <v>Consumer Staples</v>
      </c>
      <c r="Y8476">
        <f t="shared" si="132"/>
        <v>0</v>
      </c>
    </row>
    <row r="8477" spans="1:25" x14ac:dyDescent="0.35">
      <c r="A8477">
        <v>24187</v>
      </c>
      <c r="B8477">
        <v>20020331</v>
      </c>
      <c r="C8477" t="s">
        <v>416</v>
      </c>
      <c r="D8477" t="s">
        <v>417</v>
      </c>
      <c r="E8477">
        <v>0.443</v>
      </c>
      <c r="F8477">
        <v>0.495</v>
      </c>
      <c r="G8477">
        <v>0.64900000000000002</v>
      </c>
      <c r="H8477">
        <v>0.253</v>
      </c>
      <c r="I8477">
        <v>5.2930000000000001</v>
      </c>
      <c r="J8477">
        <v>0.31</v>
      </c>
      <c r="K8477">
        <v>8.0000000000000002E-3</v>
      </c>
      <c r="L8477">
        <v>0.56799999999999995</v>
      </c>
      <c r="M8477">
        <v>0.72199999999999998</v>
      </c>
      <c r="N8477">
        <v>0.55200000000000005</v>
      </c>
      <c r="O8477">
        <v>2.669</v>
      </c>
      <c r="P8477">
        <v>0.31</v>
      </c>
      <c r="Q8477">
        <v>1.9690000000000001</v>
      </c>
      <c r="R8477">
        <v>2.198</v>
      </c>
      <c r="S8477">
        <v>44.354999999999997</v>
      </c>
      <c r="T8477" t="s">
        <v>472</v>
      </c>
      <c r="U8477" t="s">
        <v>472</v>
      </c>
      <c r="V8477">
        <f>VLOOKUP(U8477,Ratings!$A$2:$B$24,2,FALSE)</f>
        <v>4</v>
      </c>
      <c r="W8477">
        <f>VLOOKUP(X8477,'Sector Nos'!$A$2:$B$9,2,FALSE)</f>
        <v>2</v>
      </c>
      <c r="X8477" t="str">
        <f>VLOOKUP(Ratios_Q_Clean!C8477,Sectors!$B$1:$C$229,2,FALSE)</f>
        <v>Consumer Staples</v>
      </c>
      <c r="Y8477">
        <f t="shared" si="132"/>
        <v>0</v>
      </c>
    </row>
    <row r="8478" spans="1:25" x14ac:dyDescent="0.35">
      <c r="A8478">
        <v>24187</v>
      </c>
      <c r="B8478">
        <v>20020630</v>
      </c>
      <c r="C8478" t="s">
        <v>416</v>
      </c>
      <c r="D8478" t="s">
        <v>417</v>
      </c>
      <c r="E8478">
        <v>0.41599999999999998</v>
      </c>
      <c r="F8478">
        <v>0.42699999999999999</v>
      </c>
      <c r="G8478">
        <v>0.61799999999999999</v>
      </c>
      <c r="H8478">
        <v>0.35599999999999998</v>
      </c>
      <c r="I8478">
        <v>6.3769999999999998</v>
      </c>
      <c r="J8478">
        <v>0.67500000000000004</v>
      </c>
      <c r="K8478">
        <v>8.0000000000000002E-3</v>
      </c>
      <c r="L8478">
        <v>0.751</v>
      </c>
      <c r="M8478">
        <v>0.51300000000000001</v>
      </c>
      <c r="N8478">
        <v>0.48399999999999999</v>
      </c>
      <c r="O8478">
        <v>1.0609999999999999</v>
      </c>
      <c r="P8478">
        <v>0.61799999999999999</v>
      </c>
      <c r="Q8478">
        <v>2.2629999999999999</v>
      </c>
      <c r="R8478">
        <v>2.5219999999999998</v>
      </c>
      <c r="S8478">
        <v>40.438000000000002</v>
      </c>
      <c r="T8478" t="s">
        <v>472</v>
      </c>
      <c r="U8478" t="s">
        <v>472</v>
      </c>
      <c r="V8478">
        <f>VLOOKUP(U8478,Ratings!$A$2:$B$24,2,FALSE)</f>
        <v>4</v>
      </c>
      <c r="W8478">
        <f>VLOOKUP(X8478,'Sector Nos'!$A$2:$B$9,2,FALSE)</f>
        <v>2</v>
      </c>
      <c r="X8478" t="str">
        <f>VLOOKUP(Ratios_Q_Clean!C8478,Sectors!$B$1:$C$229,2,FALSE)</f>
        <v>Consumer Staples</v>
      </c>
      <c r="Y8478">
        <f t="shared" si="132"/>
        <v>0</v>
      </c>
    </row>
    <row r="8479" spans="1:25" x14ac:dyDescent="0.35">
      <c r="A8479">
        <v>24187</v>
      </c>
      <c r="B8479">
        <v>20020930</v>
      </c>
      <c r="C8479" t="s">
        <v>416</v>
      </c>
      <c r="D8479" t="s">
        <v>417</v>
      </c>
      <c r="E8479">
        <v>0.40100000000000002</v>
      </c>
      <c r="F8479">
        <v>0.42599999999999999</v>
      </c>
      <c r="G8479">
        <v>0.53500000000000003</v>
      </c>
      <c r="H8479">
        <v>0.34699999999999998</v>
      </c>
      <c r="I8479">
        <v>3.0289999999999999</v>
      </c>
      <c r="J8479">
        <v>0.63600000000000001</v>
      </c>
      <c r="K8479">
        <v>0.17599999999999999</v>
      </c>
      <c r="L8479">
        <v>0.68200000000000005</v>
      </c>
      <c r="M8479">
        <v>0.51300000000000001</v>
      </c>
      <c r="N8479">
        <v>0.438</v>
      </c>
      <c r="O8479">
        <v>1.0640000000000001</v>
      </c>
      <c r="P8479">
        <v>3.4319999999999999</v>
      </c>
      <c r="Q8479">
        <v>2.5830000000000002</v>
      </c>
      <c r="R8479">
        <v>2.8490000000000002</v>
      </c>
      <c r="S8479">
        <v>55.622999999999998</v>
      </c>
      <c r="T8479" t="s">
        <v>472</v>
      </c>
      <c r="U8479" t="s">
        <v>472</v>
      </c>
      <c r="V8479">
        <f>VLOOKUP(U8479,Ratings!$A$2:$B$24,2,FALSE)</f>
        <v>4</v>
      </c>
      <c r="W8479">
        <f>VLOOKUP(X8479,'Sector Nos'!$A$2:$B$9,2,FALSE)</f>
        <v>2</v>
      </c>
      <c r="X8479" t="str">
        <f>VLOOKUP(Ratios_Q_Clean!C8479,Sectors!$B$1:$C$229,2,FALSE)</f>
        <v>Consumer Staples</v>
      </c>
      <c r="Y8479">
        <f t="shared" si="132"/>
        <v>0</v>
      </c>
    </row>
    <row r="8480" spans="1:25" x14ac:dyDescent="0.35">
      <c r="A8480">
        <v>24187</v>
      </c>
      <c r="B8480">
        <v>20021231</v>
      </c>
      <c r="C8480" t="s">
        <v>416</v>
      </c>
      <c r="D8480" t="s">
        <v>417</v>
      </c>
      <c r="E8480">
        <v>0.40600000000000003</v>
      </c>
      <c r="F8480">
        <v>0.42</v>
      </c>
      <c r="G8480">
        <v>0.56799999999999995</v>
      </c>
      <c r="H8480">
        <v>0.34899999999999998</v>
      </c>
      <c r="I8480">
        <v>3.7879999999999998</v>
      </c>
      <c r="J8480">
        <v>0.66600000000000004</v>
      </c>
      <c r="K8480">
        <v>0.17599999999999999</v>
      </c>
      <c r="L8480">
        <v>0.70799999999999996</v>
      </c>
      <c r="M8480">
        <v>0.50600000000000001</v>
      </c>
      <c r="N8480">
        <v>0.47299999999999998</v>
      </c>
      <c r="O8480">
        <v>1.0369999999999999</v>
      </c>
      <c r="P8480">
        <v>3.75</v>
      </c>
      <c r="Q8480">
        <v>2.6030000000000002</v>
      </c>
      <c r="R8480">
        <v>2.883</v>
      </c>
      <c r="S8480">
        <v>43.651000000000003</v>
      </c>
      <c r="T8480" t="s">
        <v>472</v>
      </c>
      <c r="U8480" t="s">
        <v>472</v>
      </c>
      <c r="V8480">
        <f>VLOOKUP(U8480,Ratings!$A$2:$B$24,2,FALSE)</f>
        <v>4</v>
      </c>
      <c r="W8480">
        <f>VLOOKUP(X8480,'Sector Nos'!$A$2:$B$9,2,FALSE)</f>
        <v>2</v>
      </c>
      <c r="X8480" t="str">
        <f>VLOOKUP(Ratios_Q_Clean!C8480,Sectors!$B$1:$C$229,2,FALSE)</f>
        <v>Consumer Staples</v>
      </c>
      <c r="Y8480">
        <f t="shared" si="132"/>
        <v>0</v>
      </c>
    </row>
    <row r="8481" spans="1:25" x14ac:dyDescent="0.35">
      <c r="A8481">
        <v>24187</v>
      </c>
      <c r="B8481">
        <v>20030331</v>
      </c>
      <c r="C8481" t="s">
        <v>416</v>
      </c>
      <c r="D8481" t="s">
        <v>417</v>
      </c>
      <c r="E8481">
        <v>0.39300000000000002</v>
      </c>
      <c r="F8481">
        <v>0.41399999999999998</v>
      </c>
      <c r="G8481">
        <v>0.55800000000000005</v>
      </c>
      <c r="H8481">
        <v>0.33900000000000002</v>
      </c>
      <c r="I8481">
        <v>4.6559999999999997</v>
      </c>
      <c r="J8481">
        <v>0.64</v>
      </c>
      <c r="K8481">
        <v>0.17599999999999999</v>
      </c>
      <c r="L8481">
        <v>0.66300000000000003</v>
      </c>
      <c r="M8481">
        <v>0.503</v>
      </c>
      <c r="N8481">
        <v>0.46200000000000002</v>
      </c>
      <c r="O8481">
        <v>1.022</v>
      </c>
      <c r="P8481">
        <v>3.6579999999999999</v>
      </c>
      <c r="Q8481">
        <v>2.5990000000000002</v>
      </c>
      <c r="R8481">
        <v>2.879</v>
      </c>
      <c r="S8481">
        <v>51.573</v>
      </c>
      <c r="T8481" t="s">
        <v>472</v>
      </c>
      <c r="U8481" t="s">
        <v>472</v>
      </c>
      <c r="V8481">
        <f>VLOOKUP(U8481,Ratings!$A$2:$B$24,2,FALSE)</f>
        <v>4</v>
      </c>
      <c r="W8481">
        <f>VLOOKUP(X8481,'Sector Nos'!$A$2:$B$9,2,FALSE)</f>
        <v>2</v>
      </c>
      <c r="X8481" t="str">
        <f>VLOOKUP(Ratios_Q_Clean!C8481,Sectors!$B$1:$C$229,2,FALSE)</f>
        <v>Consumer Staples</v>
      </c>
      <c r="Y8481">
        <f t="shared" si="132"/>
        <v>0</v>
      </c>
    </row>
    <row r="8482" spans="1:25" x14ac:dyDescent="0.35">
      <c r="A8482">
        <v>24187</v>
      </c>
      <c r="B8482">
        <v>20030630</v>
      </c>
      <c r="C8482" t="s">
        <v>416</v>
      </c>
      <c r="D8482" t="s">
        <v>417</v>
      </c>
      <c r="E8482">
        <v>0.38300000000000001</v>
      </c>
      <c r="F8482">
        <v>0.41</v>
      </c>
      <c r="G8482">
        <v>0.56000000000000005</v>
      </c>
      <c r="H8482">
        <v>0.33200000000000002</v>
      </c>
      <c r="I8482">
        <v>6.1029999999999998</v>
      </c>
      <c r="J8482">
        <v>0.61799999999999999</v>
      </c>
      <c r="K8482">
        <v>0.17599999999999999</v>
      </c>
      <c r="L8482">
        <v>0.627</v>
      </c>
      <c r="M8482">
        <v>0.501</v>
      </c>
      <c r="N8482">
        <v>0.45300000000000001</v>
      </c>
      <c r="O8482">
        <v>1.014</v>
      </c>
      <c r="P8482">
        <v>3.3559999999999999</v>
      </c>
      <c r="Q8482">
        <v>2.581</v>
      </c>
      <c r="R8482">
        <v>2.87</v>
      </c>
      <c r="S8482">
        <v>63.036999999999999</v>
      </c>
      <c r="T8482" t="s">
        <v>472</v>
      </c>
      <c r="U8482" t="s">
        <v>472</v>
      </c>
      <c r="V8482">
        <f>VLOOKUP(U8482,Ratings!$A$2:$B$24,2,FALSE)</f>
        <v>4</v>
      </c>
      <c r="W8482">
        <f>VLOOKUP(X8482,'Sector Nos'!$A$2:$B$9,2,FALSE)</f>
        <v>2</v>
      </c>
      <c r="X8482" t="str">
        <f>VLOOKUP(Ratios_Q_Clean!C8482,Sectors!$B$1:$C$229,2,FALSE)</f>
        <v>Consumer Staples</v>
      </c>
      <c r="Y8482">
        <f t="shared" si="132"/>
        <v>0</v>
      </c>
    </row>
    <row r="8483" spans="1:25" x14ac:dyDescent="0.35">
      <c r="A8483">
        <v>24187</v>
      </c>
      <c r="B8483">
        <v>20030930</v>
      </c>
      <c r="C8483" t="s">
        <v>416</v>
      </c>
      <c r="D8483" t="s">
        <v>417</v>
      </c>
      <c r="E8483">
        <v>0.378</v>
      </c>
      <c r="F8483">
        <v>0.39100000000000001</v>
      </c>
      <c r="G8483">
        <v>0.53500000000000003</v>
      </c>
      <c r="H8483">
        <v>0.315</v>
      </c>
      <c r="I8483">
        <v>2.8940000000000001</v>
      </c>
      <c r="J8483">
        <v>0.61299999999999999</v>
      </c>
      <c r="K8483">
        <v>0.115</v>
      </c>
      <c r="L8483">
        <v>0.61199999999999999</v>
      </c>
      <c r="M8483">
        <v>0.498</v>
      </c>
      <c r="N8483">
        <v>0.41</v>
      </c>
      <c r="O8483">
        <v>1.002</v>
      </c>
      <c r="P8483">
        <v>3.5430000000000001</v>
      </c>
      <c r="Q8483">
        <v>2.59</v>
      </c>
      <c r="R8483">
        <v>2.8690000000000002</v>
      </c>
      <c r="S8483">
        <v>52.023000000000003</v>
      </c>
      <c r="T8483" t="s">
        <v>472</v>
      </c>
      <c r="U8483" t="s">
        <v>467</v>
      </c>
      <c r="V8483">
        <f>VLOOKUP(U8483,Ratings!$A$2:$B$24,2,FALSE)</f>
        <v>3</v>
      </c>
      <c r="W8483">
        <f>VLOOKUP(X8483,'Sector Nos'!$A$2:$B$9,2,FALSE)</f>
        <v>2</v>
      </c>
      <c r="X8483" t="str">
        <f>VLOOKUP(Ratios_Q_Clean!C8483,Sectors!$B$1:$C$229,2,FALSE)</f>
        <v>Consumer Staples</v>
      </c>
      <c r="Y8483">
        <f t="shared" si="132"/>
        <v>0</v>
      </c>
    </row>
    <row r="8484" spans="1:25" x14ac:dyDescent="0.35">
      <c r="A8484">
        <v>24187</v>
      </c>
      <c r="B8484">
        <v>20031231</v>
      </c>
      <c r="C8484" t="s">
        <v>416</v>
      </c>
      <c r="D8484" t="s">
        <v>417</v>
      </c>
      <c r="E8484">
        <v>0.371</v>
      </c>
      <c r="F8484">
        <v>0.39500000000000002</v>
      </c>
      <c r="G8484">
        <v>0.54300000000000004</v>
      </c>
      <c r="H8484">
        <v>0.32</v>
      </c>
      <c r="I8484">
        <v>6.4539999999999997</v>
      </c>
      <c r="J8484">
        <v>0.61299999999999999</v>
      </c>
      <c r="K8484">
        <v>0.115</v>
      </c>
      <c r="L8484">
        <v>0.59499999999999997</v>
      </c>
      <c r="M8484">
        <v>0.49099999999999999</v>
      </c>
      <c r="N8484">
        <v>0.442</v>
      </c>
      <c r="O8484">
        <v>0.97599999999999998</v>
      </c>
      <c r="P8484">
        <v>3.1789999999999998</v>
      </c>
      <c r="Q8484">
        <v>2.66</v>
      </c>
      <c r="R8484">
        <v>2.996</v>
      </c>
      <c r="S8484">
        <v>70.028999999999996</v>
      </c>
      <c r="T8484" t="s">
        <v>467</v>
      </c>
      <c r="U8484" t="s">
        <v>467</v>
      </c>
      <c r="V8484">
        <f>VLOOKUP(U8484,Ratings!$A$2:$B$24,2,FALSE)</f>
        <v>3</v>
      </c>
      <c r="W8484">
        <f>VLOOKUP(X8484,'Sector Nos'!$A$2:$B$9,2,FALSE)</f>
        <v>2</v>
      </c>
      <c r="X8484" t="str">
        <f>VLOOKUP(Ratios_Q_Clean!C8484,Sectors!$B$1:$C$229,2,FALSE)</f>
        <v>Consumer Staples</v>
      </c>
      <c r="Y8484">
        <f t="shared" si="132"/>
        <v>0</v>
      </c>
    </row>
    <row r="8485" spans="1:25" x14ac:dyDescent="0.35">
      <c r="A8485">
        <v>24187</v>
      </c>
      <c r="B8485">
        <v>20040331</v>
      </c>
      <c r="C8485" t="s">
        <v>416</v>
      </c>
      <c r="D8485" t="s">
        <v>417</v>
      </c>
      <c r="E8485">
        <v>0.36799999999999999</v>
      </c>
      <c r="F8485">
        <v>0.38500000000000001</v>
      </c>
      <c r="G8485">
        <v>0.53400000000000003</v>
      </c>
      <c r="H8485">
        <v>0.315</v>
      </c>
      <c r="I8485">
        <v>4.6100000000000003</v>
      </c>
      <c r="J8485">
        <v>0.625</v>
      </c>
      <c r="K8485">
        <v>0.115</v>
      </c>
      <c r="L8485">
        <v>0.58499999999999996</v>
      </c>
      <c r="M8485">
        <v>0.48299999999999998</v>
      </c>
      <c r="N8485">
        <v>0.436</v>
      </c>
      <c r="O8485">
        <v>0.94699999999999995</v>
      </c>
      <c r="P8485">
        <v>3.83</v>
      </c>
      <c r="Q8485">
        <v>2.786</v>
      </c>
      <c r="R8485">
        <v>3.1840000000000002</v>
      </c>
      <c r="S8485">
        <v>63.332999999999998</v>
      </c>
      <c r="T8485" t="s">
        <v>467</v>
      </c>
      <c r="U8485" t="s">
        <v>467</v>
      </c>
      <c r="V8485">
        <f>VLOOKUP(U8485,Ratings!$A$2:$B$24,2,FALSE)</f>
        <v>3</v>
      </c>
      <c r="W8485">
        <f>VLOOKUP(X8485,'Sector Nos'!$A$2:$B$9,2,FALSE)</f>
        <v>2</v>
      </c>
      <c r="X8485" t="str">
        <f>VLOOKUP(Ratios_Q_Clean!C8485,Sectors!$B$1:$C$229,2,FALSE)</f>
        <v>Consumer Staples</v>
      </c>
      <c r="Y8485">
        <f t="shared" si="132"/>
        <v>0</v>
      </c>
    </row>
    <row r="8486" spans="1:25" x14ac:dyDescent="0.35">
      <c r="A8486">
        <v>24187</v>
      </c>
      <c r="B8486">
        <v>20040630</v>
      </c>
      <c r="C8486" t="s">
        <v>416</v>
      </c>
      <c r="D8486" t="s">
        <v>417</v>
      </c>
      <c r="E8486">
        <v>0.36399999999999999</v>
      </c>
      <c r="F8486">
        <v>0.372</v>
      </c>
      <c r="G8486">
        <v>0.52900000000000003</v>
      </c>
      <c r="H8486">
        <v>0.308</v>
      </c>
      <c r="I8486">
        <v>3.3050000000000002</v>
      </c>
      <c r="J8486">
        <v>0.63500000000000001</v>
      </c>
      <c r="K8486">
        <v>0.115</v>
      </c>
      <c r="L8486">
        <v>0.57399999999999995</v>
      </c>
      <c r="M8486">
        <v>0.47399999999999998</v>
      </c>
      <c r="N8486">
        <v>0.43</v>
      </c>
      <c r="O8486">
        <v>0.91500000000000004</v>
      </c>
      <c r="P8486">
        <v>4.202</v>
      </c>
      <c r="Q8486">
        <v>2.9060000000000001</v>
      </c>
      <c r="R8486">
        <v>3.3780000000000001</v>
      </c>
      <c r="S8486">
        <v>57.481999999999999</v>
      </c>
      <c r="T8486" t="s">
        <v>467</v>
      </c>
      <c r="U8486" t="s">
        <v>467</v>
      </c>
      <c r="V8486">
        <f>VLOOKUP(U8486,Ratings!$A$2:$B$24,2,FALSE)</f>
        <v>3</v>
      </c>
      <c r="W8486">
        <f>VLOOKUP(X8486,'Sector Nos'!$A$2:$B$9,2,FALSE)</f>
        <v>2</v>
      </c>
      <c r="X8486" t="str">
        <f>VLOOKUP(Ratios_Q_Clean!C8486,Sectors!$B$1:$C$229,2,FALSE)</f>
        <v>Consumer Staples</v>
      </c>
      <c r="Y8486">
        <f t="shared" si="132"/>
        <v>0</v>
      </c>
    </row>
    <row r="8487" spans="1:25" x14ac:dyDescent="0.35">
      <c r="A8487">
        <v>24187</v>
      </c>
      <c r="B8487">
        <v>20040930</v>
      </c>
      <c r="C8487" t="s">
        <v>416</v>
      </c>
      <c r="D8487" t="s">
        <v>417</v>
      </c>
      <c r="E8487">
        <v>0.39500000000000002</v>
      </c>
      <c r="F8487">
        <v>0.40200000000000002</v>
      </c>
      <c r="G8487">
        <v>0.55400000000000005</v>
      </c>
      <c r="H8487">
        <v>0.309</v>
      </c>
      <c r="I8487">
        <v>2.3679999999999999</v>
      </c>
      <c r="J8487">
        <v>0.56699999999999995</v>
      </c>
      <c r="K8487">
        <v>0.158</v>
      </c>
      <c r="L8487">
        <v>0.57399999999999995</v>
      </c>
      <c r="M8487">
        <v>0.53500000000000003</v>
      </c>
      <c r="N8487">
        <v>0.46800000000000003</v>
      </c>
      <c r="O8487">
        <v>1.1759999999999999</v>
      </c>
      <c r="P8487">
        <v>4.4210000000000003</v>
      </c>
      <c r="Q8487">
        <v>2.8010000000000002</v>
      </c>
      <c r="R8487">
        <v>3.31</v>
      </c>
      <c r="S8487">
        <v>74.718999999999994</v>
      </c>
      <c r="T8487" t="s">
        <v>467</v>
      </c>
      <c r="U8487" t="s">
        <v>467</v>
      </c>
      <c r="V8487">
        <f>VLOOKUP(U8487,Ratings!$A$2:$B$24,2,FALSE)</f>
        <v>3</v>
      </c>
      <c r="W8487">
        <f>VLOOKUP(X8487,'Sector Nos'!$A$2:$B$9,2,FALSE)</f>
        <v>2</v>
      </c>
      <c r="X8487" t="str">
        <f>VLOOKUP(Ratios_Q_Clean!C8487,Sectors!$B$1:$C$229,2,FALSE)</f>
        <v>Consumer Staples</v>
      </c>
      <c r="Y8487">
        <f t="shared" si="132"/>
        <v>0</v>
      </c>
    </row>
    <row r="8488" spans="1:25" x14ac:dyDescent="0.35">
      <c r="A8488">
        <v>24187</v>
      </c>
      <c r="B8488">
        <v>20041231</v>
      </c>
      <c r="C8488" t="s">
        <v>416</v>
      </c>
      <c r="D8488" t="s">
        <v>417</v>
      </c>
      <c r="E8488">
        <v>0.371</v>
      </c>
      <c r="F8488">
        <v>0.38400000000000001</v>
      </c>
      <c r="G8488">
        <v>0.56699999999999995</v>
      </c>
      <c r="H8488">
        <v>0.309</v>
      </c>
      <c r="I8488">
        <v>2.4689999999999999</v>
      </c>
      <c r="J8488">
        <v>0.60499999999999998</v>
      </c>
      <c r="K8488">
        <v>0.158</v>
      </c>
      <c r="L8488">
        <v>0.55800000000000005</v>
      </c>
      <c r="M8488">
        <v>0.49399999999999999</v>
      </c>
      <c r="N8488">
        <v>0.45800000000000002</v>
      </c>
      <c r="O8488">
        <v>0.996</v>
      </c>
      <c r="P8488">
        <v>5.0190000000000001</v>
      </c>
      <c r="Q8488">
        <v>2.8730000000000002</v>
      </c>
      <c r="R8488">
        <v>3.4489999999999998</v>
      </c>
      <c r="S8488">
        <v>47.423000000000002</v>
      </c>
      <c r="T8488" t="s">
        <v>467</v>
      </c>
      <c r="U8488" t="s">
        <v>467</v>
      </c>
      <c r="V8488">
        <f>VLOOKUP(U8488,Ratings!$A$2:$B$24,2,FALSE)</f>
        <v>3</v>
      </c>
      <c r="W8488">
        <f>VLOOKUP(X8488,'Sector Nos'!$A$2:$B$9,2,FALSE)</f>
        <v>2</v>
      </c>
      <c r="X8488" t="str">
        <f>VLOOKUP(Ratios_Q_Clean!C8488,Sectors!$B$1:$C$229,2,FALSE)</f>
        <v>Consumer Staples</v>
      </c>
      <c r="Y8488">
        <f t="shared" si="132"/>
        <v>0</v>
      </c>
    </row>
    <row r="8489" spans="1:25" x14ac:dyDescent="0.35">
      <c r="A8489">
        <v>24415</v>
      </c>
      <c r="B8489">
        <v>19990630</v>
      </c>
      <c r="C8489" t="s">
        <v>420</v>
      </c>
      <c r="D8489" t="s">
        <v>421</v>
      </c>
      <c r="E8489">
        <v>0.42199999999999999</v>
      </c>
      <c r="F8489">
        <v>0.42199999999999999</v>
      </c>
      <c r="G8489">
        <v>0.51600000000000001</v>
      </c>
      <c r="H8489">
        <v>0.33400000000000002</v>
      </c>
      <c r="I8489">
        <v>2.52</v>
      </c>
      <c r="J8489">
        <v>0.61699999999999999</v>
      </c>
      <c r="K8489">
        <v>0.23100000000000001</v>
      </c>
      <c r="L8489">
        <v>0.70899999999999996</v>
      </c>
      <c r="M8489">
        <v>0.54200000000000004</v>
      </c>
      <c r="N8489">
        <v>0.502</v>
      </c>
      <c r="O8489">
        <v>1.1839999999999999</v>
      </c>
      <c r="P8489">
        <v>3.73</v>
      </c>
      <c r="Q8489">
        <v>1.5860000000000001</v>
      </c>
      <c r="R8489">
        <v>2.7309999999999999</v>
      </c>
      <c r="S8489">
        <v>58.100999999999999</v>
      </c>
      <c r="T8489">
        <v>0</v>
      </c>
      <c r="U8489" t="s">
        <v>476</v>
      </c>
      <c r="V8489">
        <f>VLOOKUP(U8489,Ratings!$A$2:$B$24,2,FALSE)</f>
        <v>3</v>
      </c>
      <c r="W8489">
        <f>VLOOKUP(X8489,'Sector Nos'!$A$2:$B$9,2,FALSE)</f>
        <v>5</v>
      </c>
      <c r="X8489" t="str">
        <f>VLOOKUP(Ratios_Q_Clean!C8489,Sectors!$B$1:$C$229,2,FALSE)</f>
        <v>Industrials</v>
      </c>
      <c r="Y8489">
        <f t="shared" si="132"/>
        <v>0</v>
      </c>
    </row>
    <row r="8490" spans="1:25" x14ac:dyDescent="0.35">
      <c r="A8490">
        <v>24415</v>
      </c>
      <c r="B8490">
        <v>19990930</v>
      </c>
      <c r="C8490" t="s">
        <v>420</v>
      </c>
      <c r="D8490" t="s">
        <v>421</v>
      </c>
      <c r="E8490">
        <v>0.436</v>
      </c>
      <c r="F8490">
        <v>0.436</v>
      </c>
      <c r="G8490">
        <v>0.52600000000000002</v>
      </c>
      <c r="H8490">
        <v>0.34899999999999998</v>
      </c>
      <c r="I8490">
        <v>2.6259999999999999</v>
      </c>
      <c r="J8490">
        <v>0.63500000000000001</v>
      </c>
      <c r="K8490">
        <v>0.23100000000000001</v>
      </c>
      <c r="L8490">
        <v>0.75600000000000001</v>
      </c>
      <c r="M8490">
        <v>0.54900000000000004</v>
      </c>
      <c r="N8490">
        <v>0.51200000000000001</v>
      </c>
      <c r="O8490">
        <v>1.2190000000000001</v>
      </c>
      <c r="P8490">
        <v>3.548</v>
      </c>
      <c r="Q8490">
        <v>1.6439999999999999</v>
      </c>
      <c r="R8490">
        <v>2.7989999999999999</v>
      </c>
      <c r="S8490">
        <v>57.743000000000002</v>
      </c>
      <c r="T8490" t="s">
        <v>476</v>
      </c>
      <c r="U8490" t="s">
        <v>476</v>
      </c>
      <c r="V8490">
        <f>VLOOKUP(U8490,Ratings!$A$2:$B$24,2,FALSE)</f>
        <v>3</v>
      </c>
      <c r="W8490">
        <f>VLOOKUP(X8490,'Sector Nos'!$A$2:$B$9,2,FALSE)</f>
        <v>5</v>
      </c>
      <c r="X8490" t="str">
        <f>VLOOKUP(Ratios_Q_Clean!C8490,Sectors!$B$1:$C$229,2,FALSE)</f>
        <v>Industrials</v>
      </c>
      <c r="Y8490">
        <f t="shared" si="132"/>
        <v>0</v>
      </c>
    </row>
    <row r="8491" spans="1:25" x14ac:dyDescent="0.35">
      <c r="A8491">
        <v>24415</v>
      </c>
      <c r="B8491">
        <v>19991231</v>
      </c>
      <c r="C8491" t="s">
        <v>420</v>
      </c>
      <c r="D8491" t="s">
        <v>421</v>
      </c>
      <c r="E8491">
        <v>0.46</v>
      </c>
      <c r="F8491">
        <v>0.46899999999999997</v>
      </c>
      <c r="G8491">
        <v>0.52800000000000002</v>
      </c>
      <c r="H8491">
        <v>0.38600000000000001</v>
      </c>
      <c r="I8491">
        <v>3.16</v>
      </c>
      <c r="J8491">
        <v>0.68200000000000005</v>
      </c>
      <c r="K8491">
        <v>5.8000000000000003E-2</v>
      </c>
      <c r="L8491">
        <v>0.83099999999999996</v>
      </c>
      <c r="M8491">
        <v>0.55500000000000005</v>
      </c>
      <c r="N8491">
        <v>0.52300000000000002</v>
      </c>
      <c r="O8491">
        <v>1.2490000000000001</v>
      </c>
      <c r="P8491">
        <v>3.222</v>
      </c>
      <c r="Q8491">
        <v>1.8440000000000001</v>
      </c>
      <c r="R8491">
        <v>3.0070000000000001</v>
      </c>
      <c r="S8491">
        <v>53.378</v>
      </c>
      <c r="T8491" t="s">
        <v>476</v>
      </c>
      <c r="U8491" t="s">
        <v>476</v>
      </c>
      <c r="V8491">
        <f>VLOOKUP(U8491,Ratings!$A$2:$B$24,2,FALSE)</f>
        <v>3</v>
      </c>
      <c r="W8491">
        <f>VLOOKUP(X8491,'Sector Nos'!$A$2:$B$9,2,FALSE)</f>
        <v>5</v>
      </c>
      <c r="X8491" t="str">
        <f>VLOOKUP(Ratios_Q_Clean!C8491,Sectors!$B$1:$C$229,2,FALSE)</f>
        <v>Industrials</v>
      </c>
      <c r="Y8491">
        <f t="shared" si="132"/>
        <v>0</v>
      </c>
    </row>
    <row r="8492" spans="1:25" x14ac:dyDescent="0.35">
      <c r="A8492">
        <v>24415</v>
      </c>
      <c r="B8492">
        <v>20000331</v>
      </c>
      <c r="C8492" t="s">
        <v>420</v>
      </c>
      <c r="D8492" t="s">
        <v>421</v>
      </c>
      <c r="E8492">
        <v>0.46700000000000003</v>
      </c>
      <c r="F8492">
        <v>0.47099999999999997</v>
      </c>
      <c r="G8492">
        <v>0.53300000000000003</v>
      </c>
      <c r="H8492">
        <v>0.38300000000000001</v>
      </c>
      <c r="I8492">
        <v>2.98</v>
      </c>
      <c r="J8492">
        <v>0.66900000000000004</v>
      </c>
      <c r="K8492">
        <v>5.8000000000000003E-2</v>
      </c>
      <c r="L8492">
        <v>0.86199999999999999</v>
      </c>
      <c r="M8492">
        <v>0.56699999999999995</v>
      </c>
      <c r="N8492">
        <v>0.53900000000000003</v>
      </c>
      <c r="O8492">
        <v>1.3069999999999999</v>
      </c>
      <c r="P8492">
        <v>2.94</v>
      </c>
      <c r="Q8492">
        <v>1.738</v>
      </c>
      <c r="R8492">
        <v>2.9049999999999998</v>
      </c>
      <c r="S8492">
        <v>56.777000000000001</v>
      </c>
      <c r="T8492" t="s">
        <v>476</v>
      </c>
      <c r="U8492" t="s">
        <v>476</v>
      </c>
      <c r="V8492">
        <f>VLOOKUP(U8492,Ratings!$A$2:$B$24,2,FALSE)</f>
        <v>3</v>
      </c>
      <c r="W8492">
        <f>VLOOKUP(X8492,'Sector Nos'!$A$2:$B$9,2,FALSE)</f>
        <v>5</v>
      </c>
      <c r="X8492" t="str">
        <f>VLOOKUP(Ratios_Q_Clean!C8492,Sectors!$B$1:$C$229,2,FALSE)</f>
        <v>Industrials</v>
      </c>
      <c r="Y8492">
        <f t="shared" si="132"/>
        <v>0</v>
      </c>
    </row>
    <row r="8493" spans="1:25" x14ac:dyDescent="0.35">
      <c r="A8493">
        <v>24415</v>
      </c>
      <c r="B8493">
        <v>20000630</v>
      </c>
      <c r="C8493" t="s">
        <v>420</v>
      </c>
      <c r="D8493" t="s">
        <v>421</v>
      </c>
      <c r="E8493">
        <v>0.46500000000000002</v>
      </c>
      <c r="F8493">
        <v>0.47499999999999998</v>
      </c>
      <c r="G8493">
        <v>0.54300000000000004</v>
      </c>
      <c r="H8493">
        <v>0.38700000000000001</v>
      </c>
      <c r="I8493">
        <v>3.0459999999999998</v>
      </c>
      <c r="J8493">
        <v>0.67100000000000004</v>
      </c>
      <c r="K8493">
        <v>5.8000000000000003E-2</v>
      </c>
      <c r="L8493">
        <v>0.85599999999999998</v>
      </c>
      <c r="M8493">
        <v>0.56399999999999995</v>
      </c>
      <c r="N8493">
        <v>0.54300000000000004</v>
      </c>
      <c r="O8493">
        <v>1.2929999999999999</v>
      </c>
      <c r="P8493">
        <v>2.6890000000000001</v>
      </c>
      <c r="Q8493">
        <v>1.7569999999999999</v>
      </c>
      <c r="R8493">
        <v>2.9</v>
      </c>
      <c r="S8493">
        <v>54.341999999999999</v>
      </c>
      <c r="T8493" t="s">
        <v>476</v>
      </c>
      <c r="U8493" t="s">
        <v>476</v>
      </c>
      <c r="V8493">
        <f>VLOOKUP(U8493,Ratings!$A$2:$B$24,2,FALSE)</f>
        <v>3</v>
      </c>
      <c r="W8493">
        <f>VLOOKUP(X8493,'Sector Nos'!$A$2:$B$9,2,FALSE)</f>
        <v>5</v>
      </c>
      <c r="X8493" t="str">
        <f>VLOOKUP(Ratios_Q_Clean!C8493,Sectors!$B$1:$C$229,2,FALSE)</f>
        <v>Industrials</v>
      </c>
      <c r="Y8493">
        <f t="shared" si="132"/>
        <v>0</v>
      </c>
    </row>
    <row r="8494" spans="1:25" x14ac:dyDescent="0.35">
      <c r="A8494">
        <v>24415</v>
      </c>
      <c r="B8494">
        <v>20000930</v>
      </c>
      <c r="C8494" t="s">
        <v>420</v>
      </c>
      <c r="D8494" t="s">
        <v>421</v>
      </c>
      <c r="E8494">
        <v>0.46</v>
      </c>
      <c r="F8494">
        <v>0.47799999999999998</v>
      </c>
      <c r="G8494">
        <v>0.54500000000000004</v>
      </c>
      <c r="H8494">
        <v>0.38800000000000001</v>
      </c>
      <c r="I8494">
        <v>3.218</v>
      </c>
      <c r="J8494">
        <v>0.66500000000000004</v>
      </c>
      <c r="K8494">
        <v>5.8000000000000003E-2</v>
      </c>
      <c r="L8494">
        <v>0.84</v>
      </c>
      <c r="M8494">
        <v>0.56100000000000005</v>
      </c>
      <c r="N8494">
        <v>0.54600000000000004</v>
      </c>
      <c r="O8494">
        <v>1.28</v>
      </c>
      <c r="P8494">
        <v>2.3940000000000001</v>
      </c>
      <c r="Q8494">
        <v>1.726</v>
      </c>
      <c r="R8494">
        <v>2.8250000000000002</v>
      </c>
      <c r="S8494">
        <v>52.61</v>
      </c>
      <c r="T8494" t="s">
        <v>476</v>
      </c>
      <c r="U8494" t="s">
        <v>476</v>
      </c>
      <c r="V8494">
        <f>VLOOKUP(U8494,Ratings!$A$2:$B$24,2,FALSE)</f>
        <v>3</v>
      </c>
      <c r="W8494">
        <f>VLOOKUP(X8494,'Sector Nos'!$A$2:$B$9,2,FALSE)</f>
        <v>5</v>
      </c>
      <c r="X8494" t="str">
        <f>VLOOKUP(Ratios_Q_Clean!C8494,Sectors!$B$1:$C$229,2,FALSE)</f>
        <v>Industrials</v>
      </c>
      <c r="Y8494">
        <f t="shared" si="132"/>
        <v>0</v>
      </c>
    </row>
    <row r="8495" spans="1:25" x14ac:dyDescent="0.35">
      <c r="A8495">
        <v>24415</v>
      </c>
      <c r="B8495">
        <v>20001231</v>
      </c>
      <c r="C8495" t="s">
        <v>420</v>
      </c>
      <c r="D8495" t="s">
        <v>421</v>
      </c>
      <c r="E8495">
        <v>0.42799999999999999</v>
      </c>
      <c r="F8495">
        <v>0.42799999999999999</v>
      </c>
      <c r="G8495">
        <v>0.54800000000000004</v>
      </c>
      <c r="H8495">
        <v>0.35899999999999999</v>
      </c>
      <c r="I8495">
        <v>3.0470000000000002</v>
      </c>
      <c r="J8495">
        <v>0.69</v>
      </c>
      <c r="K8495">
        <v>0.17299999999999999</v>
      </c>
      <c r="L8495">
        <v>0.72699999999999998</v>
      </c>
      <c r="M8495">
        <v>0.52</v>
      </c>
      <c r="N8495">
        <v>0.46800000000000003</v>
      </c>
      <c r="O8495">
        <v>1.0840000000000001</v>
      </c>
      <c r="P8495">
        <v>2.194</v>
      </c>
      <c r="Q8495">
        <v>2.032</v>
      </c>
      <c r="R8495">
        <v>3.3250000000000002</v>
      </c>
      <c r="S8495">
        <v>60.985999999999997</v>
      </c>
      <c r="T8495" t="s">
        <v>476</v>
      </c>
      <c r="U8495" t="s">
        <v>476</v>
      </c>
      <c r="V8495">
        <f>VLOOKUP(U8495,Ratings!$A$2:$B$24,2,FALSE)</f>
        <v>3</v>
      </c>
      <c r="W8495">
        <f>VLOOKUP(X8495,'Sector Nos'!$A$2:$B$9,2,FALSE)</f>
        <v>5</v>
      </c>
      <c r="X8495" t="str">
        <f>VLOOKUP(Ratios_Q_Clean!C8495,Sectors!$B$1:$C$229,2,FALSE)</f>
        <v>Industrials</v>
      </c>
      <c r="Y8495">
        <f t="shared" si="132"/>
        <v>0</v>
      </c>
    </row>
    <row r="8496" spans="1:25" x14ac:dyDescent="0.35">
      <c r="A8496">
        <v>24415</v>
      </c>
      <c r="B8496">
        <v>20010331</v>
      </c>
      <c r="C8496" t="s">
        <v>420</v>
      </c>
      <c r="D8496" t="s">
        <v>421</v>
      </c>
      <c r="E8496">
        <v>0.437</v>
      </c>
      <c r="F8496">
        <v>0.45</v>
      </c>
      <c r="G8496">
        <v>0.55300000000000005</v>
      </c>
      <c r="H8496">
        <v>0.36799999999999999</v>
      </c>
      <c r="I8496">
        <v>3.1349999999999998</v>
      </c>
      <c r="J8496">
        <v>0.66100000000000003</v>
      </c>
      <c r="K8496">
        <v>0.17299999999999999</v>
      </c>
      <c r="L8496">
        <v>0.76500000000000001</v>
      </c>
      <c r="M8496">
        <v>0.54</v>
      </c>
      <c r="N8496">
        <v>0.51900000000000002</v>
      </c>
      <c r="O8496">
        <v>1.1739999999999999</v>
      </c>
      <c r="P8496">
        <v>2.2389999999999999</v>
      </c>
      <c r="Q8496">
        <v>1.7809999999999999</v>
      </c>
      <c r="R8496">
        <v>2.891</v>
      </c>
      <c r="S8496">
        <v>54.131999999999998</v>
      </c>
      <c r="T8496" t="s">
        <v>476</v>
      </c>
      <c r="U8496" t="s">
        <v>476</v>
      </c>
      <c r="V8496">
        <f>VLOOKUP(U8496,Ratings!$A$2:$B$24,2,FALSE)</f>
        <v>3</v>
      </c>
      <c r="W8496">
        <f>VLOOKUP(X8496,'Sector Nos'!$A$2:$B$9,2,FALSE)</f>
        <v>5</v>
      </c>
      <c r="X8496" t="str">
        <f>VLOOKUP(Ratios_Q_Clean!C8496,Sectors!$B$1:$C$229,2,FALSE)</f>
        <v>Industrials</v>
      </c>
      <c r="Y8496">
        <f t="shared" si="132"/>
        <v>0</v>
      </c>
    </row>
    <row r="8497" spans="1:25" x14ac:dyDescent="0.35">
      <c r="A8497">
        <v>24415</v>
      </c>
      <c r="B8497">
        <v>20010630</v>
      </c>
      <c r="C8497" t="s">
        <v>420</v>
      </c>
      <c r="D8497" t="s">
        <v>421</v>
      </c>
      <c r="E8497">
        <v>0.436</v>
      </c>
      <c r="F8497">
        <v>0.443</v>
      </c>
      <c r="G8497">
        <v>0.53300000000000003</v>
      </c>
      <c r="H8497">
        <v>0.36499999999999999</v>
      </c>
      <c r="I8497">
        <v>3.2509999999999999</v>
      </c>
      <c r="J8497">
        <v>0.67</v>
      </c>
      <c r="K8497">
        <v>0.17299999999999999</v>
      </c>
      <c r="L8497">
        <v>0.76700000000000002</v>
      </c>
      <c r="M8497">
        <v>0.53600000000000003</v>
      </c>
      <c r="N8497">
        <v>0.51300000000000001</v>
      </c>
      <c r="O8497">
        <v>1.1539999999999999</v>
      </c>
      <c r="P8497">
        <v>2.323</v>
      </c>
      <c r="Q8497">
        <v>1.9430000000000001</v>
      </c>
      <c r="R8497">
        <v>3.1030000000000002</v>
      </c>
      <c r="S8497">
        <v>54.323999999999998</v>
      </c>
      <c r="T8497" t="s">
        <v>476</v>
      </c>
      <c r="U8497" t="s">
        <v>476</v>
      </c>
      <c r="V8497">
        <f>VLOOKUP(U8497,Ratings!$A$2:$B$24,2,FALSE)</f>
        <v>3</v>
      </c>
      <c r="W8497">
        <f>VLOOKUP(X8497,'Sector Nos'!$A$2:$B$9,2,FALSE)</f>
        <v>5</v>
      </c>
      <c r="X8497" t="str">
        <f>VLOOKUP(Ratios_Q_Clean!C8497,Sectors!$B$1:$C$229,2,FALSE)</f>
        <v>Industrials</v>
      </c>
      <c r="Y8497">
        <f t="shared" si="132"/>
        <v>0</v>
      </c>
    </row>
    <row r="8498" spans="1:25" x14ac:dyDescent="0.35">
      <c r="A8498">
        <v>24415</v>
      </c>
      <c r="B8498">
        <v>20010930</v>
      </c>
      <c r="C8498" t="s">
        <v>420</v>
      </c>
      <c r="D8498" t="s">
        <v>421</v>
      </c>
      <c r="E8498">
        <v>0.436</v>
      </c>
      <c r="F8498">
        <v>0.436</v>
      </c>
      <c r="G8498">
        <v>0.53400000000000003</v>
      </c>
      <c r="H8498">
        <v>0.35899999999999999</v>
      </c>
      <c r="I8498">
        <v>3.0819999999999999</v>
      </c>
      <c r="J8498">
        <v>0.67200000000000004</v>
      </c>
      <c r="K8498">
        <v>0.17299999999999999</v>
      </c>
      <c r="L8498">
        <v>0.76700000000000002</v>
      </c>
      <c r="M8498">
        <v>0.53500000000000003</v>
      </c>
      <c r="N8498">
        <v>0.51200000000000001</v>
      </c>
      <c r="O8498">
        <v>1.1499999999999999</v>
      </c>
      <c r="P8498">
        <v>2.6709999999999998</v>
      </c>
      <c r="Q8498">
        <v>2.024</v>
      </c>
      <c r="R8498">
        <v>3.234</v>
      </c>
      <c r="S8498">
        <v>53.353999999999999</v>
      </c>
      <c r="T8498" t="s">
        <v>476</v>
      </c>
      <c r="U8498" t="s">
        <v>476</v>
      </c>
      <c r="V8498">
        <f>VLOOKUP(U8498,Ratings!$A$2:$B$24,2,FALSE)</f>
        <v>3</v>
      </c>
      <c r="W8498">
        <f>VLOOKUP(X8498,'Sector Nos'!$A$2:$B$9,2,FALSE)</f>
        <v>5</v>
      </c>
      <c r="X8498" t="str">
        <f>VLOOKUP(Ratios_Q_Clean!C8498,Sectors!$B$1:$C$229,2,FALSE)</f>
        <v>Industrials</v>
      </c>
      <c r="Y8498">
        <f t="shared" si="132"/>
        <v>0</v>
      </c>
    </row>
    <row r="8499" spans="1:25" x14ac:dyDescent="0.35">
      <c r="A8499">
        <v>24415</v>
      </c>
      <c r="B8499">
        <v>20011231</v>
      </c>
      <c r="C8499" t="s">
        <v>420</v>
      </c>
      <c r="D8499" t="s">
        <v>421</v>
      </c>
      <c r="E8499">
        <v>0.40799999999999997</v>
      </c>
      <c r="F8499">
        <v>0.40799999999999997</v>
      </c>
      <c r="G8499">
        <v>0.51400000000000001</v>
      </c>
      <c r="H8499">
        <v>0.34499999999999997</v>
      </c>
      <c r="I8499">
        <v>2.9289999999999998</v>
      </c>
      <c r="J8499">
        <v>0.68899999999999995</v>
      </c>
      <c r="K8499">
        <v>0.26200000000000001</v>
      </c>
      <c r="L8499">
        <v>0.66800000000000004</v>
      </c>
      <c r="M8499">
        <v>0.5</v>
      </c>
      <c r="N8499">
        <v>0.44800000000000001</v>
      </c>
      <c r="O8499">
        <v>1</v>
      </c>
      <c r="P8499">
        <v>2.9550000000000001</v>
      </c>
      <c r="Q8499">
        <v>2.2919999999999998</v>
      </c>
      <c r="R8499">
        <v>3.7679999999999998</v>
      </c>
      <c r="S8499">
        <v>62.404000000000003</v>
      </c>
      <c r="T8499" t="s">
        <v>476</v>
      </c>
      <c r="U8499" t="s">
        <v>476</v>
      </c>
      <c r="V8499">
        <f>VLOOKUP(U8499,Ratings!$A$2:$B$24,2,FALSE)</f>
        <v>3</v>
      </c>
      <c r="W8499">
        <f>VLOOKUP(X8499,'Sector Nos'!$A$2:$B$9,2,FALSE)</f>
        <v>5</v>
      </c>
      <c r="X8499" t="str">
        <f>VLOOKUP(Ratios_Q_Clean!C8499,Sectors!$B$1:$C$229,2,FALSE)</f>
        <v>Industrials</v>
      </c>
      <c r="Y8499">
        <f t="shared" si="132"/>
        <v>0</v>
      </c>
    </row>
    <row r="8500" spans="1:25" x14ac:dyDescent="0.35">
      <c r="A8500">
        <v>24415</v>
      </c>
      <c r="B8500">
        <v>20020331</v>
      </c>
      <c r="C8500" t="s">
        <v>420</v>
      </c>
      <c r="D8500" t="s">
        <v>421</v>
      </c>
      <c r="E8500">
        <v>0.43</v>
      </c>
      <c r="F8500">
        <v>0.43</v>
      </c>
      <c r="G8500">
        <v>0.51600000000000001</v>
      </c>
      <c r="H8500">
        <v>0.35499999999999998</v>
      </c>
      <c r="I8500">
        <v>2.9809999999999999</v>
      </c>
      <c r="J8500">
        <v>0.67200000000000004</v>
      </c>
      <c r="K8500">
        <v>0.26200000000000001</v>
      </c>
      <c r="L8500">
        <v>0.747</v>
      </c>
      <c r="M8500">
        <v>0.52900000000000003</v>
      </c>
      <c r="N8500">
        <v>0.50600000000000001</v>
      </c>
      <c r="O8500">
        <v>1.1220000000000001</v>
      </c>
      <c r="P8500">
        <v>3.2490000000000001</v>
      </c>
      <c r="Q8500">
        <v>2.08</v>
      </c>
      <c r="R8500">
        <v>3.3759999999999999</v>
      </c>
      <c r="S8500">
        <v>53.646999999999998</v>
      </c>
      <c r="T8500" t="s">
        <v>476</v>
      </c>
      <c r="U8500" t="s">
        <v>476</v>
      </c>
      <c r="V8500">
        <f>VLOOKUP(U8500,Ratings!$A$2:$B$24,2,FALSE)</f>
        <v>3</v>
      </c>
      <c r="W8500">
        <f>VLOOKUP(X8500,'Sector Nos'!$A$2:$B$9,2,FALSE)</f>
        <v>5</v>
      </c>
      <c r="X8500" t="str">
        <f>VLOOKUP(Ratios_Q_Clean!C8500,Sectors!$B$1:$C$229,2,FALSE)</f>
        <v>Industrials</v>
      </c>
      <c r="Y8500">
        <f t="shared" si="132"/>
        <v>0</v>
      </c>
    </row>
    <row r="8501" spans="1:25" x14ac:dyDescent="0.35">
      <c r="A8501">
        <v>24415</v>
      </c>
      <c r="B8501">
        <v>20020630</v>
      </c>
      <c r="C8501" t="s">
        <v>420</v>
      </c>
      <c r="D8501" t="s">
        <v>421</v>
      </c>
      <c r="E8501">
        <v>0.41799999999999998</v>
      </c>
      <c r="F8501">
        <v>0.41799999999999998</v>
      </c>
      <c r="G8501">
        <v>0.52700000000000002</v>
      </c>
      <c r="H8501">
        <v>0.34399999999999997</v>
      </c>
      <c r="I8501">
        <v>2.6970000000000001</v>
      </c>
      <c r="J8501">
        <v>0.66100000000000003</v>
      </c>
      <c r="K8501">
        <v>0.26200000000000001</v>
      </c>
      <c r="L8501">
        <v>0.70899999999999996</v>
      </c>
      <c r="M8501">
        <v>0.52</v>
      </c>
      <c r="N8501">
        <v>0.499</v>
      </c>
      <c r="O8501">
        <v>1.085</v>
      </c>
      <c r="P8501">
        <v>3.6869999999999998</v>
      </c>
      <c r="Q8501">
        <v>1.98</v>
      </c>
      <c r="R8501">
        <v>3.2789999999999999</v>
      </c>
      <c r="S8501">
        <v>53.329000000000001</v>
      </c>
      <c r="T8501" t="s">
        <v>476</v>
      </c>
      <c r="U8501" t="s">
        <v>476</v>
      </c>
      <c r="V8501">
        <f>VLOOKUP(U8501,Ratings!$A$2:$B$24,2,FALSE)</f>
        <v>3</v>
      </c>
      <c r="W8501">
        <f>VLOOKUP(X8501,'Sector Nos'!$A$2:$B$9,2,FALSE)</f>
        <v>5</v>
      </c>
      <c r="X8501" t="str">
        <f>VLOOKUP(Ratios_Q_Clean!C8501,Sectors!$B$1:$C$229,2,FALSE)</f>
        <v>Industrials</v>
      </c>
      <c r="Y8501">
        <f t="shared" si="132"/>
        <v>0</v>
      </c>
    </row>
    <row r="8502" spans="1:25" x14ac:dyDescent="0.35">
      <c r="A8502">
        <v>24415</v>
      </c>
      <c r="B8502">
        <v>20020930</v>
      </c>
      <c r="C8502" t="s">
        <v>420</v>
      </c>
      <c r="D8502" t="s">
        <v>421</v>
      </c>
      <c r="E8502">
        <v>0.40600000000000003</v>
      </c>
      <c r="F8502">
        <v>0.40600000000000003</v>
      </c>
      <c r="G8502">
        <v>0.52400000000000002</v>
      </c>
      <c r="H8502">
        <v>0.33500000000000002</v>
      </c>
      <c r="I8502">
        <v>2.4940000000000002</v>
      </c>
      <c r="J8502">
        <v>0.65700000000000003</v>
      </c>
      <c r="K8502">
        <v>0.26200000000000001</v>
      </c>
      <c r="L8502">
        <v>0.67700000000000005</v>
      </c>
      <c r="M8502">
        <v>0.50900000000000001</v>
      </c>
      <c r="N8502">
        <v>0.48899999999999999</v>
      </c>
      <c r="O8502">
        <v>1.044</v>
      </c>
      <c r="P8502">
        <v>4.2850000000000001</v>
      </c>
      <c r="Q8502">
        <v>1.9870000000000001</v>
      </c>
      <c r="R8502">
        <v>3.2909999999999999</v>
      </c>
      <c r="S8502">
        <v>53.671999999999997</v>
      </c>
      <c r="T8502" t="s">
        <v>476</v>
      </c>
      <c r="U8502" t="s">
        <v>476</v>
      </c>
      <c r="V8502">
        <f>VLOOKUP(U8502,Ratings!$A$2:$B$24,2,FALSE)</f>
        <v>3</v>
      </c>
      <c r="W8502">
        <f>VLOOKUP(X8502,'Sector Nos'!$A$2:$B$9,2,FALSE)</f>
        <v>5</v>
      </c>
      <c r="X8502" t="str">
        <f>VLOOKUP(Ratios_Q_Clean!C8502,Sectors!$B$1:$C$229,2,FALSE)</f>
        <v>Industrials</v>
      </c>
      <c r="Y8502">
        <f t="shared" si="132"/>
        <v>0</v>
      </c>
    </row>
    <row r="8503" spans="1:25" x14ac:dyDescent="0.35">
      <c r="A8503">
        <v>24415</v>
      </c>
      <c r="B8503">
        <v>20021231</v>
      </c>
      <c r="C8503" t="s">
        <v>420</v>
      </c>
      <c r="D8503" t="s">
        <v>421</v>
      </c>
      <c r="E8503">
        <v>0.38</v>
      </c>
      <c r="F8503">
        <v>0.39200000000000002</v>
      </c>
      <c r="G8503">
        <v>0.53400000000000003</v>
      </c>
      <c r="H8503">
        <v>0.32200000000000001</v>
      </c>
      <c r="I8503">
        <v>2.6150000000000002</v>
      </c>
      <c r="J8503">
        <v>0.63800000000000001</v>
      </c>
      <c r="K8503">
        <v>0.14499999999999999</v>
      </c>
      <c r="L8503">
        <v>0.626</v>
      </c>
      <c r="M8503">
        <v>0.49099999999999999</v>
      </c>
      <c r="N8503">
        <v>0.44800000000000001</v>
      </c>
      <c r="O8503">
        <v>0.98199999999999998</v>
      </c>
      <c r="P8503">
        <v>4.4240000000000004</v>
      </c>
      <c r="Q8503">
        <v>1.984</v>
      </c>
      <c r="R8503">
        <v>3.1859999999999999</v>
      </c>
      <c r="S8503">
        <v>62.78</v>
      </c>
      <c r="T8503" t="s">
        <v>476</v>
      </c>
      <c r="U8503" t="s">
        <v>476</v>
      </c>
      <c r="V8503">
        <f>VLOOKUP(U8503,Ratings!$A$2:$B$24,2,FALSE)</f>
        <v>3</v>
      </c>
      <c r="W8503">
        <f>VLOOKUP(X8503,'Sector Nos'!$A$2:$B$9,2,FALSE)</f>
        <v>5</v>
      </c>
      <c r="X8503" t="str">
        <f>VLOOKUP(Ratios_Q_Clean!C8503,Sectors!$B$1:$C$229,2,FALSE)</f>
        <v>Industrials</v>
      </c>
      <c r="Y8503">
        <f t="shared" si="132"/>
        <v>0</v>
      </c>
    </row>
    <row r="8504" spans="1:25" x14ac:dyDescent="0.35">
      <c r="A8504">
        <v>24415</v>
      </c>
      <c r="B8504">
        <v>20030331</v>
      </c>
      <c r="C8504" t="s">
        <v>420</v>
      </c>
      <c r="D8504" t="s">
        <v>421</v>
      </c>
      <c r="E8504">
        <v>0.39800000000000002</v>
      </c>
      <c r="F8504">
        <v>0.40100000000000002</v>
      </c>
      <c r="G8504">
        <v>0.53200000000000003</v>
      </c>
      <c r="H8504">
        <v>0.32800000000000001</v>
      </c>
      <c r="I8504">
        <v>2.67</v>
      </c>
      <c r="J8504">
        <v>0.64300000000000002</v>
      </c>
      <c r="K8504">
        <v>0.14499999999999999</v>
      </c>
      <c r="L8504">
        <v>0.66800000000000004</v>
      </c>
      <c r="M8504">
        <v>0.50700000000000001</v>
      </c>
      <c r="N8504">
        <v>0.49</v>
      </c>
      <c r="O8504">
        <v>1.0429999999999999</v>
      </c>
      <c r="P8504">
        <v>4.6319999999999997</v>
      </c>
      <c r="Q8504">
        <v>1.9470000000000001</v>
      </c>
      <c r="R8504">
        <v>3.16</v>
      </c>
      <c r="S8504">
        <v>52.573999999999998</v>
      </c>
      <c r="T8504" t="s">
        <v>476</v>
      </c>
      <c r="U8504" t="s">
        <v>476</v>
      </c>
      <c r="V8504">
        <f>VLOOKUP(U8504,Ratings!$A$2:$B$24,2,FALSE)</f>
        <v>3</v>
      </c>
      <c r="W8504">
        <f>VLOOKUP(X8504,'Sector Nos'!$A$2:$B$9,2,FALSE)</f>
        <v>5</v>
      </c>
      <c r="X8504" t="str">
        <f>VLOOKUP(Ratios_Q_Clean!C8504,Sectors!$B$1:$C$229,2,FALSE)</f>
        <v>Industrials</v>
      </c>
      <c r="Y8504">
        <f t="shared" si="132"/>
        <v>0</v>
      </c>
    </row>
    <row r="8505" spans="1:25" x14ac:dyDescent="0.35">
      <c r="A8505">
        <v>24415</v>
      </c>
      <c r="B8505">
        <v>20030630</v>
      </c>
      <c r="C8505" t="s">
        <v>420</v>
      </c>
      <c r="D8505" t="s">
        <v>421</v>
      </c>
      <c r="E8505">
        <v>0.39500000000000002</v>
      </c>
      <c r="F8505">
        <v>0.39800000000000002</v>
      </c>
      <c r="G8505">
        <v>0.53300000000000003</v>
      </c>
      <c r="H8505">
        <v>0.32400000000000001</v>
      </c>
      <c r="I8505">
        <v>2.8759999999999999</v>
      </c>
      <c r="J8505">
        <v>0.63200000000000001</v>
      </c>
      <c r="K8505">
        <v>0.14499999999999999</v>
      </c>
      <c r="L8505">
        <v>0.66600000000000004</v>
      </c>
      <c r="M8505">
        <v>0.50900000000000001</v>
      </c>
      <c r="N8505">
        <v>0.49399999999999999</v>
      </c>
      <c r="O8505">
        <v>1.0549999999999999</v>
      </c>
      <c r="P8505">
        <v>4.173</v>
      </c>
      <c r="Q8505">
        <v>1.901</v>
      </c>
      <c r="R8505">
        <v>3.048</v>
      </c>
      <c r="S8505">
        <v>50.905999999999999</v>
      </c>
      <c r="T8505" t="s">
        <v>476</v>
      </c>
      <c r="U8505" t="s">
        <v>476</v>
      </c>
      <c r="V8505">
        <f>VLOOKUP(U8505,Ratings!$A$2:$B$24,2,FALSE)</f>
        <v>3</v>
      </c>
      <c r="W8505">
        <f>VLOOKUP(X8505,'Sector Nos'!$A$2:$B$9,2,FALSE)</f>
        <v>5</v>
      </c>
      <c r="X8505" t="str">
        <f>VLOOKUP(Ratios_Q_Clean!C8505,Sectors!$B$1:$C$229,2,FALSE)</f>
        <v>Industrials</v>
      </c>
      <c r="Y8505">
        <f t="shared" si="132"/>
        <v>0</v>
      </c>
    </row>
    <row r="8506" spans="1:25" x14ac:dyDescent="0.35">
      <c r="A8506">
        <v>24415</v>
      </c>
      <c r="B8506">
        <v>20030930</v>
      </c>
      <c r="C8506" t="s">
        <v>420</v>
      </c>
      <c r="D8506" t="s">
        <v>421</v>
      </c>
      <c r="E8506">
        <v>0.39300000000000002</v>
      </c>
      <c r="F8506">
        <v>0.39600000000000002</v>
      </c>
      <c r="G8506">
        <v>0.53800000000000003</v>
      </c>
      <c r="H8506">
        <v>0.316</v>
      </c>
      <c r="I8506">
        <v>3.0139999999999998</v>
      </c>
      <c r="J8506">
        <v>0.61</v>
      </c>
      <c r="K8506">
        <v>0.14499999999999999</v>
      </c>
      <c r="L8506">
        <v>0.67200000000000004</v>
      </c>
      <c r="M8506">
        <v>0.51500000000000001</v>
      </c>
      <c r="N8506">
        <v>0.503</v>
      </c>
      <c r="O8506">
        <v>1.1020000000000001</v>
      </c>
      <c r="P8506">
        <v>4.0789999999999997</v>
      </c>
      <c r="Q8506">
        <v>1.8080000000000001</v>
      </c>
      <c r="R8506">
        <v>2.8679999999999999</v>
      </c>
      <c r="S8506">
        <v>49.216999999999999</v>
      </c>
      <c r="T8506" t="s">
        <v>476</v>
      </c>
      <c r="U8506" t="s">
        <v>476</v>
      </c>
      <c r="V8506">
        <f>VLOOKUP(U8506,Ratings!$A$2:$B$24,2,FALSE)</f>
        <v>3</v>
      </c>
      <c r="W8506">
        <f>VLOOKUP(X8506,'Sector Nos'!$A$2:$B$9,2,FALSE)</f>
        <v>5</v>
      </c>
      <c r="X8506" t="str">
        <f>VLOOKUP(Ratios_Q_Clean!C8506,Sectors!$B$1:$C$229,2,FALSE)</f>
        <v>Industrials</v>
      </c>
      <c r="Y8506">
        <f t="shared" si="132"/>
        <v>0</v>
      </c>
    </row>
    <row r="8507" spans="1:25" x14ac:dyDescent="0.35">
      <c r="A8507">
        <v>24415</v>
      </c>
      <c r="B8507">
        <v>20031231</v>
      </c>
      <c r="C8507" t="s">
        <v>420</v>
      </c>
      <c r="D8507" t="s">
        <v>421</v>
      </c>
      <c r="E8507">
        <v>0.40799999999999997</v>
      </c>
      <c r="F8507">
        <v>0.42</v>
      </c>
      <c r="G8507">
        <v>0.57599999999999996</v>
      </c>
      <c r="H8507">
        <v>0.32300000000000001</v>
      </c>
      <c r="I8507">
        <v>3.2949999999999999</v>
      </c>
      <c r="J8507">
        <v>0.57599999999999996</v>
      </c>
      <c r="K8507">
        <v>3.7999999999999999E-2</v>
      </c>
      <c r="L8507">
        <v>0.68600000000000005</v>
      </c>
      <c r="M8507">
        <v>0.54500000000000004</v>
      </c>
      <c r="N8507">
        <v>0.47699999999999998</v>
      </c>
      <c r="O8507">
        <v>1.216</v>
      </c>
      <c r="P8507">
        <v>4.2220000000000004</v>
      </c>
      <c r="Q8507">
        <v>1.897</v>
      </c>
      <c r="R8507">
        <v>2.8149999999999999</v>
      </c>
      <c r="S8507">
        <v>60.898000000000003</v>
      </c>
      <c r="T8507" t="s">
        <v>476</v>
      </c>
      <c r="U8507" t="s">
        <v>476</v>
      </c>
      <c r="V8507">
        <f>VLOOKUP(U8507,Ratings!$A$2:$B$24,2,FALSE)</f>
        <v>3</v>
      </c>
      <c r="W8507">
        <f>VLOOKUP(X8507,'Sector Nos'!$A$2:$B$9,2,FALSE)</f>
        <v>5</v>
      </c>
      <c r="X8507" t="str">
        <f>VLOOKUP(Ratios_Q_Clean!C8507,Sectors!$B$1:$C$229,2,FALSE)</f>
        <v>Industrials</v>
      </c>
      <c r="Y8507">
        <f t="shared" si="132"/>
        <v>0</v>
      </c>
    </row>
    <row r="8508" spans="1:25" x14ac:dyDescent="0.35">
      <c r="A8508">
        <v>24415</v>
      </c>
      <c r="B8508">
        <v>20040331</v>
      </c>
      <c r="C8508" t="s">
        <v>420</v>
      </c>
      <c r="D8508" t="s">
        <v>421</v>
      </c>
      <c r="E8508">
        <v>0.40500000000000003</v>
      </c>
      <c r="F8508">
        <v>0.40899999999999997</v>
      </c>
      <c r="G8508">
        <v>0.55400000000000005</v>
      </c>
      <c r="H8508">
        <v>0.314</v>
      </c>
      <c r="I8508">
        <v>2.6859999999999999</v>
      </c>
      <c r="J8508">
        <v>0.56999999999999995</v>
      </c>
      <c r="K8508">
        <v>3.7999999999999999E-2</v>
      </c>
      <c r="L8508">
        <v>0.69699999999999995</v>
      </c>
      <c r="M8508">
        <v>0.54400000000000004</v>
      </c>
      <c r="N8508">
        <v>0.52200000000000002</v>
      </c>
      <c r="O8508">
        <v>1.2350000000000001</v>
      </c>
      <c r="P8508">
        <v>4.97</v>
      </c>
      <c r="Q8508">
        <v>1.74</v>
      </c>
      <c r="R8508">
        <v>2.6789999999999998</v>
      </c>
      <c r="S8508">
        <v>48.747999999999998</v>
      </c>
      <c r="T8508" t="s">
        <v>476</v>
      </c>
      <c r="U8508" t="s">
        <v>476</v>
      </c>
      <c r="V8508">
        <f>VLOOKUP(U8508,Ratings!$A$2:$B$24,2,FALSE)</f>
        <v>3</v>
      </c>
      <c r="W8508">
        <f>VLOOKUP(X8508,'Sector Nos'!$A$2:$B$9,2,FALSE)</f>
        <v>5</v>
      </c>
      <c r="X8508" t="str">
        <f>VLOOKUP(Ratios_Q_Clean!C8508,Sectors!$B$1:$C$229,2,FALSE)</f>
        <v>Industrials</v>
      </c>
      <c r="Y8508">
        <f t="shared" si="132"/>
        <v>0</v>
      </c>
    </row>
    <row r="8509" spans="1:25" x14ac:dyDescent="0.35">
      <c r="A8509">
        <v>24415</v>
      </c>
      <c r="B8509">
        <v>20040630</v>
      </c>
      <c r="C8509" t="s">
        <v>420</v>
      </c>
      <c r="D8509" t="s">
        <v>421</v>
      </c>
      <c r="E8509">
        <v>0.42099999999999999</v>
      </c>
      <c r="F8509">
        <v>0.42599999999999999</v>
      </c>
      <c r="G8509">
        <v>0.55500000000000005</v>
      </c>
      <c r="H8509">
        <v>0.31900000000000001</v>
      </c>
      <c r="I8509">
        <v>2.38</v>
      </c>
      <c r="J8509">
        <v>0.55500000000000005</v>
      </c>
      <c r="K8509">
        <v>3.7999999999999999E-2</v>
      </c>
      <c r="L8509">
        <v>0.74299999999999999</v>
      </c>
      <c r="M8509">
        <v>0.56699999999999995</v>
      </c>
      <c r="N8509">
        <v>0.54500000000000004</v>
      </c>
      <c r="O8509">
        <v>1.3560000000000001</v>
      </c>
      <c r="P8509">
        <v>6.1639999999999997</v>
      </c>
      <c r="Q8509">
        <v>1.7</v>
      </c>
      <c r="R8509">
        <v>2.6120000000000001</v>
      </c>
      <c r="S8509">
        <v>47.805</v>
      </c>
      <c r="T8509" t="s">
        <v>476</v>
      </c>
      <c r="U8509" t="s">
        <v>476</v>
      </c>
      <c r="V8509">
        <f>VLOOKUP(U8509,Ratings!$A$2:$B$24,2,FALSE)</f>
        <v>3</v>
      </c>
      <c r="W8509">
        <f>VLOOKUP(X8509,'Sector Nos'!$A$2:$B$9,2,FALSE)</f>
        <v>5</v>
      </c>
      <c r="X8509" t="str">
        <f>VLOOKUP(Ratios_Q_Clean!C8509,Sectors!$B$1:$C$229,2,FALSE)</f>
        <v>Industrials</v>
      </c>
      <c r="Y8509">
        <f t="shared" si="132"/>
        <v>0</v>
      </c>
    </row>
    <row r="8510" spans="1:25" x14ac:dyDescent="0.35">
      <c r="A8510">
        <v>24415</v>
      </c>
      <c r="B8510">
        <v>20040930</v>
      </c>
      <c r="C8510" t="s">
        <v>420</v>
      </c>
      <c r="D8510" t="s">
        <v>421</v>
      </c>
      <c r="E8510">
        <v>0.43099999999999999</v>
      </c>
      <c r="F8510">
        <v>0.438</v>
      </c>
      <c r="G8510">
        <v>0.56200000000000006</v>
      </c>
      <c r="H8510">
        <v>0.32</v>
      </c>
      <c r="I8510">
        <v>2.117</v>
      </c>
      <c r="J8510">
        <v>0.54</v>
      </c>
      <c r="K8510">
        <v>3.7999999999999999E-2</v>
      </c>
      <c r="L8510">
        <v>0.76100000000000001</v>
      </c>
      <c r="M8510">
        <v>0.58399999999999996</v>
      </c>
      <c r="N8510">
        <v>0.55900000000000005</v>
      </c>
      <c r="O8510">
        <v>1.4330000000000001</v>
      </c>
      <c r="P8510">
        <v>6.5940000000000003</v>
      </c>
      <c r="Q8510">
        <v>1.66</v>
      </c>
      <c r="R8510">
        <v>2.528</v>
      </c>
      <c r="S8510">
        <v>46.167000000000002</v>
      </c>
      <c r="T8510" t="s">
        <v>476</v>
      </c>
      <c r="U8510" t="s">
        <v>476</v>
      </c>
      <c r="V8510">
        <f>VLOOKUP(U8510,Ratings!$A$2:$B$24,2,FALSE)</f>
        <v>3</v>
      </c>
      <c r="W8510">
        <f>VLOOKUP(X8510,'Sector Nos'!$A$2:$B$9,2,FALSE)</f>
        <v>5</v>
      </c>
      <c r="X8510" t="str">
        <f>VLOOKUP(Ratios_Q_Clean!C8510,Sectors!$B$1:$C$229,2,FALSE)</f>
        <v>Industrials</v>
      </c>
      <c r="Y8510">
        <f t="shared" si="132"/>
        <v>0</v>
      </c>
    </row>
    <row r="8511" spans="1:25" x14ac:dyDescent="0.35">
      <c r="A8511">
        <v>24415</v>
      </c>
      <c r="B8511">
        <v>20041231</v>
      </c>
      <c r="C8511" t="s">
        <v>420</v>
      </c>
      <c r="D8511" t="s">
        <v>421</v>
      </c>
      <c r="E8511">
        <v>0.38200000000000001</v>
      </c>
      <c r="F8511">
        <v>0.40799999999999997</v>
      </c>
      <c r="G8511">
        <v>0.56799999999999995</v>
      </c>
      <c r="H8511">
        <v>0.29699999999999999</v>
      </c>
      <c r="I8511">
        <v>1.681</v>
      </c>
      <c r="J8511">
        <v>0.505</v>
      </c>
      <c r="K8511">
        <v>8.2000000000000003E-2</v>
      </c>
      <c r="L8511">
        <v>0.629</v>
      </c>
      <c r="M8511">
        <v>0.55000000000000004</v>
      </c>
      <c r="N8511">
        <v>0.46700000000000003</v>
      </c>
      <c r="O8511">
        <v>1.248</v>
      </c>
      <c r="P8511">
        <v>7.8979999999999997</v>
      </c>
      <c r="Q8511">
        <v>1.653</v>
      </c>
      <c r="R8511">
        <v>2.5089999999999999</v>
      </c>
      <c r="S8511">
        <v>55.634</v>
      </c>
      <c r="T8511" t="s">
        <v>476</v>
      </c>
      <c r="U8511" t="s">
        <v>476</v>
      </c>
      <c r="V8511">
        <f>VLOOKUP(U8511,Ratings!$A$2:$B$24,2,FALSE)</f>
        <v>3</v>
      </c>
      <c r="W8511">
        <f>VLOOKUP(X8511,'Sector Nos'!$A$2:$B$9,2,FALSE)</f>
        <v>5</v>
      </c>
      <c r="X8511" t="str">
        <f>VLOOKUP(Ratios_Q_Clean!C8511,Sectors!$B$1:$C$229,2,FALSE)</f>
        <v>Industrials</v>
      </c>
      <c r="Y8511">
        <f t="shared" si="132"/>
        <v>0</v>
      </c>
    </row>
    <row r="8512" spans="1:25" x14ac:dyDescent="0.35">
      <c r="A8512">
        <v>24415</v>
      </c>
      <c r="B8512">
        <v>20050331</v>
      </c>
      <c r="C8512" t="s">
        <v>420</v>
      </c>
      <c r="D8512" t="s">
        <v>421</v>
      </c>
      <c r="E8512">
        <v>0.41199999999999998</v>
      </c>
      <c r="F8512">
        <v>0.42199999999999999</v>
      </c>
      <c r="G8512">
        <v>0.56299999999999994</v>
      </c>
      <c r="H8512">
        <v>0.3</v>
      </c>
      <c r="I8512">
        <v>1.4630000000000001</v>
      </c>
      <c r="J8512">
        <v>0.503</v>
      </c>
      <c r="K8512">
        <v>8.2000000000000003E-2</v>
      </c>
      <c r="L8512">
        <v>0.71099999999999997</v>
      </c>
      <c r="M8512">
        <v>0.58099999999999996</v>
      </c>
      <c r="N8512">
        <v>0.53600000000000003</v>
      </c>
      <c r="O8512">
        <v>1.4219999999999999</v>
      </c>
      <c r="P8512">
        <v>9.7309999999999999</v>
      </c>
      <c r="Q8512">
        <v>1.58</v>
      </c>
      <c r="R8512">
        <v>2.4060000000000001</v>
      </c>
      <c r="S8512">
        <v>51.505000000000003</v>
      </c>
      <c r="T8512" t="s">
        <v>476</v>
      </c>
      <c r="U8512" t="s">
        <v>476</v>
      </c>
      <c r="V8512">
        <f>VLOOKUP(U8512,Ratings!$A$2:$B$24,2,FALSE)</f>
        <v>3</v>
      </c>
      <c r="W8512">
        <f>VLOOKUP(X8512,'Sector Nos'!$A$2:$B$9,2,FALSE)</f>
        <v>5</v>
      </c>
      <c r="X8512" t="str">
        <f>VLOOKUP(Ratios_Q_Clean!C8512,Sectors!$B$1:$C$229,2,FALSE)</f>
        <v>Industrials</v>
      </c>
      <c r="Y8512">
        <f t="shared" si="132"/>
        <v>0</v>
      </c>
    </row>
    <row r="8513" spans="1:25" x14ac:dyDescent="0.35">
      <c r="A8513">
        <v>24415</v>
      </c>
      <c r="B8513">
        <v>20050630</v>
      </c>
      <c r="C8513" t="s">
        <v>420</v>
      </c>
      <c r="D8513" t="s">
        <v>421</v>
      </c>
      <c r="E8513">
        <v>0.38</v>
      </c>
      <c r="F8513">
        <v>0.38900000000000001</v>
      </c>
      <c r="G8513">
        <v>0.57099999999999995</v>
      </c>
      <c r="H8513">
        <v>0.27200000000000002</v>
      </c>
      <c r="I8513">
        <v>1.143</v>
      </c>
      <c r="J8513">
        <v>0.46899999999999997</v>
      </c>
      <c r="K8513">
        <v>8.2000000000000003E-2</v>
      </c>
      <c r="L8513">
        <v>0.626</v>
      </c>
      <c r="M8513">
        <v>0.56599999999999995</v>
      </c>
      <c r="N8513">
        <v>0.497</v>
      </c>
      <c r="O8513">
        <v>1.339</v>
      </c>
      <c r="P8513">
        <v>11.99</v>
      </c>
      <c r="Q8513">
        <v>1.534</v>
      </c>
      <c r="R8513">
        <v>2.306</v>
      </c>
      <c r="S8513">
        <v>54.494</v>
      </c>
      <c r="T8513" t="s">
        <v>476</v>
      </c>
      <c r="U8513" t="s">
        <v>467</v>
      </c>
      <c r="V8513">
        <f>VLOOKUP(U8513,Ratings!$A$2:$B$24,2,FALSE)</f>
        <v>3</v>
      </c>
      <c r="W8513">
        <f>VLOOKUP(X8513,'Sector Nos'!$A$2:$B$9,2,FALSE)</f>
        <v>5</v>
      </c>
      <c r="X8513" t="str">
        <f>VLOOKUP(Ratios_Q_Clean!C8513,Sectors!$B$1:$C$229,2,FALSE)</f>
        <v>Industrials</v>
      </c>
      <c r="Y8513">
        <f t="shared" si="132"/>
        <v>0</v>
      </c>
    </row>
    <row r="8514" spans="1:25" x14ac:dyDescent="0.35">
      <c r="A8514">
        <v>24415</v>
      </c>
      <c r="B8514">
        <v>20050930</v>
      </c>
      <c r="C8514" t="s">
        <v>420</v>
      </c>
      <c r="D8514" t="s">
        <v>421</v>
      </c>
      <c r="E8514">
        <v>0.36599999999999999</v>
      </c>
      <c r="F8514">
        <v>0.378</v>
      </c>
      <c r="G8514">
        <v>0.59</v>
      </c>
      <c r="H8514">
        <v>0.25900000000000001</v>
      </c>
      <c r="I8514">
        <v>0.98</v>
      </c>
      <c r="J8514">
        <v>0.44500000000000001</v>
      </c>
      <c r="K8514">
        <v>8.2000000000000003E-2</v>
      </c>
      <c r="L8514">
        <v>0.59099999999999997</v>
      </c>
      <c r="M8514">
        <v>0.56499999999999995</v>
      </c>
      <c r="N8514">
        <v>0.47399999999999998</v>
      </c>
      <c r="O8514">
        <v>1.333</v>
      </c>
      <c r="P8514">
        <v>15.574999999999999</v>
      </c>
      <c r="Q8514">
        <v>1.5009999999999999</v>
      </c>
      <c r="R8514">
        <v>2.1789999999999998</v>
      </c>
      <c r="S8514">
        <v>56.259</v>
      </c>
      <c r="T8514" t="s">
        <v>467</v>
      </c>
      <c r="U8514" t="s">
        <v>467</v>
      </c>
      <c r="V8514">
        <f>VLOOKUP(U8514,Ratings!$A$2:$B$24,2,FALSE)</f>
        <v>3</v>
      </c>
      <c r="W8514">
        <f>VLOOKUP(X8514,'Sector Nos'!$A$2:$B$9,2,FALSE)</f>
        <v>5</v>
      </c>
      <c r="X8514" t="str">
        <f>VLOOKUP(Ratios_Q_Clean!C8514,Sectors!$B$1:$C$229,2,FALSE)</f>
        <v>Industrials</v>
      </c>
      <c r="Y8514">
        <f t="shared" si="132"/>
        <v>0</v>
      </c>
    </row>
    <row r="8515" spans="1:25" x14ac:dyDescent="0.35">
      <c r="A8515">
        <v>24415</v>
      </c>
      <c r="B8515">
        <v>20051231</v>
      </c>
      <c r="C8515" t="s">
        <v>420</v>
      </c>
      <c r="D8515" t="s">
        <v>421</v>
      </c>
      <c r="E8515">
        <v>0.36499999999999999</v>
      </c>
      <c r="F8515">
        <v>0.378</v>
      </c>
      <c r="G8515">
        <v>0.66200000000000003</v>
      </c>
      <c r="H8515">
        <v>0.251</v>
      </c>
      <c r="I8515">
        <v>1.0860000000000001</v>
      </c>
      <c r="J8515">
        <v>0.41699999999999998</v>
      </c>
      <c r="K8515">
        <v>0.29899999999999999</v>
      </c>
      <c r="L8515">
        <v>0.58299999999999996</v>
      </c>
      <c r="M8515">
        <v>0.57899999999999996</v>
      </c>
      <c r="N8515">
        <v>0.48099999999999998</v>
      </c>
      <c r="O8515">
        <v>1.4179999999999999</v>
      </c>
      <c r="P8515">
        <v>16.242999999999999</v>
      </c>
      <c r="Q8515">
        <v>1.413</v>
      </c>
      <c r="R8515">
        <v>1.923</v>
      </c>
      <c r="S8515">
        <v>51.165999999999997</v>
      </c>
      <c r="T8515" t="s">
        <v>467</v>
      </c>
      <c r="U8515" t="s">
        <v>467</v>
      </c>
      <c r="V8515">
        <f>VLOOKUP(U8515,Ratings!$A$2:$B$24,2,FALSE)</f>
        <v>3</v>
      </c>
      <c r="W8515">
        <f>VLOOKUP(X8515,'Sector Nos'!$A$2:$B$9,2,FALSE)</f>
        <v>5</v>
      </c>
      <c r="X8515" t="str">
        <f>VLOOKUP(Ratios_Q_Clean!C8515,Sectors!$B$1:$C$229,2,FALSE)</f>
        <v>Industrials</v>
      </c>
      <c r="Y8515">
        <f t="shared" ref="Y8515:Y8578" si="133">COUNTBLANK(A8515:X8515)</f>
        <v>0</v>
      </c>
    </row>
    <row r="8516" spans="1:25" x14ac:dyDescent="0.35">
      <c r="A8516">
        <v>24415</v>
      </c>
      <c r="B8516">
        <v>20060331</v>
      </c>
      <c r="C8516" t="s">
        <v>420</v>
      </c>
      <c r="D8516" t="s">
        <v>421</v>
      </c>
      <c r="E8516">
        <v>0.373</v>
      </c>
      <c r="F8516">
        <v>0.38400000000000001</v>
      </c>
      <c r="G8516">
        <v>0.64100000000000001</v>
      </c>
      <c r="H8516">
        <v>0.253</v>
      </c>
      <c r="I8516">
        <v>1.0029999999999999</v>
      </c>
      <c r="J8516">
        <v>0.41799999999999998</v>
      </c>
      <c r="K8516">
        <v>0.29899999999999999</v>
      </c>
      <c r="L8516">
        <v>0.60499999999999998</v>
      </c>
      <c r="M8516">
        <v>0.58799999999999997</v>
      </c>
      <c r="N8516">
        <v>0.49099999999999999</v>
      </c>
      <c r="O8516">
        <v>1.464</v>
      </c>
      <c r="P8516">
        <v>14.885999999999999</v>
      </c>
      <c r="Q8516">
        <v>1.4039999999999999</v>
      </c>
      <c r="R8516">
        <v>1.93</v>
      </c>
      <c r="S8516">
        <v>51.075000000000003</v>
      </c>
      <c r="T8516" t="s">
        <v>467</v>
      </c>
      <c r="U8516" t="s">
        <v>467</v>
      </c>
      <c r="V8516">
        <f>VLOOKUP(U8516,Ratings!$A$2:$B$24,2,FALSE)</f>
        <v>3</v>
      </c>
      <c r="W8516">
        <f>VLOOKUP(X8516,'Sector Nos'!$A$2:$B$9,2,FALSE)</f>
        <v>5</v>
      </c>
      <c r="X8516" t="str">
        <f>VLOOKUP(Ratios_Q_Clean!C8516,Sectors!$B$1:$C$229,2,FALSE)</f>
        <v>Industrials</v>
      </c>
      <c r="Y8516">
        <f t="shared" si="133"/>
        <v>0</v>
      </c>
    </row>
    <row r="8517" spans="1:25" x14ac:dyDescent="0.35">
      <c r="A8517">
        <v>24415</v>
      </c>
      <c r="B8517">
        <v>20060630</v>
      </c>
      <c r="C8517" t="s">
        <v>420</v>
      </c>
      <c r="D8517" t="s">
        <v>421</v>
      </c>
      <c r="E8517">
        <v>0.38400000000000001</v>
      </c>
      <c r="F8517">
        <v>0.39700000000000002</v>
      </c>
      <c r="G8517">
        <v>0.65800000000000003</v>
      </c>
      <c r="H8517">
        <v>0.25800000000000001</v>
      </c>
      <c r="I8517">
        <v>1.103</v>
      </c>
      <c r="J8517">
        <v>0.41599999999999998</v>
      </c>
      <c r="K8517">
        <v>0.29899999999999999</v>
      </c>
      <c r="L8517">
        <v>0.629</v>
      </c>
      <c r="M8517">
        <v>0.59899999999999998</v>
      </c>
      <c r="N8517">
        <v>0.501</v>
      </c>
      <c r="O8517">
        <v>1.532</v>
      </c>
      <c r="P8517">
        <v>12.757</v>
      </c>
      <c r="Q8517">
        <v>1.359</v>
      </c>
      <c r="R8517">
        <v>1.839</v>
      </c>
      <c r="S8517">
        <v>50.582999999999998</v>
      </c>
      <c r="T8517" t="s">
        <v>467</v>
      </c>
      <c r="U8517" t="s">
        <v>467</v>
      </c>
      <c r="V8517">
        <f>VLOOKUP(U8517,Ratings!$A$2:$B$24,2,FALSE)</f>
        <v>3</v>
      </c>
      <c r="W8517">
        <f>VLOOKUP(X8517,'Sector Nos'!$A$2:$B$9,2,FALSE)</f>
        <v>5</v>
      </c>
      <c r="X8517" t="str">
        <f>VLOOKUP(Ratios_Q_Clean!C8517,Sectors!$B$1:$C$229,2,FALSE)</f>
        <v>Industrials</v>
      </c>
      <c r="Y8517">
        <f t="shared" si="133"/>
        <v>0</v>
      </c>
    </row>
    <row r="8518" spans="1:25" x14ac:dyDescent="0.35">
      <c r="A8518">
        <v>24415</v>
      </c>
      <c r="B8518">
        <v>20060930</v>
      </c>
      <c r="C8518" t="s">
        <v>420</v>
      </c>
      <c r="D8518" t="s">
        <v>421</v>
      </c>
      <c r="E8518">
        <v>0.39</v>
      </c>
      <c r="F8518">
        <v>0.40400000000000003</v>
      </c>
      <c r="G8518">
        <v>0.65800000000000003</v>
      </c>
      <c r="H8518">
        <v>0.26500000000000001</v>
      </c>
      <c r="I8518">
        <v>1.24</v>
      </c>
      <c r="J8518">
        <v>0.42599999999999999</v>
      </c>
      <c r="K8518">
        <v>0.29899999999999999</v>
      </c>
      <c r="L8518">
        <v>0.64500000000000002</v>
      </c>
      <c r="M8518">
        <v>0.59899999999999998</v>
      </c>
      <c r="N8518">
        <v>0.499</v>
      </c>
      <c r="O8518">
        <v>1.532</v>
      </c>
      <c r="P8518">
        <v>9.6829999999999998</v>
      </c>
      <c r="Q8518">
        <v>1.3280000000000001</v>
      </c>
      <c r="R8518">
        <v>1.8009999999999999</v>
      </c>
      <c r="S8518">
        <v>51.905999999999999</v>
      </c>
      <c r="T8518" t="s">
        <v>467</v>
      </c>
      <c r="U8518" t="s">
        <v>467</v>
      </c>
      <c r="V8518">
        <f>VLOOKUP(U8518,Ratings!$A$2:$B$24,2,FALSE)</f>
        <v>3</v>
      </c>
      <c r="W8518">
        <f>VLOOKUP(X8518,'Sector Nos'!$A$2:$B$9,2,FALSE)</f>
        <v>5</v>
      </c>
      <c r="X8518" t="str">
        <f>VLOOKUP(Ratios_Q_Clean!C8518,Sectors!$B$1:$C$229,2,FALSE)</f>
        <v>Industrials</v>
      </c>
      <c r="Y8518">
        <f t="shared" si="133"/>
        <v>0</v>
      </c>
    </row>
    <row r="8519" spans="1:25" x14ac:dyDescent="0.35">
      <c r="A8519">
        <v>24415</v>
      </c>
      <c r="B8519">
        <v>20061231</v>
      </c>
      <c r="C8519" t="s">
        <v>420</v>
      </c>
      <c r="D8519" t="s">
        <v>421</v>
      </c>
      <c r="E8519">
        <v>0.376</v>
      </c>
      <c r="F8519">
        <v>0.38500000000000001</v>
      </c>
      <c r="G8519">
        <v>0.57099999999999995</v>
      </c>
      <c r="H8519">
        <v>0.26900000000000002</v>
      </c>
      <c r="I8519">
        <v>1.4850000000000001</v>
      </c>
      <c r="J8519">
        <v>0.46600000000000003</v>
      </c>
      <c r="K8519">
        <v>0.36499999999999999</v>
      </c>
      <c r="L8519">
        <v>0.6</v>
      </c>
      <c r="M8519">
        <v>0.56399999999999995</v>
      </c>
      <c r="N8519">
        <v>0.45</v>
      </c>
      <c r="O8519">
        <v>1.3080000000000001</v>
      </c>
      <c r="P8519">
        <v>6.6929999999999996</v>
      </c>
      <c r="Q8519">
        <v>1.304</v>
      </c>
      <c r="R8519">
        <v>1.75</v>
      </c>
      <c r="S8519">
        <v>45.848999999999997</v>
      </c>
      <c r="T8519" t="s">
        <v>467</v>
      </c>
      <c r="U8519" t="s">
        <v>467</v>
      </c>
      <c r="V8519">
        <f>VLOOKUP(U8519,Ratings!$A$2:$B$24,2,FALSE)</f>
        <v>3</v>
      </c>
      <c r="W8519">
        <f>VLOOKUP(X8519,'Sector Nos'!$A$2:$B$9,2,FALSE)</f>
        <v>5</v>
      </c>
      <c r="X8519" t="str">
        <f>VLOOKUP(Ratios_Q_Clean!C8519,Sectors!$B$1:$C$229,2,FALSE)</f>
        <v>Industrials</v>
      </c>
      <c r="Y8519">
        <f t="shared" si="133"/>
        <v>0</v>
      </c>
    </row>
    <row r="8520" spans="1:25" x14ac:dyDescent="0.35">
      <c r="A8520">
        <v>24415</v>
      </c>
      <c r="B8520">
        <v>20070331</v>
      </c>
      <c r="C8520" t="s">
        <v>420</v>
      </c>
      <c r="D8520" t="s">
        <v>421</v>
      </c>
      <c r="E8520">
        <v>0.39600000000000002</v>
      </c>
      <c r="F8520">
        <v>0.40699999999999997</v>
      </c>
      <c r="G8520">
        <v>0.629</v>
      </c>
      <c r="H8520">
        <v>0.28299999999999997</v>
      </c>
      <c r="I8520">
        <v>2.1030000000000002</v>
      </c>
      <c r="J8520">
        <v>0.47399999999999998</v>
      </c>
      <c r="K8520">
        <v>0.36499999999999999</v>
      </c>
      <c r="L8520">
        <v>0.65900000000000003</v>
      </c>
      <c r="M8520">
        <v>0.57999999999999996</v>
      </c>
      <c r="N8520">
        <v>0.48199999999999998</v>
      </c>
      <c r="O8520">
        <v>1.407</v>
      </c>
      <c r="P8520">
        <v>4.242</v>
      </c>
      <c r="Q8520">
        <v>1.3660000000000001</v>
      </c>
      <c r="R8520">
        <v>1.85</v>
      </c>
      <c r="S8520">
        <v>56.146999999999998</v>
      </c>
      <c r="T8520" t="s">
        <v>467</v>
      </c>
      <c r="U8520" t="s">
        <v>467</v>
      </c>
      <c r="V8520">
        <f>VLOOKUP(U8520,Ratings!$A$2:$B$24,2,FALSE)</f>
        <v>3</v>
      </c>
      <c r="W8520">
        <f>VLOOKUP(X8520,'Sector Nos'!$A$2:$B$9,2,FALSE)</f>
        <v>5</v>
      </c>
      <c r="X8520" t="str">
        <f>VLOOKUP(Ratios_Q_Clean!C8520,Sectors!$B$1:$C$229,2,FALSE)</f>
        <v>Industrials</v>
      </c>
      <c r="Y8520">
        <f t="shared" si="133"/>
        <v>0</v>
      </c>
    </row>
    <row r="8521" spans="1:25" x14ac:dyDescent="0.35">
      <c r="A8521">
        <v>24415</v>
      </c>
      <c r="B8521">
        <v>20070630</v>
      </c>
      <c r="C8521" t="s">
        <v>420</v>
      </c>
      <c r="D8521" t="s">
        <v>421</v>
      </c>
      <c r="E8521">
        <v>0.40600000000000003</v>
      </c>
      <c r="F8521">
        <v>0.41399999999999998</v>
      </c>
      <c r="G8521">
        <v>0.625</v>
      </c>
      <c r="H8521">
        <v>0.29799999999999999</v>
      </c>
      <c r="I8521">
        <v>2.8050000000000002</v>
      </c>
      <c r="J8521">
        <v>0.51100000000000001</v>
      </c>
      <c r="K8521">
        <v>0.36499999999999999</v>
      </c>
      <c r="L8521">
        <v>0.68200000000000005</v>
      </c>
      <c r="M8521">
        <v>0.57199999999999995</v>
      </c>
      <c r="N8521">
        <v>0.48099999999999998</v>
      </c>
      <c r="O8521">
        <v>1.3560000000000001</v>
      </c>
      <c r="P8521">
        <v>2.76</v>
      </c>
      <c r="Q8521">
        <v>1.46</v>
      </c>
      <c r="R8521">
        <v>1.9650000000000001</v>
      </c>
      <c r="S8521">
        <v>58.463999999999999</v>
      </c>
      <c r="T8521" t="s">
        <v>467</v>
      </c>
      <c r="U8521" t="s">
        <v>467</v>
      </c>
      <c r="V8521">
        <f>VLOOKUP(U8521,Ratings!$A$2:$B$24,2,FALSE)</f>
        <v>3</v>
      </c>
      <c r="W8521">
        <f>VLOOKUP(X8521,'Sector Nos'!$A$2:$B$9,2,FALSE)</f>
        <v>5</v>
      </c>
      <c r="X8521" t="str">
        <f>VLOOKUP(Ratios_Q_Clean!C8521,Sectors!$B$1:$C$229,2,FALSE)</f>
        <v>Industrials</v>
      </c>
      <c r="Y8521">
        <f t="shared" si="133"/>
        <v>0</v>
      </c>
    </row>
    <row r="8522" spans="1:25" x14ac:dyDescent="0.35">
      <c r="A8522">
        <v>24415</v>
      </c>
      <c r="B8522">
        <v>20070930</v>
      </c>
      <c r="C8522" t="s">
        <v>420</v>
      </c>
      <c r="D8522" t="s">
        <v>421</v>
      </c>
      <c r="E8522">
        <v>0.40400000000000003</v>
      </c>
      <c r="F8522">
        <v>0.41</v>
      </c>
      <c r="G8522">
        <v>0.61899999999999999</v>
      </c>
      <c r="H8522">
        <v>0.30199999999999999</v>
      </c>
      <c r="I8522">
        <v>4.3220000000000001</v>
      </c>
      <c r="J8522">
        <v>0.53</v>
      </c>
      <c r="K8522">
        <v>0.36499999999999999</v>
      </c>
      <c r="L8522">
        <v>0.67100000000000004</v>
      </c>
      <c r="M8522">
        <v>0.56100000000000005</v>
      </c>
      <c r="N8522">
        <v>0.47299999999999998</v>
      </c>
      <c r="O8522">
        <v>1.29</v>
      </c>
      <c r="P8522">
        <v>1.264</v>
      </c>
      <c r="Q8522">
        <v>1.546</v>
      </c>
      <c r="R8522">
        <v>2.073</v>
      </c>
      <c r="S8522">
        <v>59.774000000000001</v>
      </c>
      <c r="T8522" t="s">
        <v>467</v>
      </c>
      <c r="U8522" t="s">
        <v>476</v>
      </c>
      <c r="V8522">
        <f>VLOOKUP(U8522,Ratings!$A$2:$B$24,2,FALSE)</f>
        <v>3</v>
      </c>
      <c r="W8522">
        <f>VLOOKUP(X8522,'Sector Nos'!$A$2:$B$9,2,FALSE)</f>
        <v>5</v>
      </c>
      <c r="X8522" t="str">
        <f>VLOOKUP(Ratios_Q_Clean!C8522,Sectors!$B$1:$C$229,2,FALSE)</f>
        <v>Industrials</v>
      </c>
      <c r="Y8522">
        <f t="shared" si="133"/>
        <v>0</v>
      </c>
    </row>
    <row r="8523" spans="1:25" x14ac:dyDescent="0.35">
      <c r="A8523">
        <v>24415</v>
      </c>
      <c r="B8523">
        <v>20071231</v>
      </c>
      <c r="C8523" t="s">
        <v>420</v>
      </c>
      <c r="D8523" t="s">
        <v>421</v>
      </c>
      <c r="E8523">
        <v>0.56799999999999995</v>
      </c>
      <c r="F8523">
        <v>0.57599999999999996</v>
      </c>
      <c r="G8523">
        <v>0.54300000000000004</v>
      </c>
      <c r="H8523">
        <v>0.39900000000000002</v>
      </c>
      <c r="I8523">
        <v>6.5810000000000004</v>
      </c>
      <c r="J8523">
        <v>0.56200000000000006</v>
      </c>
      <c r="K8523">
        <v>0.11</v>
      </c>
      <c r="L8523">
        <v>1.357</v>
      </c>
      <c r="M8523">
        <v>0.7</v>
      </c>
      <c r="N8523">
        <v>0.627</v>
      </c>
      <c r="O8523">
        <v>2.4140000000000001</v>
      </c>
      <c r="P8523">
        <v>0.126</v>
      </c>
      <c r="Q8523">
        <v>1.748</v>
      </c>
      <c r="R8523">
        <v>2.3450000000000002</v>
      </c>
      <c r="S8523">
        <v>53.185000000000002</v>
      </c>
      <c r="T8523" t="s">
        <v>476</v>
      </c>
      <c r="U8523" t="s">
        <v>477</v>
      </c>
      <c r="V8523">
        <f>VLOOKUP(U8523,Ratings!$A$2:$B$24,2,FALSE)</f>
        <v>4</v>
      </c>
      <c r="W8523">
        <f>VLOOKUP(X8523,'Sector Nos'!$A$2:$B$9,2,FALSE)</f>
        <v>5</v>
      </c>
      <c r="X8523" t="str">
        <f>VLOOKUP(Ratios_Q_Clean!C8523,Sectors!$B$1:$C$229,2,FALSE)</f>
        <v>Industrials</v>
      </c>
      <c r="Y8523">
        <f t="shared" si="133"/>
        <v>0</v>
      </c>
    </row>
    <row r="8524" spans="1:25" x14ac:dyDescent="0.35">
      <c r="A8524">
        <v>24415</v>
      </c>
      <c r="B8524">
        <v>20080331</v>
      </c>
      <c r="C8524" t="s">
        <v>420</v>
      </c>
      <c r="D8524" t="s">
        <v>421</v>
      </c>
      <c r="E8524">
        <v>0.47399999999999998</v>
      </c>
      <c r="F8524">
        <v>0.48</v>
      </c>
      <c r="G8524">
        <v>0.6</v>
      </c>
      <c r="H8524">
        <v>0.34499999999999997</v>
      </c>
      <c r="I8524">
        <v>11.579000000000001</v>
      </c>
      <c r="J8524">
        <v>0.54800000000000004</v>
      </c>
      <c r="K8524">
        <v>0.11</v>
      </c>
      <c r="L8524">
        <v>0.89500000000000002</v>
      </c>
      <c r="M8524">
        <v>0.622</v>
      </c>
      <c r="N8524">
        <v>0.53800000000000003</v>
      </c>
      <c r="O8524">
        <v>1.6579999999999999</v>
      </c>
      <c r="P8524">
        <v>-0.36899999999999999</v>
      </c>
      <c r="Q8524">
        <v>1.635</v>
      </c>
      <c r="R8524">
        <v>2.194</v>
      </c>
      <c r="S8524">
        <v>62.929000000000002</v>
      </c>
      <c r="T8524" t="s">
        <v>477</v>
      </c>
      <c r="U8524" t="s">
        <v>477</v>
      </c>
      <c r="V8524">
        <f>VLOOKUP(U8524,Ratings!$A$2:$B$24,2,FALSE)</f>
        <v>4</v>
      </c>
      <c r="W8524">
        <f>VLOOKUP(X8524,'Sector Nos'!$A$2:$B$9,2,FALSE)</f>
        <v>5</v>
      </c>
      <c r="X8524" t="str">
        <f>VLOOKUP(Ratios_Q_Clean!C8524,Sectors!$B$1:$C$229,2,FALSE)</f>
        <v>Industrials</v>
      </c>
      <c r="Y8524">
        <f t="shared" si="133"/>
        <v>0</v>
      </c>
    </row>
    <row r="8525" spans="1:25" x14ac:dyDescent="0.35">
      <c r="A8525">
        <v>24415</v>
      </c>
      <c r="B8525">
        <v>20080630</v>
      </c>
      <c r="C8525" t="s">
        <v>420</v>
      </c>
      <c r="D8525" t="s">
        <v>421</v>
      </c>
      <c r="E8525">
        <v>0.45900000000000002</v>
      </c>
      <c r="F8525">
        <v>0.629</v>
      </c>
      <c r="G8525">
        <v>0.58499999999999996</v>
      </c>
      <c r="H8525">
        <v>0.38</v>
      </c>
      <c r="I8525">
        <v>-24.82</v>
      </c>
      <c r="J8525">
        <v>0.41199999999999998</v>
      </c>
      <c r="K8525">
        <v>0.11</v>
      </c>
      <c r="L8525">
        <v>0.84499999999999997</v>
      </c>
      <c r="M8525">
        <v>0.67300000000000004</v>
      </c>
      <c r="N8525">
        <v>0.59</v>
      </c>
      <c r="O8525">
        <v>2.0779999999999998</v>
      </c>
      <c r="P8525">
        <v>-1.585</v>
      </c>
      <c r="Q8525">
        <v>1.157</v>
      </c>
      <c r="R8525">
        <v>1.538</v>
      </c>
      <c r="S8525">
        <v>67.337999999999994</v>
      </c>
      <c r="T8525" t="s">
        <v>477</v>
      </c>
      <c r="U8525" t="s">
        <v>481</v>
      </c>
      <c r="V8525">
        <f>VLOOKUP(U8525,Ratings!$A$2:$B$24,2,FALSE)</f>
        <v>4</v>
      </c>
      <c r="W8525">
        <f>VLOOKUP(X8525,'Sector Nos'!$A$2:$B$9,2,FALSE)</f>
        <v>5</v>
      </c>
      <c r="X8525" t="str">
        <f>VLOOKUP(Ratios_Q_Clean!C8525,Sectors!$B$1:$C$229,2,FALSE)</f>
        <v>Industrials</v>
      </c>
      <c r="Y8525">
        <f t="shared" si="133"/>
        <v>0</v>
      </c>
    </row>
    <row r="8526" spans="1:25" x14ac:dyDescent="0.35">
      <c r="A8526">
        <v>24415</v>
      </c>
      <c r="B8526">
        <v>20130930</v>
      </c>
      <c r="C8526" t="s">
        <v>420</v>
      </c>
      <c r="D8526" t="s">
        <v>421</v>
      </c>
      <c r="U8526" t="s">
        <v>468</v>
      </c>
      <c r="V8526">
        <f>VLOOKUP(U8526,Ratings!$A$2:$B$24,2,FALSE)</f>
        <v>4</v>
      </c>
      <c r="W8526">
        <f>VLOOKUP(X8526,'Sector Nos'!$A$2:$B$9,2,FALSE)</f>
        <v>5</v>
      </c>
      <c r="X8526" t="str">
        <f>VLOOKUP(Ratios_Q_Clean!C8526,Sectors!$B$1:$C$229,2,FALSE)</f>
        <v>Industrials</v>
      </c>
      <c r="Y8526">
        <f t="shared" si="133"/>
        <v>16</v>
      </c>
    </row>
    <row r="8527" spans="1:25" x14ac:dyDescent="0.35">
      <c r="A8527">
        <v>24415</v>
      </c>
      <c r="B8527">
        <v>20131231</v>
      </c>
      <c r="C8527" t="s">
        <v>420</v>
      </c>
      <c r="D8527" t="s">
        <v>421</v>
      </c>
      <c r="T8527" t="s">
        <v>468</v>
      </c>
      <c r="U8527" t="s">
        <v>468</v>
      </c>
      <c r="V8527">
        <f>VLOOKUP(U8527,Ratings!$A$2:$B$24,2,FALSE)</f>
        <v>4</v>
      </c>
      <c r="W8527">
        <f>VLOOKUP(X8527,'Sector Nos'!$A$2:$B$9,2,FALSE)</f>
        <v>5</v>
      </c>
      <c r="X8527" t="str">
        <f>VLOOKUP(Ratios_Q_Clean!C8527,Sectors!$B$1:$C$229,2,FALSE)</f>
        <v>Industrials</v>
      </c>
      <c r="Y8527">
        <f t="shared" si="133"/>
        <v>15</v>
      </c>
    </row>
    <row r="8528" spans="1:25" x14ac:dyDescent="0.35">
      <c r="A8528">
        <v>24415</v>
      </c>
      <c r="B8528">
        <v>20140331</v>
      </c>
      <c r="C8528" t="s">
        <v>420</v>
      </c>
      <c r="D8528" t="s">
        <v>421</v>
      </c>
      <c r="T8528" t="s">
        <v>468</v>
      </c>
      <c r="U8528" t="s">
        <v>468</v>
      </c>
      <c r="V8528">
        <f>VLOOKUP(U8528,Ratings!$A$2:$B$24,2,FALSE)</f>
        <v>4</v>
      </c>
      <c r="W8528">
        <f>VLOOKUP(X8528,'Sector Nos'!$A$2:$B$9,2,FALSE)</f>
        <v>5</v>
      </c>
      <c r="X8528" t="str">
        <f>VLOOKUP(Ratios_Q_Clean!C8528,Sectors!$B$1:$C$229,2,FALSE)</f>
        <v>Industrials</v>
      </c>
      <c r="Y8528">
        <f t="shared" si="133"/>
        <v>15</v>
      </c>
    </row>
    <row r="8529" spans="1:25" x14ac:dyDescent="0.35">
      <c r="A8529">
        <v>24415</v>
      </c>
      <c r="B8529">
        <v>20140630</v>
      </c>
      <c r="C8529" t="s">
        <v>420</v>
      </c>
      <c r="D8529" t="s">
        <v>421</v>
      </c>
      <c r="T8529" t="s">
        <v>468</v>
      </c>
      <c r="U8529" t="s">
        <v>468</v>
      </c>
      <c r="V8529">
        <f>VLOOKUP(U8529,Ratings!$A$2:$B$24,2,FALSE)</f>
        <v>4</v>
      </c>
      <c r="W8529">
        <f>VLOOKUP(X8529,'Sector Nos'!$A$2:$B$9,2,FALSE)</f>
        <v>5</v>
      </c>
      <c r="X8529" t="str">
        <f>VLOOKUP(Ratios_Q_Clean!C8529,Sectors!$B$1:$C$229,2,FALSE)</f>
        <v>Industrials</v>
      </c>
      <c r="Y8529">
        <f t="shared" si="133"/>
        <v>15</v>
      </c>
    </row>
    <row r="8530" spans="1:25" x14ac:dyDescent="0.35">
      <c r="A8530">
        <v>24415</v>
      </c>
      <c r="B8530">
        <v>20140930</v>
      </c>
      <c r="C8530" t="s">
        <v>420</v>
      </c>
      <c r="D8530" t="s">
        <v>421</v>
      </c>
      <c r="T8530" t="s">
        <v>468</v>
      </c>
      <c r="U8530" t="s">
        <v>468</v>
      </c>
      <c r="V8530">
        <f>VLOOKUP(U8530,Ratings!$A$2:$B$24,2,FALSE)</f>
        <v>4</v>
      </c>
      <c r="W8530">
        <f>VLOOKUP(X8530,'Sector Nos'!$A$2:$B$9,2,FALSE)</f>
        <v>5</v>
      </c>
      <c r="X8530" t="str">
        <f>VLOOKUP(Ratios_Q_Clean!C8530,Sectors!$B$1:$C$229,2,FALSE)</f>
        <v>Industrials</v>
      </c>
      <c r="Y8530">
        <f t="shared" si="133"/>
        <v>15</v>
      </c>
    </row>
    <row r="8531" spans="1:25" x14ac:dyDescent="0.35">
      <c r="A8531">
        <v>24531</v>
      </c>
      <c r="B8531">
        <v>19950331</v>
      </c>
      <c r="C8531" t="s">
        <v>422</v>
      </c>
      <c r="D8531" t="s">
        <v>423</v>
      </c>
      <c r="E8531">
        <v>0.432</v>
      </c>
      <c r="F8531">
        <v>0.443</v>
      </c>
      <c r="G8531">
        <v>0.83499999999999996</v>
      </c>
      <c r="H8531">
        <v>0.36299999999999999</v>
      </c>
      <c r="I8531">
        <v>2.0680000000000001</v>
      </c>
      <c r="J8531">
        <v>0.66100000000000003</v>
      </c>
      <c r="K8531">
        <v>9.0999999999999998E-2</v>
      </c>
      <c r="L8531">
        <v>0.70699999999999996</v>
      </c>
      <c r="M8531">
        <v>0.53500000000000003</v>
      </c>
      <c r="N8531">
        <v>0.44700000000000001</v>
      </c>
      <c r="O8531">
        <v>1.149</v>
      </c>
      <c r="P8531">
        <v>6.3250000000000002</v>
      </c>
      <c r="Q8531">
        <v>1.885</v>
      </c>
      <c r="R8531">
        <v>1.885</v>
      </c>
      <c r="S8531">
        <v>75.884</v>
      </c>
      <c r="T8531" t="s">
        <v>467</v>
      </c>
      <c r="U8531" t="s">
        <v>467</v>
      </c>
      <c r="V8531">
        <f>VLOOKUP(U8531,Ratings!$A$2:$B$24,2,FALSE)</f>
        <v>3</v>
      </c>
      <c r="W8531">
        <f>VLOOKUP(X8531,'Sector Nos'!$A$2:$B$9,2,FALSE)</f>
        <v>4</v>
      </c>
      <c r="X8531" t="str">
        <f>VLOOKUP(Ratios_Q_Clean!C8531,Sectors!$B$1:$C$229,2,FALSE)</f>
        <v>Health Care</v>
      </c>
      <c r="Y8531">
        <f t="shared" si="133"/>
        <v>0</v>
      </c>
    </row>
    <row r="8532" spans="1:25" x14ac:dyDescent="0.35">
      <c r="A8532">
        <v>24531</v>
      </c>
      <c r="B8532">
        <v>19950630</v>
      </c>
      <c r="C8532" t="s">
        <v>422</v>
      </c>
      <c r="D8532" t="s">
        <v>423</v>
      </c>
      <c r="E8532">
        <v>0.41199999999999998</v>
      </c>
      <c r="F8532">
        <v>0.42299999999999999</v>
      </c>
      <c r="G8532">
        <v>0.86599999999999999</v>
      </c>
      <c r="H8532">
        <v>0.34699999999999998</v>
      </c>
      <c r="I8532">
        <v>2.0499999999999998</v>
      </c>
      <c r="J8532">
        <v>0.65400000000000003</v>
      </c>
      <c r="K8532">
        <v>9.0999999999999998E-2</v>
      </c>
      <c r="L8532">
        <v>0.66100000000000003</v>
      </c>
      <c r="M8532">
        <v>0.51700000000000002</v>
      </c>
      <c r="N8532">
        <v>0.42699999999999999</v>
      </c>
      <c r="O8532">
        <v>1.07</v>
      </c>
      <c r="P8532">
        <v>6.1029999999999998</v>
      </c>
      <c r="Q8532">
        <v>1.8540000000000001</v>
      </c>
      <c r="R8532">
        <v>1.8540000000000001</v>
      </c>
      <c r="S8532">
        <v>74.278999999999996</v>
      </c>
      <c r="T8532" t="s">
        <v>467</v>
      </c>
      <c r="U8532" t="s">
        <v>467</v>
      </c>
      <c r="V8532">
        <f>VLOOKUP(U8532,Ratings!$A$2:$B$24,2,FALSE)</f>
        <v>3</v>
      </c>
      <c r="W8532">
        <f>VLOOKUP(X8532,'Sector Nos'!$A$2:$B$9,2,FALSE)</f>
        <v>4</v>
      </c>
      <c r="X8532" t="str">
        <f>VLOOKUP(Ratios_Q_Clean!C8532,Sectors!$B$1:$C$229,2,FALSE)</f>
        <v>Health Care</v>
      </c>
      <c r="Y8532">
        <f t="shared" si="133"/>
        <v>0</v>
      </c>
    </row>
    <row r="8533" spans="1:25" x14ac:dyDescent="0.35">
      <c r="A8533">
        <v>24531</v>
      </c>
      <c r="B8533">
        <v>19950930</v>
      </c>
      <c r="C8533" t="s">
        <v>422</v>
      </c>
      <c r="D8533" t="s">
        <v>423</v>
      </c>
      <c r="E8533">
        <v>0.38800000000000001</v>
      </c>
      <c r="F8533">
        <v>0.39900000000000002</v>
      </c>
      <c r="G8533">
        <v>0.873</v>
      </c>
      <c r="H8533">
        <v>0.32600000000000001</v>
      </c>
      <c r="I8533">
        <v>2.0990000000000002</v>
      </c>
      <c r="J8533">
        <v>0.63200000000000001</v>
      </c>
      <c r="K8533">
        <v>9.0999999999999998E-2</v>
      </c>
      <c r="L8533">
        <v>0.60599999999999998</v>
      </c>
      <c r="M8533">
        <v>0.501</v>
      </c>
      <c r="N8533">
        <v>0.40400000000000003</v>
      </c>
      <c r="O8533">
        <v>1.0029999999999999</v>
      </c>
      <c r="P8533">
        <v>5.6559999999999997</v>
      </c>
      <c r="Q8533">
        <v>1.728</v>
      </c>
      <c r="R8533">
        <v>1.728</v>
      </c>
      <c r="S8533">
        <v>75.165999999999997</v>
      </c>
      <c r="T8533" t="s">
        <v>467</v>
      </c>
      <c r="U8533" t="s">
        <v>467</v>
      </c>
      <c r="V8533">
        <f>VLOOKUP(U8533,Ratings!$A$2:$B$24,2,FALSE)</f>
        <v>3</v>
      </c>
      <c r="W8533">
        <f>VLOOKUP(X8533,'Sector Nos'!$A$2:$B$9,2,FALSE)</f>
        <v>4</v>
      </c>
      <c r="X8533" t="str">
        <f>VLOOKUP(Ratios_Q_Clean!C8533,Sectors!$B$1:$C$229,2,FALSE)</f>
        <v>Health Care</v>
      </c>
      <c r="Y8533">
        <f t="shared" si="133"/>
        <v>0</v>
      </c>
    </row>
    <row r="8534" spans="1:25" x14ac:dyDescent="0.35">
      <c r="A8534">
        <v>24531</v>
      </c>
      <c r="B8534">
        <v>19971231</v>
      </c>
      <c r="C8534" t="s">
        <v>422</v>
      </c>
      <c r="D8534" t="s">
        <v>423</v>
      </c>
      <c r="E8534">
        <v>0.27400000000000002</v>
      </c>
      <c r="F8534">
        <v>0.29099999999999998</v>
      </c>
      <c r="G8534">
        <v>0.83199999999999996</v>
      </c>
      <c r="H8534">
        <v>0.23</v>
      </c>
      <c r="I8534">
        <v>3.7290000000000001</v>
      </c>
      <c r="J8534">
        <v>0.50900000000000001</v>
      </c>
      <c r="K8534">
        <v>-2.7E-2</v>
      </c>
      <c r="L8534">
        <v>0.378</v>
      </c>
      <c r="M8534">
        <v>0.42599999999999999</v>
      </c>
      <c r="N8534">
        <v>0.29799999999999999</v>
      </c>
      <c r="O8534">
        <v>0.74199999999999999</v>
      </c>
      <c r="P8534">
        <v>0.27100000000000002</v>
      </c>
      <c r="Q8534">
        <v>1.786</v>
      </c>
      <c r="R8534">
        <v>1.786</v>
      </c>
      <c r="S8534">
        <v>106.358</v>
      </c>
      <c r="T8534">
        <v>0</v>
      </c>
      <c r="U8534" t="s">
        <v>472</v>
      </c>
      <c r="V8534">
        <f>VLOOKUP(U8534,Ratings!$A$2:$B$24,2,FALSE)</f>
        <v>4</v>
      </c>
      <c r="W8534">
        <f>VLOOKUP(X8534,'Sector Nos'!$A$2:$B$9,2,FALSE)</f>
        <v>4</v>
      </c>
      <c r="X8534" t="str">
        <f>VLOOKUP(Ratios_Q_Clean!C8534,Sectors!$B$1:$C$229,2,FALSE)</f>
        <v>Health Care</v>
      </c>
      <c r="Y8534">
        <f t="shared" si="133"/>
        <v>0</v>
      </c>
    </row>
    <row r="8535" spans="1:25" x14ac:dyDescent="0.35">
      <c r="A8535">
        <v>24531</v>
      </c>
      <c r="B8535">
        <v>19980331</v>
      </c>
      <c r="C8535" t="s">
        <v>422</v>
      </c>
      <c r="D8535" t="s">
        <v>423</v>
      </c>
      <c r="E8535">
        <v>0.21199999999999999</v>
      </c>
      <c r="F8535">
        <v>0.28299999999999997</v>
      </c>
      <c r="G8535">
        <v>0.85699999999999998</v>
      </c>
      <c r="H8535">
        <v>0.214</v>
      </c>
      <c r="I8535">
        <v>16.117999999999999</v>
      </c>
      <c r="J8535">
        <v>0.39500000000000002</v>
      </c>
      <c r="K8535">
        <v>-2.7E-2</v>
      </c>
      <c r="L8535">
        <v>0.27</v>
      </c>
      <c r="M8535">
        <v>0.40600000000000003</v>
      </c>
      <c r="N8535">
        <v>0.27700000000000002</v>
      </c>
      <c r="O8535">
        <v>0.68200000000000005</v>
      </c>
      <c r="P8535">
        <v>-1.03</v>
      </c>
      <c r="Q8535">
        <v>1.2589999999999999</v>
      </c>
      <c r="R8535">
        <v>1.2589999999999999</v>
      </c>
      <c r="S8535">
        <v>185.47300000000001</v>
      </c>
      <c r="T8535" t="s">
        <v>472</v>
      </c>
      <c r="U8535" t="s">
        <v>472</v>
      </c>
      <c r="V8535">
        <f>VLOOKUP(U8535,Ratings!$A$2:$B$24,2,FALSE)</f>
        <v>4</v>
      </c>
      <c r="W8535">
        <f>VLOOKUP(X8535,'Sector Nos'!$A$2:$B$9,2,FALSE)</f>
        <v>4</v>
      </c>
      <c r="X8535" t="str">
        <f>VLOOKUP(Ratios_Q_Clean!C8535,Sectors!$B$1:$C$229,2,FALSE)</f>
        <v>Health Care</v>
      </c>
      <c r="Y8535">
        <f t="shared" si="133"/>
        <v>0</v>
      </c>
    </row>
    <row r="8536" spans="1:25" x14ac:dyDescent="0.35">
      <c r="A8536">
        <v>24531</v>
      </c>
      <c r="B8536">
        <v>19980630</v>
      </c>
      <c r="C8536" t="s">
        <v>422</v>
      </c>
      <c r="D8536" t="s">
        <v>423</v>
      </c>
      <c r="E8536">
        <v>0.27700000000000002</v>
      </c>
      <c r="F8536">
        <v>0.29099999999999998</v>
      </c>
      <c r="G8536">
        <v>0.86499999999999999</v>
      </c>
      <c r="H8536">
        <v>0.23400000000000001</v>
      </c>
      <c r="I8536">
        <v>161.59100000000001</v>
      </c>
      <c r="J8536">
        <v>0.53</v>
      </c>
      <c r="K8536">
        <v>-2.7E-2</v>
      </c>
      <c r="L8536">
        <v>0.38400000000000001</v>
      </c>
      <c r="M8536">
        <v>0.42</v>
      </c>
      <c r="N8536">
        <v>0.29899999999999999</v>
      </c>
      <c r="O8536">
        <v>0.72499999999999998</v>
      </c>
      <c r="P8536">
        <v>-1.26</v>
      </c>
      <c r="Q8536">
        <v>1.7470000000000001</v>
      </c>
      <c r="R8536">
        <v>1.7470000000000001</v>
      </c>
      <c r="S8536">
        <v>198.2</v>
      </c>
      <c r="T8536" t="s">
        <v>472</v>
      </c>
      <c r="U8536" t="s">
        <v>472</v>
      </c>
      <c r="V8536">
        <f>VLOOKUP(U8536,Ratings!$A$2:$B$24,2,FALSE)</f>
        <v>4</v>
      </c>
      <c r="W8536">
        <f>VLOOKUP(X8536,'Sector Nos'!$A$2:$B$9,2,FALSE)</f>
        <v>4</v>
      </c>
      <c r="X8536" t="str">
        <f>VLOOKUP(Ratios_Q_Clean!C8536,Sectors!$B$1:$C$229,2,FALSE)</f>
        <v>Health Care</v>
      </c>
      <c r="Y8536">
        <f t="shared" si="133"/>
        <v>0</v>
      </c>
    </row>
    <row r="8537" spans="1:25" x14ac:dyDescent="0.35">
      <c r="A8537">
        <v>24531</v>
      </c>
      <c r="B8537">
        <v>19980930</v>
      </c>
      <c r="C8537" t="s">
        <v>422</v>
      </c>
      <c r="D8537" t="s">
        <v>423</v>
      </c>
      <c r="E8537">
        <v>0.35699999999999998</v>
      </c>
      <c r="F8537">
        <v>0.36799999999999999</v>
      </c>
      <c r="G8537">
        <v>0.86</v>
      </c>
      <c r="H8537">
        <v>0.29299999999999998</v>
      </c>
      <c r="I8537">
        <v>-33.988999999999997</v>
      </c>
      <c r="J8537">
        <v>0.58299999999999996</v>
      </c>
      <c r="K8537">
        <v>-2.7E-2</v>
      </c>
      <c r="L8537">
        <v>0.55600000000000005</v>
      </c>
      <c r="M8537">
        <v>0.48799999999999999</v>
      </c>
      <c r="N8537">
        <v>0.375</v>
      </c>
      <c r="O8537">
        <v>0.95399999999999996</v>
      </c>
      <c r="P8537">
        <v>-1.5620000000000001</v>
      </c>
      <c r="Q8537">
        <v>1.8460000000000001</v>
      </c>
      <c r="R8537">
        <v>1.8460000000000001</v>
      </c>
      <c r="S8537">
        <v>153.65100000000001</v>
      </c>
      <c r="T8537" t="s">
        <v>472</v>
      </c>
      <c r="U8537" t="s">
        <v>468</v>
      </c>
      <c r="V8537">
        <f>VLOOKUP(U8537,Ratings!$A$2:$B$24,2,FALSE)</f>
        <v>4</v>
      </c>
      <c r="W8537">
        <f>VLOOKUP(X8537,'Sector Nos'!$A$2:$B$9,2,FALSE)</f>
        <v>4</v>
      </c>
      <c r="X8537" t="str">
        <f>VLOOKUP(Ratios_Q_Clean!C8537,Sectors!$B$1:$C$229,2,FALSE)</f>
        <v>Health Care</v>
      </c>
      <c r="Y8537">
        <f t="shared" si="133"/>
        <v>0</v>
      </c>
    </row>
    <row r="8538" spans="1:25" x14ac:dyDescent="0.35">
      <c r="A8538">
        <v>24531</v>
      </c>
      <c r="B8538">
        <v>19981231</v>
      </c>
      <c r="C8538" t="s">
        <v>422</v>
      </c>
      <c r="D8538" t="s">
        <v>423</v>
      </c>
      <c r="E8538">
        <v>0.98699999999999999</v>
      </c>
      <c r="F8538">
        <v>0.99299999999999999</v>
      </c>
      <c r="G8538">
        <v>0.59799999999999998</v>
      </c>
      <c r="H8538">
        <v>0.61399999999999999</v>
      </c>
      <c r="I8538">
        <v>-21.332999999999998</v>
      </c>
      <c r="J8538">
        <v>0.61499999999999999</v>
      </c>
      <c r="K8538">
        <v>-2.1999999999999999E-2</v>
      </c>
      <c r="L8538">
        <v>75.338999999999999</v>
      </c>
      <c r="M8538">
        <v>0.99199999999999999</v>
      </c>
      <c r="N8538">
        <v>0.98799999999999999</v>
      </c>
      <c r="O8538">
        <v>122.42700000000001</v>
      </c>
      <c r="P8538">
        <v>-1.923</v>
      </c>
      <c r="Q8538">
        <v>2.032</v>
      </c>
      <c r="R8538">
        <v>2.032</v>
      </c>
      <c r="S8538">
        <v>134.56100000000001</v>
      </c>
      <c r="T8538" t="s">
        <v>468</v>
      </c>
      <c r="U8538" t="s">
        <v>468</v>
      </c>
      <c r="V8538">
        <f>VLOOKUP(U8538,Ratings!$A$2:$B$24,2,FALSE)</f>
        <v>4</v>
      </c>
      <c r="W8538">
        <f>VLOOKUP(X8538,'Sector Nos'!$A$2:$B$9,2,FALSE)</f>
        <v>4</v>
      </c>
      <c r="X8538" t="str">
        <f>VLOOKUP(Ratios_Q_Clean!C8538,Sectors!$B$1:$C$229,2,FALSE)</f>
        <v>Health Care</v>
      </c>
      <c r="Y8538">
        <f t="shared" si="133"/>
        <v>0</v>
      </c>
    </row>
    <row r="8539" spans="1:25" x14ac:dyDescent="0.35">
      <c r="A8539">
        <v>24531</v>
      </c>
      <c r="B8539">
        <v>19990331</v>
      </c>
      <c r="C8539" t="s">
        <v>422</v>
      </c>
      <c r="D8539" t="s">
        <v>423</v>
      </c>
      <c r="E8539">
        <v>0.60599999999999998</v>
      </c>
      <c r="F8539">
        <v>0.61</v>
      </c>
      <c r="G8539">
        <v>0.75600000000000001</v>
      </c>
      <c r="H8539">
        <v>0.45</v>
      </c>
      <c r="I8539">
        <v>-7.1159999999999997</v>
      </c>
      <c r="J8539">
        <v>0.63</v>
      </c>
      <c r="K8539">
        <v>-2.1999999999999999E-2</v>
      </c>
      <c r="L8539">
        <v>1.1279999999999999</v>
      </c>
      <c r="M8539">
        <v>0.70899999999999996</v>
      </c>
      <c r="N8539">
        <v>0.61799999999999999</v>
      </c>
      <c r="O8539">
        <v>2.4369999999999998</v>
      </c>
      <c r="P8539">
        <v>-2.5009999999999999</v>
      </c>
      <c r="Q8539">
        <v>1.893</v>
      </c>
      <c r="R8539">
        <v>1.893</v>
      </c>
      <c r="S8539">
        <v>129.09100000000001</v>
      </c>
      <c r="T8539" t="s">
        <v>468</v>
      </c>
      <c r="U8539" t="s">
        <v>468</v>
      </c>
      <c r="V8539">
        <f>VLOOKUP(U8539,Ratings!$A$2:$B$24,2,FALSE)</f>
        <v>4</v>
      </c>
      <c r="W8539">
        <f>VLOOKUP(X8539,'Sector Nos'!$A$2:$B$9,2,FALSE)</f>
        <v>4</v>
      </c>
      <c r="X8539" t="str">
        <f>VLOOKUP(Ratios_Q_Clean!C8539,Sectors!$B$1:$C$229,2,FALSE)</f>
        <v>Health Care</v>
      </c>
      <c r="Y8539">
        <f t="shared" si="133"/>
        <v>0</v>
      </c>
    </row>
    <row r="8540" spans="1:25" x14ac:dyDescent="0.35">
      <c r="A8540">
        <v>24531</v>
      </c>
      <c r="B8540">
        <v>19990630</v>
      </c>
      <c r="C8540" t="s">
        <v>422</v>
      </c>
      <c r="D8540" t="s">
        <v>423</v>
      </c>
      <c r="E8540">
        <v>1.046</v>
      </c>
      <c r="F8540">
        <v>1.054</v>
      </c>
      <c r="G8540">
        <v>0.68</v>
      </c>
      <c r="H8540">
        <v>0.64200000000000002</v>
      </c>
      <c r="I8540">
        <v>-6.0880000000000001</v>
      </c>
      <c r="J8540">
        <v>0.62</v>
      </c>
      <c r="K8540">
        <v>-2.1999999999999999E-2</v>
      </c>
      <c r="L8540">
        <v>45.156999999999996</v>
      </c>
      <c r="M8540">
        <v>1.028</v>
      </c>
      <c r="N8540">
        <v>1.044</v>
      </c>
      <c r="O8540">
        <v>-36.292000000000002</v>
      </c>
      <c r="P8540">
        <v>-2.9049999999999998</v>
      </c>
      <c r="Q8540">
        <v>1.8240000000000001</v>
      </c>
      <c r="R8540">
        <v>1.8240000000000001</v>
      </c>
      <c r="S8540">
        <v>108.788</v>
      </c>
      <c r="T8540" t="s">
        <v>468</v>
      </c>
      <c r="U8540" t="s">
        <v>468</v>
      </c>
      <c r="V8540">
        <f>VLOOKUP(U8540,Ratings!$A$2:$B$24,2,FALSE)</f>
        <v>4</v>
      </c>
      <c r="W8540">
        <f>VLOOKUP(X8540,'Sector Nos'!$A$2:$B$9,2,FALSE)</f>
        <v>4</v>
      </c>
      <c r="X8540" t="str">
        <f>VLOOKUP(Ratios_Q_Clean!C8540,Sectors!$B$1:$C$229,2,FALSE)</f>
        <v>Health Care</v>
      </c>
      <c r="Y8540">
        <f t="shared" si="133"/>
        <v>0</v>
      </c>
    </row>
    <row r="8541" spans="1:25" x14ac:dyDescent="0.35">
      <c r="A8541">
        <v>24531</v>
      </c>
      <c r="B8541">
        <v>19990930</v>
      </c>
      <c r="C8541" t="s">
        <v>422</v>
      </c>
      <c r="D8541" t="s">
        <v>423</v>
      </c>
      <c r="E8541">
        <v>1.089</v>
      </c>
      <c r="F8541">
        <v>1.0940000000000001</v>
      </c>
      <c r="G8541">
        <v>0.629</v>
      </c>
      <c r="H8541">
        <v>0.66800000000000004</v>
      </c>
      <c r="I8541">
        <v>-17.773</v>
      </c>
      <c r="J8541">
        <v>0.63100000000000001</v>
      </c>
      <c r="K8541">
        <v>-2.1999999999999999E-2</v>
      </c>
      <c r="L8541">
        <v>75.334999999999994</v>
      </c>
      <c r="M8541">
        <v>1.0549999999999999</v>
      </c>
      <c r="N8541">
        <v>1.085</v>
      </c>
      <c r="O8541">
        <v>-19.306000000000001</v>
      </c>
      <c r="P8541">
        <v>-1.946</v>
      </c>
      <c r="Q8541">
        <v>1.9259999999999999</v>
      </c>
      <c r="R8541">
        <v>1.9259999999999999</v>
      </c>
      <c r="S8541">
        <v>98.733999999999995</v>
      </c>
      <c r="T8541" t="s">
        <v>468</v>
      </c>
      <c r="U8541" t="s">
        <v>468</v>
      </c>
      <c r="V8541">
        <f>VLOOKUP(U8541,Ratings!$A$2:$B$24,2,FALSE)</f>
        <v>4</v>
      </c>
      <c r="W8541">
        <f>VLOOKUP(X8541,'Sector Nos'!$A$2:$B$9,2,FALSE)</f>
        <v>4</v>
      </c>
      <c r="X8541" t="str">
        <f>VLOOKUP(Ratios_Q_Clean!C8541,Sectors!$B$1:$C$229,2,FALSE)</f>
        <v>Health Care</v>
      </c>
      <c r="Y8541">
        <f t="shared" si="133"/>
        <v>0</v>
      </c>
    </row>
    <row r="8542" spans="1:25" x14ac:dyDescent="0.35">
      <c r="A8542">
        <v>24531</v>
      </c>
      <c r="B8542">
        <v>19991231</v>
      </c>
      <c r="C8542" t="s">
        <v>422</v>
      </c>
      <c r="D8542" t="s">
        <v>423</v>
      </c>
      <c r="E8542">
        <v>0.99199999999999999</v>
      </c>
      <c r="F8542">
        <v>1.004</v>
      </c>
      <c r="G8542">
        <v>0.499</v>
      </c>
      <c r="H8542">
        <v>0.66800000000000004</v>
      </c>
      <c r="I8542">
        <v>-41.232999999999997</v>
      </c>
      <c r="J8542">
        <v>0.66400000000000003</v>
      </c>
      <c r="K8542">
        <v>-8.3000000000000004E-2</v>
      </c>
      <c r="L8542">
        <v>121.52800000000001</v>
      </c>
      <c r="M8542">
        <v>0.995</v>
      </c>
      <c r="N8542">
        <v>0.99199999999999999</v>
      </c>
      <c r="O8542">
        <v>183.04</v>
      </c>
      <c r="P8542">
        <v>-1.52</v>
      </c>
      <c r="Q8542">
        <v>2.0990000000000002</v>
      </c>
      <c r="R8542">
        <v>2.0990000000000002</v>
      </c>
      <c r="S8542">
        <v>97.534000000000006</v>
      </c>
      <c r="T8542" t="s">
        <v>468</v>
      </c>
      <c r="U8542" t="s">
        <v>468</v>
      </c>
      <c r="V8542">
        <f>VLOOKUP(U8542,Ratings!$A$2:$B$24,2,FALSE)</f>
        <v>4</v>
      </c>
      <c r="W8542">
        <f>VLOOKUP(X8542,'Sector Nos'!$A$2:$B$9,2,FALSE)</f>
        <v>4</v>
      </c>
      <c r="X8542" t="str">
        <f>VLOOKUP(Ratios_Q_Clean!C8542,Sectors!$B$1:$C$229,2,FALSE)</f>
        <v>Health Care</v>
      </c>
      <c r="Y8542">
        <f t="shared" si="133"/>
        <v>0</v>
      </c>
    </row>
    <row r="8543" spans="1:25" x14ac:dyDescent="0.35">
      <c r="A8543">
        <v>24531</v>
      </c>
      <c r="B8543">
        <v>20000331</v>
      </c>
      <c r="C8543" t="s">
        <v>422</v>
      </c>
      <c r="D8543" t="s">
        <v>423</v>
      </c>
      <c r="E8543">
        <v>1.141</v>
      </c>
      <c r="F8543">
        <v>1.1499999999999999</v>
      </c>
      <c r="G8543">
        <v>0.55600000000000005</v>
      </c>
      <c r="H8543">
        <v>0.73299999999999998</v>
      </c>
      <c r="I8543">
        <v>-808.91</v>
      </c>
      <c r="J8543">
        <v>0.66800000000000004</v>
      </c>
      <c r="K8543">
        <v>-8.3000000000000004E-2</v>
      </c>
      <c r="L8543">
        <v>121.52800000000001</v>
      </c>
      <c r="M8543">
        <v>1.0900000000000001</v>
      </c>
      <c r="N8543">
        <v>1.133</v>
      </c>
      <c r="O8543">
        <v>-12.121</v>
      </c>
      <c r="P8543">
        <v>-1.109</v>
      </c>
      <c r="Q8543">
        <v>1.946</v>
      </c>
      <c r="R8543">
        <v>1.946</v>
      </c>
      <c r="S8543">
        <v>83.608000000000004</v>
      </c>
      <c r="T8543" t="s">
        <v>468</v>
      </c>
      <c r="U8543" t="s">
        <v>468</v>
      </c>
      <c r="V8543">
        <f>VLOOKUP(U8543,Ratings!$A$2:$B$24,2,FALSE)</f>
        <v>4</v>
      </c>
      <c r="W8543">
        <f>VLOOKUP(X8543,'Sector Nos'!$A$2:$B$9,2,FALSE)</f>
        <v>4</v>
      </c>
      <c r="X8543" t="str">
        <f>VLOOKUP(Ratios_Q_Clean!C8543,Sectors!$B$1:$C$229,2,FALSE)</f>
        <v>Health Care</v>
      </c>
      <c r="Y8543">
        <f t="shared" si="133"/>
        <v>0</v>
      </c>
    </row>
    <row r="8544" spans="1:25" x14ac:dyDescent="0.35">
      <c r="A8544">
        <v>24531</v>
      </c>
      <c r="B8544">
        <v>20000630</v>
      </c>
      <c r="C8544" t="s">
        <v>422</v>
      </c>
      <c r="D8544" t="s">
        <v>423</v>
      </c>
      <c r="E8544">
        <v>1.143</v>
      </c>
      <c r="F8544">
        <v>1.1539999999999999</v>
      </c>
      <c r="G8544">
        <v>0.50700000000000001</v>
      </c>
      <c r="H8544">
        <v>0.76200000000000001</v>
      </c>
      <c r="I8544">
        <v>23.010999999999999</v>
      </c>
      <c r="J8544">
        <v>0.68899999999999995</v>
      </c>
      <c r="K8544">
        <v>-8.3000000000000004E-2</v>
      </c>
      <c r="L8544">
        <v>121.52800000000001</v>
      </c>
      <c r="M8544">
        <v>1.0940000000000001</v>
      </c>
      <c r="N8544">
        <v>1.1339999999999999</v>
      </c>
      <c r="O8544">
        <v>-11.589</v>
      </c>
      <c r="P8544">
        <v>-0.54400000000000004</v>
      </c>
      <c r="Q8544">
        <v>1.909</v>
      </c>
      <c r="R8544">
        <v>1.909</v>
      </c>
      <c r="S8544">
        <v>72.489999999999995</v>
      </c>
      <c r="T8544" t="s">
        <v>468</v>
      </c>
      <c r="U8544" t="s">
        <v>468</v>
      </c>
      <c r="V8544">
        <f>VLOOKUP(U8544,Ratings!$A$2:$B$24,2,FALSE)</f>
        <v>4</v>
      </c>
      <c r="W8544">
        <f>VLOOKUP(X8544,'Sector Nos'!$A$2:$B$9,2,FALSE)</f>
        <v>4</v>
      </c>
      <c r="X8544" t="str">
        <f>VLOOKUP(Ratios_Q_Clean!C8544,Sectors!$B$1:$C$229,2,FALSE)</f>
        <v>Health Care</v>
      </c>
      <c r="Y8544">
        <f t="shared" si="133"/>
        <v>0</v>
      </c>
    </row>
    <row r="8545" spans="1:25" x14ac:dyDescent="0.35">
      <c r="A8545">
        <v>24531</v>
      </c>
      <c r="B8545">
        <v>20000930</v>
      </c>
      <c r="C8545" t="s">
        <v>422</v>
      </c>
      <c r="D8545" t="s">
        <v>423</v>
      </c>
      <c r="E8545">
        <v>1.1759999999999999</v>
      </c>
      <c r="F8545">
        <v>1.19</v>
      </c>
      <c r="G8545">
        <v>0.45100000000000001</v>
      </c>
      <c r="H8545">
        <v>0.79400000000000004</v>
      </c>
      <c r="I8545">
        <v>14.625</v>
      </c>
      <c r="J8545">
        <v>0.70199999999999996</v>
      </c>
      <c r="K8545">
        <v>-8.3000000000000004E-2</v>
      </c>
      <c r="L8545">
        <v>121.52800000000001</v>
      </c>
      <c r="M8545">
        <v>1.117</v>
      </c>
      <c r="N8545">
        <v>1.163</v>
      </c>
      <c r="O8545">
        <v>-9.5299999999999994</v>
      </c>
      <c r="P8545">
        <v>-0.22</v>
      </c>
      <c r="Q8545">
        <v>1.9430000000000001</v>
      </c>
      <c r="R8545">
        <v>1.9430000000000001</v>
      </c>
      <c r="S8545">
        <v>61.898000000000003</v>
      </c>
      <c r="T8545" t="s">
        <v>468</v>
      </c>
      <c r="U8545" t="s">
        <v>468</v>
      </c>
      <c r="V8545">
        <f>VLOOKUP(U8545,Ratings!$A$2:$B$24,2,FALSE)</f>
        <v>4</v>
      </c>
      <c r="W8545">
        <f>VLOOKUP(X8545,'Sector Nos'!$A$2:$B$9,2,FALSE)</f>
        <v>4</v>
      </c>
      <c r="X8545" t="str">
        <f>VLOOKUP(Ratios_Q_Clean!C8545,Sectors!$B$1:$C$229,2,FALSE)</f>
        <v>Health Care</v>
      </c>
      <c r="Y8545">
        <f t="shared" si="133"/>
        <v>0</v>
      </c>
    </row>
    <row r="8546" spans="1:25" x14ac:dyDescent="0.35">
      <c r="A8546">
        <v>24531</v>
      </c>
      <c r="B8546">
        <v>20001231</v>
      </c>
      <c r="C8546" t="s">
        <v>422</v>
      </c>
      <c r="D8546" t="s">
        <v>423</v>
      </c>
      <c r="E8546">
        <v>1.337</v>
      </c>
      <c r="F8546">
        <v>1.337</v>
      </c>
      <c r="G8546">
        <v>0.57299999999999995</v>
      </c>
      <c r="H8546">
        <v>0.81699999999999995</v>
      </c>
      <c r="I8546">
        <v>15.129</v>
      </c>
      <c r="J8546">
        <v>0.67800000000000005</v>
      </c>
      <c r="K8546">
        <v>-4.2000000000000003E-2</v>
      </c>
      <c r="L8546">
        <v>0</v>
      </c>
      <c r="M8546">
        <v>1.206</v>
      </c>
      <c r="N8546">
        <v>1.3109999999999999</v>
      </c>
      <c r="O8546">
        <v>-5.8520000000000003</v>
      </c>
      <c r="P8546">
        <v>-0.27500000000000002</v>
      </c>
      <c r="Q8546">
        <v>1.357</v>
      </c>
      <c r="R8546">
        <v>1.357</v>
      </c>
      <c r="S8546">
        <v>74.284000000000006</v>
      </c>
      <c r="T8546" t="s">
        <v>468</v>
      </c>
      <c r="U8546" t="s">
        <v>468</v>
      </c>
      <c r="V8546">
        <f>VLOOKUP(U8546,Ratings!$A$2:$B$24,2,FALSE)</f>
        <v>4</v>
      </c>
      <c r="W8546">
        <f>VLOOKUP(X8546,'Sector Nos'!$A$2:$B$9,2,FALSE)</f>
        <v>4</v>
      </c>
      <c r="X8546" t="str">
        <f>VLOOKUP(Ratios_Q_Clean!C8546,Sectors!$B$1:$C$229,2,FALSE)</f>
        <v>Health Care</v>
      </c>
      <c r="Y8546">
        <f t="shared" si="133"/>
        <v>0</v>
      </c>
    </row>
    <row r="8547" spans="1:25" x14ac:dyDescent="0.35">
      <c r="A8547">
        <v>24531</v>
      </c>
      <c r="B8547">
        <v>20010331</v>
      </c>
      <c r="C8547" t="s">
        <v>422</v>
      </c>
      <c r="D8547" t="s">
        <v>423</v>
      </c>
      <c r="E8547">
        <v>1.3</v>
      </c>
      <c r="F8547">
        <v>1.3080000000000001</v>
      </c>
      <c r="G8547">
        <v>0.495</v>
      </c>
      <c r="H8547">
        <v>0.84199999999999997</v>
      </c>
      <c r="I8547">
        <v>11.935</v>
      </c>
      <c r="J8547">
        <v>0.70199999999999996</v>
      </c>
      <c r="K8547">
        <v>-4.2000000000000003E-2</v>
      </c>
      <c r="L8547">
        <v>0</v>
      </c>
      <c r="M8547">
        <v>1.1930000000000001</v>
      </c>
      <c r="N8547">
        <v>1.278</v>
      </c>
      <c r="O8547">
        <v>-6.1779999999999999</v>
      </c>
      <c r="P8547">
        <v>-6.0000000000000001E-3</v>
      </c>
      <c r="Q8547">
        <v>1.63</v>
      </c>
      <c r="R8547">
        <v>1.63</v>
      </c>
      <c r="S8547">
        <v>53.994</v>
      </c>
      <c r="T8547" t="s">
        <v>468</v>
      </c>
      <c r="U8547" t="s">
        <v>468</v>
      </c>
      <c r="V8547">
        <f>VLOOKUP(U8547,Ratings!$A$2:$B$24,2,FALSE)</f>
        <v>4</v>
      </c>
      <c r="W8547">
        <f>VLOOKUP(X8547,'Sector Nos'!$A$2:$B$9,2,FALSE)</f>
        <v>4</v>
      </c>
      <c r="X8547" t="str">
        <f>VLOOKUP(Ratios_Q_Clean!C8547,Sectors!$B$1:$C$229,2,FALSE)</f>
        <v>Health Care</v>
      </c>
      <c r="Y8547">
        <f t="shared" si="133"/>
        <v>0</v>
      </c>
    </row>
    <row r="8548" spans="1:25" x14ac:dyDescent="0.35">
      <c r="A8548">
        <v>24531</v>
      </c>
      <c r="B8548">
        <v>20010630</v>
      </c>
      <c r="C8548" t="s">
        <v>422</v>
      </c>
      <c r="D8548" t="s">
        <v>423</v>
      </c>
      <c r="E8548">
        <v>1.347</v>
      </c>
      <c r="F8548">
        <v>1.351</v>
      </c>
      <c r="G8548">
        <v>0.54600000000000004</v>
      </c>
      <c r="H8548">
        <v>0.86</v>
      </c>
      <c r="I8548">
        <v>12.737</v>
      </c>
      <c r="J8548">
        <v>0.70199999999999996</v>
      </c>
      <c r="K8548">
        <v>-4.2000000000000003E-2</v>
      </c>
      <c r="L8548">
        <v>0</v>
      </c>
      <c r="M8548">
        <v>1.2210000000000001</v>
      </c>
      <c r="N8548">
        <v>1.3260000000000001</v>
      </c>
      <c r="O8548">
        <v>-5.5270000000000001</v>
      </c>
      <c r="P8548">
        <v>7.0000000000000001E-3</v>
      </c>
      <c r="Q8548">
        <v>1.4890000000000001</v>
      </c>
      <c r="R8548">
        <v>1.4890000000000001</v>
      </c>
      <c r="S8548">
        <v>54.250999999999998</v>
      </c>
      <c r="T8548" t="s">
        <v>468</v>
      </c>
      <c r="U8548" t="s">
        <v>468</v>
      </c>
      <c r="V8548">
        <f>VLOOKUP(U8548,Ratings!$A$2:$B$24,2,FALSE)</f>
        <v>4</v>
      </c>
      <c r="W8548">
        <f>VLOOKUP(X8548,'Sector Nos'!$A$2:$B$9,2,FALSE)</f>
        <v>4</v>
      </c>
      <c r="X8548" t="str">
        <f>VLOOKUP(Ratios_Q_Clean!C8548,Sectors!$B$1:$C$229,2,FALSE)</f>
        <v>Health Care</v>
      </c>
      <c r="Y8548">
        <f t="shared" si="133"/>
        <v>0</v>
      </c>
    </row>
    <row r="8549" spans="1:25" x14ac:dyDescent="0.35">
      <c r="A8549">
        <v>24531</v>
      </c>
      <c r="B8549">
        <v>20010930</v>
      </c>
      <c r="C8549" t="s">
        <v>422</v>
      </c>
      <c r="D8549" t="s">
        <v>423</v>
      </c>
      <c r="E8549">
        <v>1.393</v>
      </c>
      <c r="F8549">
        <v>1.393</v>
      </c>
      <c r="G8549">
        <v>0.60799999999999998</v>
      </c>
      <c r="H8549">
        <v>0.86799999999999999</v>
      </c>
      <c r="I8549">
        <v>10.305</v>
      </c>
      <c r="J8549">
        <v>0.69699999999999995</v>
      </c>
      <c r="K8549">
        <v>-4.2000000000000003E-2</v>
      </c>
      <c r="L8549">
        <v>0</v>
      </c>
      <c r="M8549">
        <v>1.2450000000000001</v>
      </c>
      <c r="N8549">
        <v>1.371</v>
      </c>
      <c r="O8549">
        <v>-5.085</v>
      </c>
      <c r="P8549">
        <v>0.23799999999999999</v>
      </c>
      <c r="Q8549">
        <v>1.333</v>
      </c>
      <c r="R8549">
        <v>1.333</v>
      </c>
      <c r="S8549">
        <v>54.100999999999999</v>
      </c>
      <c r="T8549" t="s">
        <v>468</v>
      </c>
      <c r="U8549" t="s">
        <v>468</v>
      </c>
      <c r="V8549">
        <f>VLOOKUP(U8549,Ratings!$A$2:$B$24,2,FALSE)</f>
        <v>4</v>
      </c>
      <c r="W8549">
        <f>VLOOKUP(X8549,'Sector Nos'!$A$2:$B$9,2,FALSE)</f>
        <v>4</v>
      </c>
      <c r="X8549" t="str">
        <f>VLOOKUP(Ratios_Q_Clean!C8549,Sectors!$B$1:$C$229,2,FALSE)</f>
        <v>Health Care</v>
      </c>
      <c r="Y8549">
        <f t="shared" si="133"/>
        <v>0</v>
      </c>
    </row>
    <row r="8550" spans="1:25" x14ac:dyDescent="0.35">
      <c r="A8550">
        <v>24531</v>
      </c>
      <c r="B8550">
        <v>20011231</v>
      </c>
      <c r="C8550" t="s">
        <v>422</v>
      </c>
      <c r="D8550" t="s">
        <v>423</v>
      </c>
      <c r="E8550">
        <v>1.401</v>
      </c>
      <c r="F8550">
        <v>1.401</v>
      </c>
      <c r="G8550">
        <v>0.52100000000000002</v>
      </c>
      <c r="H8550">
        <v>0.86299999999999999</v>
      </c>
      <c r="I8550">
        <v>7.3090000000000002</v>
      </c>
      <c r="J8550">
        <v>0.69199999999999995</v>
      </c>
      <c r="K8550">
        <v>0.10299999999999999</v>
      </c>
      <c r="L8550">
        <v>0</v>
      </c>
      <c r="M8550">
        <v>1.2470000000000001</v>
      </c>
      <c r="N8550">
        <v>1.383</v>
      </c>
      <c r="O8550">
        <v>-5.0469999999999997</v>
      </c>
      <c r="P8550">
        <v>0.67300000000000004</v>
      </c>
      <c r="Q8550">
        <v>1.34</v>
      </c>
      <c r="R8550">
        <v>1.34</v>
      </c>
      <c r="S8550">
        <v>50.238999999999997</v>
      </c>
      <c r="T8550" t="s">
        <v>468</v>
      </c>
      <c r="U8550" t="s">
        <v>468</v>
      </c>
      <c r="V8550">
        <f>VLOOKUP(U8550,Ratings!$A$2:$B$24,2,FALSE)</f>
        <v>4</v>
      </c>
      <c r="W8550">
        <f>VLOOKUP(X8550,'Sector Nos'!$A$2:$B$9,2,FALSE)</f>
        <v>4</v>
      </c>
      <c r="X8550" t="str">
        <f>VLOOKUP(Ratios_Q_Clean!C8550,Sectors!$B$1:$C$229,2,FALSE)</f>
        <v>Health Care</v>
      </c>
      <c r="Y8550">
        <f t="shared" si="133"/>
        <v>0</v>
      </c>
    </row>
    <row r="8551" spans="1:25" x14ac:dyDescent="0.35">
      <c r="A8551">
        <v>24531</v>
      </c>
      <c r="B8551">
        <v>20020331</v>
      </c>
      <c r="C8551" t="s">
        <v>422</v>
      </c>
      <c r="D8551" t="s">
        <v>423</v>
      </c>
      <c r="E8551">
        <v>1.4039999999999999</v>
      </c>
      <c r="F8551">
        <v>1.4039999999999999</v>
      </c>
      <c r="G8551">
        <v>0.59299999999999997</v>
      </c>
      <c r="H8551">
        <v>0.88</v>
      </c>
      <c r="I8551">
        <v>5.7</v>
      </c>
      <c r="J8551">
        <v>0.70199999999999996</v>
      </c>
      <c r="K8551">
        <v>0.10299999999999999</v>
      </c>
      <c r="L8551">
        <v>0</v>
      </c>
      <c r="M8551">
        <v>1.2529999999999999</v>
      </c>
      <c r="N8551">
        <v>1.387</v>
      </c>
      <c r="O8551">
        <v>-4.9470000000000001</v>
      </c>
      <c r="P8551">
        <v>1.0549999999999999</v>
      </c>
      <c r="Q8551">
        <v>1.4359999999999999</v>
      </c>
      <c r="R8551">
        <v>1.4359999999999999</v>
      </c>
      <c r="S8551">
        <v>52.487000000000002</v>
      </c>
      <c r="T8551" t="s">
        <v>468</v>
      </c>
      <c r="U8551" t="s">
        <v>468</v>
      </c>
      <c r="V8551">
        <f>VLOOKUP(U8551,Ratings!$A$2:$B$24,2,FALSE)</f>
        <v>4</v>
      </c>
      <c r="W8551">
        <f>VLOOKUP(X8551,'Sector Nos'!$A$2:$B$9,2,FALSE)</f>
        <v>4</v>
      </c>
      <c r="X8551" t="str">
        <f>VLOOKUP(Ratios_Q_Clean!C8551,Sectors!$B$1:$C$229,2,FALSE)</f>
        <v>Health Care</v>
      </c>
      <c r="Y8551">
        <f t="shared" si="133"/>
        <v>0</v>
      </c>
    </row>
    <row r="8552" spans="1:25" x14ac:dyDescent="0.35">
      <c r="A8552">
        <v>24531</v>
      </c>
      <c r="B8552">
        <v>20020630</v>
      </c>
      <c r="C8552" t="s">
        <v>422</v>
      </c>
      <c r="D8552" t="s">
        <v>423</v>
      </c>
      <c r="E8552">
        <v>1.3919999999999999</v>
      </c>
      <c r="F8552">
        <v>1.3919999999999999</v>
      </c>
      <c r="G8552">
        <v>0.58899999999999997</v>
      </c>
      <c r="H8552">
        <v>0.878</v>
      </c>
      <c r="I8552">
        <v>4.9880000000000004</v>
      </c>
      <c r="J8552">
        <v>0.70399999999999996</v>
      </c>
      <c r="K8552">
        <v>0.10299999999999999</v>
      </c>
      <c r="L8552">
        <v>0</v>
      </c>
      <c r="M8552">
        <v>1.2470000000000001</v>
      </c>
      <c r="N8552">
        <v>1.3759999999999999</v>
      </c>
      <c r="O8552">
        <v>-5.0439999999999996</v>
      </c>
      <c r="P8552">
        <v>1.3080000000000001</v>
      </c>
      <c r="Q8552">
        <v>1.4890000000000001</v>
      </c>
      <c r="R8552">
        <v>1.4890000000000001</v>
      </c>
      <c r="S8552">
        <v>54.401000000000003</v>
      </c>
      <c r="T8552" t="s">
        <v>468</v>
      </c>
      <c r="U8552" t="s">
        <v>468</v>
      </c>
      <c r="V8552">
        <f>VLOOKUP(U8552,Ratings!$A$2:$B$24,2,FALSE)</f>
        <v>4</v>
      </c>
      <c r="W8552">
        <f>VLOOKUP(X8552,'Sector Nos'!$A$2:$B$9,2,FALSE)</f>
        <v>4</v>
      </c>
      <c r="X8552" t="str">
        <f>VLOOKUP(Ratios_Q_Clean!C8552,Sectors!$B$1:$C$229,2,FALSE)</f>
        <v>Health Care</v>
      </c>
      <c r="Y8552">
        <f t="shared" si="133"/>
        <v>0</v>
      </c>
    </row>
    <row r="8553" spans="1:25" x14ac:dyDescent="0.35">
      <c r="A8553">
        <v>24531</v>
      </c>
      <c r="B8553">
        <v>20020930</v>
      </c>
      <c r="C8553" t="s">
        <v>422</v>
      </c>
      <c r="D8553" t="s">
        <v>423</v>
      </c>
      <c r="E8553">
        <v>1.371</v>
      </c>
      <c r="F8553">
        <v>1.371</v>
      </c>
      <c r="G8553">
        <v>0.57399999999999995</v>
      </c>
      <c r="H8553">
        <v>0.86699999999999999</v>
      </c>
      <c r="I8553">
        <v>7.3090000000000002</v>
      </c>
      <c r="J8553">
        <v>0.70199999999999996</v>
      </c>
      <c r="K8553">
        <v>0.10299999999999999</v>
      </c>
      <c r="L8553">
        <v>0</v>
      </c>
      <c r="M8553">
        <v>1.234</v>
      </c>
      <c r="N8553">
        <v>1.355</v>
      </c>
      <c r="O8553">
        <v>-5.2649999999999997</v>
      </c>
      <c r="P8553">
        <v>0.67300000000000004</v>
      </c>
      <c r="Q8553">
        <v>1.5409999999999999</v>
      </c>
      <c r="R8553">
        <v>1.5409999999999999</v>
      </c>
      <c r="S8553">
        <v>50.238999999999997</v>
      </c>
      <c r="T8553" t="s">
        <v>468</v>
      </c>
      <c r="U8553" t="s">
        <v>468</v>
      </c>
      <c r="V8553">
        <f>VLOOKUP(U8553,Ratings!$A$2:$B$24,2,FALSE)</f>
        <v>4</v>
      </c>
      <c r="W8553">
        <f>VLOOKUP(X8553,'Sector Nos'!$A$2:$B$9,2,FALSE)</f>
        <v>4</v>
      </c>
      <c r="X8553" t="str">
        <f>VLOOKUP(Ratios_Q_Clean!C8553,Sectors!$B$1:$C$229,2,FALSE)</f>
        <v>Health Care</v>
      </c>
      <c r="Y8553">
        <f t="shared" si="133"/>
        <v>0</v>
      </c>
    </row>
    <row r="8554" spans="1:25" x14ac:dyDescent="0.35">
      <c r="A8554">
        <v>24531</v>
      </c>
      <c r="B8554">
        <v>20021231</v>
      </c>
      <c r="C8554" t="s">
        <v>422</v>
      </c>
      <c r="D8554" t="s">
        <v>423</v>
      </c>
      <c r="E8554">
        <v>1.323</v>
      </c>
      <c r="F8554">
        <v>1.4470000000000001</v>
      </c>
      <c r="G8554">
        <v>0.46899999999999997</v>
      </c>
      <c r="H8554">
        <v>0.84</v>
      </c>
      <c r="I8554">
        <v>4.4189999999999996</v>
      </c>
      <c r="J8554">
        <v>0.64600000000000002</v>
      </c>
      <c r="K8554">
        <v>9.1999999999999998E-2</v>
      </c>
      <c r="L8554">
        <v>0</v>
      </c>
      <c r="M8554">
        <v>1.1870000000000001</v>
      </c>
      <c r="N8554">
        <v>1.28</v>
      </c>
      <c r="O8554">
        <v>-6.3369999999999997</v>
      </c>
      <c r="P8554">
        <v>1.53</v>
      </c>
      <c r="Q8554">
        <v>1.371</v>
      </c>
      <c r="R8554">
        <v>1.371</v>
      </c>
      <c r="S8554">
        <v>48.506</v>
      </c>
      <c r="T8554" t="s">
        <v>468</v>
      </c>
      <c r="U8554" t="s">
        <v>472</v>
      </c>
      <c r="V8554">
        <f>VLOOKUP(U8554,Ratings!$A$2:$B$24,2,FALSE)</f>
        <v>4</v>
      </c>
      <c r="W8554">
        <f>VLOOKUP(X8554,'Sector Nos'!$A$2:$B$9,2,FALSE)</f>
        <v>4</v>
      </c>
      <c r="X8554" t="str">
        <f>VLOOKUP(Ratios_Q_Clean!C8554,Sectors!$B$1:$C$229,2,FALSE)</f>
        <v>Health Care</v>
      </c>
      <c r="Y8554">
        <f t="shared" si="133"/>
        <v>0</v>
      </c>
    </row>
    <row r="8555" spans="1:25" x14ac:dyDescent="0.35">
      <c r="A8555">
        <v>24531</v>
      </c>
      <c r="B8555">
        <v>20030331</v>
      </c>
      <c r="C8555" t="s">
        <v>422</v>
      </c>
      <c r="D8555" t="s">
        <v>423</v>
      </c>
      <c r="E8555">
        <v>1.333</v>
      </c>
      <c r="F8555">
        <v>1.363</v>
      </c>
      <c r="G8555">
        <v>0.55800000000000005</v>
      </c>
      <c r="H8555">
        <v>0.85499999999999998</v>
      </c>
      <c r="I8555">
        <v>4.4189999999999996</v>
      </c>
      <c r="J8555">
        <v>0.69199999999999995</v>
      </c>
      <c r="K8555">
        <v>9.1999999999999998E-2</v>
      </c>
      <c r="L8555">
        <v>0</v>
      </c>
      <c r="M8555">
        <v>1.2090000000000001</v>
      </c>
      <c r="N8555">
        <v>1.31</v>
      </c>
      <c r="O8555">
        <v>-5.7880000000000003</v>
      </c>
      <c r="P8555">
        <v>1.53</v>
      </c>
      <c r="Q8555">
        <v>1.476</v>
      </c>
      <c r="R8555">
        <v>1.476</v>
      </c>
      <c r="S8555">
        <v>48.506</v>
      </c>
      <c r="T8555" t="s">
        <v>472</v>
      </c>
      <c r="U8555" t="s">
        <v>472</v>
      </c>
      <c r="V8555">
        <f>VLOOKUP(U8555,Ratings!$A$2:$B$24,2,FALSE)</f>
        <v>4</v>
      </c>
      <c r="W8555">
        <f>VLOOKUP(X8555,'Sector Nos'!$A$2:$B$9,2,FALSE)</f>
        <v>4</v>
      </c>
      <c r="X8555" t="str">
        <f>VLOOKUP(Ratios_Q_Clean!C8555,Sectors!$B$1:$C$229,2,FALSE)</f>
        <v>Health Care</v>
      </c>
      <c r="Y8555">
        <f t="shared" si="133"/>
        <v>0</v>
      </c>
    </row>
    <row r="8556" spans="1:25" x14ac:dyDescent="0.35">
      <c r="A8556">
        <v>24531</v>
      </c>
      <c r="B8556">
        <v>20030630</v>
      </c>
      <c r="C8556" t="s">
        <v>422</v>
      </c>
      <c r="D8556" t="s">
        <v>423</v>
      </c>
      <c r="E8556">
        <v>1.31</v>
      </c>
      <c r="F8556">
        <v>1.34</v>
      </c>
      <c r="G8556">
        <v>0.53800000000000003</v>
      </c>
      <c r="H8556">
        <v>0.84099999999999997</v>
      </c>
      <c r="I8556">
        <v>4.4189999999999996</v>
      </c>
      <c r="J8556">
        <v>0.68799999999999994</v>
      </c>
      <c r="K8556">
        <v>9.1999999999999998E-2</v>
      </c>
      <c r="L8556">
        <v>0</v>
      </c>
      <c r="M8556">
        <v>1.194</v>
      </c>
      <c r="N8556">
        <v>1.2889999999999999</v>
      </c>
      <c r="O8556">
        <v>-6.1459999999999999</v>
      </c>
      <c r="P8556">
        <v>1.53</v>
      </c>
      <c r="Q8556">
        <v>1.488</v>
      </c>
      <c r="R8556">
        <v>1.488</v>
      </c>
      <c r="S8556">
        <v>48.506</v>
      </c>
      <c r="T8556" t="s">
        <v>472</v>
      </c>
      <c r="U8556" t="s">
        <v>472</v>
      </c>
      <c r="V8556">
        <f>VLOOKUP(U8556,Ratings!$A$2:$B$24,2,FALSE)</f>
        <v>4</v>
      </c>
      <c r="W8556">
        <f>VLOOKUP(X8556,'Sector Nos'!$A$2:$B$9,2,FALSE)</f>
        <v>4</v>
      </c>
      <c r="X8556" t="str">
        <f>VLOOKUP(Ratios_Q_Clean!C8556,Sectors!$B$1:$C$229,2,FALSE)</f>
        <v>Health Care</v>
      </c>
      <c r="Y8556">
        <f t="shared" si="133"/>
        <v>0</v>
      </c>
    </row>
    <row r="8557" spans="1:25" x14ac:dyDescent="0.35">
      <c r="A8557">
        <v>24531</v>
      </c>
      <c r="B8557">
        <v>20030930</v>
      </c>
      <c r="C8557" t="s">
        <v>422</v>
      </c>
      <c r="D8557" t="s">
        <v>423</v>
      </c>
      <c r="E8557">
        <v>1.3029999999999999</v>
      </c>
      <c r="F8557">
        <v>1.3640000000000001</v>
      </c>
      <c r="G8557">
        <v>0.54100000000000004</v>
      </c>
      <c r="H8557">
        <v>0.82599999999999996</v>
      </c>
      <c r="I8557">
        <v>2.69</v>
      </c>
      <c r="J8557">
        <v>0.66700000000000004</v>
      </c>
      <c r="K8557">
        <v>9.1999999999999998E-2</v>
      </c>
      <c r="L8557">
        <v>0</v>
      </c>
      <c r="M8557">
        <v>1.1830000000000001</v>
      </c>
      <c r="N8557">
        <v>1.274</v>
      </c>
      <c r="O8557">
        <v>-6.4509999999999996</v>
      </c>
      <c r="P8557">
        <v>2.1230000000000002</v>
      </c>
      <c r="Q8557">
        <v>1.391</v>
      </c>
      <c r="R8557">
        <v>1.391</v>
      </c>
      <c r="S8557">
        <v>52.798000000000002</v>
      </c>
      <c r="T8557" t="s">
        <v>472</v>
      </c>
      <c r="U8557" t="s">
        <v>472</v>
      </c>
      <c r="V8557">
        <f>VLOOKUP(U8557,Ratings!$A$2:$B$24,2,FALSE)</f>
        <v>4</v>
      </c>
      <c r="W8557">
        <f>VLOOKUP(X8557,'Sector Nos'!$A$2:$B$9,2,FALSE)</f>
        <v>4</v>
      </c>
      <c r="X8557" t="str">
        <f>VLOOKUP(Ratios_Q_Clean!C8557,Sectors!$B$1:$C$229,2,FALSE)</f>
        <v>Health Care</v>
      </c>
      <c r="Y8557">
        <f t="shared" si="133"/>
        <v>0</v>
      </c>
    </row>
    <row r="8558" spans="1:25" x14ac:dyDescent="0.35">
      <c r="A8558">
        <v>24531</v>
      </c>
      <c r="B8558">
        <v>20031231</v>
      </c>
      <c r="C8558" t="s">
        <v>422</v>
      </c>
      <c r="D8558" t="s">
        <v>423</v>
      </c>
      <c r="E8558">
        <v>1.1919999999999999</v>
      </c>
      <c r="F8558">
        <v>1.3280000000000001</v>
      </c>
      <c r="G8558">
        <v>0.67500000000000004</v>
      </c>
      <c r="H8558">
        <v>0.71</v>
      </c>
      <c r="I8558">
        <v>2.4470000000000001</v>
      </c>
      <c r="J8558">
        <v>0.57799999999999996</v>
      </c>
      <c r="K8558">
        <v>9.5000000000000001E-2</v>
      </c>
      <c r="L8558">
        <v>0</v>
      </c>
      <c r="M8558">
        <v>1.103</v>
      </c>
      <c r="N8558">
        <v>1.159</v>
      </c>
      <c r="O8558">
        <v>-10.746</v>
      </c>
      <c r="P8558">
        <v>2.7610000000000001</v>
      </c>
      <c r="Q8558">
        <v>1.2649999999999999</v>
      </c>
      <c r="R8558">
        <v>1.2649999999999999</v>
      </c>
      <c r="S8558">
        <v>59.097000000000001</v>
      </c>
      <c r="T8558" t="s">
        <v>472</v>
      </c>
      <c r="U8558" t="s">
        <v>472</v>
      </c>
      <c r="V8558">
        <f>VLOOKUP(U8558,Ratings!$A$2:$B$24,2,FALSE)</f>
        <v>4</v>
      </c>
      <c r="W8558">
        <f>VLOOKUP(X8558,'Sector Nos'!$A$2:$B$9,2,FALSE)</f>
        <v>4</v>
      </c>
      <c r="X8558" t="str">
        <f>VLOOKUP(Ratios_Q_Clean!C8558,Sectors!$B$1:$C$229,2,FALSE)</f>
        <v>Health Care</v>
      </c>
      <c r="Y8558">
        <f t="shared" si="133"/>
        <v>0</v>
      </c>
    </row>
    <row r="8559" spans="1:25" x14ac:dyDescent="0.35">
      <c r="A8559">
        <v>24531</v>
      </c>
      <c r="B8559">
        <v>20040331</v>
      </c>
      <c r="C8559" t="s">
        <v>422</v>
      </c>
      <c r="D8559" t="s">
        <v>423</v>
      </c>
      <c r="E8559">
        <v>1.2350000000000001</v>
      </c>
      <c r="F8559">
        <v>1.33</v>
      </c>
      <c r="G8559">
        <v>0.625</v>
      </c>
      <c r="H8559">
        <v>0.754</v>
      </c>
      <c r="I8559">
        <v>2.871</v>
      </c>
      <c r="J8559">
        <v>0.61799999999999999</v>
      </c>
      <c r="K8559">
        <v>9.5000000000000001E-2</v>
      </c>
      <c r="L8559">
        <v>0</v>
      </c>
      <c r="M8559">
        <v>1.133</v>
      </c>
      <c r="N8559">
        <v>1.204</v>
      </c>
      <c r="O8559">
        <v>-8.5069999999999997</v>
      </c>
      <c r="P8559">
        <v>2.86</v>
      </c>
      <c r="Q8559">
        <v>1.2909999999999999</v>
      </c>
      <c r="R8559">
        <v>1.2909999999999999</v>
      </c>
      <c r="S8559">
        <v>54.369</v>
      </c>
      <c r="T8559" t="s">
        <v>472</v>
      </c>
      <c r="U8559" t="s">
        <v>472</v>
      </c>
      <c r="V8559">
        <f>VLOOKUP(U8559,Ratings!$A$2:$B$24,2,FALSE)</f>
        <v>4</v>
      </c>
      <c r="W8559">
        <f>VLOOKUP(X8559,'Sector Nos'!$A$2:$B$9,2,FALSE)</f>
        <v>4</v>
      </c>
      <c r="X8559" t="str">
        <f>VLOOKUP(Ratios_Q_Clean!C8559,Sectors!$B$1:$C$229,2,FALSE)</f>
        <v>Health Care</v>
      </c>
      <c r="Y8559">
        <f t="shared" si="133"/>
        <v>0</v>
      </c>
    </row>
    <row r="8560" spans="1:25" x14ac:dyDescent="0.35">
      <c r="A8560">
        <v>24531</v>
      </c>
      <c r="B8560">
        <v>20040630</v>
      </c>
      <c r="C8560" t="s">
        <v>422</v>
      </c>
      <c r="D8560" t="s">
        <v>423</v>
      </c>
      <c r="E8560">
        <v>1.2589999999999999</v>
      </c>
      <c r="F8560">
        <v>1.363</v>
      </c>
      <c r="G8560">
        <v>0.69899999999999995</v>
      </c>
      <c r="H8560">
        <v>0.749</v>
      </c>
      <c r="I8560">
        <v>2.8439999999999999</v>
      </c>
      <c r="J8560">
        <v>0.60599999999999998</v>
      </c>
      <c r="K8560">
        <v>9.5000000000000001E-2</v>
      </c>
      <c r="L8560">
        <v>0</v>
      </c>
      <c r="M8560">
        <v>1.1419999999999999</v>
      </c>
      <c r="N8560">
        <v>1.222</v>
      </c>
      <c r="O8560">
        <v>-8.0370000000000008</v>
      </c>
      <c r="P8560">
        <v>3.0710000000000002</v>
      </c>
      <c r="Q8560">
        <v>1.254</v>
      </c>
      <c r="R8560">
        <v>1.254</v>
      </c>
      <c r="S8560">
        <v>58.625999999999998</v>
      </c>
      <c r="T8560" t="s">
        <v>472</v>
      </c>
      <c r="U8560" t="s">
        <v>472</v>
      </c>
      <c r="V8560">
        <f>VLOOKUP(U8560,Ratings!$A$2:$B$24,2,FALSE)</f>
        <v>4</v>
      </c>
      <c r="W8560">
        <f>VLOOKUP(X8560,'Sector Nos'!$A$2:$B$9,2,FALSE)</f>
        <v>4</v>
      </c>
      <c r="X8560" t="str">
        <f>VLOOKUP(Ratios_Q_Clean!C8560,Sectors!$B$1:$C$229,2,FALSE)</f>
        <v>Health Care</v>
      </c>
      <c r="Y8560">
        <f t="shared" si="133"/>
        <v>0</v>
      </c>
    </row>
    <row r="8561" spans="1:25" x14ac:dyDescent="0.35">
      <c r="A8561">
        <v>24531</v>
      </c>
      <c r="B8561">
        <v>20040930</v>
      </c>
      <c r="C8561" t="s">
        <v>422</v>
      </c>
      <c r="D8561" t="s">
        <v>423</v>
      </c>
      <c r="E8561">
        <v>1.24</v>
      </c>
      <c r="F8561">
        <v>1.3069999999999999</v>
      </c>
      <c r="G8561">
        <v>0.68</v>
      </c>
      <c r="H8561">
        <v>0.73699999999999999</v>
      </c>
      <c r="I8561">
        <v>2.7389999999999999</v>
      </c>
      <c r="J8561">
        <v>0.61599999999999999</v>
      </c>
      <c r="K8561">
        <v>9.5000000000000001E-2</v>
      </c>
      <c r="L8561">
        <v>0</v>
      </c>
      <c r="M8561">
        <v>1.1359999999999999</v>
      </c>
      <c r="N8561">
        <v>1.2130000000000001</v>
      </c>
      <c r="O8561">
        <v>-8.3789999999999996</v>
      </c>
      <c r="P8561">
        <v>4.0490000000000004</v>
      </c>
      <c r="Q8561">
        <v>1.3360000000000001</v>
      </c>
      <c r="R8561">
        <v>1.3360000000000001</v>
      </c>
      <c r="S8561">
        <v>56.947000000000003</v>
      </c>
      <c r="T8561" t="s">
        <v>472</v>
      </c>
      <c r="U8561" t="s">
        <v>472</v>
      </c>
      <c r="V8561">
        <f>VLOOKUP(U8561,Ratings!$A$2:$B$24,2,FALSE)</f>
        <v>4</v>
      </c>
      <c r="W8561">
        <f>VLOOKUP(X8561,'Sector Nos'!$A$2:$B$9,2,FALSE)</f>
        <v>4</v>
      </c>
      <c r="X8561" t="str">
        <f>VLOOKUP(Ratios_Q_Clean!C8561,Sectors!$B$1:$C$229,2,FALSE)</f>
        <v>Health Care</v>
      </c>
      <c r="Y8561">
        <f t="shared" si="133"/>
        <v>0</v>
      </c>
    </row>
    <row r="8562" spans="1:25" x14ac:dyDescent="0.35">
      <c r="A8562">
        <v>24531</v>
      </c>
      <c r="B8562">
        <v>20041231</v>
      </c>
      <c r="C8562" t="s">
        <v>422</v>
      </c>
      <c r="D8562" t="s">
        <v>423</v>
      </c>
      <c r="E8562">
        <v>0.90600000000000003</v>
      </c>
      <c r="F8562">
        <v>0.90700000000000003</v>
      </c>
      <c r="G8562">
        <v>0.44</v>
      </c>
      <c r="H8562">
        <v>0.62</v>
      </c>
      <c r="I8562">
        <v>2.8620000000000001</v>
      </c>
      <c r="J8562">
        <v>0.66200000000000003</v>
      </c>
      <c r="K8562">
        <v>0.25600000000000001</v>
      </c>
      <c r="L8562">
        <v>9.6750000000000007</v>
      </c>
      <c r="M8562">
        <v>0.93600000000000005</v>
      </c>
      <c r="N8562">
        <v>0.91</v>
      </c>
      <c r="O8562">
        <v>14.622</v>
      </c>
      <c r="P8562">
        <v>4.1660000000000004</v>
      </c>
      <c r="Q8562">
        <v>1.915</v>
      </c>
      <c r="R8562">
        <v>1.915</v>
      </c>
      <c r="S8562">
        <v>49.67</v>
      </c>
      <c r="T8562" t="s">
        <v>472</v>
      </c>
      <c r="U8562" t="s">
        <v>472</v>
      </c>
      <c r="V8562">
        <f>VLOOKUP(U8562,Ratings!$A$2:$B$24,2,FALSE)</f>
        <v>4</v>
      </c>
      <c r="W8562">
        <f>VLOOKUP(X8562,'Sector Nos'!$A$2:$B$9,2,FALSE)</f>
        <v>4</v>
      </c>
      <c r="X8562" t="str">
        <f>VLOOKUP(Ratios_Q_Clean!C8562,Sectors!$B$1:$C$229,2,FALSE)</f>
        <v>Health Care</v>
      </c>
      <c r="Y8562">
        <f t="shared" si="133"/>
        <v>0</v>
      </c>
    </row>
    <row r="8563" spans="1:25" x14ac:dyDescent="0.35">
      <c r="A8563">
        <v>24531</v>
      </c>
      <c r="B8563">
        <v>20050331</v>
      </c>
      <c r="C8563" t="s">
        <v>422</v>
      </c>
      <c r="D8563" t="s">
        <v>423</v>
      </c>
      <c r="E8563">
        <v>1.0740000000000001</v>
      </c>
      <c r="F8563">
        <v>1.0740000000000001</v>
      </c>
      <c r="G8563">
        <v>0.54500000000000004</v>
      </c>
      <c r="H8563">
        <v>0.67900000000000005</v>
      </c>
      <c r="I8563">
        <v>2.4700000000000002</v>
      </c>
      <c r="J8563">
        <v>0.64800000000000002</v>
      </c>
      <c r="K8563">
        <v>0.25600000000000001</v>
      </c>
      <c r="L8563">
        <v>12.426</v>
      </c>
      <c r="M8563">
        <v>1.0469999999999999</v>
      </c>
      <c r="N8563">
        <v>1.07</v>
      </c>
      <c r="O8563">
        <v>-22.483000000000001</v>
      </c>
      <c r="P8563">
        <v>5.6849999999999996</v>
      </c>
      <c r="Q8563">
        <v>1.617</v>
      </c>
      <c r="R8563">
        <v>1.617</v>
      </c>
      <c r="S8563">
        <v>47.076000000000001</v>
      </c>
      <c r="T8563" t="s">
        <v>472</v>
      </c>
      <c r="U8563" t="s">
        <v>472</v>
      </c>
      <c r="V8563">
        <f>VLOOKUP(U8563,Ratings!$A$2:$B$24,2,FALSE)</f>
        <v>4</v>
      </c>
      <c r="W8563">
        <f>VLOOKUP(X8563,'Sector Nos'!$A$2:$B$9,2,FALSE)</f>
        <v>4</v>
      </c>
      <c r="X8563" t="str">
        <f>VLOOKUP(Ratios_Q_Clean!C8563,Sectors!$B$1:$C$229,2,FALSE)</f>
        <v>Health Care</v>
      </c>
      <c r="Y8563">
        <f t="shared" si="133"/>
        <v>0</v>
      </c>
    </row>
    <row r="8564" spans="1:25" x14ac:dyDescent="0.35">
      <c r="A8564">
        <v>24531</v>
      </c>
      <c r="B8564">
        <v>20050630</v>
      </c>
      <c r="C8564" t="s">
        <v>422</v>
      </c>
      <c r="D8564" t="s">
        <v>423</v>
      </c>
      <c r="E8564">
        <v>0.96399999999999997</v>
      </c>
      <c r="F8564">
        <v>0.96499999999999997</v>
      </c>
      <c r="G8564">
        <v>0.46700000000000003</v>
      </c>
      <c r="H8564">
        <v>0.63</v>
      </c>
      <c r="I8564">
        <v>2.3559999999999999</v>
      </c>
      <c r="J8564">
        <v>0.64400000000000002</v>
      </c>
      <c r="K8564">
        <v>0.25600000000000001</v>
      </c>
      <c r="L8564">
        <v>9.5399999999999991</v>
      </c>
      <c r="M8564">
        <v>0.97699999999999998</v>
      </c>
      <c r="N8564">
        <v>0.96599999999999997</v>
      </c>
      <c r="O8564">
        <v>41.593000000000004</v>
      </c>
      <c r="P8564">
        <v>6.6859999999999999</v>
      </c>
      <c r="Q8564">
        <v>1.756</v>
      </c>
      <c r="R8564">
        <v>1.756</v>
      </c>
      <c r="S8564">
        <v>42.866</v>
      </c>
      <c r="T8564" t="s">
        <v>472</v>
      </c>
      <c r="U8564" t="s">
        <v>472</v>
      </c>
      <c r="V8564">
        <f>VLOOKUP(U8564,Ratings!$A$2:$B$24,2,FALSE)</f>
        <v>4</v>
      </c>
      <c r="W8564">
        <f>VLOOKUP(X8564,'Sector Nos'!$A$2:$B$9,2,FALSE)</f>
        <v>4</v>
      </c>
      <c r="X8564" t="str">
        <f>VLOOKUP(Ratios_Q_Clean!C8564,Sectors!$B$1:$C$229,2,FALSE)</f>
        <v>Health Care</v>
      </c>
      <c r="Y8564">
        <f t="shared" si="133"/>
        <v>0</v>
      </c>
    </row>
    <row r="8565" spans="1:25" x14ac:dyDescent="0.35">
      <c r="A8565">
        <v>24531</v>
      </c>
      <c r="B8565">
        <v>20050930</v>
      </c>
      <c r="C8565" t="s">
        <v>422</v>
      </c>
      <c r="D8565" t="s">
        <v>423</v>
      </c>
      <c r="E8565">
        <v>0.872</v>
      </c>
      <c r="F8565">
        <v>0.873</v>
      </c>
      <c r="G8565">
        <v>0.439</v>
      </c>
      <c r="H8565">
        <v>0.58799999999999997</v>
      </c>
      <c r="I8565">
        <v>2.3199999999999998</v>
      </c>
      <c r="J8565">
        <v>0.64300000000000002</v>
      </c>
      <c r="K8565">
        <v>0.25600000000000001</v>
      </c>
      <c r="L8565">
        <v>6.8010000000000002</v>
      </c>
      <c r="M8565">
        <v>0.91400000000000003</v>
      </c>
      <c r="N8565">
        <v>0.877</v>
      </c>
      <c r="O8565">
        <v>10.571</v>
      </c>
      <c r="P8565">
        <v>6.8819999999999997</v>
      </c>
      <c r="Q8565">
        <v>1.913</v>
      </c>
      <c r="R8565">
        <v>1.913</v>
      </c>
      <c r="S8565">
        <v>43.732999999999997</v>
      </c>
      <c r="T8565" t="s">
        <v>472</v>
      </c>
      <c r="U8565" t="s">
        <v>472</v>
      </c>
      <c r="V8565">
        <f>VLOOKUP(U8565,Ratings!$A$2:$B$24,2,FALSE)</f>
        <v>4</v>
      </c>
      <c r="W8565">
        <f>VLOOKUP(X8565,'Sector Nos'!$A$2:$B$9,2,FALSE)</f>
        <v>4</v>
      </c>
      <c r="X8565" t="str">
        <f>VLOOKUP(Ratios_Q_Clean!C8565,Sectors!$B$1:$C$229,2,FALSE)</f>
        <v>Health Care</v>
      </c>
      <c r="Y8565">
        <f t="shared" si="133"/>
        <v>0</v>
      </c>
    </row>
    <row r="8566" spans="1:25" x14ac:dyDescent="0.35">
      <c r="A8566">
        <v>24531</v>
      </c>
      <c r="B8566">
        <v>20051231</v>
      </c>
      <c r="C8566" t="s">
        <v>422</v>
      </c>
      <c r="D8566" t="s">
        <v>423</v>
      </c>
      <c r="E8566">
        <v>0.73799999999999999</v>
      </c>
      <c r="F8566">
        <v>0.73899999999999999</v>
      </c>
      <c r="G8566">
        <v>0.43099999999999999</v>
      </c>
      <c r="H8566">
        <v>0.52400000000000002</v>
      </c>
      <c r="I8566">
        <v>2.3730000000000002</v>
      </c>
      <c r="J8566">
        <v>0.64400000000000002</v>
      </c>
      <c r="K8566">
        <v>0.25</v>
      </c>
      <c r="L8566">
        <v>2.819</v>
      </c>
      <c r="M8566">
        <v>0.81399999999999995</v>
      </c>
      <c r="N8566">
        <v>0.747</v>
      </c>
      <c r="O8566">
        <v>4.3810000000000002</v>
      </c>
      <c r="P8566">
        <v>7.1660000000000004</v>
      </c>
      <c r="Q8566">
        <v>1.9650000000000001</v>
      </c>
      <c r="R8566">
        <v>1.9650000000000001</v>
      </c>
      <c r="S8566">
        <v>42.131</v>
      </c>
      <c r="T8566" t="s">
        <v>472</v>
      </c>
      <c r="U8566" t="s">
        <v>472</v>
      </c>
      <c r="V8566">
        <f>VLOOKUP(U8566,Ratings!$A$2:$B$24,2,FALSE)</f>
        <v>4</v>
      </c>
      <c r="W8566">
        <f>VLOOKUP(X8566,'Sector Nos'!$A$2:$B$9,2,FALSE)</f>
        <v>4</v>
      </c>
      <c r="X8566" t="str">
        <f>VLOOKUP(Ratios_Q_Clean!C8566,Sectors!$B$1:$C$229,2,FALSE)</f>
        <v>Health Care</v>
      </c>
      <c r="Y8566">
        <f t="shared" si="133"/>
        <v>0</v>
      </c>
    </row>
    <row r="8567" spans="1:25" x14ac:dyDescent="0.35">
      <c r="A8567">
        <v>24531</v>
      </c>
      <c r="B8567">
        <v>20060331</v>
      </c>
      <c r="C8567" t="s">
        <v>422</v>
      </c>
      <c r="D8567" t="s">
        <v>423</v>
      </c>
      <c r="E8567">
        <v>0.72699999999999998</v>
      </c>
      <c r="F8567">
        <v>0.72799999999999998</v>
      </c>
      <c r="G8567">
        <v>0.48099999999999998</v>
      </c>
      <c r="H8567">
        <v>0.55700000000000005</v>
      </c>
      <c r="I8567">
        <v>2.7789999999999999</v>
      </c>
      <c r="J8567">
        <v>0.70299999999999996</v>
      </c>
      <c r="K8567">
        <v>0.25</v>
      </c>
      <c r="L8567">
        <v>2.669</v>
      </c>
      <c r="M8567">
        <v>0.79100000000000004</v>
      </c>
      <c r="N8567">
        <v>0.73499999999999999</v>
      </c>
      <c r="O8567">
        <v>3.7949999999999999</v>
      </c>
      <c r="P8567">
        <v>3.44</v>
      </c>
      <c r="Q8567">
        <v>1.635</v>
      </c>
      <c r="R8567">
        <v>1.635</v>
      </c>
      <c r="S8567">
        <v>43.029000000000003</v>
      </c>
      <c r="T8567" t="s">
        <v>472</v>
      </c>
      <c r="U8567" t="s">
        <v>472</v>
      </c>
      <c r="V8567">
        <f>VLOOKUP(U8567,Ratings!$A$2:$B$24,2,FALSE)</f>
        <v>4</v>
      </c>
      <c r="W8567">
        <f>VLOOKUP(X8567,'Sector Nos'!$A$2:$B$9,2,FALSE)</f>
        <v>4</v>
      </c>
      <c r="X8567" t="str">
        <f>VLOOKUP(Ratios_Q_Clean!C8567,Sectors!$B$1:$C$229,2,FALSE)</f>
        <v>Health Care</v>
      </c>
      <c r="Y8567">
        <f t="shared" si="133"/>
        <v>0</v>
      </c>
    </row>
    <row r="8568" spans="1:25" x14ac:dyDescent="0.35">
      <c r="A8568">
        <v>24531</v>
      </c>
      <c r="B8568">
        <v>20060630</v>
      </c>
      <c r="C8568" t="s">
        <v>422</v>
      </c>
      <c r="D8568" t="s">
        <v>423</v>
      </c>
      <c r="E8568">
        <v>0.69</v>
      </c>
      <c r="F8568">
        <v>0.69099999999999995</v>
      </c>
      <c r="G8568">
        <v>0.53700000000000003</v>
      </c>
      <c r="H8568">
        <v>0.55300000000000005</v>
      </c>
      <c r="I8568">
        <v>3.161</v>
      </c>
      <c r="J8568">
        <v>0.73599999999999999</v>
      </c>
      <c r="K8568">
        <v>0.25</v>
      </c>
      <c r="L8568">
        <v>2.2280000000000002</v>
      </c>
      <c r="M8568">
        <v>0.752</v>
      </c>
      <c r="N8568">
        <v>0.69599999999999995</v>
      </c>
      <c r="O8568">
        <v>3.028</v>
      </c>
      <c r="P8568">
        <v>2.8410000000000002</v>
      </c>
      <c r="Q8568">
        <v>1.4530000000000001</v>
      </c>
      <c r="R8568">
        <v>1.4530000000000001</v>
      </c>
      <c r="S8568">
        <v>43.63</v>
      </c>
      <c r="T8568" t="s">
        <v>472</v>
      </c>
      <c r="U8568" t="s">
        <v>472</v>
      </c>
      <c r="V8568">
        <f>VLOOKUP(U8568,Ratings!$A$2:$B$24,2,FALSE)</f>
        <v>4</v>
      </c>
      <c r="W8568">
        <f>VLOOKUP(X8568,'Sector Nos'!$A$2:$B$9,2,FALSE)</f>
        <v>4</v>
      </c>
      <c r="X8568" t="str">
        <f>VLOOKUP(Ratios_Q_Clean!C8568,Sectors!$B$1:$C$229,2,FALSE)</f>
        <v>Health Care</v>
      </c>
      <c r="Y8568">
        <f t="shared" si="133"/>
        <v>0</v>
      </c>
    </row>
    <row r="8569" spans="1:25" x14ac:dyDescent="0.35">
      <c r="A8569">
        <v>24607</v>
      </c>
      <c r="B8569">
        <v>19980930</v>
      </c>
      <c r="C8569" t="s">
        <v>424</v>
      </c>
      <c r="D8569" t="s">
        <v>425</v>
      </c>
      <c r="E8569">
        <v>0.38400000000000001</v>
      </c>
      <c r="F8569">
        <v>0.43</v>
      </c>
      <c r="G8569">
        <v>0.71899999999999997</v>
      </c>
      <c r="H8569">
        <v>0.31</v>
      </c>
      <c r="I8569">
        <v>1.0980000000000001</v>
      </c>
      <c r="J8569">
        <v>0.498</v>
      </c>
      <c r="K8569">
        <v>0.14499999999999999</v>
      </c>
      <c r="L8569">
        <v>0.51800000000000002</v>
      </c>
      <c r="M8569">
        <v>0.55600000000000005</v>
      </c>
      <c r="N8569">
        <v>0.439</v>
      </c>
      <c r="O8569">
        <v>1.2529999999999999</v>
      </c>
      <c r="P8569">
        <v>5.8609999999999998</v>
      </c>
      <c r="Q8569">
        <v>1.1040000000000001</v>
      </c>
      <c r="R8569">
        <v>1.1040000000000001</v>
      </c>
      <c r="S8569">
        <v>18.725999999999999</v>
      </c>
      <c r="T8569">
        <v>0</v>
      </c>
      <c r="U8569" t="s">
        <v>465</v>
      </c>
      <c r="V8569">
        <f>VLOOKUP(U8569,Ratings!$A$2:$B$24,2,FALSE)</f>
        <v>2</v>
      </c>
      <c r="W8569">
        <f>VLOOKUP(X8569,'Sector Nos'!$A$2:$B$9,2,FALSE)</f>
        <v>4</v>
      </c>
      <c r="X8569" t="str">
        <f>VLOOKUP(Ratios_Q_Clean!C8569,Sectors!$B$1:$C$229,2,FALSE)</f>
        <v>Health Care</v>
      </c>
      <c r="Y8569">
        <f t="shared" si="133"/>
        <v>0</v>
      </c>
    </row>
    <row r="8570" spans="1:25" x14ac:dyDescent="0.35">
      <c r="A8570">
        <v>24607</v>
      </c>
      <c r="B8570">
        <v>19981231</v>
      </c>
      <c r="C8570" t="s">
        <v>424</v>
      </c>
      <c r="D8570" t="s">
        <v>425</v>
      </c>
      <c r="E8570">
        <v>0.36599999999999999</v>
      </c>
      <c r="F8570">
        <v>0.49099999999999999</v>
      </c>
      <c r="G8570">
        <v>0.754</v>
      </c>
      <c r="H8570">
        <v>0.34200000000000003</v>
      </c>
      <c r="I8570">
        <v>2.423</v>
      </c>
      <c r="J8570">
        <v>0.45800000000000002</v>
      </c>
      <c r="K8570">
        <v>0.10100000000000001</v>
      </c>
      <c r="L8570">
        <v>0.48</v>
      </c>
      <c r="M8570">
        <v>0.55800000000000005</v>
      </c>
      <c r="N8570">
        <v>0.46400000000000002</v>
      </c>
      <c r="O8570">
        <v>1.2629999999999999</v>
      </c>
      <c r="P8570">
        <v>4.944</v>
      </c>
      <c r="Q8570">
        <v>0.82899999999999996</v>
      </c>
      <c r="R8570">
        <v>0.82899999999999996</v>
      </c>
      <c r="S8570">
        <v>22.183</v>
      </c>
      <c r="T8570" t="s">
        <v>465</v>
      </c>
      <c r="U8570" t="s">
        <v>465</v>
      </c>
      <c r="V8570">
        <f>VLOOKUP(U8570,Ratings!$A$2:$B$24,2,FALSE)</f>
        <v>2</v>
      </c>
      <c r="W8570">
        <f>VLOOKUP(X8570,'Sector Nos'!$A$2:$B$9,2,FALSE)</f>
        <v>4</v>
      </c>
      <c r="X8570" t="str">
        <f>VLOOKUP(Ratios_Q_Clean!C8570,Sectors!$B$1:$C$229,2,FALSE)</f>
        <v>Health Care</v>
      </c>
      <c r="Y8570">
        <f t="shared" si="133"/>
        <v>0</v>
      </c>
    </row>
    <row r="8571" spans="1:25" x14ac:dyDescent="0.35">
      <c r="A8571">
        <v>24607</v>
      </c>
      <c r="B8571">
        <v>19990331</v>
      </c>
      <c r="C8571" t="s">
        <v>424</v>
      </c>
      <c r="D8571" t="s">
        <v>425</v>
      </c>
      <c r="E8571">
        <v>0.36799999999999999</v>
      </c>
      <c r="F8571">
        <v>0.47299999999999998</v>
      </c>
      <c r="G8571">
        <v>0.73</v>
      </c>
      <c r="H8571">
        <v>0.33</v>
      </c>
      <c r="I8571">
        <v>1.9279999999999999</v>
      </c>
      <c r="J8571">
        <v>0.45800000000000002</v>
      </c>
      <c r="K8571">
        <v>0.10100000000000001</v>
      </c>
      <c r="L8571">
        <v>0.48</v>
      </c>
      <c r="M8571">
        <v>0.55900000000000005</v>
      </c>
      <c r="N8571">
        <v>0.45500000000000002</v>
      </c>
      <c r="O8571">
        <v>1.272</v>
      </c>
      <c r="P8571">
        <v>5.6159999999999997</v>
      </c>
      <c r="Q8571">
        <v>0.90800000000000003</v>
      </c>
      <c r="R8571">
        <v>0.90800000000000003</v>
      </c>
      <c r="S8571">
        <v>27.707000000000001</v>
      </c>
      <c r="T8571" t="s">
        <v>465</v>
      </c>
      <c r="U8571" t="s">
        <v>465</v>
      </c>
      <c r="V8571">
        <f>VLOOKUP(U8571,Ratings!$A$2:$B$24,2,FALSE)</f>
        <v>2</v>
      </c>
      <c r="W8571">
        <f>VLOOKUP(X8571,'Sector Nos'!$A$2:$B$9,2,FALSE)</f>
        <v>4</v>
      </c>
      <c r="X8571" t="str">
        <f>VLOOKUP(Ratios_Q_Clean!C8571,Sectors!$B$1:$C$229,2,FALSE)</f>
        <v>Health Care</v>
      </c>
      <c r="Y8571">
        <f t="shared" si="133"/>
        <v>0</v>
      </c>
    </row>
    <row r="8572" spans="1:25" x14ac:dyDescent="0.35">
      <c r="A8572">
        <v>24607</v>
      </c>
      <c r="B8572">
        <v>19990630</v>
      </c>
      <c r="C8572" t="s">
        <v>424</v>
      </c>
      <c r="D8572" t="s">
        <v>425</v>
      </c>
      <c r="E8572">
        <v>0.36399999999999999</v>
      </c>
      <c r="F8572">
        <v>0.48899999999999999</v>
      </c>
      <c r="G8572">
        <v>0.74399999999999999</v>
      </c>
      <c r="H8572">
        <v>0.33800000000000002</v>
      </c>
      <c r="I8572">
        <v>2.3679999999999999</v>
      </c>
      <c r="J8572">
        <v>0.44800000000000001</v>
      </c>
      <c r="K8572">
        <v>0.10100000000000001</v>
      </c>
      <c r="L8572">
        <v>0.47</v>
      </c>
      <c r="M8572">
        <v>0.56100000000000005</v>
      </c>
      <c r="N8572">
        <v>0.46</v>
      </c>
      <c r="O8572">
        <v>1.2769999999999999</v>
      </c>
      <c r="P8572">
        <v>5.3940000000000001</v>
      </c>
      <c r="Q8572">
        <v>0.88100000000000001</v>
      </c>
      <c r="R8572">
        <v>0.88100000000000001</v>
      </c>
      <c r="S8572">
        <v>35.097000000000001</v>
      </c>
      <c r="T8572" t="s">
        <v>465</v>
      </c>
      <c r="U8572" t="s">
        <v>465</v>
      </c>
      <c r="V8572">
        <f>VLOOKUP(U8572,Ratings!$A$2:$B$24,2,FALSE)</f>
        <v>2</v>
      </c>
      <c r="W8572">
        <f>VLOOKUP(X8572,'Sector Nos'!$A$2:$B$9,2,FALSE)</f>
        <v>4</v>
      </c>
      <c r="X8572" t="str">
        <f>VLOOKUP(Ratios_Q_Clean!C8572,Sectors!$B$1:$C$229,2,FALSE)</f>
        <v>Health Care</v>
      </c>
      <c r="Y8572">
        <f t="shared" si="133"/>
        <v>0</v>
      </c>
    </row>
    <row r="8573" spans="1:25" x14ac:dyDescent="0.35">
      <c r="A8573">
        <v>24607</v>
      </c>
      <c r="B8573">
        <v>19990930</v>
      </c>
      <c r="C8573" t="s">
        <v>424</v>
      </c>
      <c r="D8573" t="s">
        <v>425</v>
      </c>
      <c r="E8573">
        <v>0.36399999999999999</v>
      </c>
      <c r="F8573">
        <v>0.49299999999999999</v>
      </c>
      <c r="G8573">
        <v>0.76400000000000001</v>
      </c>
      <c r="H8573">
        <v>0.34499999999999997</v>
      </c>
      <c r="I8573">
        <v>2.5009999999999999</v>
      </c>
      <c r="J8573">
        <v>0.45900000000000002</v>
      </c>
      <c r="K8573">
        <v>0.10100000000000001</v>
      </c>
      <c r="L8573">
        <v>0.47599999999999998</v>
      </c>
      <c r="M8573">
        <v>0.55500000000000005</v>
      </c>
      <c r="N8573">
        <v>0.46100000000000002</v>
      </c>
      <c r="O8573">
        <v>1.2490000000000001</v>
      </c>
      <c r="P8573">
        <v>4.8540000000000001</v>
      </c>
      <c r="Q8573">
        <v>0.92600000000000005</v>
      </c>
      <c r="R8573">
        <v>0.92600000000000005</v>
      </c>
      <c r="S8573">
        <v>38.771999999999998</v>
      </c>
      <c r="T8573" t="s">
        <v>465</v>
      </c>
      <c r="U8573" t="s">
        <v>465</v>
      </c>
      <c r="V8573">
        <f>VLOOKUP(U8573,Ratings!$A$2:$B$24,2,FALSE)</f>
        <v>2</v>
      </c>
      <c r="W8573">
        <f>VLOOKUP(X8573,'Sector Nos'!$A$2:$B$9,2,FALSE)</f>
        <v>4</v>
      </c>
      <c r="X8573" t="str">
        <f>VLOOKUP(Ratios_Q_Clean!C8573,Sectors!$B$1:$C$229,2,FALSE)</f>
        <v>Health Care</v>
      </c>
      <c r="Y8573">
        <f t="shared" si="133"/>
        <v>0</v>
      </c>
    </row>
    <row r="8574" spans="1:25" x14ac:dyDescent="0.35">
      <c r="A8574">
        <v>24607</v>
      </c>
      <c r="B8574">
        <v>19991231</v>
      </c>
      <c r="C8574" t="s">
        <v>424</v>
      </c>
      <c r="D8574" t="s">
        <v>425</v>
      </c>
      <c r="E8574">
        <v>0.41199999999999998</v>
      </c>
      <c r="F8574">
        <v>0.52300000000000002</v>
      </c>
      <c r="G8574">
        <v>0.78600000000000003</v>
      </c>
      <c r="H8574">
        <v>0.38300000000000001</v>
      </c>
      <c r="I8574">
        <v>2.4630000000000001</v>
      </c>
      <c r="J8574">
        <v>0.52900000000000003</v>
      </c>
      <c r="K8574">
        <v>0.106</v>
      </c>
      <c r="L8574">
        <v>0.621</v>
      </c>
      <c r="M8574">
        <v>0.56999999999999995</v>
      </c>
      <c r="N8574">
        <v>0.495</v>
      </c>
      <c r="O8574">
        <v>1.3260000000000001</v>
      </c>
      <c r="P8574">
        <v>4.2939999999999996</v>
      </c>
      <c r="Q8574">
        <v>1.0549999999999999</v>
      </c>
      <c r="R8574">
        <v>1.0549999999999999</v>
      </c>
      <c r="S8574">
        <v>34.947000000000003</v>
      </c>
      <c r="T8574" t="s">
        <v>465</v>
      </c>
      <c r="U8574" t="s">
        <v>465</v>
      </c>
      <c r="V8574">
        <f>VLOOKUP(U8574,Ratings!$A$2:$B$24,2,FALSE)</f>
        <v>2</v>
      </c>
      <c r="W8574">
        <f>VLOOKUP(X8574,'Sector Nos'!$A$2:$B$9,2,FALSE)</f>
        <v>4</v>
      </c>
      <c r="X8574" t="str">
        <f>VLOOKUP(Ratios_Q_Clean!C8574,Sectors!$B$1:$C$229,2,FALSE)</f>
        <v>Health Care</v>
      </c>
      <c r="Y8574">
        <f t="shared" si="133"/>
        <v>0</v>
      </c>
    </row>
    <row r="8575" spans="1:25" x14ac:dyDescent="0.35">
      <c r="A8575">
        <v>24607</v>
      </c>
      <c r="B8575">
        <v>20000331</v>
      </c>
      <c r="C8575" t="s">
        <v>424</v>
      </c>
      <c r="D8575" t="s">
        <v>425</v>
      </c>
      <c r="E8575">
        <v>0.38700000000000001</v>
      </c>
      <c r="F8575">
        <v>0.50700000000000001</v>
      </c>
      <c r="G8575">
        <v>0.76800000000000002</v>
      </c>
      <c r="H8575">
        <v>0.36099999999999999</v>
      </c>
      <c r="I8575">
        <v>2.9929999999999999</v>
      </c>
      <c r="J8575">
        <v>0.48899999999999999</v>
      </c>
      <c r="K8575">
        <v>0.106</v>
      </c>
      <c r="L8575">
        <v>0.53800000000000003</v>
      </c>
      <c r="M8575">
        <v>0.56299999999999994</v>
      </c>
      <c r="N8575">
        <v>0.47399999999999998</v>
      </c>
      <c r="O8575">
        <v>1.2889999999999999</v>
      </c>
      <c r="P8575">
        <v>3.3180000000000001</v>
      </c>
      <c r="Q8575">
        <v>1.028</v>
      </c>
      <c r="R8575">
        <v>1.028</v>
      </c>
      <c r="S8575">
        <v>42.377000000000002</v>
      </c>
      <c r="T8575" t="s">
        <v>465</v>
      </c>
      <c r="U8575" t="s">
        <v>465</v>
      </c>
      <c r="V8575">
        <f>VLOOKUP(U8575,Ratings!$A$2:$B$24,2,FALSE)</f>
        <v>2</v>
      </c>
      <c r="W8575">
        <f>VLOOKUP(X8575,'Sector Nos'!$A$2:$B$9,2,FALSE)</f>
        <v>4</v>
      </c>
      <c r="X8575" t="str">
        <f>VLOOKUP(Ratios_Q_Clean!C8575,Sectors!$B$1:$C$229,2,FALSE)</f>
        <v>Health Care</v>
      </c>
      <c r="Y8575">
        <f t="shared" si="133"/>
        <v>0</v>
      </c>
    </row>
    <row r="8576" spans="1:25" x14ac:dyDescent="0.35">
      <c r="A8576">
        <v>24607</v>
      </c>
      <c r="B8576">
        <v>20000630</v>
      </c>
      <c r="C8576" t="s">
        <v>424</v>
      </c>
      <c r="D8576" t="s">
        <v>425</v>
      </c>
      <c r="E8576">
        <v>0.4</v>
      </c>
      <c r="F8576">
        <v>0.50900000000000001</v>
      </c>
      <c r="G8576">
        <v>0.749</v>
      </c>
      <c r="H8576">
        <v>0.36599999999999999</v>
      </c>
      <c r="I8576">
        <v>3.2109999999999999</v>
      </c>
      <c r="J8576">
        <v>0.50600000000000001</v>
      </c>
      <c r="K8576">
        <v>0.106</v>
      </c>
      <c r="L8576">
        <v>0.58099999999999996</v>
      </c>
      <c r="M8576">
        <v>0.56899999999999995</v>
      </c>
      <c r="N8576">
        <v>0.48199999999999998</v>
      </c>
      <c r="O8576">
        <v>1.3220000000000001</v>
      </c>
      <c r="P8576">
        <v>2.6560000000000001</v>
      </c>
      <c r="Q8576">
        <v>1.069</v>
      </c>
      <c r="R8576">
        <v>1.069</v>
      </c>
      <c r="S8576">
        <v>39.594999999999999</v>
      </c>
      <c r="T8576" t="s">
        <v>465</v>
      </c>
      <c r="U8576" t="s">
        <v>465</v>
      </c>
      <c r="V8576">
        <f>VLOOKUP(U8576,Ratings!$A$2:$B$24,2,FALSE)</f>
        <v>2</v>
      </c>
      <c r="W8576">
        <f>VLOOKUP(X8576,'Sector Nos'!$A$2:$B$9,2,FALSE)</f>
        <v>4</v>
      </c>
      <c r="X8576" t="str">
        <f>VLOOKUP(Ratios_Q_Clean!C8576,Sectors!$B$1:$C$229,2,FALSE)</f>
        <v>Health Care</v>
      </c>
      <c r="Y8576">
        <f t="shared" si="133"/>
        <v>0</v>
      </c>
    </row>
    <row r="8577" spans="1:25" x14ac:dyDescent="0.35">
      <c r="A8577">
        <v>24607</v>
      </c>
      <c r="B8577">
        <v>20000930</v>
      </c>
      <c r="C8577" t="s">
        <v>424</v>
      </c>
      <c r="D8577" t="s">
        <v>425</v>
      </c>
      <c r="E8577">
        <v>0.40699999999999997</v>
      </c>
      <c r="F8577">
        <v>0.50900000000000001</v>
      </c>
      <c r="G8577">
        <v>0.76500000000000001</v>
      </c>
      <c r="H8577">
        <v>0.36799999999999999</v>
      </c>
      <c r="I8577">
        <v>3.2749999999999999</v>
      </c>
      <c r="J8577">
        <v>0.51500000000000001</v>
      </c>
      <c r="K8577">
        <v>0.106</v>
      </c>
      <c r="L8577">
        <v>0.61099999999999999</v>
      </c>
      <c r="M8577">
        <v>0.57099999999999995</v>
      </c>
      <c r="N8577">
        <v>0.48599999999999999</v>
      </c>
      <c r="O8577">
        <v>1.3360000000000001</v>
      </c>
      <c r="P8577">
        <v>2.3690000000000002</v>
      </c>
      <c r="Q8577">
        <v>1.0620000000000001</v>
      </c>
      <c r="R8577">
        <v>1.0620000000000001</v>
      </c>
      <c r="S8577">
        <v>37.877000000000002</v>
      </c>
      <c r="T8577" t="s">
        <v>465</v>
      </c>
      <c r="U8577" t="s">
        <v>465</v>
      </c>
      <c r="V8577">
        <f>VLOOKUP(U8577,Ratings!$A$2:$B$24,2,FALSE)</f>
        <v>2</v>
      </c>
      <c r="W8577">
        <f>VLOOKUP(X8577,'Sector Nos'!$A$2:$B$9,2,FALSE)</f>
        <v>4</v>
      </c>
      <c r="X8577" t="str">
        <f>VLOOKUP(Ratios_Q_Clean!C8577,Sectors!$B$1:$C$229,2,FALSE)</f>
        <v>Health Care</v>
      </c>
      <c r="Y8577">
        <f t="shared" si="133"/>
        <v>0</v>
      </c>
    </row>
    <row r="8578" spans="1:25" x14ac:dyDescent="0.35">
      <c r="A8578">
        <v>24607</v>
      </c>
      <c r="B8578">
        <v>20001231</v>
      </c>
      <c r="C8578" t="s">
        <v>424</v>
      </c>
      <c r="D8578" t="s">
        <v>425</v>
      </c>
      <c r="E8578">
        <v>0.38900000000000001</v>
      </c>
      <c r="F8578">
        <v>0.48599999999999999</v>
      </c>
      <c r="G8578">
        <v>0.77900000000000003</v>
      </c>
      <c r="H8578">
        <v>0.34100000000000003</v>
      </c>
      <c r="I8578">
        <v>3.0910000000000002</v>
      </c>
      <c r="J8578">
        <v>0.47899999999999998</v>
      </c>
      <c r="K8578">
        <v>0.156</v>
      </c>
      <c r="L8578">
        <v>0.57399999999999995</v>
      </c>
      <c r="M8578">
        <v>0.57099999999999995</v>
      </c>
      <c r="N8578">
        <v>0.46899999999999997</v>
      </c>
      <c r="O8578">
        <v>1.329</v>
      </c>
      <c r="P8578">
        <v>2.1320000000000001</v>
      </c>
      <c r="Q8578">
        <v>1.0680000000000001</v>
      </c>
      <c r="R8578">
        <v>1.0680000000000001</v>
      </c>
      <c r="S8578">
        <v>40.093000000000004</v>
      </c>
      <c r="T8578" t="s">
        <v>465</v>
      </c>
      <c r="U8578" t="s">
        <v>465</v>
      </c>
      <c r="V8578">
        <f>VLOOKUP(U8578,Ratings!$A$2:$B$24,2,FALSE)</f>
        <v>2</v>
      </c>
      <c r="W8578">
        <f>VLOOKUP(X8578,'Sector Nos'!$A$2:$B$9,2,FALSE)</f>
        <v>4</v>
      </c>
      <c r="X8578" t="str">
        <f>VLOOKUP(Ratios_Q_Clean!C8578,Sectors!$B$1:$C$229,2,FALSE)</f>
        <v>Health Care</v>
      </c>
      <c r="Y8578">
        <f t="shared" si="133"/>
        <v>0</v>
      </c>
    </row>
    <row r="8579" spans="1:25" x14ac:dyDescent="0.35">
      <c r="A8579">
        <v>24607</v>
      </c>
      <c r="B8579">
        <v>20010331</v>
      </c>
      <c r="C8579" t="s">
        <v>424</v>
      </c>
      <c r="D8579" t="s">
        <v>425</v>
      </c>
      <c r="E8579">
        <v>0.40400000000000003</v>
      </c>
      <c r="F8579">
        <v>0.47499999999999998</v>
      </c>
      <c r="G8579">
        <v>0.76300000000000001</v>
      </c>
      <c r="H8579">
        <v>0.34399999999999997</v>
      </c>
      <c r="I8579">
        <v>2.6469999999999998</v>
      </c>
      <c r="J8579">
        <v>0.51500000000000001</v>
      </c>
      <c r="K8579">
        <v>0.156</v>
      </c>
      <c r="L8579">
        <v>0.61099999999999999</v>
      </c>
      <c r="M8579">
        <v>0.56899999999999995</v>
      </c>
      <c r="N8579">
        <v>0.47099999999999997</v>
      </c>
      <c r="O8579">
        <v>1.3220000000000001</v>
      </c>
      <c r="P8579">
        <v>2.9820000000000002</v>
      </c>
      <c r="Q8579">
        <v>1.1539999999999999</v>
      </c>
      <c r="R8579">
        <v>1.1539999999999999</v>
      </c>
      <c r="S8579">
        <v>38.369</v>
      </c>
      <c r="T8579" t="s">
        <v>465</v>
      </c>
      <c r="U8579" t="s">
        <v>465</v>
      </c>
      <c r="V8579">
        <f>VLOOKUP(U8579,Ratings!$A$2:$B$24,2,FALSE)</f>
        <v>2</v>
      </c>
      <c r="W8579">
        <f>VLOOKUP(X8579,'Sector Nos'!$A$2:$B$9,2,FALSE)</f>
        <v>4</v>
      </c>
      <c r="X8579" t="str">
        <f>VLOOKUP(Ratios_Q_Clean!C8579,Sectors!$B$1:$C$229,2,FALSE)</f>
        <v>Health Care</v>
      </c>
      <c r="Y8579">
        <f t="shared" ref="Y8579:Y8642" si="134">COUNTBLANK(A8579:X8579)</f>
        <v>0</v>
      </c>
    </row>
    <row r="8580" spans="1:25" x14ac:dyDescent="0.35">
      <c r="A8580">
        <v>24607</v>
      </c>
      <c r="B8580">
        <v>20010630</v>
      </c>
      <c r="C8580" t="s">
        <v>424</v>
      </c>
      <c r="D8580" t="s">
        <v>425</v>
      </c>
      <c r="E8580">
        <v>0.40300000000000002</v>
      </c>
      <c r="F8580">
        <v>0.44900000000000001</v>
      </c>
      <c r="G8580">
        <v>0.77300000000000002</v>
      </c>
      <c r="H8580">
        <v>0.32900000000000001</v>
      </c>
      <c r="I8580">
        <v>2.29</v>
      </c>
      <c r="J8580">
        <v>0.52500000000000002</v>
      </c>
      <c r="K8580">
        <v>0.156</v>
      </c>
      <c r="L8580">
        <v>0.60899999999999999</v>
      </c>
      <c r="M8580">
        <v>0.56200000000000006</v>
      </c>
      <c r="N8580">
        <v>0.45700000000000002</v>
      </c>
      <c r="O8580">
        <v>1.2869999999999999</v>
      </c>
      <c r="P8580">
        <v>3.7050000000000001</v>
      </c>
      <c r="Q8580">
        <v>1.2569999999999999</v>
      </c>
      <c r="R8580">
        <v>1.2569999999999999</v>
      </c>
      <c r="S8580">
        <v>39.264000000000003</v>
      </c>
      <c r="T8580" t="s">
        <v>465</v>
      </c>
      <c r="U8580" t="s">
        <v>465</v>
      </c>
      <c r="V8580">
        <f>VLOOKUP(U8580,Ratings!$A$2:$B$24,2,FALSE)</f>
        <v>2</v>
      </c>
      <c r="W8580">
        <f>VLOOKUP(X8580,'Sector Nos'!$A$2:$B$9,2,FALSE)</f>
        <v>4</v>
      </c>
      <c r="X8580" t="str">
        <f>VLOOKUP(Ratios_Q_Clean!C8580,Sectors!$B$1:$C$229,2,FALSE)</f>
        <v>Health Care</v>
      </c>
      <c r="Y8580">
        <f t="shared" si="134"/>
        <v>0</v>
      </c>
    </row>
    <row r="8581" spans="1:25" x14ac:dyDescent="0.35">
      <c r="A8581">
        <v>24607</v>
      </c>
      <c r="B8581">
        <v>20010930</v>
      </c>
      <c r="C8581" t="s">
        <v>424</v>
      </c>
      <c r="D8581" t="s">
        <v>425</v>
      </c>
      <c r="E8581">
        <v>0.40699999999999997</v>
      </c>
      <c r="F8581">
        <v>0.432</v>
      </c>
      <c r="G8581">
        <v>0.754</v>
      </c>
      <c r="H8581">
        <v>0.32</v>
      </c>
      <c r="I8581">
        <v>2.141</v>
      </c>
      <c r="J8581">
        <v>0.53800000000000003</v>
      </c>
      <c r="K8581">
        <v>0.156</v>
      </c>
      <c r="L8581">
        <v>0.622</v>
      </c>
      <c r="M8581">
        <v>0.56100000000000005</v>
      </c>
      <c r="N8581">
        <v>0.44900000000000001</v>
      </c>
      <c r="O8581">
        <v>1.2769999999999999</v>
      </c>
      <c r="P8581">
        <v>4.2270000000000003</v>
      </c>
      <c r="Q8581">
        <v>1.3759999999999999</v>
      </c>
      <c r="R8581">
        <v>1.3759999999999999</v>
      </c>
      <c r="S8581">
        <v>39.789000000000001</v>
      </c>
      <c r="T8581" t="s">
        <v>465</v>
      </c>
      <c r="U8581" t="s">
        <v>465</v>
      </c>
      <c r="V8581">
        <f>VLOOKUP(U8581,Ratings!$A$2:$B$24,2,FALSE)</f>
        <v>2</v>
      </c>
      <c r="W8581">
        <f>VLOOKUP(X8581,'Sector Nos'!$A$2:$B$9,2,FALSE)</f>
        <v>4</v>
      </c>
      <c r="X8581" t="str">
        <f>VLOOKUP(Ratios_Q_Clean!C8581,Sectors!$B$1:$C$229,2,FALSE)</f>
        <v>Health Care</v>
      </c>
      <c r="Y8581">
        <f t="shared" si="134"/>
        <v>0</v>
      </c>
    </row>
    <row r="8582" spans="1:25" x14ac:dyDescent="0.35">
      <c r="A8582">
        <v>24607</v>
      </c>
      <c r="B8582">
        <v>20011231</v>
      </c>
      <c r="C8582" t="s">
        <v>424</v>
      </c>
      <c r="D8582" t="s">
        <v>425</v>
      </c>
      <c r="E8582">
        <v>0.40600000000000003</v>
      </c>
      <c r="F8582">
        <v>0.40899999999999997</v>
      </c>
      <c r="G8582">
        <v>0.66300000000000003</v>
      </c>
      <c r="H8582">
        <v>0.29799999999999999</v>
      </c>
      <c r="I8582">
        <v>2.181</v>
      </c>
      <c r="J8582">
        <v>0.52</v>
      </c>
      <c r="K8582">
        <v>0.20599999999999999</v>
      </c>
      <c r="L8582">
        <v>0.623</v>
      </c>
      <c r="M8582">
        <v>0.56799999999999995</v>
      </c>
      <c r="N8582">
        <v>0.436</v>
      </c>
      <c r="O8582">
        <v>1.3160000000000001</v>
      </c>
      <c r="P8582">
        <v>3.8439999999999999</v>
      </c>
      <c r="Q8582">
        <v>1.5069999999999999</v>
      </c>
      <c r="R8582">
        <v>1.5069999999999999</v>
      </c>
      <c r="S8582">
        <v>38.588999999999999</v>
      </c>
      <c r="T8582" t="s">
        <v>465</v>
      </c>
      <c r="U8582" t="s">
        <v>465</v>
      </c>
      <c r="V8582">
        <f>VLOOKUP(U8582,Ratings!$A$2:$B$24,2,FALSE)</f>
        <v>2</v>
      </c>
      <c r="W8582">
        <f>VLOOKUP(X8582,'Sector Nos'!$A$2:$B$9,2,FALSE)</f>
        <v>4</v>
      </c>
      <c r="X8582" t="str">
        <f>VLOOKUP(Ratios_Q_Clean!C8582,Sectors!$B$1:$C$229,2,FALSE)</f>
        <v>Health Care</v>
      </c>
      <c r="Y8582">
        <f t="shared" si="134"/>
        <v>0</v>
      </c>
    </row>
    <row r="8583" spans="1:25" x14ac:dyDescent="0.35">
      <c r="A8583">
        <v>24607</v>
      </c>
      <c r="B8583">
        <v>20020331</v>
      </c>
      <c r="C8583" t="s">
        <v>424</v>
      </c>
      <c r="D8583" t="s">
        <v>425</v>
      </c>
      <c r="E8583">
        <v>0.40300000000000002</v>
      </c>
      <c r="F8583">
        <v>0.40600000000000003</v>
      </c>
      <c r="G8583">
        <v>0.70199999999999996</v>
      </c>
      <c r="H8583">
        <v>0.29899999999999999</v>
      </c>
      <c r="I8583">
        <v>2.0939999999999999</v>
      </c>
      <c r="J8583">
        <v>0.52800000000000002</v>
      </c>
      <c r="K8583">
        <v>0.20599999999999999</v>
      </c>
      <c r="L8583">
        <v>0.61199999999999999</v>
      </c>
      <c r="M8583">
        <v>0.56100000000000005</v>
      </c>
      <c r="N8583">
        <v>0.433</v>
      </c>
      <c r="O8583">
        <v>1.276</v>
      </c>
      <c r="P8583">
        <v>4.5780000000000003</v>
      </c>
      <c r="Q8583">
        <v>1.4770000000000001</v>
      </c>
      <c r="R8583">
        <v>1.4770000000000001</v>
      </c>
      <c r="S8583">
        <v>38.305</v>
      </c>
      <c r="T8583" t="s">
        <v>465</v>
      </c>
      <c r="U8583" t="s">
        <v>465</v>
      </c>
      <c r="V8583">
        <f>VLOOKUP(U8583,Ratings!$A$2:$B$24,2,FALSE)</f>
        <v>2</v>
      </c>
      <c r="W8583">
        <f>VLOOKUP(X8583,'Sector Nos'!$A$2:$B$9,2,FALSE)</f>
        <v>4</v>
      </c>
      <c r="X8583" t="str">
        <f>VLOOKUP(Ratios_Q_Clean!C8583,Sectors!$B$1:$C$229,2,FALSE)</f>
        <v>Health Care</v>
      </c>
      <c r="Y8583">
        <f t="shared" si="134"/>
        <v>0</v>
      </c>
    </row>
    <row r="8584" spans="1:25" x14ac:dyDescent="0.35">
      <c r="A8584">
        <v>24607</v>
      </c>
      <c r="B8584">
        <v>20020630</v>
      </c>
      <c r="C8584" t="s">
        <v>424</v>
      </c>
      <c r="D8584" t="s">
        <v>425</v>
      </c>
      <c r="E8584">
        <v>0.39900000000000002</v>
      </c>
      <c r="F8584">
        <v>0.40300000000000002</v>
      </c>
      <c r="G8584">
        <v>0.68300000000000005</v>
      </c>
      <c r="H8584">
        <v>0.29299999999999998</v>
      </c>
      <c r="I8584">
        <v>2.0270000000000001</v>
      </c>
      <c r="J8584">
        <v>0.51500000000000001</v>
      </c>
      <c r="K8584">
        <v>0.20599999999999999</v>
      </c>
      <c r="L8584">
        <v>0.60399999999999998</v>
      </c>
      <c r="M8584">
        <v>0.56399999999999995</v>
      </c>
      <c r="N8584">
        <v>0.43099999999999999</v>
      </c>
      <c r="O8584">
        <v>1.2909999999999999</v>
      </c>
      <c r="P8584">
        <v>4.9480000000000004</v>
      </c>
      <c r="Q8584">
        <v>1.482</v>
      </c>
      <c r="R8584">
        <v>1.482</v>
      </c>
      <c r="S8584">
        <v>37.073</v>
      </c>
      <c r="T8584" t="s">
        <v>465</v>
      </c>
      <c r="U8584" t="s">
        <v>465</v>
      </c>
      <c r="V8584">
        <f>VLOOKUP(U8584,Ratings!$A$2:$B$24,2,FALSE)</f>
        <v>2</v>
      </c>
      <c r="W8584">
        <f>VLOOKUP(X8584,'Sector Nos'!$A$2:$B$9,2,FALSE)</f>
        <v>4</v>
      </c>
      <c r="X8584" t="str">
        <f>VLOOKUP(Ratios_Q_Clean!C8584,Sectors!$B$1:$C$229,2,FALSE)</f>
        <v>Health Care</v>
      </c>
      <c r="Y8584">
        <f t="shared" si="134"/>
        <v>0</v>
      </c>
    </row>
    <row r="8585" spans="1:25" x14ac:dyDescent="0.35">
      <c r="A8585">
        <v>24607</v>
      </c>
      <c r="B8585">
        <v>20020930</v>
      </c>
      <c r="C8585" t="s">
        <v>424</v>
      </c>
      <c r="D8585" t="s">
        <v>425</v>
      </c>
      <c r="E8585">
        <v>0.36599999999999999</v>
      </c>
      <c r="F8585">
        <v>0.40899999999999997</v>
      </c>
      <c r="G8585">
        <v>0.68300000000000005</v>
      </c>
      <c r="H8585">
        <v>0.28199999999999997</v>
      </c>
      <c r="I8585">
        <v>1.913</v>
      </c>
      <c r="J8585">
        <v>0.44900000000000001</v>
      </c>
      <c r="K8585">
        <v>0.20599999999999999</v>
      </c>
      <c r="L8585">
        <v>0.52500000000000002</v>
      </c>
      <c r="M8585">
        <v>0.56200000000000006</v>
      </c>
      <c r="N8585">
        <v>0.42199999999999999</v>
      </c>
      <c r="O8585">
        <v>1.284</v>
      </c>
      <c r="P8585">
        <v>5.4009999999999998</v>
      </c>
      <c r="Q8585">
        <v>1.2589999999999999</v>
      </c>
      <c r="R8585">
        <v>1.2589999999999999</v>
      </c>
      <c r="S8585">
        <v>36.063000000000002</v>
      </c>
      <c r="T8585" t="s">
        <v>465</v>
      </c>
      <c r="U8585" t="s">
        <v>465</v>
      </c>
      <c r="V8585">
        <f>VLOOKUP(U8585,Ratings!$A$2:$B$24,2,FALSE)</f>
        <v>2</v>
      </c>
      <c r="W8585">
        <f>VLOOKUP(X8585,'Sector Nos'!$A$2:$B$9,2,FALSE)</f>
        <v>4</v>
      </c>
      <c r="X8585" t="str">
        <f>VLOOKUP(Ratios_Q_Clean!C8585,Sectors!$B$1:$C$229,2,FALSE)</f>
        <v>Health Care</v>
      </c>
      <c r="Y8585">
        <f t="shared" si="134"/>
        <v>0</v>
      </c>
    </row>
    <row r="8586" spans="1:25" x14ac:dyDescent="0.35">
      <c r="A8586">
        <v>24607</v>
      </c>
      <c r="B8586">
        <v>20021231</v>
      </c>
      <c r="C8586" t="s">
        <v>424</v>
      </c>
      <c r="D8586" t="s">
        <v>425</v>
      </c>
      <c r="E8586">
        <v>0.26900000000000002</v>
      </c>
      <c r="F8586">
        <v>0.46100000000000002</v>
      </c>
      <c r="G8586">
        <v>0.75600000000000001</v>
      </c>
      <c r="H8586">
        <v>0.27800000000000002</v>
      </c>
      <c r="I8586">
        <v>1.657</v>
      </c>
      <c r="J8586">
        <v>0.28899999999999998</v>
      </c>
      <c r="K8586">
        <v>0.219</v>
      </c>
      <c r="L8586">
        <v>0.34100000000000003</v>
      </c>
      <c r="M8586">
        <v>0.56000000000000005</v>
      </c>
      <c r="N8586">
        <v>0.42</v>
      </c>
      <c r="O8586">
        <v>1.27</v>
      </c>
      <c r="P8586">
        <v>6.8719999999999999</v>
      </c>
      <c r="Q8586">
        <v>0.79600000000000004</v>
      </c>
      <c r="R8586">
        <v>0.79600000000000004</v>
      </c>
      <c r="S8586">
        <v>34.848999999999997</v>
      </c>
      <c r="T8586" t="s">
        <v>465</v>
      </c>
      <c r="U8586" t="s">
        <v>465</v>
      </c>
      <c r="V8586">
        <f>VLOOKUP(U8586,Ratings!$A$2:$B$24,2,FALSE)</f>
        <v>2</v>
      </c>
      <c r="W8586">
        <f>VLOOKUP(X8586,'Sector Nos'!$A$2:$B$9,2,FALSE)</f>
        <v>4</v>
      </c>
      <c r="X8586" t="str">
        <f>VLOOKUP(Ratios_Q_Clean!C8586,Sectors!$B$1:$C$229,2,FALSE)</f>
        <v>Health Care</v>
      </c>
      <c r="Y8586">
        <f t="shared" si="134"/>
        <v>0</v>
      </c>
    </row>
    <row r="8587" spans="1:25" x14ac:dyDescent="0.35">
      <c r="A8587">
        <v>24607</v>
      </c>
      <c r="B8587">
        <v>20030331</v>
      </c>
      <c r="C8587" t="s">
        <v>424</v>
      </c>
      <c r="D8587" t="s">
        <v>425</v>
      </c>
      <c r="E8587">
        <v>0.32900000000000001</v>
      </c>
      <c r="F8587">
        <v>0.41699999999999998</v>
      </c>
      <c r="G8587">
        <v>0.72799999999999998</v>
      </c>
      <c r="H8587">
        <v>0.27400000000000002</v>
      </c>
      <c r="I8587">
        <v>1.679</v>
      </c>
      <c r="J8587">
        <v>0.38800000000000001</v>
      </c>
      <c r="K8587">
        <v>0.219</v>
      </c>
      <c r="L8587">
        <v>0.44900000000000001</v>
      </c>
      <c r="M8587">
        <v>0.55800000000000005</v>
      </c>
      <c r="N8587">
        <v>0.41599999999999998</v>
      </c>
      <c r="O8587">
        <v>1.2629999999999999</v>
      </c>
      <c r="P8587">
        <v>7.0049999999999999</v>
      </c>
      <c r="Q8587">
        <v>1.052</v>
      </c>
      <c r="R8587">
        <v>1.052</v>
      </c>
      <c r="S8587">
        <v>34.128</v>
      </c>
      <c r="T8587" t="s">
        <v>465</v>
      </c>
      <c r="U8587" t="s">
        <v>465</v>
      </c>
      <c r="V8587">
        <f>VLOOKUP(U8587,Ratings!$A$2:$B$24,2,FALSE)</f>
        <v>2</v>
      </c>
      <c r="W8587">
        <f>VLOOKUP(X8587,'Sector Nos'!$A$2:$B$9,2,FALSE)</f>
        <v>4</v>
      </c>
      <c r="X8587" t="str">
        <f>VLOOKUP(Ratios_Q_Clean!C8587,Sectors!$B$1:$C$229,2,FALSE)</f>
        <v>Health Care</v>
      </c>
      <c r="Y8587">
        <f t="shared" si="134"/>
        <v>0</v>
      </c>
    </row>
    <row r="8588" spans="1:25" x14ac:dyDescent="0.35">
      <c r="A8588">
        <v>24607</v>
      </c>
      <c r="B8588">
        <v>20030630</v>
      </c>
      <c r="C8588" t="s">
        <v>424</v>
      </c>
      <c r="D8588" t="s">
        <v>425</v>
      </c>
      <c r="E8588">
        <v>0.33500000000000002</v>
      </c>
      <c r="F8588">
        <v>0.42399999999999999</v>
      </c>
      <c r="G8588">
        <v>0.72499999999999998</v>
      </c>
      <c r="H8588">
        <v>0.27600000000000002</v>
      </c>
      <c r="I8588">
        <v>1.7410000000000001</v>
      </c>
      <c r="J8588">
        <v>0.38400000000000001</v>
      </c>
      <c r="K8588">
        <v>0.219</v>
      </c>
      <c r="L8588">
        <v>0.46100000000000002</v>
      </c>
      <c r="M8588">
        <v>0.56699999999999995</v>
      </c>
      <c r="N8588">
        <v>0.42199999999999999</v>
      </c>
      <c r="O8588">
        <v>1.3120000000000001</v>
      </c>
      <c r="P8588">
        <v>6.407</v>
      </c>
      <c r="Q8588">
        <v>1.022</v>
      </c>
      <c r="R8588">
        <v>1.022</v>
      </c>
      <c r="S8588">
        <v>33.319000000000003</v>
      </c>
      <c r="T8588" t="s">
        <v>465</v>
      </c>
      <c r="U8588" t="s">
        <v>465</v>
      </c>
      <c r="V8588">
        <f>VLOOKUP(U8588,Ratings!$A$2:$B$24,2,FALSE)</f>
        <v>2</v>
      </c>
      <c r="W8588">
        <f>VLOOKUP(X8588,'Sector Nos'!$A$2:$B$9,2,FALSE)</f>
        <v>4</v>
      </c>
      <c r="X8588" t="str">
        <f>VLOOKUP(Ratios_Q_Clean!C8588,Sectors!$B$1:$C$229,2,FALSE)</f>
        <v>Health Care</v>
      </c>
      <c r="Y8588">
        <f t="shared" si="134"/>
        <v>0</v>
      </c>
    </row>
    <row r="8589" spans="1:25" x14ac:dyDescent="0.35">
      <c r="A8589">
        <v>24607</v>
      </c>
      <c r="B8589">
        <v>20030930</v>
      </c>
      <c r="C8589" t="s">
        <v>424</v>
      </c>
      <c r="D8589" t="s">
        <v>425</v>
      </c>
      <c r="E8589">
        <v>0.37</v>
      </c>
      <c r="F8589">
        <v>0.41499999999999998</v>
      </c>
      <c r="G8589">
        <v>0.72599999999999998</v>
      </c>
      <c r="H8589">
        <v>0.27900000000000003</v>
      </c>
      <c r="I8589">
        <v>1.823</v>
      </c>
      <c r="J8589">
        <v>0.43099999999999999</v>
      </c>
      <c r="K8589">
        <v>0.219</v>
      </c>
      <c r="L8589">
        <v>0.53400000000000003</v>
      </c>
      <c r="M8589">
        <v>0.57699999999999996</v>
      </c>
      <c r="N8589">
        <v>0.43099999999999999</v>
      </c>
      <c r="O8589">
        <v>1.3640000000000001</v>
      </c>
      <c r="P8589">
        <v>5.8339999999999996</v>
      </c>
      <c r="Q8589">
        <v>1.151</v>
      </c>
      <c r="R8589">
        <v>1.151</v>
      </c>
      <c r="S8589">
        <v>32.831000000000003</v>
      </c>
      <c r="T8589" t="s">
        <v>465</v>
      </c>
      <c r="U8589" t="s">
        <v>465</v>
      </c>
      <c r="V8589">
        <f>VLOOKUP(U8589,Ratings!$A$2:$B$24,2,FALSE)</f>
        <v>2</v>
      </c>
      <c r="W8589">
        <f>VLOOKUP(X8589,'Sector Nos'!$A$2:$B$9,2,FALSE)</f>
        <v>4</v>
      </c>
      <c r="X8589" t="str">
        <f>VLOOKUP(Ratios_Q_Clean!C8589,Sectors!$B$1:$C$229,2,FALSE)</f>
        <v>Health Care</v>
      </c>
      <c r="Y8589">
        <f t="shared" si="134"/>
        <v>0</v>
      </c>
    </row>
    <row r="8590" spans="1:25" x14ac:dyDescent="0.35">
      <c r="A8590">
        <v>24607</v>
      </c>
      <c r="B8590">
        <v>20031231</v>
      </c>
      <c r="C8590" t="s">
        <v>424</v>
      </c>
      <c r="D8590" t="s">
        <v>425</v>
      </c>
      <c r="E8590">
        <v>0.40300000000000002</v>
      </c>
      <c r="F8590">
        <v>0.40500000000000003</v>
      </c>
      <c r="G8590">
        <v>0.69199999999999995</v>
      </c>
      <c r="H8590">
        <v>0.27600000000000002</v>
      </c>
      <c r="I8590">
        <v>1.8260000000000001</v>
      </c>
      <c r="J8590">
        <v>0.46400000000000002</v>
      </c>
      <c r="K8590">
        <v>0.21099999999999999</v>
      </c>
      <c r="L8590">
        <v>0.59299999999999997</v>
      </c>
      <c r="M8590">
        <v>0.59299999999999997</v>
      </c>
      <c r="N8590">
        <v>0.439</v>
      </c>
      <c r="O8590">
        <v>1.458</v>
      </c>
      <c r="P8590">
        <v>5.4710000000000001</v>
      </c>
      <c r="Q8590">
        <v>1.5109999999999999</v>
      </c>
      <c r="R8590">
        <v>1.5109999999999999</v>
      </c>
      <c r="S8590">
        <v>33.380000000000003</v>
      </c>
      <c r="T8590" t="s">
        <v>465</v>
      </c>
      <c r="U8590" t="s">
        <v>465</v>
      </c>
      <c r="V8590">
        <f>VLOOKUP(U8590,Ratings!$A$2:$B$24,2,FALSE)</f>
        <v>2</v>
      </c>
      <c r="W8590">
        <f>VLOOKUP(X8590,'Sector Nos'!$A$2:$B$9,2,FALSE)</f>
        <v>4</v>
      </c>
      <c r="X8590" t="str">
        <f>VLOOKUP(Ratios_Q_Clean!C8590,Sectors!$B$1:$C$229,2,FALSE)</f>
        <v>Health Care</v>
      </c>
      <c r="Y8590">
        <f t="shared" si="134"/>
        <v>0</v>
      </c>
    </row>
    <row r="8591" spans="1:25" x14ac:dyDescent="0.35">
      <c r="A8591">
        <v>24607</v>
      </c>
      <c r="B8591">
        <v>20040331</v>
      </c>
      <c r="C8591" t="s">
        <v>424</v>
      </c>
      <c r="D8591" t="s">
        <v>425</v>
      </c>
      <c r="E8591">
        <v>0.40600000000000003</v>
      </c>
      <c r="F8591">
        <v>0.40899999999999997</v>
      </c>
      <c r="G8591">
        <v>0.67700000000000005</v>
      </c>
      <c r="H8591">
        <v>0.27900000000000003</v>
      </c>
      <c r="I8591">
        <v>1.7669999999999999</v>
      </c>
      <c r="J8591">
        <v>0.46600000000000003</v>
      </c>
      <c r="K8591">
        <v>0.21099999999999999</v>
      </c>
      <c r="L8591">
        <v>0.60599999999999998</v>
      </c>
      <c r="M8591">
        <v>0.59499999999999997</v>
      </c>
      <c r="N8591">
        <v>0.442</v>
      </c>
      <c r="O8591">
        <v>1.4690000000000001</v>
      </c>
      <c r="P8591">
        <v>5.6660000000000004</v>
      </c>
      <c r="Q8591">
        <v>1.4259999999999999</v>
      </c>
      <c r="R8591">
        <v>1.4259999999999999</v>
      </c>
      <c r="S8591">
        <v>32.265000000000001</v>
      </c>
      <c r="T8591" t="s">
        <v>465</v>
      </c>
      <c r="U8591" t="s">
        <v>465</v>
      </c>
      <c r="V8591">
        <f>VLOOKUP(U8591,Ratings!$A$2:$B$24,2,FALSE)</f>
        <v>2</v>
      </c>
      <c r="W8591">
        <f>VLOOKUP(X8591,'Sector Nos'!$A$2:$B$9,2,FALSE)</f>
        <v>4</v>
      </c>
      <c r="X8591" t="str">
        <f>VLOOKUP(Ratios_Q_Clean!C8591,Sectors!$B$1:$C$229,2,FALSE)</f>
        <v>Health Care</v>
      </c>
      <c r="Y8591">
        <f t="shared" si="134"/>
        <v>0</v>
      </c>
    </row>
    <row r="8592" spans="1:25" x14ac:dyDescent="0.35">
      <c r="A8592">
        <v>24607</v>
      </c>
      <c r="B8592">
        <v>20040630</v>
      </c>
      <c r="C8592" t="s">
        <v>424</v>
      </c>
      <c r="D8592" t="s">
        <v>425</v>
      </c>
      <c r="E8592">
        <v>0.39400000000000002</v>
      </c>
      <c r="F8592">
        <v>0.41099999999999998</v>
      </c>
      <c r="G8592">
        <v>0.66900000000000004</v>
      </c>
      <c r="H8592">
        <v>0.27400000000000002</v>
      </c>
      <c r="I8592">
        <v>1.661</v>
      </c>
      <c r="J8592">
        <v>0.44</v>
      </c>
      <c r="K8592">
        <v>0.21099999999999999</v>
      </c>
      <c r="L8592">
        <v>0.57099999999999995</v>
      </c>
      <c r="M8592">
        <v>0.59599999999999997</v>
      </c>
      <c r="N8592">
        <v>0.438</v>
      </c>
      <c r="O8592">
        <v>1.476</v>
      </c>
      <c r="P8592">
        <v>6.141</v>
      </c>
      <c r="Q8592">
        <v>1.385</v>
      </c>
      <c r="R8592">
        <v>1.385</v>
      </c>
      <c r="S8592">
        <v>32.777999999999999</v>
      </c>
      <c r="T8592" t="s">
        <v>465</v>
      </c>
      <c r="U8592" t="s">
        <v>465</v>
      </c>
      <c r="V8592">
        <f>VLOOKUP(U8592,Ratings!$A$2:$B$24,2,FALSE)</f>
        <v>2</v>
      </c>
      <c r="W8592">
        <f>VLOOKUP(X8592,'Sector Nos'!$A$2:$B$9,2,FALSE)</f>
        <v>4</v>
      </c>
      <c r="X8592" t="str">
        <f>VLOOKUP(Ratios_Q_Clean!C8592,Sectors!$B$1:$C$229,2,FALSE)</f>
        <v>Health Care</v>
      </c>
      <c r="Y8592">
        <f t="shared" si="134"/>
        <v>0</v>
      </c>
    </row>
    <row r="8593" spans="1:25" x14ac:dyDescent="0.35">
      <c r="A8593">
        <v>24607</v>
      </c>
      <c r="B8593">
        <v>20040930</v>
      </c>
      <c r="C8593" t="s">
        <v>424</v>
      </c>
      <c r="D8593" t="s">
        <v>425</v>
      </c>
      <c r="E8593">
        <v>0.38200000000000001</v>
      </c>
      <c r="F8593">
        <v>0.4</v>
      </c>
      <c r="G8593">
        <v>0.68899999999999995</v>
      </c>
      <c r="H8593">
        <v>0.26200000000000001</v>
      </c>
      <c r="I8593">
        <v>1.506</v>
      </c>
      <c r="J8593">
        <v>0.42199999999999999</v>
      </c>
      <c r="K8593">
        <v>0.21099999999999999</v>
      </c>
      <c r="L8593">
        <v>0.54200000000000004</v>
      </c>
      <c r="M8593">
        <v>0.59399999999999997</v>
      </c>
      <c r="N8593">
        <v>0.42899999999999999</v>
      </c>
      <c r="O8593">
        <v>1.4650000000000001</v>
      </c>
      <c r="P8593">
        <v>6.7759999999999998</v>
      </c>
      <c r="Q8593">
        <v>1.357</v>
      </c>
      <c r="R8593">
        <v>1.357</v>
      </c>
      <c r="S8593">
        <v>32.976999999999997</v>
      </c>
      <c r="T8593" t="s">
        <v>465</v>
      </c>
      <c r="U8593" t="s">
        <v>465</v>
      </c>
      <c r="V8593">
        <f>VLOOKUP(U8593,Ratings!$A$2:$B$24,2,FALSE)</f>
        <v>2</v>
      </c>
      <c r="W8593">
        <f>VLOOKUP(X8593,'Sector Nos'!$A$2:$B$9,2,FALSE)</f>
        <v>4</v>
      </c>
      <c r="X8593" t="str">
        <f>VLOOKUP(Ratios_Q_Clean!C8593,Sectors!$B$1:$C$229,2,FALSE)</f>
        <v>Health Care</v>
      </c>
      <c r="Y8593">
        <f t="shared" si="134"/>
        <v>0</v>
      </c>
    </row>
    <row r="8594" spans="1:25" x14ac:dyDescent="0.35">
      <c r="A8594">
        <v>24607</v>
      </c>
      <c r="B8594">
        <v>20041231</v>
      </c>
      <c r="C8594" t="s">
        <v>424</v>
      </c>
      <c r="D8594" t="s">
        <v>425</v>
      </c>
      <c r="E8594">
        <v>0.36099999999999999</v>
      </c>
      <c r="F8594">
        <v>0.36199999999999999</v>
      </c>
      <c r="G8594">
        <v>0.78700000000000003</v>
      </c>
      <c r="H8594">
        <v>0.23799999999999999</v>
      </c>
      <c r="I8594">
        <v>1.327</v>
      </c>
      <c r="J8594">
        <v>0.40899999999999997</v>
      </c>
      <c r="K8594">
        <v>0.24299999999999999</v>
      </c>
      <c r="L8594">
        <v>0.496</v>
      </c>
      <c r="M8594">
        <v>0.57999999999999996</v>
      </c>
      <c r="N8594">
        <v>0.40100000000000002</v>
      </c>
      <c r="O8594">
        <v>1.3779999999999999</v>
      </c>
      <c r="P8594">
        <v>6.7389999999999999</v>
      </c>
      <c r="Q8594">
        <v>1.343</v>
      </c>
      <c r="R8594">
        <v>1.343</v>
      </c>
      <c r="S8594">
        <v>33.195999999999998</v>
      </c>
      <c r="T8594" t="s">
        <v>465</v>
      </c>
      <c r="U8594" t="s">
        <v>465</v>
      </c>
      <c r="V8594">
        <f>VLOOKUP(U8594,Ratings!$A$2:$B$24,2,FALSE)</f>
        <v>2</v>
      </c>
      <c r="W8594">
        <f>VLOOKUP(X8594,'Sector Nos'!$A$2:$B$9,2,FALSE)</f>
        <v>4</v>
      </c>
      <c r="X8594" t="str">
        <f>VLOOKUP(Ratios_Q_Clean!C8594,Sectors!$B$1:$C$229,2,FALSE)</f>
        <v>Health Care</v>
      </c>
      <c r="Y8594">
        <f t="shared" si="134"/>
        <v>0</v>
      </c>
    </row>
    <row r="8595" spans="1:25" x14ac:dyDescent="0.35">
      <c r="A8595">
        <v>24607</v>
      </c>
      <c r="B8595">
        <v>20050331</v>
      </c>
      <c r="C8595" t="s">
        <v>424</v>
      </c>
      <c r="D8595" t="s">
        <v>425</v>
      </c>
      <c r="E8595">
        <v>0.35899999999999999</v>
      </c>
      <c r="F8595">
        <v>0.377</v>
      </c>
      <c r="G8595">
        <v>0.752</v>
      </c>
      <c r="H8595">
        <v>0.24199999999999999</v>
      </c>
      <c r="I8595">
        <v>1.3620000000000001</v>
      </c>
      <c r="J8595">
        <v>0.39200000000000002</v>
      </c>
      <c r="K8595">
        <v>0.24299999999999999</v>
      </c>
      <c r="L8595">
        <v>0.49199999999999999</v>
      </c>
      <c r="M8595">
        <v>0.58799999999999997</v>
      </c>
      <c r="N8595">
        <v>0.40899999999999997</v>
      </c>
      <c r="O8595">
        <v>1.429</v>
      </c>
      <c r="P8595">
        <v>7.0910000000000002</v>
      </c>
      <c r="Q8595">
        <v>1.298</v>
      </c>
      <c r="R8595">
        <v>1.298</v>
      </c>
      <c r="S8595">
        <v>35.451999999999998</v>
      </c>
      <c r="T8595" t="s">
        <v>465</v>
      </c>
      <c r="U8595" t="s">
        <v>465</v>
      </c>
      <c r="V8595">
        <f>VLOOKUP(U8595,Ratings!$A$2:$B$24,2,FALSE)</f>
        <v>2</v>
      </c>
      <c r="W8595">
        <f>VLOOKUP(X8595,'Sector Nos'!$A$2:$B$9,2,FALSE)</f>
        <v>4</v>
      </c>
      <c r="X8595" t="str">
        <f>VLOOKUP(Ratios_Q_Clean!C8595,Sectors!$B$1:$C$229,2,FALSE)</f>
        <v>Health Care</v>
      </c>
      <c r="Y8595">
        <f t="shared" si="134"/>
        <v>0</v>
      </c>
    </row>
    <row r="8596" spans="1:25" x14ac:dyDescent="0.35">
      <c r="A8596">
        <v>24607</v>
      </c>
      <c r="B8596">
        <v>20050630</v>
      </c>
      <c r="C8596" t="s">
        <v>424</v>
      </c>
      <c r="D8596" t="s">
        <v>425</v>
      </c>
      <c r="E8596">
        <v>0.35599999999999998</v>
      </c>
      <c r="F8596">
        <v>0.35799999999999998</v>
      </c>
      <c r="G8596">
        <v>0.77400000000000002</v>
      </c>
      <c r="H8596">
        <v>0.23300000000000001</v>
      </c>
      <c r="I8596">
        <v>1.329</v>
      </c>
      <c r="J8596">
        <v>0.39900000000000002</v>
      </c>
      <c r="K8596">
        <v>0.24299999999999999</v>
      </c>
      <c r="L8596">
        <v>0.48699999999999999</v>
      </c>
      <c r="M8596">
        <v>0.58099999999999996</v>
      </c>
      <c r="N8596">
        <v>0.39700000000000002</v>
      </c>
      <c r="O8596">
        <v>1.3879999999999999</v>
      </c>
      <c r="P8596">
        <v>7.0060000000000002</v>
      </c>
      <c r="Q8596">
        <v>1.3660000000000001</v>
      </c>
      <c r="R8596">
        <v>1.3660000000000001</v>
      </c>
      <c r="S8596">
        <v>36.542000000000002</v>
      </c>
      <c r="T8596" t="s">
        <v>465</v>
      </c>
      <c r="U8596" t="s">
        <v>465</v>
      </c>
      <c r="V8596">
        <f>VLOOKUP(U8596,Ratings!$A$2:$B$24,2,FALSE)</f>
        <v>2</v>
      </c>
      <c r="W8596">
        <f>VLOOKUP(X8596,'Sector Nos'!$A$2:$B$9,2,FALSE)</f>
        <v>4</v>
      </c>
      <c r="X8596" t="str">
        <f>VLOOKUP(Ratios_Q_Clean!C8596,Sectors!$B$1:$C$229,2,FALSE)</f>
        <v>Health Care</v>
      </c>
      <c r="Y8596">
        <f t="shared" si="134"/>
        <v>0</v>
      </c>
    </row>
    <row r="8597" spans="1:25" x14ac:dyDescent="0.35">
      <c r="A8597">
        <v>24607</v>
      </c>
      <c r="B8597">
        <v>20050930</v>
      </c>
      <c r="C8597" t="s">
        <v>424</v>
      </c>
      <c r="D8597" t="s">
        <v>425</v>
      </c>
      <c r="E8597">
        <v>0.39900000000000002</v>
      </c>
      <c r="F8597">
        <v>0.4</v>
      </c>
      <c r="G8597">
        <v>0.74399999999999999</v>
      </c>
      <c r="H8597">
        <v>0.26100000000000001</v>
      </c>
      <c r="I8597">
        <v>1.498</v>
      </c>
      <c r="J8597">
        <v>0.42699999999999999</v>
      </c>
      <c r="K8597">
        <v>0.24299999999999999</v>
      </c>
      <c r="L8597">
        <v>0.58499999999999996</v>
      </c>
      <c r="M8597">
        <v>0.60899999999999999</v>
      </c>
      <c r="N8597">
        <v>0.437</v>
      </c>
      <c r="O8597">
        <v>1.5549999999999999</v>
      </c>
      <c r="P8597">
        <v>6.8689999999999998</v>
      </c>
      <c r="Q8597">
        <v>1.401</v>
      </c>
      <c r="R8597">
        <v>1.401</v>
      </c>
      <c r="S8597">
        <v>37.454999999999998</v>
      </c>
      <c r="T8597" t="s">
        <v>465</v>
      </c>
      <c r="U8597" t="s">
        <v>465</v>
      </c>
      <c r="V8597">
        <f>VLOOKUP(U8597,Ratings!$A$2:$B$24,2,FALSE)</f>
        <v>2</v>
      </c>
      <c r="W8597">
        <f>VLOOKUP(X8597,'Sector Nos'!$A$2:$B$9,2,FALSE)</f>
        <v>4</v>
      </c>
      <c r="X8597" t="str">
        <f>VLOOKUP(Ratios_Q_Clean!C8597,Sectors!$B$1:$C$229,2,FALSE)</f>
        <v>Health Care</v>
      </c>
      <c r="Y8597">
        <f t="shared" si="134"/>
        <v>0</v>
      </c>
    </row>
    <row r="8598" spans="1:25" x14ac:dyDescent="0.35">
      <c r="A8598">
        <v>24607</v>
      </c>
      <c r="B8598">
        <v>20051231</v>
      </c>
      <c r="C8598" t="s">
        <v>424</v>
      </c>
      <c r="D8598" t="s">
        <v>425</v>
      </c>
      <c r="E8598">
        <v>0.48599999999999999</v>
      </c>
      <c r="F8598">
        <v>0.48699999999999999</v>
      </c>
      <c r="G8598">
        <v>0.93100000000000005</v>
      </c>
      <c r="H8598">
        <v>0.313</v>
      </c>
      <c r="I8598">
        <v>1.694</v>
      </c>
      <c r="J8598">
        <v>0.46700000000000003</v>
      </c>
      <c r="K8598">
        <v>0.22600000000000001</v>
      </c>
      <c r="L8598">
        <v>0.83299999999999996</v>
      </c>
      <c r="M8598">
        <v>0.66900000000000004</v>
      </c>
      <c r="N8598">
        <v>0.52200000000000002</v>
      </c>
      <c r="O8598">
        <v>2.0230000000000001</v>
      </c>
      <c r="P8598">
        <v>6.9480000000000004</v>
      </c>
      <c r="Q8598">
        <v>1.175</v>
      </c>
      <c r="R8598">
        <v>1.175</v>
      </c>
      <c r="S8598">
        <v>35.207000000000001</v>
      </c>
      <c r="T8598" t="s">
        <v>465</v>
      </c>
      <c r="U8598" t="s">
        <v>465</v>
      </c>
      <c r="V8598">
        <f>VLOOKUP(U8598,Ratings!$A$2:$B$24,2,FALSE)</f>
        <v>2</v>
      </c>
      <c r="W8598">
        <f>VLOOKUP(X8598,'Sector Nos'!$A$2:$B$9,2,FALSE)</f>
        <v>4</v>
      </c>
      <c r="X8598" t="str">
        <f>VLOOKUP(Ratios_Q_Clean!C8598,Sectors!$B$1:$C$229,2,FALSE)</f>
        <v>Health Care</v>
      </c>
      <c r="Y8598">
        <f t="shared" si="134"/>
        <v>0</v>
      </c>
    </row>
    <row r="8599" spans="1:25" x14ac:dyDescent="0.35">
      <c r="A8599">
        <v>24607</v>
      </c>
      <c r="B8599">
        <v>20060331</v>
      </c>
      <c r="C8599" t="s">
        <v>424</v>
      </c>
      <c r="D8599" t="s">
        <v>425</v>
      </c>
      <c r="E8599">
        <v>0.45800000000000002</v>
      </c>
      <c r="F8599">
        <v>0.46</v>
      </c>
      <c r="G8599">
        <v>0.79900000000000004</v>
      </c>
      <c r="H8599">
        <v>0.29799999999999999</v>
      </c>
      <c r="I8599">
        <v>1.708</v>
      </c>
      <c r="J8599">
        <v>0.45600000000000002</v>
      </c>
      <c r="K8599">
        <v>0.22600000000000001</v>
      </c>
      <c r="L8599">
        <v>0.75</v>
      </c>
      <c r="M8599">
        <v>0.65</v>
      </c>
      <c r="N8599">
        <v>0.49399999999999999</v>
      </c>
      <c r="O8599">
        <v>1.8540000000000001</v>
      </c>
      <c r="P8599">
        <v>7.2249999999999996</v>
      </c>
      <c r="Q8599">
        <v>1.3069999999999999</v>
      </c>
      <c r="R8599">
        <v>1.3069999999999999</v>
      </c>
      <c r="S8599">
        <v>37.677</v>
      </c>
      <c r="T8599" t="s">
        <v>465</v>
      </c>
      <c r="U8599" t="s">
        <v>465</v>
      </c>
      <c r="V8599">
        <f>VLOOKUP(U8599,Ratings!$A$2:$B$24,2,FALSE)</f>
        <v>2</v>
      </c>
      <c r="W8599">
        <f>VLOOKUP(X8599,'Sector Nos'!$A$2:$B$9,2,FALSE)</f>
        <v>4</v>
      </c>
      <c r="X8599" t="str">
        <f>VLOOKUP(Ratios_Q_Clean!C8599,Sectors!$B$1:$C$229,2,FALSE)</f>
        <v>Health Care</v>
      </c>
      <c r="Y8599">
        <f t="shared" si="134"/>
        <v>0</v>
      </c>
    </row>
    <row r="8600" spans="1:25" x14ac:dyDescent="0.35">
      <c r="A8600">
        <v>24607</v>
      </c>
      <c r="B8600">
        <v>20060630</v>
      </c>
      <c r="C8600" t="s">
        <v>424</v>
      </c>
      <c r="D8600" t="s">
        <v>425</v>
      </c>
      <c r="E8600">
        <v>0.52800000000000002</v>
      </c>
      <c r="F8600">
        <v>0.53100000000000003</v>
      </c>
      <c r="G8600">
        <v>0.84899999999999998</v>
      </c>
      <c r="H8600">
        <v>0.34200000000000003</v>
      </c>
      <c r="I8600">
        <v>1.883</v>
      </c>
      <c r="J8600">
        <v>0.48799999999999999</v>
      </c>
      <c r="K8600">
        <v>0.22600000000000001</v>
      </c>
      <c r="L8600">
        <v>0.98899999999999999</v>
      </c>
      <c r="M8600">
        <v>0.69699999999999995</v>
      </c>
      <c r="N8600">
        <v>0.56100000000000005</v>
      </c>
      <c r="O8600">
        <v>2.2970000000000002</v>
      </c>
      <c r="P8600">
        <v>8.1340000000000003</v>
      </c>
      <c r="Q8600">
        <v>1.2290000000000001</v>
      </c>
      <c r="R8600">
        <v>1.2290000000000001</v>
      </c>
      <c r="S8600">
        <v>37.813000000000002</v>
      </c>
      <c r="T8600" t="s">
        <v>465</v>
      </c>
      <c r="U8600" t="s">
        <v>465</v>
      </c>
      <c r="V8600">
        <f>VLOOKUP(U8600,Ratings!$A$2:$B$24,2,FALSE)</f>
        <v>2</v>
      </c>
      <c r="W8600">
        <f>VLOOKUP(X8600,'Sector Nos'!$A$2:$B$9,2,FALSE)</f>
        <v>4</v>
      </c>
      <c r="X8600" t="str">
        <f>VLOOKUP(Ratios_Q_Clean!C8600,Sectors!$B$1:$C$229,2,FALSE)</f>
        <v>Health Care</v>
      </c>
      <c r="Y8600">
        <f t="shared" si="134"/>
        <v>0</v>
      </c>
    </row>
    <row r="8601" spans="1:25" x14ac:dyDescent="0.35">
      <c r="A8601">
        <v>24607</v>
      </c>
      <c r="B8601">
        <v>20060930</v>
      </c>
      <c r="C8601" t="s">
        <v>424</v>
      </c>
      <c r="D8601" t="s">
        <v>425</v>
      </c>
      <c r="E8601">
        <v>0.54900000000000004</v>
      </c>
      <c r="F8601">
        <v>0.55800000000000005</v>
      </c>
      <c r="G8601">
        <v>0.92500000000000004</v>
      </c>
      <c r="H8601">
        <v>0.35699999999999998</v>
      </c>
      <c r="I8601">
        <v>1.9419999999999999</v>
      </c>
      <c r="J8601">
        <v>0.49299999999999999</v>
      </c>
      <c r="K8601">
        <v>0.22600000000000001</v>
      </c>
      <c r="L8601">
        <v>1.069</v>
      </c>
      <c r="M8601">
        <v>0.71199999999999997</v>
      </c>
      <c r="N8601">
        <v>0.58399999999999996</v>
      </c>
      <c r="O8601">
        <v>2.4660000000000002</v>
      </c>
      <c r="P8601">
        <v>8.7750000000000004</v>
      </c>
      <c r="Q8601">
        <v>1.1830000000000001</v>
      </c>
      <c r="R8601">
        <v>1.1830000000000001</v>
      </c>
      <c r="S8601">
        <v>40.061</v>
      </c>
      <c r="T8601" t="s">
        <v>465</v>
      </c>
      <c r="U8601" t="s">
        <v>465</v>
      </c>
      <c r="V8601">
        <f>VLOOKUP(U8601,Ratings!$A$2:$B$24,2,FALSE)</f>
        <v>2</v>
      </c>
      <c r="W8601">
        <f>VLOOKUP(X8601,'Sector Nos'!$A$2:$B$9,2,FALSE)</f>
        <v>4</v>
      </c>
      <c r="X8601" t="str">
        <f>VLOOKUP(Ratios_Q_Clean!C8601,Sectors!$B$1:$C$229,2,FALSE)</f>
        <v>Health Care</v>
      </c>
      <c r="Y8601">
        <f t="shared" si="134"/>
        <v>0</v>
      </c>
    </row>
    <row r="8602" spans="1:25" x14ac:dyDescent="0.35">
      <c r="A8602">
        <v>24607</v>
      </c>
      <c r="B8602">
        <v>20061231</v>
      </c>
      <c r="C8602" t="s">
        <v>424</v>
      </c>
      <c r="D8602" t="s">
        <v>425</v>
      </c>
      <c r="E8602">
        <v>0.625</v>
      </c>
      <c r="F8602">
        <v>0.65</v>
      </c>
      <c r="G8602">
        <v>0.91400000000000003</v>
      </c>
      <c r="H8602">
        <v>0.41399999999999998</v>
      </c>
      <c r="I8602">
        <v>2.1779999999999999</v>
      </c>
      <c r="J8602">
        <v>0.52300000000000002</v>
      </c>
      <c r="K8602">
        <v>0.151</v>
      </c>
      <c r="L8602">
        <v>1.4650000000000001</v>
      </c>
      <c r="M8602">
        <v>0.76100000000000001</v>
      </c>
      <c r="N8602">
        <v>0.66</v>
      </c>
      <c r="O8602">
        <v>3.1840000000000002</v>
      </c>
      <c r="P8602">
        <v>9.3330000000000002</v>
      </c>
      <c r="Q8602">
        <v>1.1830000000000001</v>
      </c>
      <c r="R8602">
        <v>1.1830000000000001</v>
      </c>
      <c r="S8602">
        <v>39.21</v>
      </c>
      <c r="T8602" t="s">
        <v>465</v>
      </c>
      <c r="U8602" t="s">
        <v>465</v>
      </c>
      <c r="V8602">
        <f>VLOOKUP(U8602,Ratings!$A$2:$B$24,2,FALSE)</f>
        <v>2</v>
      </c>
      <c r="W8602">
        <f>VLOOKUP(X8602,'Sector Nos'!$A$2:$B$9,2,FALSE)</f>
        <v>4</v>
      </c>
      <c r="X8602" t="str">
        <f>VLOOKUP(Ratios_Q_Clean!C8602,Sectors!$B$1:$C$229,2,FALSE)</f>
        <v>Health Care</v>
      </c>
      <c r="Y8602">
        <f t="shared" si="134"/>
        <v>0</v>
      </c>
    </row>
    <row r="8603" spans="1:25" x14ac:dyDescent="0.35">
      <c r="A8603">
        <v>24607</v>
      </c>
      <c r="B8603">
        <v>20070331</v>
      </c>
      <c r="C8603" t="s">
        <v>424</v>
      </c>
      <c r="D8603" t="s">
        <v>425</v>
      </c>
      <c r="E8603">
        <v>0.60799999999999998</v>
      </c>
      <c r="F8603">
        <v>0.64700000000000002</v>
      </c>
      <c r="G8603">
        <v>0.91300000000000003</v>
      </c>
      <c r="H8603">
        <v>0.40400000000000003</v>
      </c>
      <c r="I8603">
        <v>2.0289999999999999</v>
      </c>
      <c r="J8603">
        <v>0.503</v>
      </c>
      <c r="K8603">
        <v>0.151</v>
      </c>
      <c r="L8603">
        <v>1.363</v>
      </c>
      <c r="M8603">
        <v>0.755</v>
      </c>
      <c r="N8603">
        <v>0.64900000000000002</v>
      </c>
      <c r="O8603">
        <v>3.0880000000000001</v>
      </c>
      <c r="P8603">
        <v>10.166</v>
      </c>
      <c r="Q8603">
        <v>1.153</v>
      </c>
      <c r="R8603">
        <v>1.153</v>
      </c>
      <c r="S8603">
        <v>42.332999999999998</v>
      </c>
      <c r="T8603" t="s">
        <v>465</v>
      </c>
      <c r="U8603" t="s">
        <v>461</v>
      </c>
      <c r="V8603">
        <f>VLOOKUP(U8603,Ratings!$A$2:$B$24,2,FALSE)</f>
        <v>2</v>
      </c>
      <c r="W8603">
        <f>VLOOKUP(X8603,'Sector Nos'!$A$2:$B$9,2,FALSE)</f>
        <v>4</v>
      </c>
      <c r="X8603" t="str">
        <f>VLOOKUP(Ratios_Q_Clean!C8603,Sectors!$B$1:$C$229,2,FALSE)</f>
        <v>Health Care</v>
      </c>
      <c r="Y8603">
        <f t="shared" si="134"/>
        <v>0</v>
      </c>
    </row>
    <row r="8604" spans="1:25" x14ac:dyDescent="0.35">
      <c r="A8604">
        <v>24607</v>
      </c>
      <c r="B8604">
        <v>20070630</v>
      </c>
      <c r="C8604" t="s">
        <v>424</v>
      </c>
      <c r="D8604" t="s">
        <v>425</v>
      </c>
      <c r="E8604">
        <v>0.57299999999999995</v>
      </c>
      <c r="F8604">
        <v>0.67900000000000005</v>
      </c>
      <c r="G8604">
        <v>0.88500000000000001</v>
      </c>
      <c r="H8604">
        <v>0.40100000000000002</v>
      </c>
      <c r="I8604">
        <v>2.0230000000000001</v>
      </c>
      <c r="J8604">
        <v>0.45300000000000001</v>
      </c>
      <c r="K8604">
        <v>0.151</v>
      </c>
      <c r="L8604">
        <v>1.194</v>
      </c>
      <c r="M8604">
        <v>0.748</v>
      </c>
      <c r="N8604">
        <v>0.64100000000000001</v>
      </c>
      <c r="O8604">
        <v>2.9710000000000001</v>
      </c>
      <c r="P8604">
        <v>9.875</v>
      </c>
      <c r="Q8604">
        <v>1.032</v>
      </c>
      <c r="R8604">
        <v>1.032</v>
      </c>
      <c r="S8604">
        <v>42.613999999999997</v>
      </c>
      <c r="T8604" t="s">
        <v>461</v>
      </c>
      <c r="U8604" t="s">
        <v>472</v>
      </c>
      <c r="V8604">
        <f>VLOOKUP(U8604,Ratings!$A$2:$B$24,2,FALSE)</f>
        <v>4</v>
      </c>
      <c r="W8604">
        <f>VLOOKUP(X8604,'Sector Nos'!$A$2:$B$9,2,FALSE)</f>
        <v>4</v>
      </c>
      <c r="X8604" t="str">
        <f>VLOOKUP(Ratios_Q_Clean!C8604,Sectors!$B$1:$C$229,2,FALSE)</f>
        <v>Health Care</v>
      </c>
      <c r="Y8604">
        <f t="shared" si="134"/>
        <v>0</v>
      </c>
    </row>
    <row r="8605" spans="1:25" x14ac:dyDescent="0.35">
      <c r="A8605">
        <v>24870</v>
      </c>
      <c r="B8605">
        <v>19950331</v>
      </c>
      <c r="C8605" t="s">
        <v>426</v>
      </c>
      <c r="D8605" t="s">
        <v>427</v>
      </c>
      <c r="E8605">
        <v>0.48299999999999998</v>
      </c>
      <c r="F8605">
        <v>0.48399999999999999</v>
      </c>
      <c r="G8605">
        <v>2.1999999999999999E-2</v>
      </c>
      <c r="H8605">
        <v>0.41399999999999998</v>
      </c>
      <c r="I8605">
        <v>-12.6</v>
      </c>
      <c r="J8605">
        <v>0.74</v>
      </c>
      <c r="K8605">
        <v>0</v>
      </c>
      <c r="L8605">
        <v>0.78200000000000003</v>
      </c>
      <c r="M8605">
        <v>0.55800000000000005</v>
      </c>
      <c r="N8605">
        <v>0.51600000000000001</v>
      </c>
      <c r="O8605">
        <v>1.2649999999999999</v>
      </c>
      <c r="P8605">
        <v>-1.853</v>
      </c>
      <c r="Q8605">
        <v>3.8130000000000002</v>
      </c>
      <c r="R8605">
        <v>3.8679999999999999</v>
      </c>
      <c r="S8605">
        <v>0</v>
      </c>
      <c r="T8605" t="s">
        <v>481</v>
      </c>
      <c r="U8605" t="s">
        <v>481</v>
      </c>
      <c r="V8605">
        <f>VLOOKUP(U8605,Ratings!$A$2:$B$24,2,FALSE)</f>
        <v>4</v>
      </c>
      <c r="W8605">
        <f>VLOOKUP(X8605,'Sector Nos'!$A$2:$B$9,2,FALSE)</f>
        <v>8</v>
      </c>
      <c r="X8605" t="str">
        <f>VLOOKUP(Ratios_Q_Clean!C8605,Sectors!$B$1:$C$229,2,FALSE)</f>
        <v>Telecom</v>
      </c>
      <c r="Y8605">
        <f t="shared" si="134"/>
        <v>0</v>
      </c>
    </row>
    <row r="8606" spans="1:25" x14ac:dyDescent="0.35">
      <c r="A8606">
        <v>24870</v>
      </c>
      <c r="B8606">
        <v>19950630</v>
      </c>
      <c r="C8606" t="s">
        <v>426</v>
      </c>
      <c r="D8606" t="s">
        <v>427</v>
      </c>
      <c r="E8606">
        <v>0.48899999999999999</v>
      </c>
      <c r="F8606">
        <v>0.48899999999999999</v>
      </c>
      <c r="G8606">
        <v>3.5000000000000003E-2</v>
      </c>
      <c r="H8606">
        <v>0.41799999999999998</v>
      </c>
      <c r="I8606">
        <v>-10.66</v>
      </c>
      <c r="J8606">
        <v>0.74099999999999999</v>
      </c>
      <c r="K8606">
        <v>0</v>
      </c>
      <c r="L8606">
        <v>0.80900000000000005</v>
      </c>
      <c r="M8606">
        <v>0.56299999999999994</v>
      </c>
      <c r="N8606">
        <v>0.52600000000000002</v>
      </c>
      <c r="O8606">
        <v>1.2889999999999999</v>
      </c>
      <c r="P8606">
        <v>-2.0710000000000002</v>
      </c>
      <c r="Q8606">
        <v>2.5099999999999998</v>
      </c>
      <c r="R8606">
        <v>2.5649999999999999</v>
      </c>
      <c r="S8606">
        <v>0</v>
      </c>
      <c r="T8606" t="s">
        <v>481</v>
      </c>
      <c r="U8606" t="s">
        <v>481</v>
      </c>
      <c r="V8606">
        <f>VLOOKUP(U8606,Ratings!$A$2:$B$24,2,FALSE)</f>
        <v>4</v>
      </c>
      <c r="W8606">
        <f>VLOOKUP(X8606,'Sector Nos'!$A$2:$B$9,2,FALSE)</f>
        <v>8</v>
      </c>
      <c r="X8606" t="str">
        <f>VLOOKUP(Ratios_Q_Clean!C8606,Sectors!$B$1:$C$229,2,FALSE)</f>
        <v>Telecom</v>
      </c>
      <c r="Y8606">
        <f t="shared" si="134"/>
        <v>0</v>
      </c>
    </row>
    <row r="8607" spans="1:25" x14ac:dyDescent="0.35">
      <c r="A8607">
        <v>24870</v>
      </c>
      <c r="B8607">
        <v>19950930</v>
      </c>
      <c r="C8607" t="s">
        <v>426</v>
      </c>
      <c r="D8607" t="s">
        <v>427</v>
      </c>
      <c r="E8607">
        <v>0.43099999999999999</v>
      </c>
      <c r="F8607">
        <v>0.43099999999999999</v>
      </c>
      <c r="G8607">
        <v>5.0999999999999997E-2</v>
      </c>
      <c r="H8607">
        <v>0.36299999999999999</v>
      </c>
      <c r="I8607">
        <v>-9.0459999999999994</v>
      </c>
      <c r="J8607">
        <v>0.69599999999999995</v>
      </c>
      <c r="K8607">
        <v>0</v>
      </c>
      <c r="L8607">
        <v>0.66400000000000003</v>
      </c>
      <c r="M8607">
        <v>0.52100000000000002</v>
      </c>
      <c r="N8607">
        <v>0.47499999999999998</v>
      </c>
      <c r="O8607">
        <v>1.087</v>
      </c>
      <c r="P8607">
        <v>-2.411</v>
      </c>
      <c r="Q8607">
        <v>1.774</v>
      </c>
      <c r="R8607">
        <v>1.8260000000000001</v>
      </c>
      <c r="S8607">
        <v>0</v>
      </c>
      <c r="T8607" t="s">
        <v>481</v>
      </c>
      <c r="U8607" t="s">
        <v>481</v>
      </c>
      <c r="V8607">
        <f>VLOOKUP(U8607,Ratings!$A$2:$B$24,2,FALSE)</f>
        <v>4</v>
      </c>
      <c r="W8607">
        <f>VLOOKUP(X8607,'Sector Nos'!$A$2:$B$9,2,FALSE)</f>
        <v>8</v>
      </c>
      <c r="X8607" t="str">
        <f>VLOOKUP(Ratios_Q_Clean!C8607,Sectors!$B$1:$C$229,2,FALSE)</f>
        <v>Telecom</v>
      </c>
      <c r="Y8607">
        <f t="shared" si="134"/>
        <v>0</v>
      </c>
    </row>
    <row r="8608" spans="1:25" x14ac:dyDescent="0.35">
      <c r="A8608">
        <v>24870</v>
      </c>
      <c r="B8608">
        <v>19951231</v>
      </c>
      <c r="C8608" t="s">
        <v>426</v>
      </c>
      <c r="D8608" t="s">
        <v>427</v>
      </c>
      <c r="E8608">
        <v>0.36</v>
      </c>
      <c r="F8608">
        <v>0.36</v>
      </c>
      <c r="G8608">
        <v>8.2000000000000003E-2</v>
      </c>
      <c r="H8608">
        <v>0.3</v>
      </c>
      <c r="I8608">
        <v>-9.5459999999999994</v>
      </c>
      <c r="J8608">
        <v>0.64400000000000002</v>
      </c>
      <c r="K8608">
        <v>-5.3999999999999999E-2</v>
      </c>
      <c r="L8608">
        <v>0.51800000000000002</v>
      </c>
      <c r="M8608">
        <v>0.46600000000000003</v>
      </c>
      <c r="N8608">
        <v>0.40699999999999997</v>
      </c>
      <c r="O8608">
        <v>0.872</v>
      </c>
      <c r="P8608">
        <v>-2.8039999999999998</v>
      </c>
      <c r="Q8608">
        <v>1.3240000000000001</v>
      </c>
      <c r="R8608">
        <v>1.383</v>
      </c>
      <c r="S8608">
        <v>0</v>
      </c>
      <c r="T8608" t="s">
        <v>481</v>
      </c>
      <c r="U8608" t="s">
        <v>481</v>
      </c>
      <c r="V8608">
        <f>VLOOKUP(U8608,Ratings!$A$2:$B$24,2,FALSE)</f>
        <v>4</v>
      </c>
      <c r="W8608">
        <f>VLOOKUP(X8608,'Sector Nos'!$A$2:$B$9,2,FALSE)</f>
        <v>8</v>
      </c>
      <c r="X8608" t="str">
        <f>VLOOKUP(Ratios_Q_Clean!C8608,Sectors!$B$1:$C$229,2,FALSE)</f>
        <v>Telecom</v>
      </c>
      <c r="Y8608">
        <f t="shared" si="134"/>
        <v>0</v>
      </c>
    </row>
    <row r="8609" spans="1:25" x14ac:dyDescent="0.35">
      <c r="A8609">
        <v>24870</v>
      </c>
      <c r="B8609">
        <v>19960331</v>
      </c>
      <c r="C8609" t="s">
        <v>426</v>
      </c>
      <c r="D8609" t="s">
        <v>427</v>
      </c>
      <c r="E8609">
        <v>0.38400000000000001</v>
      </c>
      <c r="F8609">
        <v>0.38400000000000001</v>
      </c>
      <c r="G8609">
        <v>7.5999999999999998E-2</v>
      </c>
      <c r="H8609">
        <v>0.32300000000000001</v>
      </c>
      <c r="I8609">
        <v>-8.16</v>
      </c>
      <c r="J8609">
        <v>0.66800000000000004</v>
      </c>
      <c r="K8609">
        <v>-5.3999999999999999E-2</v>
      </c>
      <c r="L8609">
        <v>0.56899999999999995</v>
      </c>
      <c r="M8609">
        <v>0.48299999999999998</v>
      </c>
      <c r="N8609">
        <v>0.42899999999999999</v>
      </c>
      <c r="O8609">
        <v>0.93200000000000005</v>
      </c>
      <c r="P8609">
        <v>-2.8450000000000002</v>
      </c>
      <c r="Q8609">
        <v>1.47</v>
      </c>
      <c r="R8609">
        <v>1.526</v>
      </c>
      <c r="S8609">
        <v>0</v>
      </c>
      <c r="T8609" t="s">
        <v>481</v>
      </c>
      <c r="U8609" t="s">
        <v>481</v>
      </c>
      <c r="V8609">
        <f>VLOOKUP(U8609,Ratings!$A$2:$B$24,2,FALSE)</f>
        <v>4</v>
      </c>
      <c r="W8609">
        <f>VLOOKUP(X8609,'Sector Nos'!$A$2:$B$9,2,FALSE)</f>
        <v>8</v>
      </c>
      <c r="X8609" t="str">
        <f>VLOOKUP(Ratios_Q_Clean!C8609,Sectors!$B$1:$C$229,2,FALSE)</f>
        <v>Telecom</v>
      </c>
      <c r="Y8609">
        <f t="shared" si="134"/>
        <v>0</v>
      </c>
    </row>
    <row r="8610" spans="1:25" x14ac:dyDescent="0.35">
      <c r="A8610">
        <v>24870</v>
      </c>
      <c r="B8610">
        <v>19960630</v>
      </c>
      <c r="C8610" t="s">
        <v>426</v>
      </c>
      <c r="D8610" t="s">
        <v>427</v>
      </c>
      <c r="E8610">
        <v>0.38</v>
      </c>
      <c r="F8610">
        <v>0.38</v>
      </c>
      <c r="G8610">
        <v>9.0999999999999998E-2</v>
      </c>
      <c r="H8610">
        <v>0.32300000000000001</v>
      </c>
      <c r="I8610">
        <v>-8.06</v>
      </c>
      <c r="J8610">
        <v>0.68200000000000005</v>
      </c>
      <c r="K8610">
        <v>-5.3999999999999999E-2</v>
      </c>
      <c r="L8610">
        <v>0.56699999999999995</v>
      </c>
      <c r="M8610">
        <v>0.47299999999999998</v>
      </c>
      <c r="N8610">
        <v>0.41799999999999998</v>
      </c>
      <c r="O8610">
        <v>0.89800000000000002</v>
      </c>
      <c r="P8610">
        <v>-2.839</v>
      </c>
      <c r="Q8610">
        <v>1.575</v>
      </c>
      <c r="R8610">
        <v>1.6439999999999999</v>
      </c>
      <c r="S8610">
        <v>0</v>
      </c>
      <c r="T8610" t="s">
        <v>481</v>
      </c>
      <c r="U8610" t="s">
        <v>481</v>
      </c>
      <c r="V8610">
        <f>VLOOKUP(U8610,Ratings!$A$2:$B$24,2,FALSE)</f>
        <v>4</v>
      </c>
      <c r="W8610">
        <f>VLOOKUP(X8610,'Sector Nos'!$A$2:$B$9,2,FALSE)</f>
        <v>8</v>
      </c>
      <c r="X8610" t="str">
        <f>VLOOKUP(Ratios_Q_Clean!C8610,Sectors!$B$1:$C$229,2,FALSE)</f>
        <v>Telecom</v>
      </c>
      <c r="Y8610">
        <f t="shared" si="134"/>
        <v>0</v>
      </c>
    </row>
    <row r="8611" spans="1:25" x14ac:dyDescent="0.35">
      <c r="A8611">
        <v>24870</v>
      </c>
      <c r="B8611">
        <v>19960930</v>
      </c>
      <c r="C8611" t="s">
        <v>426</v>
      </c>
      <c r="D8611" t="s">
        <v>427</v>
      </c>
      <c r="E8611">
        <v>0.41099999999999998</v>
      </c>
      <c r="F8611">
        <v>0.41099999999999998</v>
      </c>
      <c r="G8611">
        <v>0.11899999999999999</v>
      </c>
      <c r="H8611">
        <v>0.35699999999999998</v>
      </c>
      <c r="I8611">
        <v>-8.84</v>
      </c>
      <c r="J8611">
        <v>0.73299999999999998</v>
      </c>
      <c r="K8611">
        <v>-5.3999999999999999E-2</v>
      </c>
      <c r="L8611">
        <v>0.65600000000000003</v>
      </c>
      <c r="M8611">
        <v>0.48799999999999999</v>
      </c>
      <c r="N8611">
        <v>0.441</v>
      </c>
      <c r="O8611">
        <v>0.95099999999999996</v>
      </c>
      <c r="P8611">
        <v>-2.6549999999999998</v>
      </c>
      <c r="Q8611">
        <v>1.6180000000000001</v>
      </c>
      <c r="R8611">
        <v>1.712</v>
      </c>
      <c r="S8611">
        <v>0</v>
      </c>
      <c r="T8611" t="s">
        <v>481</v>
      </c>
      <c r="U8611" t="s">
        <v>481</v>
      </c>
      <c r="V8611">
        <f>VLOOKUP(U8611,Ratings!$A$2:$B$24,2,FALSE)</f>
        <v>4</v>
      </c>
      <c r="W8611">
        <f>VLOOKUP(X8611,'Sector Nos'!$A$2:$B$9,2,FALSE)</f>
        <v>8</v>
      </c>
      <c r="X8611" t="str">
        <f>VLOOKUP(Ratios_Q_Clean!C8611,Sectors!$B$1:$C$229,2,FALSE)</f>
        <v>Telecom</v>
      </c>
      <c r="Y8611">
        <f t="shared" si="134"/>
        <v>0</v>
      </c>
    </row>
    <row r="8612" spans="1:25" x14ac:dyDescent="0.35">
      <c r="A8612">
        <v>24870</v>
      </c>
      <c r="B8612">
        <v>19961231</v>
      </c>
      <c r="C8612" t="s">
        <v>426</v>
      </c>
      <c r="D8612" t="s">
        <v>427</v>
      </c>
      <c r="E8612">
        <v>0.498</v>
      </c>
      <c r="F8612">
        <v>0.498</v>
      </c>
      <c r="G8612">
        <v>0.29199999999999998</v>
      </c>
      <c r="H8612">
        <v>0.43</v>
      </c>
      <c r="I8612">
        <v>-11.364000000000001</v>
      </c>
      <c r="J8612">
        <v>0.76</v>
      </c>
      <c r="K8612">
        <v>-6.2E-2</v>
      </c>
      <c r="L8612">
        <v>0.92300000000000004</v>
      </c>
      <c r="M8612">
        <v>0.56599999999999995</v>
      </c>
      <c r="N8612">
        <v>0.51700000000000002</v>
      </c>
      <c r="O8612">
        <v>1.3049999999999999</v>
      </c>
      <c r="P8612">
        <v>-2.48</v>
      </c>
      <c r="Q8612">
        <v>0.70199999999999996</v>
      </c>
      <c r="R8612">
        <v>0.82299999999999995</v>
      </c>
      <c r="S8612">
        <v>0</v>
      </c>
      <c r="T8612" t="s">
        <v>481</v>
      </c>
      <c r="U8612" t="s">
        <v>481</v>
      </c>
      <c r="V8612">
        <f>VLOOKUP(U8612,Ratings!$A$2:$B$24,2,FALSE)</f>
        <v>4</v>
      </c>
      <c r="W8612">
        <f>VLOOKUP(X8612,'Sector Nos'!$A$2:$B$9,2,FALSE)</f>
        <v>8</v>
      </c>
      <c r="X8612" t="str">
        <f>VLOOKUP(Ratios_Q_Clean!C8612,Sectors!$B$1:$C$229,2,FALSE)</f>
        <v>Telecom</v>
      </c>
      <c r="Y8612">
        <f t="shared" si="134"/>
        <v>0</v>
      </c>
    </row>
    <row r="8613" spans="1:25" x14ac:dyDescent="0.35">
      <c r="A8613">
        <v>24870</v>
      </c>
      <c r="B8613">
        <v>19970331</v>
      </c>
      <c r="C8613" t="s">
        <v>426</v>
      </c>
      <c r="D8613" t="s">
        <v>427</v>
      </c>
      <c r="E8613">
        <v>0.49199999999999999</v>
      </c>
      <c r="F8613">
        <v>0.49199999999999999</v>
      </c>
      <c r="G8613">
        <v>0.17899999999999999</v>
      </c>
      <c r="H8613">
        <v>0.434</v>
      </c>
      <c r="I8613">
        <v>-10.407</v>
      </c>
      <c r="J8613">
        <v>0.78600000000000003</v>
      </c>
      <c r="K8613">
        <v>-6.2E-2</v>
      </c>
      <c r="L8613">
        <v>0.91500000000000004</v>
      </c>
      <c r="M8613">
        <v>0.55200000000000005</v>
      </c>
      <c r="N8613">
        <v>0.51400000000000001</v>
      </c>
      <c r="O8613">
        <v>1.232</v>
      </c>
      <c r="P8613">
        <v>-2.363</v>
      </c>
      <c r="Q8613">
        <v>1.5580000000000001</v>
      </c>
      <c r="R8613">
        <v>1.6859999999999999</v>
      </c>
      <c r="S8613">
        <v>0</v>
      </c>
      <c r="T8613" t="s">
        <v>481</v>
      </c>
      <c r="U8613" t="s">
        <v>481</v>
      </c>
      <c r="V8613">
        <f>VLOOKUP(U8613,Ratings!$A$2:$B$24,2,FALSE)</f>
        <v>4</v>
      </c>
      <c r="W8613">
        <f>VLOOKUP(X8613,'Sector Nos'!$A$2:$B$9,2,FALSE)</f>
        <v>8</v>
      </c>
      <c r="X8613" t="str">
        <f>VLOOKUP(Ratios_Q_Clean!C8613,Sectors!$B$1:$C$229,2,FALSE)</f>
        <v>Telecom</v>
      </c>
      <c r="Y8613">
        <f t="shared" si="134"/>
        <v>0</v>
      </c>
    </row>
    <row r="8614" spans="1:25" x14ac:dyDescent="0.35">
      <c r="A8614">
        <v>24870</v>
      </c>
      <c r="B8614">
        <v>19970630</v>
      </c>
      <c r="C8614" t="s">
        <v>426</v>
      </c>
      <c r="D8614" t="s">
        <v>427</v>
      </c>
      <c r="E8614">
        <v>0.54500000000000004</v>
      </c>
      <c r="F8614">
        <v>0.54500000000000004</v>
      </c>
      <c r="G8614">
        <v>0.19400000000000001</v>
      </c>
      <c r="H8614">
        <v>0.48</v>
      </c>
      <c r="I8614">
        <v>-10.920999999999999</v>
      </c>
      <c r="J8614">
        <v>0.80100000000000005</v>
      </c>
      <c r="K8614">
        <v>-6.2E-2</v>
      </c>
      <c r="L8614">
        <v>1.129</v>
      </c>
      <c r="M8614">
        <v>0.59899999999999998</v>
      </c>
      <c r="N8614">
        <v>0.56699999999999995</v>
      </c>
      <c r="O8614">
        <v>1.4950000000000001</v>
      </c>
      <c r="P8614">
        <v>-2.1970000000000001</v>
      </c>
      <c r="Q8614">
        <v>1.6</v>
      </c>
      <c r="R8614">
        <v>1.74</v>
      </c>
      <c r="S8614">
        <v>0</v>
      </c>
      <c r="T8614" t="s">
        <v>481</v>
      </c>
      <c r="U8614" t="s">
        <v>481</v>
      </c>
      <c r="V8614">
        <f>VLOOKUP(U8614,Ratings!$A$2:$B$24,2,FALSE)</f>
        <v>4</v>
      </c>
      <c r="W8614">
        <f>VLOOKUP(X8614,'Sector Nos'!$A$2:$B$9,2,FALSE)</f>
        <v>8</v>
      </c>
      <c r="X8614" t="str">
        <f>VLOOKUP(Ratios_Q_Clean!C8614,Sectors!$B$1:$C$229,2,FALSE)</f>
        <v>Telecom</v>
      </c>
      <c r="Y8614">
        <f t="shared" si="134"/>
        <v>0</v>
      </c>
    </row>
    <row r="8615" spans="1:25" x14ac:dyDescent="0.35">
      <c r="A8615">
        <v>24870</v>
      </c>
      <c r="B8615">
        <v>19970930</v>
      </c>
      <c r="C8615" t="s">
        <v>426</v>
      </c>
      <c r="D8615" t="s">
        <v>427</v>
      </c>
      <c r="E8615">
        <v>0.57199999999999995</v>
      </c>
      <c r="F8615">
        <v>0.57299999999999995</v>
      </c>
      <c r="G8615">
        <v>0.21299999999999999</v>
      </c>
      <c r="H8615">
        <v>0.5</v>
      </c>
      <c r="I8615">
        <v>-10.221</v>
      </c>
      <c r="J8615">
        <v>0.79600000000000004</v>
      </c>
      <c r="K8615">
        <v>-6.2E-2</v>
      </c>
      <c r="L8615">
        <v>1.304</v>
      </c>
      <c r="M8615">
        <v>0.627</v>
      </c>
      <c r="N8615">
        <v>0.59799999999999998</v>
      </c>
      <c r="O8615">
        <v>1.6819999999999999</v>
      </c>
      <c r="P8615">
        <v>-2.1669999999999998</v>
      </c>
      <c r="Q8615">
        <v>1.5069999999999999</v>
      </c>
      <c r="R8615">
        <v>1.6339999999999999</v>
      </c>
      <c r="S8615">
        <v>0</v>
      </c>
      <c r="T8615" t="s">
        <v>481</v>
      </c>
      <c r="U8615" t="s">
        <v>481</v>
      </c>
      <c r="V8615">
        <f>VLOOKUP(U8615,Ratings!$A$2:$B$24,2,FALSE)</f>
        <v>4</v>
      </c>
      <c r="W8615">
        <f>VLOOKUP(X8615,'Sector Nos'!$A$2:$B$9,2,FALSE)</f>
        <v>8</v>
      </c>
      <c r="X8615" t="str">
        <f>VLOOKUP(Ratios_Q_Clean!C8615,Sectors!$B$1:$C$229,2,FALSE)</f>
        <v>Telecom</v>
      </c>
      <c r="Y8615">
        <f t="shared" si="134"/>
        <v>0</v>
      </c>
    </row>
    <row r="8616" spans="1:25" x14ac:dyDescent="0.35">
      <c r="A8616">
        <v>24870</v>
      </c>
      <c r="B8616">
        <v>19971231</v>
      </c>
      <c r="C8616" t="s">
        <v>426</v>
      </c>
      <c r="D8616" t="s">
        <v>427</v>
      </c>
      <c r="E8616">
        <v>0.67400000000000004</v>
      </c>
      <c r="F8616">
        <v>0.67500000000000004</v>
      </c>
      <c r="G8616">
        <v>0.28699999999999998</v>
      </c>
      <c r="H8616">
        <v>0.54700000000000004</v>
      </c>
      <c r="I8616">
        <v>-12.263999999999999</v>
      </c>
      <c r="J8616">
        <v>0.745</v>
      </c>
      <c r="K8616">
        <v>-5.3999999999999999E-2</v>
      </c>
      <c r="L8616">
        <v>1.958</v>
      </c>
      <c r="M8616">
        <v>0.73299999999999998</v>
      </c>
      <c r="N8616">
        <v>0.69499999999999995</v>
      </c>
      <c r="O8616">
        <v>2.7709999999999999</v>
      </c>
      <c r="P8616">
        <v>-2.08</v>
      </c>
      <c r="Q8616">
        <v>0.96</v>
      </c>
      <c r="R8616">
        <v>1.0920000000000001</v>
      </c>
      <c r="S8616">
        <v>0</v>
      </c>
      <c r="T8616" t="s">
        <v>481</v>
      </c>
      <c r="U8616" t="s">
        <v>477</v>
      </c>
      <c r="V8616">
        <f>VLOOKUP(U8616,Ratings!$A$2:$B$24,2,FALSE)</f>
        <v>4</v>
      </c>
      <c r="W8616">
        <f>VLOOKUP(X8616,'Sector Nos'!$A$2:$B$9,2,FALSE)</f>
        <v>8</v>
      </c>
      <c r="X8616" t="str">
        <f>VLOOKUP(Ratios_Q_Clean!C8616,Sectors!$B$1:$C$229,2,FALSE)</f>
        <v>Telecom</v>
      </c>
      <c r="Y8616">
        <f t="shared" si="134"/>
        <v>0</v>
      </c>
    </row>
    <row r="8617" spans="1:25" x14ac:dyDescent="0.35">
      <c r="A8617">
        <v>24870</v>
      </c>
      <c r="B8617">
        <v>19980331</v>
      </c>
      <c r="C8617" t="s">
        <v>426</v>
      </c>
      <c r="D8617" t="s">
        <v>427</v>
      </c>
      <c r="E8617">
        <v>0.64600000000000002</v>
      </c>
      <c r="F8617">
        <v>0.64700000000000002</v>
      </c>
      <c r="G8617">
        <v>0.19900000000000001</v>
      </c>
      <c r="H8617">
        <v>0.54800000000000004</v>
      </c>
      <c r="I8617">
        <v>-11.468999999999999</v>
      </c>
      <c r="J8617">
        <v>0.78200000000000003</v>
      </c>
      <c r="K8617">
        <v>-5.3999999999999999E-2</v>
      </c>
      <c r="L8617">
        <v>1.9430000000000001</v>
      </c>
      <c r="M8617">
        <v>0.7</v>
      </c>
      <c r="N8617">
        <v>0.67100000000000004</v>
      </c>
      <c r="O8617">
        <v>2.3359999999999999</v>
      </c>
      <c r="P8617">
        <v>-1.99</v>
      </c>
      <c r="Q8617">
        <v>1.639</v>
      </c>
      <c r="R8617">
        <v>1.7749999999999999</v>
      </c>
      <c r="S8617">
        <v>0</v>
      </c>
      <c r="T8617" t="s">
        <v>477</v>
      </c>
      <c r="U8617" t="s">
        <v>477</v>
      </c>
      <c r="V8617">
        <f>VLOOKUP(U8617,Ratings!$A$2:$B$24,2,FALSE)</f>
        <v>4</v>
      </c>
      <c r="W8617">
        <f>VLOOKUP(X8617,'Sector Nos'!$A$2:$B$9,2,FALSE)</f>
        <v>8</v>
      </c>
      <c r="X8617" t="str">
        <f>VLOOKUP(Ratios_Q_Clean!C8617,Sectors!$B$1:$C$229,2,FALSE)</f>
        <v>Telecom</v>
      </c>
      <c r="Y8617">
        <f t="shared" si="134"/>
        <v>0</v>
      </c>
    </row>
    <row r="8618" spans="1:25" x14ac:dyDescent="0.35">
      <c r="A8618">
        <v>24870</v>
      </c>
      <c r="B8618">
        <v>19980630</v>
      </c>
      <c r="C8618" t="s">
        <v>426</v>
      </c>
      <c r="D8618" t="s">
        <v>427</v>
      </c>
      <c r="E8618">
        <v>0.67300000000000004</v>
      </c>
      <c r="F8618">
        <v>0.67400000000000004</v>
      </c>
      <c r="G8618">
        <v>0.218</v>
      </c>
      <c r="H8618">
        <v>0.56399999999999995</v>
      </c>
      <c r="I8618">
        <v>-13.615</v>
      </c>
      <c r="J8618">
        <v>0.77600000000000002</v>
      </c>
      <c r="K8618">
        <v>-5.3999999999999999E-2</v>
      </c>
      <c r="L8618">
        <v>2.4159999999999999</v>
      </c>
      <c r="M8618">
        <v>0.72599999999999998</v>
      </c>
      <c r="N8618">
        <v>0.69899999999999995</v>
      </c>
      <c r="O8618">
        <v>2.657</v>
      </c>
      <c r="P8618">
        <v>-1.8859999999999999</v>
      </c>
      <c r="Q8618">
        <v>1.427</v>
      </c>
      <c r="R8618">
        <v>1.5609999999999999</v>
      </c>
      <c r="S8618">
        <v>0</v>
      </c>
      <c r="T8618" t="s">
        <v>477</v>
      </c>
      <c r="U8618" t="s">
        <v>477</v>
      </c>
      <c r="V8618">
        <f>VLOOKUP(U8618,Ratings!$A$2:$B$24,2,FALSE)</f>
        <v>4</v>
      </c>
      <c r="W8618">
        <f>VLOOKUP(X8618,'Sector Nos'!$A$2:$B$9,2,FALSE)</f>
        <v>8</v>
      </c>
      <c r="X8618" t="str">
        <f>VLOOKUP(Ratios_Q_Clean!C8618,Sectors!$B$1:$C$229,2,FALSE)</f>
        <v>Telecom</v>
      </c>
      <c r="Y8618">
        <f t="shared" si="134"/>
        <v>0</v>
      </c>
    </row>
    <row r="8619" spans="1:25" x14ac:dyDescent="0.35">
      <c r="A8619">
        <v>24870</v>
      </c>
      <c r="B8619">
        <v>19980930</v>
      </c>
      <c r="C8619" t="s">
        <v>426</v>
      </c>
      <c r="D8619" t="s">
        <v>427</v>
      </c>
      <c r="E8619">
        <v>0.72299999999999998</v>
      </c>
      <c r="F8619">
        <v>0.72399999999999998</v>
      </c>
      <c r="G8619">
        <v>0.249</v>
      </c>
      <c r="H8619">
        <v>0.60199999999999998</v>
      </c>
      <c r="I8619">
        <v>-19.254999999999999</v>
      </c>
      <c r="J8619">
        <v>0.78200000000000003</v>
      </c>
      <c r="K8619">
        <v>-5.3999999999999999E-2</v>
      </c>
      <c r="L8619">
        <v>3.3580000000000001</v>
      </c>
      <c r="M8619">
        <v>0.77</v>
      </c>
      <c r="N8619">
        <v>0.746</v>
      </c>
      <c r="O8619">
        <v>3.3490000000000002</v>
      </c>
      <c r="P8619">
        <v>-1.67</v>
      </c>
      <c r="Q8619">
        <v>1.3109999999999999</v>
      </c>
      <c r="R8619">
        <v>1.44</v>
      </c>
      <c r="S8619">
        <v>0</v>
      </c>
      <c r="T8619" t="s">
        <v>477</v>
      </c>
      <c r="U8619" t="s">
        <v>477</v>
      </c>
      <c r="V8619">
        <f>VLOOKUP(U8619,Ratings!$A$2:$B$24,2,FALSE)</f>
        <v>4</v>
      </c>
      <c r="W8619">
        <f>VLOOKUP(X8619,'Sector Nos'!$A$2:$B$9,2,FALSE)</f>
        <v>8</v>
      </c>
      <c r="X8619" t="str">
        <f>VLOOKUP(Ratios_Q_Clean!C8619,Sectors!$B$1:$C$229,2,FALSE)</f>
        <v>Telecom</v>
      </c>
      <c r="Y8619">
        <f t="shared" si="134"/>
        <v>0</v>
      </c>
    </row>
    <row r="8620" spans="1:25" x14ac:dyDescent="0.35">
      <c r="A8620">
        <v>24870</v>
      </c>
      <c r="B8620">
        <v>19981231</v>
      </c>
      <c r="C8620" t="s">
        <v>426</v>
      </c>
      <c r="D8620" t="s">
        <v>427</v>
      </c>
      <c r="E8620">
        <v>0.80800000000000005</v>
      </c>
      <c r="F8620">
        <v>0.80900000000000005</v>
      </c>
      <c r="G8620">
        <v>0.42099999999999999</v>
      </c>
      <c r="H8620">
        <v>0.66700000000000004</v>
      </c>
      <c r="I8620">
        <v>-35.098999999999997</v>
      </c>
      <c r="J8620">
        <v>0.79200000000000004</v>
      </c>
      <c r="K8620">
        <v>-3.3000000000000002E-2</v>
      </c>
      <c r="L8620">
        <v>10.855</v>
      </c>
      <c r="M8620">
        <v>0.84099999999999997</v>
      </c>
      <c r="N8620">
        <v>0.82199999999999995</v>
      </c>
      <c r="O8620">
        <v>5.3860000000000001</v>
      </c>
      <c r="P8620">
        <v>-1.4790000000000001</v>
      </c>
      <c r="Q8620">
        <v>0.83699999999999997</v>
      </c>
      <c r="R8620">
        <v>0.89</v>
      </c>
      <c r="S8620">
        <v>0</v>
      </c>
      <c r="T8620" t="s">
        <v>477</v>
      </c>
      <c r="U8620" t="s">
        <v>468</v>
      </c>
      <c r="V8620">
        <f>VLOOKUP(U8620,Ratings!$A$2:$B$24,2,FALSE)</f>
        <v>4</v>
      </c>
      <c r="W8620">
        <f>VLOOKUP(X8620,'Sector Nos'!$A$2:$B$9,2,FALSE)</f>
        <v>8</v>
      </c>
      <c r="X8620" t="str">
        <f>VLOOKUP(Ratios_Q_Clean!C8620,Sectors!$B$1:$C$229,2,FALSE)</f>
        <v>Telecom</v>
      </c>
      <c r="Y8620">
        <f t="shared" si="134"/>
        <v>0</v>
      </c>
    </row>
    <row r="8621" spans="1:25" x14ac:dyDescent="0.35">
      <c r="A8621">
        <v>24870</v>
      </c>
      <c r="B8621">
        <v>19990331</v>
      </c>
      <c r="C8621" t="s">
        <v>426</v>
      </c>
      <c r="D8621" t="s">
        <v>427</v>
      </c>
      <c r="E8621">
        <v>0.79700000000000004</v>
      </c>
      <c r="F8621">
        <v>0.79800000000000004</v>
      </c>
      <c r="G8621">
        <v>0.40200000000000002</v>
      </c>
      <c r="H8621">
        <v>0.66100000000000003</v>
      </c>
      <c r="I8621">
        <v>-93.623000000000005</v>
      </c>
      <c r="J8621">
        <v>0.79300000000000004</v>
      </c>
      <c r="K8621">
        <v>-3.3000000000000002E-2</v>
      </c>
      <c r="L8621">
        <v>8.1430000000000007</v>
      </c>
      <c r="M8621">
        <v>0.83199999999999996</v>
      </c>
      <c r="N8621">
        <v>0.81599999999999995</v>
      </c>
      <c r="O8621">
        <v>4.9820000000000002</v>
      </c>
      <c r="P8621">
        <v>-1.256</v>
      </c>
      <c r="Q8621">
        <v>0.84299999999999997</v>
      </c>
      <c r="R8621">
        <v>0.92700000000000005</v>
      </c>
      <c r="S8621">
        <v>0</v>
      </c>
      <c r="T8621" t="s">
        <v>468</v>
      </c>
      <c r="U8621" t="s">
        <v>468</v>
      </c>
      <c r="V8621">
        <f>VLOOKUP(U8621,Ratings!$A$2:$B$24,2,FALSE)</f>
        <v>4</v>
      </c>
      <c r="W8621">
        <f>VLOOKUP(X8621,'Sector Nos'!$A$2:$B$9,2,FALSE)</f>
        <v>8</v>
      </c>
      <c r="X8621" t="str">
        <f>VLOOKUP(Ratios_Q_Clean!C8621,Sectors!$B$1:$C$229,2,FALSE)</f>
        <v>Telecom</v>
      </c>
      <c r="Y8621">
        <f t="shared" si="134"/>
        <v>0</v>
      </c>
    </row>
    <row r="8622" spans="1:25" x14ac:dyDescent="0.35">
      <c r="A8622">
        <v>24870</v>
      </c>
      <c r="B8622">
        <v>19990630</v>
      </c>
      <c r="C8622" t="s">
        <v>426</v>
      </c>
      <c r="D8622" t="s">
        <v>427</v>
      </c>
      <c r="E8622">
        <v>0.82199999999999995</v>
      </c>
      <c r="F8622">
        <v>0.82299999999999995</v>
      </c>
      <c r="G8622">
        <v>0.36299999999999999</v>
      </c>
      <c r="H8622">
        <v>0.68</v>
      </c>
      <c r="I8622">
        <v>78.242999999999995</v>
      </c>
      <c r="J8622">
        <v>0.79600000000000004</v>
      </c>
      <c r="K8622">
        <v>-3.3000000000000002E-2</v>
      </c>
      <c r="L8622">
        <v>12.62</v>
      </c>
      <c r="M8622">
        <v>0.85299999999999998</v>
      </c>
      <c r="N8622">
        <v>0.83799999999999997</v>
      </c>
      <c r="O8622">
        <v>5.8630000000000004</v>
      </c>
      <c r="P8622">
        <v>-1.012</v>
      </c>
      <c r="Q8622">
        <v>0.97599999999999998</v>
      </c>
      <c r="R8622">
        <v>1.038</v>
      </c>
      <c r="S8622">
        <v>0</v>
      </c>
      <c r="T8622" t="s">
        <v>468</v>
      </c>
      <c r="U8622" t="s">
        <v>468</v>
      </c>
      <c r="V8622">
        <f>VLOOKUP(U8622,Ratings!$A$2:$B$24,2,FALSE)</f>
        <v>4</v>
      </c>
      <c r="W8622">
        <f>VLOOKUP(X8622,'Sector Nos'!$A$2:$B$9,2,FALSE)</f>
        <v>8</v>
      </c>
      <c r="X8622" t="str">
        <f>VLOOKUP(Ratios_Q_Clean!C8622,Sectors!$B$1:$C$229,2,FALSE)</f>
        <v>Telecom</v>
      </c>
      <c r="Y8622">
        <f t="shared" si="134"/>
        <v>0</v>
      </c>
    </row>
    <row r="8623" spans="1:25" x14ac:dyDescent="0.35">
      <c r="A8623">
        <v>24870</v>
      </c>
      <c r="B8623">
        <v>19990930</v>
      </c>
      <c r="C8623" t="s">
        <v>426</v>
      </c>
      <c r="D8623" t="s">
        <v>427</v>
      </c>
      <c r="E8623">
        <v>0.83299999999999996</v>
      </c>
      <c r="F8623">
        <v>0.83499999999999996</v>
      </c>
      <c r="G8623">
        <v>0.32200000000000001</v>
      </c>
      <c r="H8623">
        <v>0.68600000000000005</v>
      </c>
      <c r="I8623">
        <v>26.623000000000001</v>
      </c>
      <c r="J8623">
        <v>0.79300000000000004</v>
      </c>
      <c r="K8623">
        <v>-3.3000000000000002E-2</v>
      </c>
      <c r="L8623">
        <v>17.603000000000002</v>
      </c>
      <c r="M8623">
        <v>0.86299999999999999</v>
      </c>
      <c r="N8623">
        <v>0.84799999999999998</v>
      </c>
      <c r="O8623">
        <v>6.3940000000000001</v>
      </c>
      <c r="P8623">
        <v>-0.77600000000000002</v>
      </c>
      <c r="Q8623">
        <v>1.0680000000000001</v>
      </c>
      <c r="R8623">
        <v>1.1200000000000001</v>
      </c>
      <c r="S8623">
        <v>0</v>
      </c>
      <c r="T8623" t="s">
        <v>468</v>
      </c>
      <c r="U8623" t="s">
        <v>472</v>
      </c>
      <c r="V8623">
        <f>VLOOKUP(U8623,Ratings!$A$2:$B$24,2,FALSE)</f>
        <v>4</v>
      </c>
      <c r="W8623">
        <f>VLOOKUP(X8623,'Sector Nos'!$A$2:$B$9,2,FALSE)</f>
        <v>8</v>
      </c>
      <c r="X8623" t="str">
        <f>VLOOKUP(Ratios_Q_Clean!C8623,Sectors!$B$1:$C$229,2,FALSE)</f>
        <v>Telecom</v>
      </c>
      <c r="Y8623">
        <f t="shared" si="134"/>
        <v>0</v>
      </c>
    </row>
    <row r="8624" spans="1:25" x14ac:dyDescent="0.35">
      <c r="A8624">
        <v>24870</v>
      </c>
      <c r="B8624">
        <v>19991231</v>
      </c>
      <c r="C8624" t="s">
        <v>426</v>
      </c>
      <c r="D8624" t="s">
        <v>427</v>
      </c>
      <c r="E8624">
        <v>0.70099999999999996</v>
      </c>
      <c r="F8624">
        <v>0.78300000000000003</v>
      </c>
      <c r="G8624">
        <v>9.4E-2</v>
      </c>
      <c r="H8624">
        <v>0.625</v>
      </c>
      <c r="I8624">
        <v>21.501000000000001</v>
      </c>
      <c r="J8624">
        <v>0.73499999999999999</v>
      </c>
      <c r="K8624">
        <v>2.3E-2</v>
      </c>
      <c r="L8624">
        <v>3.3460000000000001</v>
      </c>
      <c r="M8624">
        <v>0.76200000000000001</v>
      </c>
      <c r="N8624">
        <v>0.74199999999999999</v>
      </c>
      <c r="O8624">
        <v>3.2280000000000002</v>
      </c>
      <c r="P8624">
        <v>-0.50800000000000001</v>
      </c>
      <c r="Q8624">
        <v>2.298</v>
      </c>
      <c r="R8624">
        <v>2.3380000000000001</v>
      </c>
      <c r="S8624">
        <v>0</v>
      </c>
      <c r="T8624" t="s">
        <v>472</v>
      </c>
      <c r="U8624" t="s">
        <v>472</v>
      </c>
      <c r="V8624">
        <f>VLOOKUP(U8624,Ratings!$A$2:$B$24,2,FALSE)</f>
        <v>4</v>
      </c>
      <c r="W8624">
        <f>VLOOKUP(X8624,'Sector Nos'!$A$2:$B$9,2,FALSE)</f>
        <v>8</v>
      </c>
      <c r="X8624" t="str">
        <f>VLOOKUP(Ratios_Q_Clean!C8624,Sectors!$B$1:$C$229,2,FALSE)</f>
        <v>Telecom</v>
      </c>
      <c r="Y8624">
        <f t="shared" si="134"/>
        <v>0</v>
      </c>
    </row>
    <row r="8625" spans="1:25" x14ac:dyDescent="0.35">
      <c r="A8625">
        <v>24870</v>
      </c>
      <c r="B8625">
        <v>20000331</v>
      </c>
      <c r="C8625" t="s">
        <v>426</v>
      </c>
      <c r="D8625" t="s">
        <v>427</v>
      </c>
      <c r="E8625">
        <v>0.76700000000000002</v>
      </c>
      <c r="F8625">
        <v>0.79200000000000004</v>
      </c>
      <c r="G8625">
        <v>0.13100000000000001</v>
      </c>
      <c r="H8625">
        <v>0.65400000000000003</v>
      </c>
      <c r="I8625">
        <v>14.403</v>
      </c>
      <c r="J8625">
        <v>0.78400000000000003</v>
      </c>
      <c r="K8625">
        <v>2.3E-2</v>
      </c>
      <c r="L8625">
        <v>5.61</v>
      </c>
      <c r="M8625">
        <v>0.80800000000000005</v>
      </c>
      <c r="N8625">
        <v>0.78800000000000003</v>
      </c>
      <c r="O8625">
        <v>4.2450000000000001</v>
      </c>
      <c r="P8625">
        <v>-0.32500000000000001</v>
      </c>
      <c r="Q8625">
        <v>2.2730000000000001</v>
      </c>
      <c r="R8625">
        <v>2.3199999999999998</v>
      </c>
      <c r="S8625">
        <v>0</v>
      </c>
      <c r="T8625" t="s">
        <v>472</v>
      </c>
      <c r="U8625" t="s">
        <v>472</v>
      </c>
      <c r="V8625">
        <f>VLOOKUP(U8625,Ratings!$A$2:$B$24,2,FALSE)</f>
        <v>4</v>
      </c>
      <c r="W8625">
        <f>VLOOKUP(X8625,'Sector Nos'!$A$2:$B$9,2,FALSE)</f>
        <v>8</v>
      </c>
      <c r="X8625" t="str">
        <f>VLOOKUP(Ratios_Q_Clean!C8625,Sectors!$B$1:$C$229,2,FALSE)</f>
        <v>Telecom</v>
      </c>
      <c r="Y8625">
        <f t="shared" si="134"/>
        <v>0</v>
      </c>
    </row>
    <row r="8626" spans="1:25" x14ac:dyDescent="0.35">
      <c r="A8626">
        <v>24870</v>
      </c>
      <c r="B8626">
        <v>20000630</v>
      </c>
      <c r="C8626" t="s">
        <v>426</v>
      </c>
      <c r="D8626" t="s">
        <v>427</v>
      </c>
      <c r="E8626">
        <v>0.75600000000000001</v>
      </c>
      <c r="F8626">
        <v>0.77900000000000003</v>
      </c>
      <c r="G8626">
        <v>0.11</v>
      </c>
      <c r="H8626">
        <v>0.65100000000000002</v>
      </c>
      <c r="I8626">
        <v>12.797000000000001</v>
      </c>
      <c r="J8626">
        <v>0.79300000000000004</v>
      </c>
      <c r="K8626">
        <v>2.3E-2</v>
      </c>
      <c r="L8626">
        <v>4.8010000000000002</v>
      </c>
      <c r="M8626">
        <v>0.79600000000000004</v>
      </c>
      <c r="N8626">
        <v>0.77700000000000002</v>
      </c>
      <c r="O8626">
        <v>3.9390000000000001</v>
      </c>
      <c r="P8626">
        <v>-0.187</v>
      </c>
      <c r="Q8626">
        <v>2.7440000000000002</v>
      </c>
      <c r="R8626">
        <v>2.8</v>
      </c>
      <c r="S8626">
        <v>0</v>
      </c>
      <c r="T8626" t="s">
        <v>472</v>
      </c>
      <c r="U8626" t="s">
        <v>472</v>
      </c>
      <c r="V8626">
        <f>VLOOKUP(U8626,Ratings!$A$2:$B$24,2,FALSE)</f>
        <v>4</v>
      </c>
      <c r="W8626">
        <f>VLOOKUP(X8626,'Sector Nos'!$A$2:$B$9,2,FALSE)</f>
        <v>8</v>
      </c>
      <c r="X8626" t="str">
        <f>VLOOKUP(Ratios_Q_Clean!C8626,Sectors!$B$1:$C$229,2,FALSE)</f>
        <v>Telecom</v>
      </c>
      <c r="Y8626">
        <f t="shared" si="134"/>
        <v>0</v>
      </c>
    </row>
    <row r="8627" spans="1:25" x14ac:dyDescent="0.35">
      <c r="A8627">
        <v>24870</v>
      </c>
      <c r="B8627">
        <v>20000930</v>
      </c>
      <c r="C8627" t="s">
        <v>426</v>
      </c>
      <c r="D8627" t="s">
        <v>427</v>
      </c>
      <c r="E8627">
        <v>0.748</v>
      </c>
      <c r="F8627">
        <v>0.77</v>
      </c>
      <c r="G8627">
        <v>9.7000000000000003E-2</v>
      </c>
      <c r="H8627">
        <v>0.64900000000000002</v>
      </c>
      <c r="I8627">
        <v>11.904999999999999</v>
      </c>
      <c r="J8627">
        <v>0.80100000000000005</v>
      </c>
      <c r="K8627">
        <v>2.3E-2</v>
      </c>
      <c r="L8627">
        <v>4.2510000000000003</v>
      </c>
      <c r="M8627">
        <v>0.78700000000000003</v>
      </c>
      <c r="N8627">
        <v>0.76800000000000002</v>
      </c>
      <c r="O8627">
        <v>3.7250000000000001</v>
      </c>
      <c r="P8627">
        <v>-6.3E-2</v>
      </c>
      <c r="Q8627">
        <v>3.14</v>
      </c>
      <c r="R8627">
        <v>3.2040000000000002</v>
      </c>
      <c r="S8627">
        <v>0</v>
      </c>
      <c r="T8627" t="s">
        <v>472</v>
      </c>
      <c r="U8627" t="s">
        <v>472</v>
      </c>
      <c r="V8627">
        <f>VLOOKUP(U8627,Ratings!$A$2:$B$24,2,FALSE)</f>
        <v>4</v>
      </c>
      <c r="W8627">
        <f>VLOOKUP(X8627,'Sector Nos'!$A$2:$B$9,2,FALSE)</f>
        <v>8</v>
      </c>
      <c r="X8627" t="str">
        <f>VLOOKUP(Ratios_Q_Clean!C8627,Sectors!$B$1:$C$229,2,FALSE)</f>
        <v>Telecom</v>
      </c>
      <c r="Y8627">
        <f t="shared" si="134"/>
        <v>0</v>
      </c>
    </row>
    <row r="8628" spans="1:25" x14ac:dyDescent="0.35">
      <c r="A8628">
        <v>24870</v>
      </c>
      <c r="B8628">
        <v>20001231</v>
      </c>
      <c r="C8628" t="s">
        <v>426</v>
      </c>
      <c r="D8628" t="s">
        <v>427</v>
      </c>
      <c r="E8628">
        <v>0.78900000000000003</v>
      </c>
      <c r="F8628">
        <v>0.79500000000000004</v>
      </c>
      <c r="G8628">
        <v>0.13400000000000001</v>
      </c>
      <c r="H8628">
        <v>0.64900000000000002</v>
      </c>
      <c r="I8628">
        <v>11.654</v>
      </c>
      <c r="J8628">
        <v>0.77900000000000003</v>
      </c>
      <c r="K8628">
        <v>4.2999999999999997E-2</v>
      </c>
      <c r="L8628">
        <v>5.5060000000000002</v>
      </c>
      <c r="M8628">
        <v>0.82799999999999996</v>
      </c>
      <c r="N8628">
        <v>0.8</v>
      </c>
      <c r="O8628">
        <v>4.8040000000000003</v>
      </c>
      <c r="P8628">
        <v>-1E-3</v>
      </c>
      <c r="Q8628">
        <v>2.3050000000000002</v>
      </c>
      <c r="R8628">
        <v>2.3730000000000002</v>
      </c>
      <c r="S8628">
        <v>0</v>
      </c>
      <c r="T8628" t="s">
        <v>472</v>
      </c>
      <c r="U8628" t="s">
        <v>472</v>
      </c>
      <c r="V8628">
        <f>VLOOKUP(U8628,Ratings!$A$2:$B$24,2,FALSE)</f>
        <v>4</v>
      </c>
      <c r="W8628">
        <f>VLOOKUP(X8628,'Sector Nos'!$A$2:$B$9,2,FALSE)</f>
        <v>8</v>
      </c>
      <c r="X8628" t="str">
        <f>VLOOKUP(Ratios_Q_Clean!C8628,Sectors!$B$1:$C$229,2,FALSE)</f>
        <v>Telecom</v>
      </c>
      <c r="Y8628">
        <f t="shared" si="134"/>
        <v>0</v>
      </c>
    </row>
    <row r="8629" spans="1:25" x14ac:dyDescent="0.35">
      <c r="A8629">
        <v>24870</v>
      </c>
      <c r="B8629">
        <v>20010331</v>
      </c>
      <c r="C8629" t="s">
        <v>426</v>
      </c>
      <c r="D8629" t="s">
        <v>427</v>
      </c>
      <c r="E8629">
        <v>0.79</v>
      </c>
      <c r="F8629">
        <v>0.79600000000000004</v>
      </c>
      <c r="G8629">
        <v>0.11700000000000001</v>
      </c>
      <c r="H8629">
        <v>0.66900000000000004</v>
      </c>
      <c r="I8629">
        <v>11.368</v>
      </c>
      <c r="J8629">
        <v>0.80600000000000005</v>
      </c>
      <c r="K8629">
        <v>4.2999999999999997E-2</v>
      </c>
      <c r="L8629">
        <v>6.1630000000000003</v>
      </c>
      <c r="M8629">
        <v>0.82399999999999995</v>
      </c>
      <c r="N8629">
        <v>0.80500000000000005</v>
      </c>
      <c r="O8629">
        <v>4.6790000000000003</v>
      </c>
      <c r="P8629">
        <v>-1.7000000000000001E-2</v>
      </c>
      <c r="Q8629">
        <v>2.8410000000000002</v>
      </c>
      <c r="R8629">
        <v>2.9180000000000001</v>
      </c>
      <c r="S8629">
        <v>0</v>
      </c>
      <c r="T8629" t="s">
        <v>472</v>
      </c>
      <c r="U8629" t="s">
        <v>472</v>
      </c>
      <c r="V8629">
        <f>VLOOKUP(U8629,Ratings!$A$2:$B$24,2,FALSE)</f>
        <v>4</v>
      </c>
      <c r="W8629">
        <f>VLOOKUP(X8629,'Sector Nos'!$A$2:$B$9,2,FALSE)</f>
        <v>8</v>
      </c>
      <c r="X8629" t="str">
        <f>VLOOKUP(Ratios_Q_Clean!C8629,Sectors!$B$1:$C$229,2,FALSE)</f>
        <v>Telecom</v>
      </c>
      <c r="Y8629">
        <f t="shared" si="134"/>
        <v>0</v>
      </c>
    </row>
    <row r="8630" spans="1:25" x14ac:dyDescent="0.35">
      <c r="A8630">
        <v>24870</v>
      </c>
      <c r="B8630">
        <v>20010630</v>
      </c>
      <c r="C8630" t="s">
        <v>426</v>
      </c>
      <c r="D8630" t="s">
        <v>427</v>
      </c>
      <c r="E8630">
        <v>0.81100000000000005</v>
      </c>
      <c r="F8630">
        <v>0.81699999999999995</v>
      </c>
      <c r="G8630">
        <v>0.13</v>
      </c>
      <c r="H8630">
        <v>0.68200000000000005</v>
      </c>
      <c r="I8630">
        <v>11.247999999999999</v>
      </c>
      <c r="J8630">
        <v>0.80300000000000005</v>
      </c>
      <c r="K8630">
        <v>4.2999999999999997E-2</v>
      </c>
      <c r="L8630">
        <v>8.2810000000000006</v>
      </c>
      <c r="M8630">
        <v>0.84199999999999997</v>
      </c>
      <c r="N8630">
        <v>0.82499999999999996</v>
      </c>
      <c r="O8630">
        <v>5.335</v>
      </c>
      <c r="P8630">
        <v>7.0000000000000001E-3</v>
      </c>
      <c r="Q8630">
        <v>2.5819999999999999</v>
      </c>
      <c r="R8630">
        <v>2.6640000000000001</v>
      </c>
      <c r="S8630">
        <v>0</v>
      </c>
      <c r="T8630" t="s">
        <v>472</v>
      </c>
      <c r="U8630" t="s">
        <v>472</v>
      </c>
      <c r="V8630">
        <f>VLOOKUP(U8630,Ratings!$A$2:$B$24,2,FALSE)</f>
        <v>4</v>
      </c>
      <c r="W8630">
        <f>VLOOKUP(X8630,'Sector Nos'!$A$2:$B$9,2,FALSE)</f>
        <v>8</v>
      </c>
      <c r="X8630" t="str">
        <f>VLOOKUP(Ratios_Q_Clean!C8630,Sectors!$B$1:$C$229,2,FALSE)</f>
        <v>Telecom</v>
      </c>
      <c r="Y8630">
        <f t="shared" si="134"/>
        <v>0</v>
      </c>
    </row>
    <row r="8631" spans="1:25" x14ac:dyDescent="0.35">
      <c r="A8631">
        <v>24870</v>
      </c>
      <c r="B8631">
        <v>20010930</v>
      </c>
      <c r="C8631" t="s">
        <v>426</v>
      </c>
      <c r="D8631" t="s">
        <v>427</v>
      </c>
      <c r="E8631">
        <v>0.82699999999999996</v>
      </c>
      <c r="F8631">
        <v>0.83299999999999996</v>
      </c>
      <c r="G8631">
        <v>0.14799999999999999</v>
      </c>
      <c r="H8631">
        <v>0.69099999999999995</v>
      </c>
      <c r="I8631">
        <v>11.005000000000001</v>
      </c>
      <c r="J8631">
        <v>0.80100000000000005</v>
      </c>
      <c r="K8631">
        <v>4.2999999999999997E-2</v>
      </c>
      <c r="L8631">
        <v>11.914999999999999</v>
      </c>
      <c r="M8631">
        <v>0.85599999999999998</v>
      </c>
      <c r="N8631">
        <v>0.84</v>
      </c>
      <c r="O8631">
        <v>5.9550000000000001</v>
      </c>
      <c r="P8631">
        <v>0.01</v>
      </c>
      <c r="Q8631">
        <v>2.3439999999999999</v>
      </c>
      <c r="R8631">
        <v>2.4289999999999998</v>
      </c>
      <c r="S8631">
        <v>0</v>
      </c>
      <c r="T8631" t="s">
        <v>472</v>
      </c>
      <c r="U8631" t="s">
        <v>472</v>
      </c>
      <c r="V8631">
        <f>VLOOKUP(U8631,Ratings!$A$2:$B$24,2,FALSE)</f>
        <v>4</v>
      </c>
      <c r="W8631">
        <f>VLOOKUP(X8631,'Sector Nos'!$A$2:$B$9,2,FALSE)</f>
        <v>8</v>
      </c>
      <c r="X8631" t="str">
        <f>VLOOKUP(Ratios_Q_Clean!C8631,Sectors!$B$1:$C$229,2,FALSE)</f>
        <v>Telecom</v>
      </c>
      <c r="Y8631">
        <f t="shared" si="134"/>
        <v>0</v>
      </c>
    </row>
    <row r="8632" spans="1:25" x14ac:dyDescent="0.35">
      <c r="A8632">
        <v>24870</v>
      </c>
      <c r="B8632">
        <v>20011231</v>
      </c>
      <c r="C8632" t="s">
        <v>426</v>
      </c>
      <c r="D8632" t="s">
        <v>427</v>
      </c>
      <c r="E8632">
        <v>0.90600000000000003</v>
      </c>
      <c r="F8632">
        <v>1.0289999999999999</v>
      </c>
      <c r="G8632">
        <v>0.19700000000000001</v>
      </c>
      <c r="H8632">
        <v>0.75800000000000001</v>
      </c>
      <c r="I8632">
        <v>9.2940000000000005</v>
      </c>
      <c r="J8632">
        <v>0.71699999999999997</v>
      </c>
      <c r="K8632">
        <v>5.5E-2</v>
      </c>
      <c r="L8632">
        <v>0</v>
      </c>
      <c r="M8632">
        <v>0.93100000000000005</v>
      </c>
      <c r="N8632">
        <v>0.91900000000000004</v>
      </c>
      <c r="O8632">
        <v>13.401999999999999</v>
      </c>
      <c r="P8632">
        <v>3.5000000000000003E-2</v>
      </c>
      <c r="Q8632">
        <v>1.194</v>
      </c>
      <c r="R8632">
        <v>1.25</v>
      </c>
      <c r="S8632">
        <v>0</v>
      </c>
      <c r="T8632" t="s">
        <v>472</v>
      </c>
      <c r="U8632" t="s">
        <v>472</v>
      </c>
      <c r="V8632">
        <f>VLOOKUP(U8632,Ratings!$A$2:$B$24,2,FALSE)</f>
        <v>4</v>
      </c>
      <c r="W8632">
        <f>VLOOKUP(X8632,'Sector Nos'!$A$2:$B$9,2,FALSE)</f>
        <v>8</v>
      </c>
      <c r="X8632" t="str">
        <f>VLOOKUP(Ratios_Q_Clean!C8632,Sectors!$B$1:$C$229,2,FALSE)</f>
        <v>Telecom</v>
      </c>
      <c r="Y8632">
        <f t="shared" si="134"/>
        <v>0</v>
      </c>
    </row>
    <row r="8633" spans="1:25" x14ac:dyDescent="0.35">
      <c r="A8633">
        <v>24870</v>
      </c>
      <c r="B8633">
        <v>20020331</v>
      </c>
      <c r="C8633" t="s">
        <v>426</v>
      </c>
      <c r="D8633" t="s">
        <v>427</v>
      </c>
      <c r="E8633">
        <v>0.878</v>
      </c>
      <c r="F8633">
        <v>0.93899999999999995</v>
      </c>
      <c r="G8633">
        <v>0.18099999999999999</v>
      </c>
      <c r="H8633">
        <v>0.73099999999999998</v>
      </c>
      <c r="I8633">
        <v>8.718</v>
      </c>
      <c r="J8633">
        <v>0.755</v>
      </c>
      <c r="K8633">
        <v>5.5E-2</v>
      </c>
      <c r="L8633">
        <v>26.010999999999999</v>
      </c>
      <c r="M8633">
        <v>0.90500000000000003</v>
      </c>
      <c r="N8633">
        <v>0.89100000000000001</v>
      </c>
      <c r="O8633">
        <v>9.5500000000000007</v>
      </c>
      <c r="P8633">
        <v>0.23499999999999999</v>
      </c>
      <c r="Q8633">
        <v>1.5720000000000001</v>
      </c>
      <c r="R8633">
        <v>1.643</v>
      </c>
      <c r="S8633">
        <v>0</v>
      </c>
      <c r="T8633" t="s">
        <v>472</v>
      </c>
      <c r="U8633" t="s">
        <v>472</v>
      </c>
      <c r="V8633">
        <f>VLOOKUP(U8633,Ratings!$A$2:$B$24,2,FALSE)</f>
        <v>4</v>
      </c>
      <c r="W8633">
        <f>VLOOKUP(X8633,'Sector Nos'!$A$2:$B$9,2,FALSE)</f>
        <v>8</v>
      </c>
      <c r="X8633" t="str">
        <f>VLOOKUP(Ratios_Q_Clean!C8633,Sectors!$B$1:$C$229,2,FALSE)</f>
        <v>Telecom</v>
      </c>
      <c r="Y8633">
        <f t="shared" si="134"/>
        <v>0</v>
      </c>
    </row>
    <row r="8634" spans="1:25" x14ac:dyDescent="0.35">
      <c r="A8634">
        <v>24870</v>
      </c>
      <c r="B8634">
        <v>20020630</v>
      </c>
      <c r="C8634" t="s">
        <v>426</v>
      </c>
      <c r="D8634" t="s">
        <v>427</v>
      </c>
      <c r="E8634">
        <v>0.89500000000000002</v>
      </c>
      <c r="F8634">
        <v>0.96199999999999997</v>
      </c>
      <c r="G8634">
        <v>0.20499999999999999</v>
      </c>
      <c r="H8634">
        <v>0.72099999999999997</v>
      </c>
      <c r="I8634">
        <v>6.8739999999999997</v>
      </c>
      <c r="J8634">
        <v>0.72899999999999998</v>
      </c>
      <c r="K8634">
        <v>5.5E-2</v>
      </c>
      <c r="L8634">
        <v>22.565000000000001</v>
      </c>
      <c r="M8634">
        <v>0.92100000000000004</v>
      </c>
      <c r="N8634">
        <v>0.90500000000000003</v>
      </c>
      <c r="O8634">
        <v>11.701000000000001</v>
      </c>
      <c r="P8634">
        <v>0.55000000000000004</v>
      </c>
      <c r="Q8634">
        <v>1.4750000000000001</v>
      </c>
      <c r="R8634">
        <v>1.5449999999999999</v>
      </c>
      <c r="S8634">
        <v>3.7170000000000001</v>
      </c>
      <c r="T8634" t="s">
        <v>472</v>
      </c>
      <c r="U8634" t="s">
        <v>472</v>
      </c>
      <c r="V8634">
        <f>VLOOKUP(U8634,Ratings!$A$2:$B$24,2,FALSE)</f>
        <v>4</v>
      </c>
      <c r="W8634">
        <f>VLOOKUP(X8634,'Sector Nos'!$A$2:$B$9,2,FALSE)</f>
        <v>8</v>
      </c>
      <c r="X8634" t="str">
        <f>VLOOKUP(Ratios_Q_Clean!C8634,Sectors!$B$1:$C$229,2,FALSE)</f>
        <v>Telecom</v>
      </c>
      <c r="Y8634">
        <f t="shared" si="134"/>
        <v>0</v>
      </c>
    </row>
    <row r="8635" spans="1:25" x14ac:dyDescent="0.35">
      <c r="A8635">
        <v>24870</v>
      </c>
      <c r="B8635">
        <v>20020930</v>
      </c>
      <c r="C8635" t="s">
        <v>426</v>
      </c>
      <c r="D8635" t="s">
        <v>427</v>
      </c>
      <c r="E8635">
        <v>0.90500000000000003</v>
      </c>
      <c r="F8635">
        <v>0.98</v>
      </c>
      <c r="G8635">
        <v>0.23300000000000001</v>
      </c>
      <c r="H8635">
        <v>0.70299999999999996</v>
      </c>
      <c r="I8635">
        <v>5.5229999999999997</v>
      </c>
      <c r="J8635">
        <v>0.69699999999999995</v>
      </c>
      <c r="K8635">
        <v>5.5E-2</v>
      </c>
      <c r="L8635">
        <v>13.065</v>
      </c>
      <c r="M8635">
        <v>0.93200000000000005</v>
      </c>
      <c r="N8635">
        <v>0.91500000000000004</v>
      </c>
      <c r="O8635">
        <v>13.755000000000001</v>
      </c>
      <c r="P8635">
        <v>0.94399999999999995</v>
      </c>
      <c r="Q8635">
        <v>1.37</v>
      </c>
      <c r="R8635">
        <v>1.4430000000000001</v>
      </c>
      <c r="S8635">
        <v>11.638999999999999</v>
      </c>
      <c r="T8635" t="s">
        <v>472</v>
      </c>
      <c r="U8635" t="s">
        <v>472</v>
      </c>
      <c r="V8635">
        <f>VLOOKUP(U8635,Ratings!$A$2:$B$24,2,FALSE)</f>
        <v>4</v>
      </c>
      <c r="W8635">
        <f>VLOOKUP(X8635,'Sector Nos'!$A$2:$B$9,2,FALSE)</f>
        <v>8</v>
      </c>
      <c r="X8635" t="str">
        <f>VLOOKUP(Ratios_Q_Clean!C8635,Sectors!$B$1:$C$229,2,FALSE)</f>
        <v>Telecom</v>
      </c>
      <c r="Y8635">
        <f t="shared" si="134"/>
        <v>0</v>
      </c>
    </row>
    <row r="8636" spans="1:25" x14ac:dyDescent="0.35">
      <c r="A8636">
        <v>24870</v>
      </c>
      <c r="B8636">
        <v>20021231</v>
      </c>
      <c r="C8636" t="s">
        <v>426</v>
      </c>
      <c r="D8636" t="s">
        <v>427</v>
      </c>
      <c r="E8636">
        <v>0.76100000000000001</v>
      </c>
      <c r="F8636">
        <v>0.77700000000000002</v>
      </c>
      <c r="G8636">
        <v>0.23899999999999999</v>
      </c>
      <c r="H8636">
        <v>0.58399999999999996</v>
      </c>
      <c r="I8636">
        <v>3.964</v>
      </c>
      <c r="J8636">
        <v>0.69799999999999995</v>
      </c>
      <c r="K8636">
        <v>0.14299999999999999</v>
      </c>
      <c r="L8636">
        <v>2.8410000000000002</v>
      </c>
      <c r="M8636">
        <v>0.82</v>
      </c>
      <c r="N8636">
        <v>0.77200000000000002</v>
      </c>
      <c r="O8636">
        <v>4.5640000000000001</v>
      </c>
      <c r="P8636">
        <v>1.4330000000000001</v>
      </c>
      <c r="Q8636">
        <v>1.5980000000000001</v>
      </c>
      <c r="R8636">
        <v>1.6870000000000001</v>
      </c>
      <c r="S8636">
        <v>0</v>
      </c>
      <c r="T8636" t="s">
        <v>472</v>
      </c>
      <c r="U8636" t="s">
        <v>472</v>
      </c>
      <c r="V8636">
        <f>VLOOKUP(U8636,Ratings!$A$2:$B$24,2,FALSE)</f>
        <v>4</v>
      </c>
      <c r="W8636">
        <f>VLOOKUP(X8636,'Sector Nos'!$A$2:$B$9,2,FALSE)</f>
        <v>8</v>
      </c>
      <c r="X8636" t="str">
        <f>VLOOKUP(Ratios_Q_Clean!C8636,Sectors!$B$1:$C$229,2,FALSE)</f>
        <v>Telecom</v>
      </c>
      <c r="Y8636">
        <f t="shared" si="134"/>
        <v>0</v>
      </c>
    </row>
    <row r="8637" spans="1:25" x14ac:dyDescent="0.35">
      <c r="A8637">
        <v>24870</v>
      </c>
      <c r="B8637">
        <v>20030331</v>
      </c>
      <c r="C8637" t="s">
        <v>426</v>
      </c>
      <c r="D8637" t="s">
        <v>427</v>
      </c>
      <c r="E8637">
        <v>0.81899999999999995</v>
      </c>
      <c r="F8637">
        <v>0.83599999999999997</v>
      </c>
      <c r="G8637">
        <v>0.254</v>
      </c>
      <c r="H8637">
        <v>0.61299999999999999</v>
      </c>
      <c r="I8637">
        <v>3.7629999999999999</v>
      </c>
      <c r="J8637">
        <v>0.69299999999999995</v>
      </c>
      <c r="K8637">
        <v>0.14299999999999999</v>
      </c>
      <c r="L8637">
        <v>4.2359999999999998</v>
      </c>
      <c r="M8637">
        <v>0.86799999999999999</v>
      </c>
      <c r="N8637">
        <v>0.82699999999999996</v>
      </c>
      <c r="O8637">
        <v>6.5519999999999996</v>
      </c>
      <c r="P8637">
        <v>1.772</v>
      </c>
      <c r="Q8637">
        <v>1.659</v>
      </c>
      <c r="R8637">
        <v>1.752</v>
      </c>
      <c r="S8637">
        <v>14.222</v>
      </c>
      <c r="T8637" t="s">
        <v>472</v>
      </c>
      <c r="U8637" t="s">
        <v>472</v>
      </c>
      <c r="V8637">
        <f>VLOOKUP(U8637,Ratings!$A$2:$B$24,2,FALSE)</f>
        <v>4</v>
      </c>
      <c r="W8637">
        <f>VLOOKUP(X8637,'Sector Nos'!$A$2:$B$9,2,FALSE)</f>
        <v>8</v>
      </c>
      <c r="X8637" t="str">
        <f>VLOOKUP(Ratios_Q_Clean!C8637,Sectors!$B$1:$C$229,2,FALSE)</f>
        <v>Telecom</v>
      </c>
      <c r="Y8637">
        <f t="shared" si="134"/>
        <v>0</v>
      </c>
    </row>
    <row r="8638" spans="1:25" x14ac:dyDescent="0.35">
      <c r="A8638">
        <v>24870</v>
      </c>
      <c r="B8638">
        <v>20030630</v>
      </c>
      <c r="C8638" t="s">
        <v>426</v>
      </c>
      <c r="D8638" t="s">
        <v>427</v>
      </c>
      <c r="E8638">
        <v>0.77400000000000002</v>
      </c>
      <c r="F8638">
        <v>0.79100000000000004</v>
      </c>
      <c r="G8638">
        <v>0.25700000000000001</v>
      </c>
      <c r="H8638">
        <v>0.58299999999999996</v>
      </c>
      <c r="I8638">
        <v>3.4060000000000001</v>
      </c>
      <c r="J8638">
        <v>0.68500000000000005</v>
      </c>
      <c r="K8638">
        <v>0.14299999999999999</v>
      </c>
      <c r="L8638">
        <v>3.0019999999999998</v>
      </c>
      <c r="M8638">
        <v>0.83299999999999996</v>
      </c>
      <c r="N8638">
        <v>0.78400000000000003</v>
      </c>
      <c r="O8638">
        <v>4.9930000000000003</v>
      </c>
      <c r="P8638">
        <v>2.036</v>
      </c>
      <c r="Q8638">
        <v>1.546</v>
      </c>
      <c r="R8638">
        <v>1.6319999999999999</v>
      </c>
      <c r="S8638">
        <v>14.587999999999999</v>
      </c>
      <c r="T8638" t="s">
        <v>472</v>
      </c>
      <c r="U8638" t="s">
        <v>476</v>
      </c>
      <c r="V8638">
        <f>VLOOKUP(U8638,Ratings!$A$2:$B$24,2,FALSE)</f>
        <v>3</v>
      </c>
      <c r="W8638">
        <f>VLOOKUP(X8638,'Sector Nos'!$A$2:$B$9,2,FALSE)</f>
        <v>8</v>
      </c>
      <c r="X8638" t="str">
        <f>VLOOKUP(Ratios_Q_Clean!C8638,Sectors!$B$1:$C$229,2,FALSE)</f>
        <v>Telecom</v>
      </c>
      <c r="Y8638">
        <f t="shared" si="134"/>
        <v>0</v>
      </c>
    </row>
    <row r="8639" spans="1:25" x14ac:dyDescent="0.35">
      <c r="A8639">
        <v>24870</v>
      </c>
      <c r="B8639">
        <v>20030930</v>
      </c>
      <c r="C8639" t="s">
        <v>426</v>
      </c>
      <c r="D8639" t="s">
        <v>427</v>
      </c>
      <c r="E8639">
        <v>0.73</v>
      </c>
      <c r="F8639">
        <v>0.76700000000000002</v>
      </c>
      <c r="G8639">
        <v>0.246</v>
      </c>
      <c r="H8639">
        <v>0.57099999999999995</v>
      </c>
      <c r="I8639">
        <v>3.129</v>
      </c>
      <c r="J8639">
        <v>0.68100000000000005</v>
      </c>
      <c r="K8639">
        <v>0.14299999999999999</v>
      </c>
      <c r="L8639">
        <v>2.246</v>
      </c>
      <c r="M8639">
        <v>0.79900000000000004</v>
      </c>
      <c r="N8639">
        <v>0.747</v>
      </c>
      <c r="O8639">
        <v>3.9740000000000002</v>
      </c>
      <c r="P8639">
        <v>2.3959999999999999</v>
      </c>
      <c r="Q8639">
        <v>1.448</v>
      </c>
      <c r="R8639">
        <v>1.52</v>
      </c>
      <c r="S8639">
        <v>7.43</v>
      </c>
      <c r="T8639" t="s">
        <v>476</v>
      </c>
      <c r="U8639" t="s">
        <v>476</v>
      </c>
      <c r="V8639">
        <f>VLOOKUP(U8639,Ratings!$A$2:$B$24,2,FALSE)</f>
        <v>3</v>
      </c>
      <c r="W8639">
        <f>VLOOKUP(X8639,'Sector Nos'!$A$2:$B$9,2,FALSE)</f>
        <v>8</v>
      </c>
      <c r="X8639" t="str">
        <f>VLOOKUP(Ratios_Q_Clean!C8639,Sectors!$B$1:$C$229,2,FALSE)</f>
        <v>Telecom</v>
      </c>
      <c r="Y8639">
        <f t="shared" si="134"/>
        <v>0</v>
      </c>
    </row>
    <row r="8640" spans="1:25" x14ac:dyDescent="0.35">
      <c r="A8640">
        <v>24870</v>
      </c>
      <c r="B8640">
        <v>20031231</v>
      </c>
      <c r="C8640" t="s">
        <v>426</v>
      </c>
      <c r="D8640" t="s">
        <v>427</v>
      </c>
      <c r="E8640">
        <v>0.621</v>
      </c>
      <c r="F8640">
        <v>0.65200000000000002</v>
      </c>
      <c r="G8640">
        <v>0.36499999999999999</v>
      </c>
      <c r="H8640">
        <v>0.498</v>
      </c>
      <c r="I8640">
        <v>2.4220000000000002</v>
      </c>
      <c r="J8640">
        <v>0.66700000000000004</v>
      </c>
      <c r="K8640">
        <v>0.22700000000000001</v>
      </c>
      <c r="L8640">
        <v>1.262</v>
      </c>
      <c r="M8640">
        <v>0.71099999999999997</v>
      </c>
      <c r="N8640">
        <v>0.64700000000000002</v>
      </c>
      <c r="O8640">
        <v>2.456</v>
      </c>
      <c r="P8640">
        <v>2.8690000000000002</v>
      </c>
      <c r="Q8640">
        <v>1.23</v>
      </c>
      <c r="R8640">
        <v>1.3089999999999999</v>
      </c>
      <c r="S8640">
        <v>0.30299999999999999</v>
      </c>
      <c r="T8640" t="s">
        <v>476</v>
      </c>
      <c r="U8640" t="s">
        <v>479</v>
      </c>
      <c r="V8640">
        <f>VLOOKUP(U8640,Ratings!$A$2:$B$24,2,FALSE)</f>
        <v>3</v>
      </c>
      <c r="W8640">
        <f>VLOOKUP(X8640,'Sector Nos'!$A$2:$B$9,2,FALSE)</f>
        <v>8</v>
      </c>
      <c r="X8640" t="str">
        <f>VLOOKUP(Ratios_Q_Clean!C8640,Sectors!$B$1:$C$229,2,FALSE)</f>
        <v>Telecom</v>
      </c>
      <c r="Y8640">
        <f t="shared" si="134"/>
        <v>0</v>
      </c>
    </row>
    <row r="8641" spans="1:25" x14ac:dyDescent="0.35">
      <c r="A8641">
        <v>24870</v>
      </c>
      <c r="B8641">
        <v>20040331</v>
      </c>
      <c r="C8641" t="s">
        <v>426</v>
      </c>
      <c r="D8641" t="s">
        <v>427</v>
      </c>
      <c r="E8641">
        <v>0.65900000000000003</v>
      </c>
      <c r="F8641">
        <v>0.70099999999999996</v>
      </c>
      <c r="G8641">
        <v>0.28399999999999997</v>
      </c>
      <c r="H8641">
        <v>0.52700000000000002</v>
      </c>
      <c r="I8641">
        <v>2.52</v>
      </c>
      <c r="J8641">
        <v>0.66600000000000004</v>
      </c>
      <c r="K8641">
        <v>0.22700000000000001</v>
      </c>
      <c r="L8641">
        <v>1.516</v>
      </c>
      <c r="M8641">
        <v>0.74299999999999999</v>
      </c>
      <c r="N8641">
        <v>0.68400000000000005</v>
      </c>
      <c r="O8641">
        <v>2.8959999999999999</v>
      </c>
      <c r="P8641">
        <v>3.468</v>
      </c>
      <c r="Q8641">
        <v>1.371</v>
      </c>
      <c r="R8641">
        <v>1.448</v>
      </c>
      <c r="S8641">
        <v>2.637</v>
      </c>
      <c r="T8641" t="s">
        <v>479</v>
      </c>
      <c r="U8641" t="s">
        <v>479</v>
      </c>
      <c r="V8641">
        <f>VLOOKUP(U8641,Ratings!$A$2:$B$24,2,FALSE)</f>
        <v>3</v>
      </c>
      <c r="W8641">
        <f>VLOOKUP(X8641,'Sector Nos'!$A$2:$B$9,2,FALSE)</f>
        <v>8</v>
      </c>
      <c r="X8641" t="str">
        <f>VLOOKUP(Ratios_Q_Clean!C8641,Sectors!$B$1:$C$229,2,FALSE)</f>
        <v>Telecom</v>
      </c>
      <c r="Y8641">
        <f t="shared" si="134"/>
        <v>0</v>
      </c>
    </row>
    <row r="8642" spans="1:25" x14ac:dyDescent="0.35">
      <c r="A8642">
        <v>24870</v>
      </c>
      <c r="B8642">
        <v>20040630</v>
      </c>
      <c r="C8642" t="s">
        <v>426</v>
      </c>
      <c r="D8642" t="s">
        <v>427</v>
      </c>
      <c r="E8642">
        <v>0.60499999999999998</v>
      </c>
      <c r="F8642">
        <v>0.64800000000000002</v>
      </c>
      <c r="G8642">
        <v>0.30399999999999999</v>
      </c>
      <c r="H8642">
        <v>0.499</v>
      </c>
      <c r="I8642">
        <v>2.2559999999999998</v>
      </c>
      <c r="J8642">
        <v>0.66900000000000004</v>
      </c>
      <c r="K8642">
        <v>0.22700000000000001</v>
      </c>
      <c r="L8642">
        <v>1.256</v>
      </c>
      <c r="M8642">
        <v>0.69599999999999995</v>
      </c>
      <c r="N8642">
        <v>0.63600000000000001</v>
      </c>
      <c r="O8642">
        <v>2.29</v>
      </c>
      <c r="P8642">
        <v>4.1189999999999998</v>
      </c>
      <c r="Q8642">
        <v>1.32</v>
      </c>
      <c r="R8642">
        <v>1.415</v>
      </c>
      <c r="S8642">
        <v>0.52900000000000003</v>
      </c>
      <c r="T8642" t="s">
        <v>479</v>
      </c>
      <c r="U8642" t="s">
        <v>479</v>
      </c>
      <c r="V8642">
        <f>VLOOKUP(U8642,Ratings!$A$2:$B$24,2,FALSE)</f>
        <v>3</v>
      </c>
      <c r="W8642">
        <f>VLOOKUP(X8642,'Sector Nos'!$A$2:$B$9,2,FALSE)</f>
        <v>8</v>
      </c>
      <c r="X8642" t="str">
        <f>VLOOKUP(Ratios_Q_Clean!C8642,Sectors!$B$1:$C$229,2,FALSE)</f>
        <v>Telecom</v>
      </c>
      <c r="Y8642">
        <f t="shared" si="134"/>
        <v>0</v>
      </c>
    </row>
    <row r="8643" spans="1:25" x14ac:dyDescent="0.35">
      <c r="A8643">
        <v>24870</v>
      </c>
      <c r="B8643">
        <v>20040930</v>
      </c>
      <c r="C8643" t="s">
        <v>426</v>
      </c>
      <c r="D8643" t="s">
        <v>427</v>
      </c>
      <c r="E8643">
        <v>0.56100000000000005</v>
      </c>
      <c r="F8643">
        <v>0.57999999999999996</v>
      </c>
      <c r="G8643">
        <v>0.34399999999999997</v>
      </c>
      <c r="H8643">
        <v>0.45900000000000002</v>
      </c>
      <c r="I8643">
        <v>1.9930000000000001</v>
      </c>
      <c r="J8643">
        <v>0.68</v>
      </c>
      <c r="K8643">
        <v>0.22700000000000001</v>
      </c>
      <c r="L8643">
        <v>1.103</v>
      </c>
      <c r="M8643">
        <v>0.65300000000000002</v>
      </c>
      <c r="N8643">
        <v>0.58699999999999997</v>
      </c>
      <c r="O8643">
        <v>1.879</v>
      </c>
      <c r="P8643">
        <v>4.8719999999999999</v>
      </c>
      <c r="Q8643">
        <v>1.333</v>
      </c>
      <c r="R8643">
        <v>1.4590000000000001</v>
      </c>
      <c r="S8643">
        <v>3.5619999999999998</v>
      </c>
      <c r="T8643" t="s">
        <v>479</v>
      </c>
      <c r="U8643" t="s">
        <v>479</v>
      </c>
      <c r="V8643">
        <f>VLOOKUP(U8643,Ratings!$A$2:$B$24,2,FALSE)</f>
        <v>3</v>
      </c>
      <c r="W8643">
        <f>VLOOKUP(X8643,'Sector Nos'!$A$2:$B$9,2,FALSE)</f>
        <v>8</v>
      </c>
      <c r="X8643" t="str">
        <f>VLOOKUP(Ratios_Q_Clean!C8643,Sectors!$B$1:$C$229,2,FALSE)</f>
        <v>Telecom</v>
      </c>
      <c r="Y8643">
        <f t="shared" ref="Y8643:Y8706" si="135">COUNTBLANK(A8643:X8643)</f>
        <v>0</v>
      </c>
    </row>
    <row r="8644" spans="1:25" x14ac:dyDescent="0.35">
      <c r="A8644">
        <v>24870</v>
      </c>
      <c r="B8644">
        <v>20041231</v>
      </c>
      <c r="C8644" t="s">
        <v>426</v>
      </c>
      <c r="D8644" t="s">
        <v>427</v>
      </c>
      <c r="E8644">
        <v>0.47299999999999998</v>
      </c>
      <c r="F8644">
        <v>0.47399999999999998</v>
      </c>
      <c r="G8644">
        <v>0.30399999999999999</v>
      </c>
      <c r="H8644">
        <v>0.376</v>
      </c>
      <c r="I8644">
        <v>1.6679999999999999</v>
      </c>
      <c r="J8644">
        <v>0.64500000000000002</v>
      </c>
      <c r="K8644">
        <v>0.32400000000000001</v>
      </c>
      <c r="L8644">
        <v>0.76200000000000001</v>
      </c>
      <c r="M8644">
        <v>0.58199999999999996</v>
      </c>
      <c r="N8644">
        <v>0.48799999999999999</v>
      </c>
      <c r="O8644">
        <v>1.39</v>
      </c>
      <c r="P8644">
        <v>5.444</v>
      </c>
      <c r="Q8644">
        <v>1.8720000000000001</v>
      </c>
      <c r="R8644">
        <v>1.996</v>
      </c>
      <c r="S8644">
        <v>10.959</v>
      </c>
      <c r="T8644" t="s">
        <v>479</v>
      </c>
      <c r="U8644" t="s">
        <v>479</v>
      </c>
      <c r="V8644">
        <f>VLOOKUP(U8644,Ratings!$A$2:$B$24,2,FALSE)</f>
        <v>3</v>
      </c>
      <c r="W8644">
        <f>VLOOKUP(X8644,'Sector Nos'!$A$2:$B$9,2,FALSE)</f>
        <v>8</v>
      </c>
      <c r="X8644" t="str">
        <f>VLOOKUP(Ratios_Q_Clean!C8644,Sectors!$B$1:$C$229,2,FALSE)</f>
        <v>Telecom</v>
      </c>
      <c r="Y8644">
        <f t="shared" si="135"/>
        <v>0</v>
      </c>
    </row>
    <row r="8645" spans="1:25" x14ac:dyDescent="0.35">
      <c r="A8645">
        <v>24870</v>
      </c>
      <c r="B8645">
        <v>20050331</v>
      </c>
      <c r="C8645" t="s">
        <v>426</v>
      </c>
      <c r="D8645" t="s">
        <v>427</v>
      </c>
      <c r="E8645">
        <v>0.48899999999999999</v>
      </c>
      <c r="F8645">
        <v>0.495</v>
      </c>
      <c r="G8645">
        <v>0.32200000000000001</v>
      </c>
      <c r="H8645">
        <v>0.39600000000000002</v>
      </c>
      <c r="I8645">
        <v>1.716</v>
      </c>
      <c r="J8645">
        <v>0.66100000000000003</v>
      </c>
      <c r="K8645">
        <v>0.32400000000000001</v>
      </c>
      <c r="L8645">
        <v>0.85199999999999998</v>
      </c>
      <c r="M8645">
        <v>0.59199999999999997</v>
      </c>
      <c r="N8645">
        <v>0.51300000000000001</v>
      </c>
      <c r="O8645">
        <v>1.4490000000000001</v>
      </c>
      <c r="P8645">
        <v>5.8090000000000002</v>
      </c>
      <c r="Q8645">
        <v>1.585</v>
      </c>
      <c r="R8645">
        <v>1.7210000000000001</v>
      </c>
      <c r="S8645">
        <v>7.3289999999999997</v>
      </c>
      <c r="T8645" t="s">
        <v>479</v>
      </c>
      <c r="U8645" t="s">
        <v>479</v>
      </c>
      <c r="V8645">
        <f>VLOOKUP(U8645,Ratings!$A$2:$B$24,2,FALSE)</f>
        <v>3</v>
      </c>
      <c r="W8645">
        <f>VLOOKUP(X8645,'Sector Nos'!$A$2:$B$9,2,FALSE)</f>
        <v>8</v>
      </c>
      <c r="X8645" t="str">
        <f>VLOOKUP(Ratios_Q_Clean!C8645,Sectors!$B$1:$C$229,2,FALSE)</f>
        <v>Telecom</v>
      </c>
      <c r="Y8645">
        <f t="shared" si="135"/>
        <v>0</v>
      </c>
    </row>
    <row r="8646" spans="1:25" x14ac:dyDescent="0.35">
      <c r="A8646">
        <v>24893</v>
      </c>
      <c r="B8646">
        <v>19971231</v>
      </c>
      <c r="C8646" t="s">
        <v>428</v>
      </c>
      <c r="D8646" t="s">
        <v>429</v>
      </c>
      <c r="E8646">
        <v>0.33900000000000002</v>
      </c>
      <c r="F8646">
        <v>0.34200000000000003</v>
      </c>
      <c r="G8646">
        <v>0.114</v>
      </c>
      <c r="H8646">
        <v>0.253</v>
      </c>
      <c r="I8646">
        <v>1.583</v>
      </c>
      <c r="J8646">
        <v>0.49</v>
      </c>
      <c r="K8646">
        <v>0.27800000000000002</v>
      </c>
      <c r="L8646">
        <v>0.50700000000000001</v>
      </c>
      <c r="M8646">
        <v>0.51100000000000001</v>
      </c>
      <c r="N8646">
        <v>0.40200000000000002</v>
      </c>
      <c r="O8646">
        <v>1.046</v>
      </c>
      <c r="P8646">
        <v>9.8490000000000002</v>
      </c>
      <c r="Q8646">
        <v>0.56899999999999995</v>
      </c>
      <c r="R8646">
        <v>1.327</v>
      </c>
      <c r="S8646">
        <v>16.213000000000001</v>
      </c>
      <c r="T8646">
        <v>0</v>
      </c>
      <c r="U8646" t="s">
        <v>479</v>
      </c>
      <c r="V8646">
        <f>VLOOKUP(U8646,Ratings!$A$2:$B$24,2,FALSE)</f>
        <v>3</v>
      </c>
      <c r="W8646">
        <f>VLOOKUP(X8646,'Sector Nos'!$A$2:$B$9,2,FALSE)</f>
        <v>2</v>
      </c>
      <c r="X8646" t="str">
        <f>VLOOKUP(Ratios_Q_Clean!C8646,Sectors!$B$1:$C$229,2,FALSE)</f>
        <v>Consumer Staples</v>
      </c>
      <c r="Y8646">
        <f t="shared" si="135"/>
        <v>0</v>
      </c>
    </row>
    <row r="8647" spans="1:25" x14ac:dyDescent="0.35">
      <c r="A8647">
        <v>24893</v>
      </c>
      <c r="B8647">
        <v>19980331</v>
      </c>
      <c r="C8647" t="s">
        <v>428</v>
      </c>
      <c r="D8647" t="s">
        <v>429</v>
      </c>
      <c r="E8647">
        <v>0.34399999999999997</v>
      </c>
      <c r="F8647">
        <v>0.34699999999999998</v>
      </c>
      <c r="G8647">
        <v>8.7999999999999995E-2</v>
      </c>
      <c r="H8647">
        <v>0.25800000000000001</v>
      </c>
      <c r="I8647">
        <v>1.633</v>
      </c>
      <c r="J8647">
        <v>0.5</v>
      </c>
      <c r="K8647">
        <v>0.27800000000000002</v>
      </c>
      <c r="L8647">
        <v>0.52</v>
      </c>
      <c r="M8647">
        <v>0.51200000000000001</v>
      </c>
      <c r="N8647">
        <v>0.40899999999999997</v>
      </c>
      <c r="O8647">
        <v>1.05</v>
      </c>
      <c r="P8647">
        <v>10.82</v>
      </c>
      <c r="Q8647">
        <v>0.76200000000000001</v>
      </c>
      <c r="R8647">
        <v>1.5569999999999999</v>
      </c>
      <c r="S8647">
        <v>17.108000000000001</v>
      </c>
      <c r="T8647" t="s">
        <v>479</v>
      </c>
      <c r="U8647" t="s">
        <v>479</v>
      </c>
      <c r="V8647">
        <f>VLOOKUP(U8647,Ratings!$A$2:$B$24,2,FALSE)</f>
        <v>3</v>
      </c>
      <c r="W8647">
        <f>VLOOKUP(X8647,'Sector Nos'!$A$2:$B$9,2,FALSE)</f>
        <v>2</v>
      </c>
      <c r="X8647" t="str">
        <f>VLOOKUP(Ratios_Q_Clean!C8647,Sectors!$B$1:$C$229,2,FALSE)</f>
        <v>Consumer Staples</v>
      </c>
      <c r="Y8647">
        <f t="shared" si="135"/>
        <v>0</v>
      </c>
    </row>
    <row r="8648" spans="1:25" x14ac:dyDescent="0.35">
      <c r="A8648">
        <v>24893</v>
      </c>
      <c r="B8648">
        <v>19980630</v>
      </c>
      <c r="C8648" t="s">
        <v>428</v>
      </c>
      <c r="D8648" t="s">
        <v>429</v>
      </c>
      <c r="E8648">
        <v>0.34799999999999998</v>
      </c>
      <c r="F8648">
        <v>0.35</v>
      </c>
      <c r="G8648">
        <v>7.3999999999999996E-2</v>
      </c>
      <c r="H8648">
        <v>0.26400000000000001</v>
      </c>
      <c r="I8648">
        <v>1.712</v>
      </c>
      <c r="J8648">
        <v>0.51400000000000001</v>
      </c>
      <c r="K8648">
        <v>0.27800000000000002</v>
      </c>
      <c r="L8648">
        <v>0.52900000000000003</v>
      </c>
      <c r="M8648">
        <v>0.50900000000000001</v>
      </c>
      <c r="N8648">
        <v>0.41</v>
      </c>
      <c r="O8648">
        <v>1.038</v>
      </c>
      <c r="P8648">
        <v>10.461</v>
      </c>
      <c r="Q8648">
        <v>0.88700000000000001</v>
      </c>
      <c r="R8648">
        <v>1.7210000000000001</v>
      </c>
      <c r="S8648">
        <v>19.007999999999999</v>
      </c>
      <c r="T8648" t="s">
        <v>479</v>
      </c>
      <c r="U8648" t="s">
        <v>479</v>
      </c>
      <c r="V8648">
        <f>VLOOKUP(U8648,Ratings!$A$2:$B$24,2,FALSE)</f>
        <v>3</v>
      </c>
      <c r="W8648">
        <f>VLOOKUP(X8648,'Sector Nos'!$A$2:$B$9,2,FALSE)</f>
        <v>2</v>
      </c>
      <c r="X8648" t="str">
        <f>VLOOKUP(Ratios_Q_Clean!C8648,Sectors!$B$1:$C$229,2,FALSE)</f>
        <v>Consumer Staples</v>
      </c>
      <c r="Y8648">
        <f t="shared" si="135"/>
        <v>0</v>
      </c>
    </row>
    <row r="8649" spans="1:25" x14ac:dyDescent="0.35">
      <c r="A8649">
        <v>24893</v>
      </c>
      <c r="B8649">
        <v>19980930</v>
      </c>
      <c r="C8649" t="s">
        <v>428</v>
      </c>
      <c r="D8649" t="s">
        <v>429</v>
      </c>
      <c r="E8649">
        <v>0.36399999999999999</v>
      </c>
      <c r="F8649">
        <v>0.36499999999999999</v>
      </c>
      <c r="G8649">
        <v>8.3000000000000004E-2</v>
      </c>
      <c r="H8649">
        <v>0.29199999999999998</v>
      </c>
      <c r="I8649">
        <v>1.365</v>
      </c>
      <c r="J8649">
        <v>0.59299999999999997</v>
      </c>
      <c r="K8649">
        <v>0.34</v>
      </c>
      <c r="L8649">
        <v>0.56599999999999995</v>
      </c>
      <c r="M8649">
        <v>0.49099999999999999</v>
      </c>
      <c r="N8649">
        <v>0.40899999999999997</v>
      </c>
      <c r="O8649">
        <v>0.96499999999999997</v>
      </c>
      <c r="P8649">
        <v>9.3960000000000008</v>
      </c>
      <c r="Q8649">
        <v>1.0820000000000001</v>
      </c>
      <c r="R8649">
        <v>2.0219999999999998</v>
      </c>
      <c r="S8649">
        <v>21.481000000000002</v>
      </c>
      <c r="T8649" t="s">
        <v>479</v>
      </c>
      <c r="U8649" t="s">
        <v>479</v>
      </c>
      <c r="V8649">
        <f>VLOOKUP(U8649,Ratings!$A$2:$B$24,2,FALSE)</f>
        <v>3</v>
      </c>
      <c r="W8649">
        <f>VLOOKUP(X8649,'Sector Nos'!$A$2:$B$9,2,FALSE)</f>
        <v>2</v>
      </c>
      <c r="X8649" t="str">
        <f>VLOOKUP(Ratios_Q_Clean!C8649,Sectors!$B$1:$C$229,2,FALSE)</f>
        <v>Consumer Staples</v>
      </c>
      <c r="Y8649">
        <f t="shared" si="135"/>
        <v>0</v>
      </c>
    </row>
    <row r="8650" spans="1:25" x14ac:dyDescent="0.35">
      <c r="A8650">
        <v>24893</v>
      </c>
      <c r="B8650">
        <v>19981231</v>
      </c>
      <c r="C8650" t="s">
        <v>428</v>
      </c>
      <c r="D8650" t="s">
        <v>429</v>
      </c>
      <c r="E8650">
        <v>0.372</v>
      </c>
      <c r="F8650">
        <v>0.373</v>
      </c>
      <c r="G8650">
        <v>8.3000000000000004E-2</v>
      </c>
      <c r="H8650">
        <v>0.29299999999999998</v>
      </c>
      <c r="I8650">
        <v>1.9990000000000001</v>
      </c>
      <c r="J8650">
        <v>0.57599999999999996</v>
      </c>
      <c r="K8650">
        <v>0.34</v>
      </c>
      <c r="L8650">
        <v>0.59099999999999997</v>
      </c>
      <c r="M8650">
        <v>0.50700000000000001</v>
      </c>
      <c r="N8650">
        <v>0.42099999999999999</v>
      </c>
      <c r="O8650">
        <v>1.0289999999999999</v>
      </c>
      <c r="P8650">
        <v>9.4700000000000006</v>
      </c>
      <c r="Q8650">
        <v>1.0640000000000001</v>
      </c>
      <c r="R8650">
        <v>1.97</v>
      </c>
      <c r="S8650">
        <v>22.693000000000001</v>
      </c>
      <c r="T8650" t="s">
        <v>479</v>
      </c>
      <c r="U8650" t="s">
        <v>479</v>
      </c>
      <c r="V8650">
        <f>VLOOKUP(U8650,Ratings!$A$2:$B$24,2,FALSE)</f>
        <v>3</v>
      </c>
      <c r="W8650">
        <f>VLOOKUP(X8650,'Sector Nos'!$A$2:$B$9,2,FALSE)</f>
        <v>2</v>
      </c>
      <c r="X8650" t="str">
        <f>VLOOKUP(Ratios_Q_Clean!C8650,Sectors!$B$1:$C$229,2,FALSE)</f>
        <v>Consumer Staples</v>
      </c>
      <c r="Y8650">
        <f t="shared" si="135"/>
        <v>0</v>
      </c>
    </row>
    <row r="8651" spans="1:25" x14ac:dyDescent="0.35">
      <c r="A8651">
        <v>24893</v>
      </c>
      <c r="B8651">
        <v>19990331</v>
      </c>
      <c r="C8651" t="s">
        <v>428</v>
      </c>
      <c r="D8651" t="s">
        <v>429</v>
      </c>
      <c r="E8651">
        <v>0.36499999999999999</v>
      </c>
      <c r="F8651">
        <v>0.36599999999999999</v>
      </c>
      <c r="G8651">
        <v>8.6999999999999994E-2</v>
      </c>
      <c r="H8651">
        <v>0.28999999999999998</v>
      </c>
      <c r="I8651">
        <v>1.976</v>
      </c>
      <c r="J8651">
        <v>0.58299999999999996</v>
      </c>
      <c r="K8651">
        <v>0.34</v>
      </c>
      <c r="L8651">
        <v>0.57299999999999995</v>
      </c>
      <c r="M8651">
        <v>0.497</v>
      </c>
      <c r="N8651">
        <v>0.41</v>
      </c>
      <c r="O8651">
        <v>0.98699999999999999</v>
      </c>
      <c r="P8651">
        <v>9.2379999999999995</v>
      </c>
      <c r="Q8651">
        <v>0.92500000000000004</v>
      </c>
      <c r="R8651">
        <v>1.8460000000000001</v>
      </c>
      <c r="S8651">
        <v>24.117000000000001</v>
      </c>
      <c r="T8651" t="s">
        <v>479</v>
      </c>
      <c r="U8651" t="s">
        <v>479</v>
      </c>
      <c r="V8651">
        <f>VLOOKUP(U8651,Ratings!$A$2:$B$24,2,FALSE)</f>
        <v>3</v>
      </c>
      <c r="W8651">
        <f>VLOOKUP(X8651,'Sector Nos'!$A$2:$B$9,2,FALSE)</f>
        <v>2</v>
      </c>
      <c r="X8651" t="str">
        <f>VLOOKUP(Ratios_Q_Clean!C8651,Sectors!$B$1:$C$229,2,FALSE)</f>
        <v>Consumer Staples</v>
      </c>
      <c r="Y8651">
        <f t="shared" si="135"/>
        <v>0</v>
      </c>
    </row>
    <row r="8652" spans="1:25" x14ac:dyDescent="0.35">
      <c r="A8652">
        <v>24893</v>
      </c>
      <c r="B8652">
        <v>19990630</v>
      </c>
      <c r="C8652" t="s">
        <v>428</v>
      </c>
      <c r="D8652" t="s">
        <v>429</v>
      </c>
      <c r="E8652">
        <v>0.36399999999999999</v>
      </c>
      <c r="F8652">
        <v>0.36499999999999999</v>
      </c>
      <c r="G8652">
        <v>9.1999999999999998E-2</v>
      </c>
      <c r="H8652">
        <v>0.28999999999999998</v>
      </c>
      <c r="I8652">
        <v>1.9830000000000001</v>
      </c>
      <c r="J8652">
        <v>0.58599999999999997</v>
      </c>
      <c r="K8652">
        <v>0.34</v>
      </c>
      <c r="L8652">
        <v>0.56999999999999995</v>
      </c>
      <c r="M8652">
        <v>0.49399999999999999</v>
      </c>
      <c r="N8652">
        <v>0.40899999999999997</v>
      </c>
      <c r="O8652">
        <v>0.97599999999999998</v>
      </c>
      <c r="P8652">
        <v>9.6059999999999999</v>
      </c>
      <c r="Q8652">
        <v>0.75600000000000001</v>
      </c>
      <c r="R8652">
        <v>1.671</v>
      </c>
      <c r="S8652">
        <v>24.196999999999999</v>
      </c>
      <c r="T8652" t="s">
        <v>479</v>
      </c>
      <c r="U8652" t="s">
        <v>479</v>
      </c>
      <c r="V8652">
        <f>VLOOKUP(U8652,Ratings!$A$2:$B$24,2,FALSE)</f>
        <v>3</v>
      </c>
      <c r="W8652">
        <f>VLOOKUP(X8652,'Sector Nos'!$A$2:$B$9,2,FALSE)</f>
        <v>2</v>
      </c>
      <c r="X8652" t="str">
        <f>VLOOKUP(Ratios_Q_Clean!C8652,Sectors!$B$1:$C$229,2,FALSE)</f>
        <v>Consumer Staples</v>
      </c>
      <c r="Y8652">
        <f t="shared" si="135"/>
        <v>0</v>
      </c>
    </row>
    <row r="8653" spans="1:25" x14ac:dyDescent="0.35">
      <c r="A8653">
        <v>24893</v>
      </c>
      <c r="B8653">
        <v>19990930</v>
      </c>
      <c r="C8653" t="s">
        <v>428</v>
      </c>
      <c r="D8653" t="s">
        <v>429</v>
      </c>
      <c r="E8653">
        <v>0.40200000000000002</v>
      </c>
      <c r="F8653">
        <v>0.41399999999999998</v>
      </c>
      <c r="G8653">
        <v>0.13900000000000001</v>
      </c>
      <c r="H8653">
        <v>0.32700000000000001</v>
      </c>
      <c r="I8653">
        <v>1.64</v>
      </c>
      <c r="J8653">
        <v>0.59899999999999998</v>
      </c>
      <c r="K8653">
        <v>0.35299999999999998</v>
      </c>
      <c r="L8653">
        <v>0.66100000000000003</v>
      </c>
      <c r="M8653">
        <v>0.52800000000000002</v>
      </c>
      <c r="N8653">
        <v>0.45900000000000002</v>
      </c>
      <c r="O8653">
        <v>1.1200000000000001</v>
      </c>
      <c r="P8653">
        <v>8.4410000000000007</v>
      </c>
      <c r="Q8653">
        <v>0.38900000000000001</v>
      </c>
      <c r="R8653">
        <v>1.159</v>
      </c>
      <c r="S8653">
        <v>22.167999999999999</v>
      </c>
      <c r="T8653" t="s">
        <v>479</v>
      </c>
      <c r="U8653" t="s">
        <v>479</v>
      </c>
      <c r="V8653">
        <f>VLOOKUP(U8653,Ratings!$A$2:$B$24,2,FALSE)</f>
        <v>3</v>
      </c>
      <c r="W8653">
        <f>VLOOKUP(X8653,'Sector Nos'!$A$2:$B$9,2,FALSE)</f>
        <v>2</v>
      </c>
      <c r="X8653" t="str">
        <f>VLOOKUP(Ratios_Q_Clean!C8653,Sectors!$B$1:$C$229,2,FALSE)</f>
        <v>Consumer Staples</v>
      </c>
      <c r="Y8653">
        <f t="shared" si="135"/>
        <v>0</v>
      </c>
    </row>
    <row r="8654" spans="1:25" x14ac:dyDescent="0.35">
      <c r="A8654">
        <v>24893</v>
      </c>
      <c r="B8654">
        <v>19991231</v>
      </c>
      <c r="C8654" t="s">
        <v>428</v>
      </c>
      <c r="D8654" t="s">
        <v>429</v>
      </c>
      <c r="E8654">
        <v>0.39500000000000002</v>
      </c>
      <c r="F8654">
        <v>0.40200000000000002</v>
      </c>
      <c r="G8654">
        <v>0.14199999999999999</v>
      </c>
      <c r="H8654">
        <v>0.317</v>
      </c>
      <c r="I8654">
        <v>1.9450000000000001</v>
      </c>
      <c r="J8654">
        <v>0.59599999999999997</v>
      </c>
      <c r="K8654">
        <v>0.35299999999999998</v>
      </c>
      <c r="L8654">
        <v>0.65100000000000002</v>
      </c>
      <c r="M8654">
        <v>0.52300000000000002</v>
      </c>
      <c r="N8654">
        <v>0.44700000000000001</v>
      </c>
      <c r="O8654">
        <v>1.097</v>
      </c>
      <c r="P8654">
        <v>9.4329999999999998</v>
      </c>
      <c r="Q8654">
        <v>0.45300000000000001</v>
      </c>
      <c r="R8654">
        <v>1.2330000000000001</v>
      </c>
      <c r="S8654">
        <v>20.849</v>
      </c>
      <c r="T8654" t="s">
        <v>479</v>
      </c>
      <c r="U8654" t="s">
        <v>479</v>
      </c>
      <c r="V8654">
        <f>VLOOKUP(U8654,Ratings!$A$2:$B$24,2,FALSE)</f>
        <v>3</v>
      </c>
      <c r="W8654">
        <f>VLOOKUP(X8654,'Sector Nos'!$A$2:$B$9,2,FALSE)</f>
        <v>2</v>
      </c>
      <c r="X8654" t="str">
        <f>VLOOKUP(Ratios_Q_Clean!C8654,Sectors!$B$1:$C$229,2,FALSE)</f>
        <v>Consumer Staples</v>
      </c>
      <c r="Y8654">
        <f t="shared" si="135"/>
        <v>0</v>
      </c>
    </row>
    <row r="8655" spans="1:25" x14ac:dyDescent="0.35">
      <c r="A8655">
        <v>24893</v>
      </c>
      <c r="B8655">
        <v>20000331</v>
      </c>
      <c r="C8655" t="s">
        <v>428</v>
      </c>
      <c r="D8655" t="s">
        <v>429</v>
      </c>
      <c r="E8655">
        <v>0.41799999999999998</v>
      </c>
      <c r="F8655">
        <v>0.42799999999999999</v>
      </c>
      <c r="G8655">
        <v>0.152</v>
      </c>
      <c r="H8655">
        <v>0.33800000000000002</v>
      </c>
      <c r="I8655">
        <v>1.8839999999999999</v>
      </c>
      <c r="J8655">
        <v>0.61199999999999999</v>
      </c>
      <c r="K8655">
        <v>0.35299999999999998</v>
      </c>
      <c r="L8655">
        <v>0.71699999999999997</v>
      </c>
      <c r="M8655">
        <v>0.54100000000000004</v>
      </c>
      <c r="N8655">
        <v>0.47099999999999997</v>
      </c>
      <c r="O8655">
        <v>1.1759999999999999</v>
      </c>
      <c r="P8655">
        <v>8.3339999999999996</v>
      </c>
      <c r="Q8655">
        <v>0.375</v>
      </c>
      <c r="R8655">
        <v>1.0880000000000001</v>
      </c>
      <c r="S8655">
        <v>18.245000000000001</v>
      </c>
      <c r="T8655" t="s">
        <v>479</v>
      </c>
      <c r="U8655" t="s">
        <v>479</v>
      </c>
      <c r="V8655">
        <f>VLOOKUP(U8655,Ratings!$A$2:$B$24,2,FALSE)</f>
        <v>3</v>
      </c>
      <c r="W8655">
        <f>VLOOKUP(X8655,'Sector Nos'!$A$2:$B$9,2,FALSE)</f>
        <v>2</v>
      </c>
      <c r="X8655" t="str">
        <f>VLOOKUP(Ratios_Q_Clean!C8655,Sectors!$B$1:$C$229,2,FALSE)</f>
        <v>Consumer Staples</v>
      </c>
      <c r="Y8655">
        <f t="shared" si="135"/>
        <v>0</v>
      </c>
    </row>
    <row r="8656" spans="1:25" x14ac:dyDescent="0.35">
      <c r="A8656">
        <v>24893</v>
      </c>
      <c r="B8656">
        <v>20000630</v>
      </c>
      <c r="C8656" t="s">
        <v>428</v>
      </c>
      <c r="D8656" t="s">
        <v>429</v>
      </c>
      <c r="E8656">
        <v>0.437</v>
      </c>
      <c r="F8656">
        <v>0.44800000000000001</v>
      </c>
      <c r="G8656">
        <v>0.16</v>
      </c>
      <c r="H8656">
        <v>0.35499999999999998</v>
      </c>
      <c r="I8656">
        <v>1.8029999999999999</v>
      </c>
      <c r="J8656">
        <v>0.625</v>
      </c>
      <c r="K8656">
        <v>0.35299999999999998</v>
      </c>
      <c r="L8656">
        <v>0.77300000000000002</v>
      </c>
      <c r="M8656">
        <v>0.55300000000000005</v>
      </c>
      <c r="N8656">
        <v>0.48899999999999999</v>
      </c>
      <c r="O8656">
        <v>1.24</v>
      </c>
      <c r="P8656">
        <v>7.6269999999999998</v>
      </c>
      <c r="Q8656">
        <v>0.33</v>
      </c>
      <c r="R8656">
        <v>0.998</v>
      </c>
      <c r="S8656">
        <v>16.309000000000001</v>
      </c>
      <c r="T8656" t="s">
        <v>479</v>
      </c>
      <c r="U8656" t="s">
        <v>479</v>
      </c>
      <c r="V8656">
        <f>VLOOKUP(U8656,Ratings!$A$2:$B$24,2,FALSE)</f>
        <v>3</v>
      </c>
      <c r="W8656">
        <f>VLOOKUP(X8656,'Sector Nos'!$A$2:$B$9,2,FALSE)</f>
        <v>2</v>
      </c>
      <c r="X8656" t="str">
        <f>VLOOKUP(Ratios_Q_Clean!C8656,Sectors!$B$1:$C$229,2,FALSE)</f>
        <v>Consumer Staples</v>
      </c>
      <c r="Y8656">
        <f t="shared" si="135"/>
        <v>0</v>
      </c>
    </row>
    <row r="8657" spans="1:25" x14ac:dyDescent="0.35">
      <c r="A8657">
        <v>24893</v>
      </c>
      <c r="B8657">
        <v>20000930</v>
      </c>
      <c r="C8657" t="s">
        <v>428</v>
      </c>
      <c r="D8657" t="s">
        <v>429</v>
      </c>
      <c r="E8657">
        <v>0.49199999999999999</v>
      </c>
      <c r="F8657">
        <v>0.50600000000000001</v>
      </c>
      <c r="G8657">
        <v>0.14399999999999999</v>
      </c>
      <c r="H8657">
        <v>0.40200000000000002</v>
      </c>
      <c r="I8657">
        <v>1.9390000000000001</v>
      </c>
      <c r="J8657">
        <v>0.65800000000000003</v>
      </c>
      <c r="K8657">
        <v>0.22</v>
      </c>
      <c r="L8657">
        <v>0.97</v>
      </c>
      <c r="M8657">
        <v>0.59599999999999997</v>
      </c>
      <c r="N8657">
        <v>0.53700000000000003</v>
      </c>
      <c r="O8657">
        <v>1.476</v>
      </c>
      <c r="P8657">
        <v>5.7889999999999997</v>
      </c>
      <c r="Q8657">
        <v>0.40600000000000003</v>
      </c>
      <c r="R8657">
        <v>1.0640000000000001</v>
      </c>
      <c r="S8657">
        <v>18.074000000000002</v>
      </c>
      <c r="T8657" t="s">
        <v>479</v>
      </c>
      <c r="U8657" t="s">
        <v>479</v>
      </c>
      <c r="V8657">
        <f>VLOOKUP(U8657,Ratings!$A$2:$B$24,2,FALSE)</f>
        <v>3</v>
      </c>
      <c r="W8657">
        <f>VLOOKUP(X8657,'Sector Nos'!$A$2:$B$9,2,FALSE)</f>
        <v>2</v>
      </c>
      <c r="X8657" t="str">
        <f>VLOOKUP(Ratios_Q_Clean!C8657,Sectors!$B$1:$C$229,2,FALSE)</f>
        <v>Consumer Staples</v>
      </c>
      <c r="Y8657">
        <f t="shared" si="135"/>
        <v>0</v>
      </c>
    </row>
    <row r="8658" spans="1:25" x14ac:dyDescent="0.35">
      <c r="A8658">
        <v>24893</v>
      </c>
      <c r="B8658">
        <v>20001231</v>
      </c>
      <c r="C8658" t="s">
        <v>428</v>
      </c>
      <c r="D8658" t="s">
        <v>429</v>
      </c>
      <c r="E8658">
        <v>0.47399999999999998</v>
      </c>
      <c r="F8658">
        <v>0.48599999999999999</v>
      </c>
      <c r="G8658">
        <v>0.152</v>
      </c>
      <c r="H8658">
        <v>0.38800000000000001</v>
      </c>
      <c r="I8658">
        <v>1.7130000000000001</v>
      </c>
      <c r="J8658">
        <v>0.65300000000000002</v>
      </c>
      <c r="K8658">
        <v>0.22</v>
      </c>
      <c r="L8658">
        <v>0.90100000000000002</v>
      </c>
      <c r="M8658">
        <v>0.57999999999999996</v>
      </c>
      <c r="N8658">
        <v>0.52200000000000002</v>
      </c>
      <c r="O8658">
        <v>1.381</v>
      </c>
      <c r="P8658">
        <v>6.1559999999999997</v>
      </c>
      <c r="Q8658">
        <v>0.36899999999999999</v>
      </c>
      <c r="R8658">
        <v>1.0249999999999999</v>
      </c>
      <c r="S8658">
        <v>15.772</v>
      </c>
      <c r="T8658" t="s">
        <v>479</v>
      </c>
      <c r="U8658" t="s">
        <v>479</v>
      </c>
      <c r="V8658">
        <f>VLOOKUP(U8658,Ratings!$A$2:$B$24,2,FALSE)</f>
        <v>3</v>
      </c>
      <c r="W8658">
        <f>VLOOKUP(X8658,'Sector Nos'!$A$2:$B$9,2,FALSE)</f>
        <v>2</v>
      </c>
      <c r="X8658" t="str">
        <f>VLOOKUP(Ratios_Q_Clean!C8658,Sectors!$B$1:$C$229,2,FALSE)</f>
        <v>Consumer Staples</v>
      </c>
      <c r="Y8658">
        <f t="shared" si="135"/>
        <v>0</v>
      </c>
    </row>
    <row r="8659" spans="1:25" x14ac:dyDescent="0.35">
      <c r="A8659">
        <v>24893</v>
      </c>
      <c r="B8659">
        <v>20010331</v>
      </c>
      <c r="C8659" t="s">
        <v>428</v>
      </c>
      <c r="D8659" t="s">
        <v>429</v>
      </c>
      <c r="E8659">
        <v>0.47899999999999998</v>
      </c>
      <c r="F8659">
        <v>0.49</v>
      </c>
      <c r="G8659">
        <v>0.152</v>
      </c>
      <c r="H8659">
        <v>0.39300000000000002</v>
      </c>
      <c r="I8659">
        <v>1.716</v>
      </c>
      <c r="J8659">
        <v>0.65900000000000003</v>
      </c>
      <c r="K8659">
        <v>0.22</v>
      </c>
      <c r="L8659">
        <v>0.91800000000000004</v>
      </c>
      <c r="M8659">
        <v>0.58199999999999996</v>
      </c>
      <c r="N8659">
        <v>0.52400000000000002</v>
      </c>
      <c r="O8659">
        <v>1.3939999999999999</v>
      </c>
      <c r="P8659">
        <v>6.0990000000000002</v>
      </c>
      <c r="Q8659">
        <v>0.36699999999999999</v>
      </c>
      <c r="R8659">
        <v>1.036</v>
      </c>
      <c r="S8659">
        <v>16.509</v>
      </c>
      <c r="T8659" t="s">
        <v>479</v>
      </c>
      <c r="U8659" t="s">
        <v>479</v>
      </c>
      <c r="V8659">
        <f>VLOOKUP(U8659,Ratings!$A$2:$B$24,2,FALSE)</f>
        <v>3</v>
      </c>
      <c r="W8659">
        <f>VLOOKUP(X8659,'Sector Nos'!$A$2:$B$9,2,FALSE)</f>
        <v>2</v>
      </c>
      <c r="X8659" t="str">
        <f>VLOOKUP(Ratios_Q_Clean!C8659,Sectors!$B$1:$C$229,2,FALSE)</f>
        <v>Consumer Staples</v>
      </c>
      <c r="Y8659">
        <f t="shared" si="135"/>
        <v>0</v>
      </c>
    </row>
    <row r="8660" spans="1:25" x14ac:dyDescent="0.35">
      <c r="A8660">
        <v>24893</v>
      </c>
      <c r="B8660">
        <v>20010630</v>
      </c>
      <c r="C8660" t="s">
        <v>428</v>
      </c>
      <c r="D8660" t="s">
        <v>429</v>
      </c>
      <c r="E8660">
        <v>0.47199999999999998</v>
      </c>
      <c r="F8660">
        <v>0.48299999999999998</v>
      </c>
      <c r="G8660">
        <v>0.151</v>
      </c>
      <c r="H8660">
        <v>0.38800000000000001</v>
      </c>
      <c r="I8660">
        <v>1.647</v>
      </c>
      <c r="J8660">
        <v>0.65900000000000003</v>
      </c>
      <c r="K8660">
        <v>0.22</v>
      </c>
      <c r="L8660">
        <v>0.89400000000000002</v>
      </c>
      <c r="M8660">
        <v>0.57599999999999996</v>
      </c>
      <c r="N8660">
        <v>0.51700000000000002</v>
      </c>
      <c r="O8660">
        <v>1.3560000000000001</v>
      </c>
      <c r="P8660">
        <v>6.2290000000000001</v>
      </c>
      <c r="Q8660">
        <v>0.371</v>
      </c>
      <c r="R8660">
        <v>1.0549999999999999</v>
      </c>
      <c r="S8660">
        <v>17.084</v>
      </c>
      <c r="T8660" t="s">
        <v>479</v>
      </c>
      <c r="U8660" t="s">
        <v>479</v>
      </c>
      <c r="V8660">
        <f>VLOOKUP(U8660,Ratings!$A$2:$B$24,2,FALSE)</f>
        <v>3</v>
      </c>
      <c r="W8660">
        <f>VLOOKUP(X8660,'Sector Nos'!$A$2:$B$9,2,FALSE)</f>
        <v>2</v>
      </c>
      <c r="X8660" t="str">
        <f>VLOOKUP(Ratios_Q_Clean!C8660,Sectors!$B$1:$C$229,2,FALSE)</f>
        <v>Consumer Staples</v>
      </c>
      <c r="Y8660">
        <f t="shared" si="135"/>
        <v>0</v>
      </c>
    </row>
    <row r="8661" spans="1:25" x14ac:dyDescent="0.35">
      <c r="A8661">
        <v>24893</v>
      </c>
      <c r="B8661">
        <v>20010930</v>
      </c>
      <c r="C8661" t="s">
        <v>428</v>
      </c>
      <c r="D8661" t="s">
        <v>429</v>
      </c>
      <c r="E8661">
        <v>0.38</v>
      </c>
      <c r="F8661">
        <v>0.38900000000000001</v>
      </c>
      <c r="G8661">
        <v>0.16600000000000001</v>
      </c>
      <c r="H8661">
        <v>0.31</v>
      </c>
      <c r="I8661">
        <v>1.3160000000000001</v>
      </c>
      <c r="J8661">
        <v>0.59699999999999998</v>
      </c>
      <c r="K8661">
        <v>0.44900000000000001</v>
      </c>
      <c r="L8661">
        <v>0.61199999999999999</v>
      </c>
      <c r="M8661">
        <v>0.50600000000000001</v>
      </c>
      <c r="N8661">
        <v>0.42899999999999999</v>
      </c>
      <c r="O8661">
        <v>1.026</v>
      </c>
      <c r="P8661">
        <v>6.06</v>
      </c>
      <c r="Q8661">
        <v>0.29499999999999998</v>
      </c>
      <c r="R8661">
        <v>0.92600000000000005</v>
      </c>
      <c r="S8661">
        <v>15.547000000000001</v>
      </c>
      <c r="T8661" t="s">
        <v>479</v>
      </c>
      <c r="U8661" t="s">
        <v>479</v>
      </c>
      <c r="V8661">
        <f>VLOOKUP(U8661,Ratings!$A$2:$B$24,2,FALSE)</f>
        <v>3</v>
      </c>
      <c r="W8661">
        <f>VLOOKUP(X8661,'Sector Nos'!$A$2:$B$9,2,FALSE)</f>
        <v>2</v>
      </c>
      <c r="X8661" t="str">
        <f>VLOOKUP(Ratios_Q_Clean!C8661,Sectors!$B$1:$C$229,2,FALSE)</f>
        <v>Consumer Staples</v>
      </c>
      <c r="Y8661">
        <f t="shared" si="135"/>
        <v>0</v>
      </c>
    </row>
    <row r="8662" spans="1:25" x14ac:dyDescent="0.35">
      <c r="A8662">
        <v>24893</v>
      </c>
      <c r="B8662">
        <v>20011231</v>
      </c>
      <c r="C8662" t="s">
        <v>428</v>
      </c>
      <c r="D8662" t="s">
        <v>429</v>
      </c>
      <c r="E8662">
        <v>0.40899999999999997</v>
      </c>
      <c r="F8662">
        <v>0.41799999999999998</v>
      </c>
      <c r="G8662">
        <v>0.161</v>
      </c>
      <c r="H8662">
        <v>0.33400000000000002</v>
      </c>
      <c r="I8662">
        <v>1.349</v>
      </c>
      <c r="J8662">
        <v>0.61899999999999999</v>
      </c>
      <c r="K8662">
        <v>0.44900000000000001</v>
      </c>
      <c r="L8662">
        <v>0.69199999999999995</v>
      </c>
      <c r="M8662">
        <v>0.52800000000000002</v>
      </c>
      <c r="N8662">
        <v>0.45900000000000002</v>
      </c>
      <c r="O8662">
        <v>1.1180000000000001</v>
      </c>
      <c r="P8662">
        <v>7.8179999999999996</v>
      </c>
      <c r="Q8662">
        <v>0.309</v>
      </c>
      <c r="R8662">
        <v>0.95799999999999996</v>
      </c>
      <c r="S8662">
        <v>14.8</v>
      </c>
      <c r="T8662" t="s">
        <v>479</v>
      </c>
      <c r="U8662" t="s">
        <v>479</v>
      </c>
      <c r="V8662">
        <f>VLOOKUP(U8662,Ratings!$A$2:$B$24,2,FALSE)</f>
        <v>3</v>
      </c>
      <c r="W8662">
        <f>VLOOKUP(X8662,'Sector Nos'!$A$2:$B$9,2,FALSE)</f>
        <v>2</v>
      </c>
      <c r="X8662" t="str">
        <f>VLOOKUP(Ratios_Q_Clean!C8662,Sectors!$B$1:$C$229,2,FALSE)</f>
        <v>Consumer Staples</v>
      </c>
      <c r="Y8662">
        <f t="shared" si="135"/>
        <v>0</v>
      </c>
    </row>
    <row r="8663" spans="1:25" x14ac:dyDescent="0.35">
      <c r="A8663">
        <v>24893</v>
      </c>
      <c r="B8663">
        <v>20020331</v>
      </c>
      <c r="C8663" t="s">
        <v>428</v>
      </c>
      <c r="D8663" t="s">
        <v>429</v>
      </c>
      <c r="E8663">
        <v>0.36799999999999999</v>
      </c>
      <c r="F8663">
        <v>0.377</v>
      </c>
      <c r="G8663">
        <v>0.16700000000000001</v>
      </c>
      <c r="H8663">
        <v>0.29799999999999999</v>
      </c>
      <c r="I8663">
        <v>1.1850000000000001</v>
      </c>
      <c r="J8663">
        <v>0.58299999999999996</v>
      </c>
      <c r="K8663">
        <v>0.44900000000000001</v>
      </c>
      <c r="L8663">
        <v>0.58299999999999996</v>
      </c>
      <c r="M8663">
        <v>0.5</v>
      </c>
      <c r="N8663">
        <v>0.42199999999999999</v>
      </c>
      <c r="O8663">
        <v>1.0009999999999999</v>
      </c>
      <c r="P8663">
        <v>9.0489999999999995</v>
      </c>
      <c r="Q8663">
        <v>0.32200000000000001</v>
      </c>
      <c r="R8663">
        <v>0.93500000000000005</v>
      </c>
      <c r="S8663">
        <v>14.228999999999999</v>
      </c>
      <c r="T8663" t="s">
        <v>479</v>
      </c>
      <c r="U8663" t="s">
        <v>479</v>
      </c>
      <c r="V8663">
        <f>VLOOKUP(U8663,Ratings!$A$2:$B$24,2,FALSE)</f>
        <v>3</v>
      </c>
      <c r="W8663">
        <f>VLOOKUP(X8663,'Sector Nos'!$A$2:$B$9,2,FALSE)</f>
        <v>2</v>
      </c>
      <c r="X8663" t="str">
        <f>VLOOKUP(Ratios_Q_Clean!C8663,Sectors!$B$1:$C$229,2,FALSE)</f>
        <v>Consumer Staples</v>
      </c>
      <c r="Y8663">
        <f t="shared" si="135"/>
        <v>0</v>
      </c>
    </row>
    <row r="8664" spans="1:25" x14ac:dyDescent="0.35">
      <c r="A8664">
        <v>24893</v>
      </c>
      <c r="B8664">
        <v>20020630</v>
      </c>
      <c r="C8664" t="s">
        <v>428</v>
      </c>
      <c r="D8664" t="s">
        <v>429</v>
      </c>
      <c r="E8664">
        <v>0.318</v>
      </c>
      <c r="F8664">
        <v>0.32600000000000001</v>
      </c>
      <c r="G8664">
        <v>0.17</v>
      </c>
      <c r="H8664">
        <v>0.25600000000000001</v>
      </c>
      <c r="I8664">
        <v>1.0029999999999999</v>
      </c>
      <c r="J8664">
        <v>0.53500000000000003</v>
      </c>
      <c r="K8664">
        <v>0.44900000000000001</v>
      </c>
      <c r="L8664">
        <v>0.46700000000000003</v>
      </c>
      <c r="M8664">
        <v>0.46600000000000003</v>
      </c>
      <c r="N8664">
        <v>0.38100000000000001</v>
      </c>
      <c r="O8664">
        <v>0.872</v>
      </c>
      <c r="P8664">
        <v>10.62</v>
      </c>
      <c r="Q8664">
        <v>0.33</v>
      </c>
      <c r="R8664">
        <v>0.90600000000000003</v>
      </c>
      <c r="S8664">
        <v>12.44</v>
      </c>
      <c r="T8664" t="s">
        <v>479</v>
      </c>
      <c r="U8664" t="s">
        <v>479</v>
      </c>
      <c r="V8664">
        <f>VLOOKUP(U8664,Ratings!$A$2:$B$24,2,FALSE)</f>
        <v>3</v>
      </c>
      <c r="W8664">
        <f>VLOOKUP(X8664,'Sector Nos'!$A$2:$B$9,2,FALSE)</f>
        <v>2</v>
      </c>
      <c r="X8664" t="str">
        <f>VLOOKUP(Ratios_Q_Clean!C8664,Sectors!$B$1:$C$229,2,FALSE)</f>
        <v>Consumer Staples</v>
      </c>
      <c r="Y8664">
        <f t="shared" si="135"/>
        <v>0</v>
      </c>
    </row>
    <row r="8665" spans="1:25" x14ac:dyDescent="0.35">
      <c r="A8665">
        <v>24893</v>
      </c>
      <c r="B8665">
        <v>20020930</v>
      </c>
      <c r="C8665" t="s">
        <v>428</v>
      </c>
      <c r="D8665" t="s">
        <v>429</v>
      </c>
      <c r="E8665">
        <v>0.216</v>
      </c>
      <c r="F8665">
        <v>0.223</v>
      </c>
      <c r="G8665">
        <v>0.17899999999999999</v>
      </c>
      <c r="H8665">
        <v>0.17799999999999999</v>
      </c>
      <c r="I8665">
        <v>0.71399999999999997</v>
      </c>
      <c r="J8665">
        <v>0.45700000000000002</v>
      </c>
      <c r="K8665">
        <v>0.68700000000000006</v>
      </c>
      <c r="L8665">
        <v>0.27500000000000002</v>
      </c>
      <c r="M8665">
        <v>0.375</v>
      </c>
      <c r="N8665">
        <v>0.27900000000000003</v>
      </c>
      <c r="O8665">
        <v>0.60099999999999998</v>
      </c>
      <c r="P8665">
        <v>12.765000000000001</v>
      </c>
      <c r="Q8665">
        <v>0.36299999999999999</v>
      </c>
      <c r="R8665">
        <v>0.97599999999999998</v>
      </c>
      <c r="S8665">
        <v>14.276</v>
      </c>
      <c r="T8665" t="s">
        <v>479</v>
      </c>
      <c r="U8665" t="s">
        <v>479</v>
      </c>
      <c r="V8665">
        <f>VLOOKUP(U8665,Ratings!$A$2:$B$24,2,FALSE)</f>
        <v>3</v>
      </c>
      <c r="W8665">
        <f>VLOOKUP(X8665,'Sector Nos'!$A$2:$B$9,2,FALSE)</f>
        <v>2</v>
      </c>
      <c r="X8665" t="str">
        <f>VLOOKUP(Ratios_Q_Clean!C8665,Sectors!$B$1:$C$229,2,FALSE)</f>
        <v>Consumer Staples</v>
      </c>
      <c r="Y8665">
        <f t="shared" si="135"/>
        <v>0</v>
      </c>
    </row>
    <row r="8666" spans="1:25" x14ac:dyDescent="0.35">
      <c r="A8666">
        <v>24893</v>
      </c>
      <c r="B8666">
        <v>20021231</v>
      </c>
      <c r="C8666" t="s">
        <v>428</v>
      </c>
      <c r="D8666" t="s">
        <v>429</v>
      </c>
      <c r="E8666">
        <v>0.24</v>
      </c>
      <c r="F8666">
        <v>0.248</v>
      </c>
      <c r="G8666">
        <v>0.18</v>
      </c>
      <c r="H8666">
        <v>0.19400000000000001</v>
      </c>
      <c r="I8666">
        <v>0.747</v>
      </c>
      <c r="J8666">
        <v>0.46500000000000002</v>
      </c>
      <c r="K8666">
        <v>0.68700000000000006</v>
      </c>
      <c r="L8666">
        <v>0.315</v>
      </c>
      <c r="M8666">
        <v>0.40400000000000003</v>
      </c>
      <c r="N8666">
        <v>0.30499999999999999</v>
      </c>
      <c r="O8666">
        <v>0.67900000000000005</v>
      </c>
      <c r="P8666">
        <v>15.236000000000001</v>
      </c>
      <c r="Q8666">
        <v>0.39700000000000002</v>
      </c>
      <c r="R8666">
        <v>0.96599999999999997</v>
      </c>
      <c r="S8666">
        <v>13.366</v>
      </c>
      <c r="T8666" t="s">
        <v>479</v>
      </c>
      <c r="U8666" t="s">
        <v>479</v>
      </c>
      <c r="V8666">
        <f>VLOOKUP(U8666,Ratings!$A$2:$B$24,2,FALSE)</f>
        <v>3</v>
      </c>
      <c r="W8666">
        <f>VLOOKUP(X8666,'Sector Nos'!$A$2:$B$9,2,FALSE)</f>
        <v>2</v>
      </c>
      <c r="X8666" t="str">
        <f>VLOOKUP(Ratios_Q_Clean!C8666,Sectors!$B$1:$C$229,2,FALSE)</f>
        <v>Consumer Staples</v>
      </c>
      <c r="Y8666">
        <f t="shared" si="135"/>
        <v>0</v>
      </c>
    </row>
    <row r="8667" spans="1:25" x14ac:dyDescent="0.35">
      <c r="A8667">
        <v>24893</v>
      </c>
      <c r="B8667">
        <v>20030331</v>
      </c>
      <c r="C8667" t="s">
        <v>428</v>
      </c>
      <c r="D8667" t="s">
        <v>429</v>
      </c>
      <c r="E8667">
        <v>0.20899999999999999</v>
      </c>
      <c r="F8667">
        <v>0.216</v>
      </c>
      <c r="G8667">
        <v>0.16600000000000001</v>
      </c>
      <c r="H8667">
        <v>0.17</v>
      </c>
      <c r="I8667">
        <v>0.65500000000000003</v>
      </c>
      <c r="J8667">
        <v>0.436</v>
      </c>
      <c r="K8667">
        <v>0.68700000000000006</v>
      </c>
      <c r="L8667">
        <v>0.26400000000000001</v>
      </c>
      <c r="M8667">
        <v>0.377</v>
      </c>
      <c r="N8667">
        <v>0.27700000000000002</v>
      </c>
      <c r="O8667">
        <v>0.60599999999999998</v>
      </c>
      <c r="P8667">
        <v>17.103000000000002</v>
      </c>
      <c r="Q8667">
        <v>0.50600000000000001</v>
      </c>
      <c r="R8667">
        <v>1.081</v>
      </c>
      <c r="S8667">
        <v>13.468999999999999</v>
      </c>
      <c r="T8667" t="s">
        <v>479</v>
      </c>
      <c r="U8667" t="s">
        <v>479</v>
      </c>
      <c r="V8667">
        <f>VLOOKUP(U8667,Ratings!$A$2:$B$24,2,FALSE)</f>
        <v>3</v>
      </c>
      <c r="W8667">
        <f>VLOOKUP(X8667,'Sector Nos'!$A$2:$B$9,2,FALSE)</f>
        <v>2</v>
      </c>
      <c r="X8667" t="str">
        <f>VLOOKUP(Ratios_Q_Clean!C8667,Sectors!$B$1:$C$229,2,FALSE)</f>
        <v>Consumer Staples</v>
      </c>
      <c r="Y8667">
        <f t="shared" si="135"/>
        <v>0</v>
      </c>
    </row>
    <row r="8668" spans="1:25" x14ac:dyDescent="0.35">
      <c r="A8668">
        <v>24893</v>
      </c>
      <c r="B8668">
        <v>20030630</v>
      </c>
      <c r="C8668" t="s">
        <v>428</v>
      </c>
      <c r="D8668" t="s">
        <v>429</v>
      </c>
      <c r="E8668">
        <v>0.19600000000000001</v>
      </c>
      <c r="F8668">
        <v>0.20300000000000001</v>
      </c>
      <c r="G8668">
        <v>0.158</v>
      </c>
      <c r="H8668">
        <v>0.161</v>
      </c>
      <c r="I8668">
        <v>0.63</v>
      </c>
      <c r="J8668">
        <v>0.42799999999999999</v>
      </c>
      <c r="K8668">
        <v>0.68700000000000006</v>
      </c>
      <c r="L8668">
        <v>0.24399999999999999</v>
      </c>
      <c r="M8668">
        <v>0.36399999999999999</v>
      </c>
      <c r="N8668">
        <v>0.26</v>
      </c>
      <c r="O8668">
        <v>0.57199999999999995</v>
      </c>
      <c r="P8668">
        <v>18.350999999999999</v>
      </c>
      <c r="Q8668">
        <v>0.66300000000000003</v>
      </c>
      <c r="R8668">
        <v>1.242</v>
      </c>
      <c r="S8668">
        <v>14.632999999999999</v>
      </c>
      <c r="T8668" t="s">
        <v>479</v>
      </c>
      <c r="U8668" t="s">
        <v>479</v>
      </c>
      <c r="V8668">
        <f>VLOOKUP(U8668,Ratings!$A$2:$B$24,2,FALSE)</f>
        <v>3</v>
      </c>
      <c r="W8668">
        <f>VLOOKUP(X8668,'Sector Nos'!$A$2:$B$9,2,FALSE)</f>
        <v>2</v>
      </c>
      <c r="X8668" t="str">
        <f>VLOOKUP(Ratios_Q_Clean!C8668,Sectors!$B$1:$C$229,2,FALSE)</f>
        <v>Consumer Staples</v>
      </c>
      <c r="Y8668">
        <f t="shared" si="135"/>
        <v>0</v>
      </c>
    </row>
    <row r="8669" spans="1:25" x14ac:dyDescent="0.35">
      <c r="A8669">
        <v>24893</v>
      </c>
      <c r="B8669">
        <v>20030930</v>
      </c>
      <c r="C8669" t="s">
        <v>428</v>
      </c>
      <c r="D8669" t="s">
        <v>429</v>
      </c>
      <c r="E8669">
        <v>0.17299999999999999</v>
      </c>
      <c r="F8669">
        <v>0.18</v>
      </c>
      <c r="G8669">
        <v>0.126</v>
      </c>
      <c r="H8669">
        <v>0.14099999999999999</v>
      </c>
      <c r="I8669">
        <v>0.61699999999999999</v>
      </c>
      <c r="J8669">
        <v>0.38700000000000001</v>
      </c>
      <c r="K8669">
        <v>0.67200000000000004</v>
      </c>
      <c r="L8669">
        <v>0.20899999999999999</v>
      </c>
      <c r="M8669">
        <v>0.35099999999999998</v>
      </c>
      <c r="N8669">
        <v>0.23699999999999999</v>
      </c>
      <c r="O8669">
        <v>0.54200000000000004</v>
      </c>
      <c r="P8669">
        <v>18.428999999999998</v>
      </c>
      <c r="Q8669">
        <v>1.0009999999999999</v>
      </c>
      <c r="R8669">
        <v>1.518</v>
      </c>
      <c r="S8669">
        <v>13.686999999999999</v>
      </c>
      <c r="T8669" t="s">
        <v>479</v>
      </c>
      <c r="U8669" t="s">
        <v>479</v>
      </c>
      <c r="V8669">
        <f>VLOOKUP(U8669,Ratings!$A$2:$B$24,2,FALSE)</f>
        <v>3</v>
      </c>
      <c r="W8669">
        <f>VLOOKUP(X8669,'Sector Nos'!$A$2:$B$9,2,FALSE)</f>
        <v>2</v>
      </c>
      <c r="X8669" t="str">
        <f>VLOOKUP(Ratios_Q_Clean!C8669,Sectors!$B$1:$C$229,2,FALSE)</f>
        <v>Consumer Staples</v>
      </c>
      <c r="Y8669">
        <f t="shared" si="135"/>
        <v>0</v>
      </c>
    </row>
    <row r="8670" spans="1:25" x14ac:dyDescent="0.35">
      <c r="A8670">
        <v>24893</v>
      </c>
      <c r="B8670">
        <v>20031231</v>
      </c>
      <c r="C8670" t="s">
        <v>428</v>
      </c>
      <c r="D8670" t="s">
        <v>429</v>
      </c>
      <c r="E8670">
        <v>0.17699999999999999</v>
      </c>
      <c r="F8670">
        <v>0.183</v>
      </c>
      <c r="G8670">
        <v>0.13700000000000001</v>
      </c>
      <c r="H8670">
        <v>0.14399999999999999</v>
      </c>
      <c r="I8670">
        <v>0.65100000000000002</v>
      </c>
      <c r="J8670">
        <v>0.39300000000000002</v>
      </c>
      <c r="K8670">
        <v>0.67200000000000004</v>
      </c>
      <c r="L8670">
        <v>0.215</v>
      </c>
      <c r="M8670">
        <v>0.35399999999999998</v>
      </c>
      <c r="N8670">
        <v>0.24099999999999999</v>
      </c>
      <c r="O8670">
        <v>0.54800000000000004</v>
      </c>
      <c r="P8670">
        <v>20.283000000000001</v>
      </c>
      <c r="Q8670">
        <v>0.92900000000000005</v>
      </c>
      <c r="R8670">
        <v>1.466</v>
      </c>
      <c r="S8670">
        <v>14.505000000000001</v>
      </c>
      <c r="T8670" t="s">
        <v>479</v>
      </c>
      <c r="U8670" t="s">
        <v>479</v>
      </c>
      <c r="V8670">
        <f>VLOOKUP(U8670,Ratings!$A$2:$B$24,2,FALSE)</f>
        <v>3</v>
      </c>
      <c r="W8670">
        <f>VLOOKUP(X8670,'Sector Nos'!$A$2:$B$9,2,FALSE)</f>
        <v>2</v>
      </c>
      <c r="X8670" t="str">
        <f>VLOOKUP(Ratios_Q_Clean!C8670,Sectors!$B$1:$C$229,2,FALSE)</f>
        <v>Consumer Staples</v>
      </c>
      <c r="Y8670">
        <f t="shared" si="135"/>
        <v>0</v>
      </c>
    </row>
    <row r="8671" spans="1:25" x14ac:dyDescent="0.35">
      <c r="A8671">
        <v>24893</v>
      </c>
      <c r="B8671">
        <v>20040331</v>
      </c>
      <c r="C8671" t="s">
        <v>428</v>
      </c>
      <c r="D8671" t="s">
        <v>429</v>
      </c>
      <c r="E8671">
        <v>0.16800000000000001</v>
      </c>
      <c r="F8671">
        <v>0.17599999999999999</v>
      </c>
      <c r="G8671">
        <v>0.13600000000000001</v>
      </c>
      <c r="H8671">
        <v>0.13600000000000001</v>
      </c>
      <c r="I8671">
        <v>0.68200000000000005</v>
      </c>
      <c r="J8671">
        <v>0.36499999999999999</v>
      </c>
      <c r="K8671">
        <v>0.67200000000000004</v>
      </c>
      <c r="L8671">
        <v>0.20200000000000001</v>
      </c>
      <c r="M8671">
        <v>0.35699999999999998</v>
      </c>
      <c r="N8671">
        <v>0.23499999999999999</v>
      </c>
      <c r="O8671">
        <v>0.55500000000000005</v>
      </c>
      <c r="P8671">
        <v>21.795999999999999</v>
      </c>
      <c r="Q8671">
        <v>0.95699999999999996</v>
      </c>
      <c r="R8671">
        <v>1.4550000000000001</v>
      </c>
      <c r="S8671">
        <v>14.335000000000001</v>
      </c>
      <c r="T8671" t="s">
        <v>479</v>
      </c>
      <c r="U8671" t="s">
        <v>479</v>
      </c>
      <c r="V8671">
        <f>VLOOKUP(U8671,Ratings!$A$2:$B$24,2,FALSE)</f>
        <v>3</v>
      </c>
      <c r="W8671">
        <f>VLOOKUP(X8671,'Sector Nos'!$A$2:$B$9,2,FALSE)</f>
        <v>2</v>
      </c>
      <c r="X8671" t="str">
        <f>VLOOKUP(Ratios_Q_Clean!C8671,Sectors!$B$1:$C$229,2,FALSE)</f>
        <v>Consumer Staples</v>
      </c>
      <c r="Y8671">
        <f t="shared" si="135"/>
        <v>0</v>
      </c>
    </row>
    <row r="8672" spans="1:25" x14ac:dyDescent="0.35">
      <c r="A8672">
        <v>24893</v>
      </c>
      <c r="B8672">
        <v>20040630</v>
      </c>
      <c r="C8672" t="s">
        <v>428</v>
      </c>
      <c r="D8672" t="s">
        <v>429</v>
      </c>
      <c r="E8672">
        <v>0.16</v>
      </c>
      <c r="F8672">
        <v>0.16700000000000001</v>
      </c>
      <c r="G8672">
        <v>0.13</v>
      </c>
      <c r="H8672">
        <v>0.128</v>
      </c>
      <c r="I8672">
        <v>0.73399999999999999</v>
      </c>
      <c r="J8672">
        <v>0.34599999999999997</v>
      </c>
      <c r="K8672">
        <v>0.67200000000000004</v>
      </c>
      <c r="L8672">
        <v>0.19</v>
      </c>
      <c r="M8672">
        <v>0.35499999999999998</v>
      </c>
      <c r="N8672">
        <v>0.22900000000000001</v>
      </c>
      <c r="O8672">
        <v>0.55000000000000004</v>
      </c>
      <c r="P8672">
        <v>22.631</v>
      </c>
      <c r="Q8672">
        <v>0.95899999999999996</v>
      </c>
      <c r="R8672">
        <v>1.4410000000000001</v>
      </c>
      <c r="S8672">
        <v>13.991</v>
      </c>
      <c r="T8672" t="s">
        <v>479</v>
      </c>
      <c r="U8672" t="s">
        <v>461</v>
      </c>
      <c r="V8672">
        <f>VLOOKUP(U8672,Ratings!$A$2:$B$24,2,FALSE)</f>
        <v>2</v>
      </c>
      <c r="W8672">
        <f>VLOOKUP(X8672,'Sector Nos'!$A$2:$B$9,2,FALSE)</f>
        <v>2</v>
      </c>
      <c r="X8672" t="str">
        <f>VLOOKUP(Ratios_Q_Clean!C8672,Sectors!$B$1:$C$229,2,FALSE)</f>
        <v>Consumer Staples</v>
      </c>
      <c r="Y8672">
        <f t="shared" si="135"/>
        <v>0</v>
      </c>
    </row>
    <row r="8673" spans="1:25" x14ac:dyDescent="0.35">
      <c r="A8673">
        <v>24893</v>
      </c>
      <c r="B8673">
        <v>20040930</v>
      </c>
      <c r="C8673" t="s">
        <v>428</v>
      </c>
      <c r="D8673" t="s">
        <v>429</v>
      </c>
      <c r="E8673">
        <v>0.14499999999999999</v>
      </c>
      <c r="F8673">
        <v>0.151</v>
      </c>
      <c r="G8673">
        <v>0.13400000000000001</v>
      </c>
      <c r="H8673">
        <v>0.11</v>
      </c>
      <c r="I8673">
        <v>0.505</v>
      </c>
      <c r="J8673">
        <v>0.28499999999999998</v>
      </c>
      <c r="K8673">
        <v>0.58299999999999996</v>
      </c>
      <c r="L8673">
        <v>0.16900000000000001</v>
      </c>
      <c r="M8673">
        <v>0.374</v>
      </c>
      <c r="N8673">
        <v>0.21299999999999999</v>
      </c>
      <c r="O8673">
        <v>0.59799999999999998</v>
      </c>
      <c r="P8673">
        <v>23.734000000000002</v>
      </c>
      <c r="Q8673">
        <v>0.99299999999999999</v>
      </c>
      <c r="R8673">
        <v>1.45</v>
      </c>
      <c r="S8673">
        <v>13.829000000000001</v>
      </c>
      <c r="T8673" t="s">
        <v>461</v>
      </c>
      <c r="U8673" t="s">
        <v>461</v>
      </c>
      <c r="V8673">
        <f>VLOOKUP(U8673,Ratings!$A$2:$B$24,2,FALSE)</f>
        <v>2</v>
      </c>
      <c r="W8673">
        <f>VLOOKUP(X8673,'Sector Nos'!$A$2:$B$9,2,FALSE)</f>
        <v>2</v>
      </c>
      <c r="X8673" t="str">
        <f>VLOOKUP(Ratios_Q_Clean!C8673,Sectors!$B$1:$C$229,2,FALSE)</f>
        <v>Consumer Staples</v>
      </c>
      <c r="Y8673">
        <f t="shared" si="135"/>
        <v>0</v>
      </c>
    </row>
    <row r="8674" spans="1:25" x14ac:dyDescent="0.35">
      <c r="A8674">
        <v>24893</v>
      </c>
      <c r="B8674">
        <v>20041231</v>
      </c>
      <c r="C8674" t="s">
        <v>428</v>
      </c>
      <c r="D8674" t="s">
        <v>429</v>
      </c>
      <c r="E8674">
        <v>0.13100000000000001</v>
      </c>
      <c r="F8674">
        <v>0.13700000000000001</v>
      </c>
      <c r="G8674">
        <v>0.126</v>
      </c>
      <c r="H8674">
        <v>0.10199999999999999</v>
      </c>
      <c r="I8674">
        <v>0.56899999999999995</v>
      </c>
      <c r="J8674">
        <v>0.27500000000000002</v>
      </c>
      <c r="K8674">
        <v>0.58299999999999996</v>
      </c>
      <c r="L8674">
        <v>0.15</v>
      </c>
      <c r="M8674">
        <v>0.35299999999999998</v>
      </c>
      <c r="N8674">
        <v>0.20200000000000001</v>
      </c>
      <c r="O8674">
        <v>0.54600000000000004</v>
      </c>
      <c r="P8674">
        <v>25.298999999999999</v>
      </c>
      <c r="Q8674">
        <v>0.97799999999999998</v>
      </c>
      <c r="R8674">
        <v>1.4330000000000001</v>
      </c>
      <c r="S8674">
        <v>13.807</v>
      </c>
      <c r="T8674" t="s">
        <v>461</v>
      </c>
      <c r="U8674" t="s">
        <v>461</v>
      </c>
      <c r="V8674">
        <f>VLOOKUP(U8674,Ratings!$A$2:$B$24,2,FALSE)</f>
        <v>2</v>
      </c>
      <c r="W8674">
        <f>VLOOKUP(X8674,'Sector Nos'!$A$2:$B$9,2,FALSE)</f>
        <v>2</v>
      </c>
      <c r="X8674" t="str">
        <f>VLOOKUP(Ratios_Q_Clean!C8674,Sectors!$B$1:$C$229,2,FALSE)</f>
        <v>Consumer Staples</v>
      </c>
      <c r="Y8674">
        <f t="shared" si="135"/>
        <v>0</v>
      </c>
    </row>
    <row r="8675" spans="1:25" x14ac:dyDescent="0.35">
      <c r="A8675">
        <v>24893</v>
      </c>
      <c r="B8675">
        <v>20050331</v>
      </c>
      <c r="C8675" t="s">
        <v>428</v>
      </c>
      <c r="D8675" t="s">
        <v>429</v>
      </c>
      <c r="E8675">
        <v>0.108</v>
      </c>
      <c r="F8675">
        <v>0.113</v>
      </c>
      <c r="G8675">
        <v>0.11600000000000001</v>
      </c>
      <c r="H8675">
        <v>8.3000000000000004E-2</v>
      </c>
      <c r="I8675">
        <v>0.42599999999999999</v>
      </c>
      <c r="J8675">
        <v>0.23100000000000001</v>
      </c>
      <c r="K8675">
        <v>0.58299999999999996</v>
      </c>
      <c r="L8675">
        <v>0.12</v>
      </c>
      <c r="M8675">
        <v>0.34300000000000003</v>
      </c>
      <c r="N8675">
        <v>0.17899999999999999</v>
      </c>
      <c r="O8675">
        <v>0.52200000000000002</v>
      </c>
      <c r="P8675">
        <v>29.969000000000001</v>
      </c>
      <c r="Q8675">
        <v>1.0389999999999999</v>
      </c>
      <c r="R8675">
        <v>1.4830000000000001</v>
      </c>
      <c r="S8675">
        <v>13.388999999999999</v>
      </c>
      <c r="T8675" t="s">
        <v>461</v>
      </c>
      <c r="U8675" t="s">
        <v>461</v>
      </c>
      <c r="V8675">
        <f>VLOOKUP(U8675,Ratings!$A$2:$B$24,2,FALSE)</f>
        <v>2</v>
      </c>
      <c r="W8675">
        <f>VLOOKUP(X8675,'Sector Nos'!$A$2:$B$9,2,FALSE)</f>
        <v>2</v>
      </c>
      <c r="X8675" t="str">
        <f>VLOOKUP(Ratios_Q_Clean!C8675,Sectors!$B$1:$C$229,2,FALSE)</f>
        <v>Consumer Staples</v>
      </c>
      <c r="Y8675">
        <f t="shared" si="135"/>
        <v>0</v>
      </c>
    </row>
    <row r="8676" spans="1:25" x14ac:dyDescent="0.35">
      <c r="A8676">
        <v>24893</v>
      </c>
      <c r="B8676">
        <v>20050630</v>
      </c>
      <c r="C8676" t="s">
        <v>428</v>
      </c>
      <c r="D8676" t="s">
        <v>429</v>
      </c>
      <c r="E8676">
        <v>7.2999999999999995E-2</v>
      </c>
      <c r="F8676">
        <v>7.8E-2</v>
      </c>
      <c r="G8676">
        <v>0.109</v>
      </c>
      <c r="H8676">
        <v>5.6000000000000001E-2</v>
      </c>
      <c r="I8676">
        <v>0.26800000000000002</v>
      </c>
      <c r="J8676">
        <v>0.16200000000000001</v>
      </c>
      <c r="K8676">
        <v>0.58299999999999996</v>
      </c>
      <c r="L8676">
        <v>7.8E-2</v>
      </c>
      <c r="M8676">
        <v>0.32600000000000001</v>
      </c>
      <c r="N8676">
        <v>0.14499999999999999</v>
      </c>
      <c r="O8676">
        <v>0.48499999999999999</v>
      </c>
      <c r="P8676">
        <v>36.396000000000001</v>
      </c>
      <c r="Q8676">
        <v>1.095</v>
      </c>
      <c r="R8676">
        <v>1.5249999999999999</v>
      </c>
      <c r="S8676">
        <v>13.37</v>
      </c>
      <c r="T8676" t="s">
        <v>461</v>
      </c>
      <c r="U8676" t="s">
        <v>461</v>
      </c>
      <c r="V8676">
        <f>VLOOKUP(U8676,Ratings!$A$2:$B$24,2,FALSE)</f>
        <v>2</v>
      </c>
      <c r="W8676">
        <f>VLOOKUP(X8676,'Sector Nos'!$A$2:$B$9,2,FALSE)</f>
        <v>2</v>
      </c>
      <c r="X8676" t="str">
        <f>VLOOKUP(Ratios_Q_Clean!C8676,Sectors!$B$1:$C$229,2,FALSE)</f>
        <v>Consumer Staples</v>
      </c>
      <c r="Y8676">
        <f t="shared" si="135"/>
        <v>0</v>
      </c>
    </row>
    <row r="8677" spans="1:25" x14ac:dyDescent="0.35">
      <c r="A8677">
        <v>24893</v>
      </c>
      <c r="B8677">
        <v>20050930</v>
      </c>
      <c r="C8677" t="s">
        <v>428</v>
      </c>
      <c r="D8677" t="s">
        <v>429</v>
      </c>
      <c r="E8677">
        <v>8.9999999999999993E-3</v>
      </c>
      <c r="F8677">
        <v>1.4E-2</v>
      </c>
      <c r="G8677">
        <v>9.9000000000000005E-2</v>
      </c>
      <c r="H8677">
        <v>0.01</v>
      </c>
      <c r="I8677">
        <v>0.05</v>
      </c>
      <c r="J8677">
        <v>2.5000000000000001E-2</v>
      </c>
      <c r="K8677">
        <v>0.78500000000000003</v>
      </c>
      <c r="L8677">
        <v>8.9999999999999993E-3</v>
      </c>
      <c r="M8677">
        <v>0.27700000000000002</v>
      </c>
      <c r="N8677">
        <v>8.2000000000000003E-2</v>
      </c>
      <c r="O8677">
        <v>0.38300000000000001</v>
      </c>
      <c r="P8677">
        <v>47.148000000000003</v>
      </c>
      <c r="Q8677">
        <v>1.19</v>
      </c>
      <c r="R8677">
        <v>1.607</v>
      </c>
      <c r="S8677">
        <v>13.502000000000001</v>
      </c>
      <c r="T8677" t="s">
        <v>461</v>
      </c>
      <c r="U8677" t="s">
        <v>461</v>
      </c>
      <c r="V8677">
        <f>VLOOKUP(U8677,Ratings!$A$2:$B$24,2,FALSE)</f>
        <v>2</v>
      </c>
      <c r="W8677">
        <f>VLOOKUP(X8677,'Sector Nos'!$A$2:$B$9,2,FALSE)</f>
        <v>2</v>
      </c>
      <c r="X8677" t="str">
        <f>VLOOKUP(Ratios_Q_Clean!C8677,Sectors!$B$1:$C$229,2,FALSE)</f>
        <v>Consumer Staples</v>
      </c>
      <c r="Y8677">
        <f t="shared" si="135"/>
        <v>0</v>
      </c>
    </row>
    <row r="8678" spans="1:25" x14ac:dyDescent="0.35">
      <c r="A8678">
        <v>24893</v>
      </c>
      <c r="B8678">
        <v>20051231</v>
      </c>
      <c r="C8678" t="s">
        <v>428</v>
      </c>
      <c r="D8678" t="s">
        <v>429</v>
      </c>
      <c r="E8678">
        <v>2.3E-2</v>
      </c>
      <c r="F8678">
        <v>2.7E-2</v>
      </c>
      <c r="G8678">
        <v>9.5000000000000001E-2</v>
      </c>
      <c r="H8678">
        <v>1.9E-2</v>
      </c>
      <c r="I8678">
        <v>0.09</v>
      </c>
      <c r="J8678">
        <v>4.9000000000000002E-2</v>
      </c>
      <c r="K8678">
        <v>0.78500000000000003</v>
      </c>
      <c r="L8678">
        <v>2.3E-2</v>
      </c>
      <c r="M8678">
        <v>0.32200000000000001</v>
      </c>
      <c r="N8678">
        <v>9.8000000000000004E-2</v>
      </c>
      <c r="O8678">
        <v>0.47499999999999998</v>
      </c>
      <c r="P8678">
        <v>89.070999999999998</v>
      </c>
      <c r="Q8678">
        <v>1.0740000000000001</v>
      </c>
      <c r="R8678">
        <v>1.4359999999999999</v>
      </c>
      <c r="S8678">
        <v>13.266999999999999</v>
      </c>
      <c r="T8678" t="s">
        <v>461</v>
      </c>
      <c r="U8678" t="s">
        <v>461</v>
      </c>
      <c r="V8678">
        <f>VLOOKUP(U8678,Ratings!$A$2:$B$24,2,FALSE)</f>
        <v>2</v>
      </c>
      <c r="W8678">
        <f>VLOOKUP(X8678,'Sector Nos'!$A$2:$B$9,2,FALSE)</f>
        <v>2</v>
      </c>
      <c r="X8678" t="str">
        <f>VLOOKUP(Ratios_Q_Clean!C8678,Sectors!$B$1:$C$229,2,FALSE)</f>
        <v>Consumer Staples</v>
      </c>
      <c r="Y8678">
        <f t="shared" si="135"/>
        <v>0</v>
      </c>
    </row>
    <row r="8679" spans="1:25" x14ac:dyDescent="0.35">
      <c r="A8679">
        <v>24893</v>
      </c>
      <c r="B8679">
        <v>20060331</v>
      </c>
      <c r="C8679" t="s">
        <v>428</v>
      </c>
      <c r="D8679" t="s">
        <v>429</v>
      </c>
      <c r="E8679">
        <v>8.0000000000000002E-3</v>
      </c>
      <c r="F8679">
        <v>1.2999999999999999E-2</v>
      </c>
      <c r="G8679">
        <v>9.8000000000000004E-2</v>
      </c>
      <c r="H8679">
        <v>8.9999999999999993E-3</v>
      </c>
      <c r="I8679">
        <v>4.1000000000000002E-2</v>
      </c>
      <c r="J8679">
        <v>1.7999999999999999E-2</v>
      </c>
      <c r="K8679">
        <v>0.78500000000000003</v>
      </c>
      <c r="L8679">
        <v>8.9999999999999993E-3</v>
      </c>
      <c r="M8679">
        <v>0.316</v>
      </c>
      <c r="N8679">
        <v>8.5999999999999993E-2</v>
      </c>
      <c r="O8679">
        <v>0.46200000000000002</v>
      </c>
      <c r="P8679">
        <v>138.19499999999999</v>
      </c>
      <c r="Q8679">
        <v>1.0429999999999999</v>
      </c>
      <c r="R8679">
        <v>1.409</v>
      </c>
      <c r="S8679">
        <v>13.618</v>
      </c>
      <c r="T8679" t="s">
        <v>461</v>
      </c>
      <c r="U8679" t="s">
        <v>461</v>
      </c>
      <c r="V8679">
        <f>VLOOKUP(U8679,Ratings!$A$2:$B$24,2,FALSE)</f>
        <v>2</v>
      </c>
      <c r="W8679">
        <f>VLOOKUP(X8679,'Sector Nos'!$A$2:$B$9,2,FALSE)</f>
        <v>2</v>
      </c>
      <c r="X8679" t="str">
        <f>VLOOKUP(Ratios_Q_Clean!C8679,Sectors!$B$1:$C$229,2,FALSE)</f>
        <v>Consumer Staples</v>
      </c>
      <c r="Y8679">
        <f t="shared" si="135"/>
        <v>0</v>
      </c>
    </row>
    <row r="8680" spans="1:25" x14ac:dyDescent="0.35">
      <c r="A8680">
        <v>24893</v>
      </c>
      <c r="B8680">
        <v>20060630</v>
      </c>
      <c r="C8680" t="s">
        <v>428</v>
      </c>
      <c r="D8680" t="s">
        <v>429</v>
      </c>
      <c r="E8680">
        <v>7.0000000000000001E-3</v>
      </c>
      <c r="F8680">
        <v>1.0999999999999999E-2</v>
      </c>
      <c r="G8680">
        <v>9.6000000000000002E-2</v>
      </c>
      <c r="H8680">
        <v>7.0000000000000001E-3</v>
      </c>
      <c r="I8680">
        <v>3.3000000000000002E-2</v>
      </c>
      <c r="J8680">
        <v>1.6E-2</v>
      </c>
      <c r="K8680">
        <v>0.78500000000000003</v>
      </c>
      <c r="L8680">
        <v>7.0000000000000001E-3</v>
      </c>
      <c r="M8680">
        <v>0.32200000000000001</v>
      </c>
      <c r="N8680">
        <v>8.5000000000000006E-2</v>
      </c>
      <c r="O8680">
        <v>0.47399999999999998</v>
      </c>
      <c r="P8680">
        <v>259.24400000000003</v>
      </c>
      <c r="Q8680">
        <v>1.0129999999999999</v>
      </c>
      <c r="R8680">
        <v>1.377</v>
      </c>
      <c r="S8680">
        <v>13.721</v>
      </c>
      <c r="T8680" t="s">
        <v>461</v>
      </c>
      <c r="U8680" t="s">
        <v>461</v>
      </c>
      <c r="V8680">
        <f>VLOOKUP(U8680,Ratings!$A$2:$B$24,2,FALSE)</f>
        <v>2</v>
      </c>
      <c r="W8680">
        <f>VLOOKUP(X8680,'Sector Nos'!$A$2:$B$9,2,FALSE)</f>
        <v>2</v>
      </c>
      <c r="X8680" t="str">
        <f>VLOOKUP(Ratios_Q_Clean!C8680,Sectors!$B$1:$C$229,2,FALSE)</f>
        <v>Consumer Staples</v>
      </c>
      <c r="Y8680">
        <f t="shared" si="135"/>
        <v>0</v>
      </c>
    </row>
    <row r="8681" spans="1:25" x14ac:dyDescent="0.35">
      <c r="A8681">
        <v>24893</v>
      </c>
      <c r="B8681">
        <v>20060930</v>
      </c>
      <c r="C8681" t="s">
        <v>428</v>
      </c>
      <c r="D8681" t="s">
        <v>429</v>
      </c>
      <c r="E8681">
        <v>6.0000000000000001E-3</v>
      </c>
      <c r="F8681">
        <v>6.0000000000000001E-3</v>
      </c>
      <c r="G8681">
        <v>0.13200000000000001</v>
      </c>
      <c r="H8681">
        <v>4.0000000000000001E-3</v>
      </c>
      <c r="I8681">
        <v>1.9E-2</v>
      </c>
      <c r="J8681">
        <v>1.2999999999999999E-2</v>
      </c>
      <c r="K8681">
        <v>0.70899999999999996</v>
      </c>
      <c r="L8681">
        <v>6.0000000000000001E-3</v>
      </c>
      <c r="M8681">
        <v>0.313</v>
      </c>
      <c r="N8681">
        <v>8.5000000000000006E-2</v>
      </c>
      <c r="O8681">
        <v>0.45500000000000002</v>
      </c>
      <c r="P8681">
        <v>336.8</v>
      </c>
      <c r="Q8681">
        <v>0.82399999999999995</v>
      </c>
      <c r="R8681">
        <v>1.224</v>
      </c>
      <c r="S8681">
        <v>12.849</v>
      </c>
      <c r="T8681" t="s">
        <v>461</v>
      </c>
      <c r="U8681" t="s">
        <v>461</v>
      </c>
      <c r="V8681">
        <f>VLOOKUP(U8681,Ratings!$A$2:$B$24,2,FALSE)</f>
        <v>2</v>
      </c>
      <c r="W8681">
        <f>VLOOKUP(X8681,'Sector Nos'!$A$2:$B$9,2,FALSE)</f>
        <v>2</v>
      </c>
      <c r="X8681" t="str">
        <f>VLOOKUP(Ratios_Q_Clean!C8681,Sectors!$B$1:$C$229,2,FALSE)</f>
        <v>Consumer Staples</v>
      </c>
      <c r="Y8681">
        <f t="shared" si="135"/>
        <v>0</v>
      </c>
    </row>
    <row r="8682" spans="1:25" x14ac:dyDescent="0.35">
      <c r="A8682">
        <v>24893</v>
      </c>
      <c r="B8682">
        <v>20061231</v>
      </c>
      <c r="C8682" t="s">
        <v>428</v>
      </c>
      <c r="D8682" t="s">
        <v>429</v>
      </c>
      <c r="E8682">
        <v>5.0000000000000001E-3</v>
      </c>
      <c r="F8682">
        <v>6.0000000000000001E-3</v>
      </c>
      <c r="G8682">
        <v>0.113</v>
      </c>
      <c r="H8682">
        <v>4.0000000000000001E-3</v>
      </c>
      <c r="I8682">
        <v>1.9E-2</v>
      </c>
      <c r="J8682">
        <v>1.2E-2</v>
      </c>
      <c r="K8682">
        <v>0.70899999999999996</v>
      </c>
      <c r="L8682">
        <v>5.0000000000000001E-3</v>
      </c>
      <c r="M8682">
        <v>0.312</v>
      </c>
      <c r="N8682">
        <v>8.5999999999999993E-2</v>
      </c>
      <c r="O8682">
        <v>0.45300000000000001</v>
      </c>
      <c r="P8682">
        <v>575.23699999999997</v>
      </c>
      <c r="Q8682">
        <v>0.88</v>
      </c>
      <c r="R8682">
        <v>1.2889999999999999</v>
      </c>
      <c r="S8682">
        <v>13.595000000000001</v>
      </c>
      <c r="T8682" t="s">
        <v>461</v>
      </c>
      <c r="U8682" t="s">
        <v>461</v>
      </c>
      <c r="V8682">
        <f>VLOOKUP(U8682,Ratings!$A$2:$B$24,2,FALSE)</f>
        <v>2</v>
      </c>
      <c r="W8682">
        <f>VLOOKUP(X8682,'Sector Nos'!$A$2:$B$9,2,FALSE)</f>
        <v>2</v>
      </c>
      <c r="X8682" t="str">
        <f>VLOOKUP(Ratios_Q_Clean!C8682,Sectors!$B$1:$C$229,2,FALSE)</f>
        <v>Consumer Staples</v>
      </c>
      <c r="Y8682">
        <f t="shared" si="135"/>
        <v>0</v>
      </c>
    </row>
    <row r="8683" spans="1:25" x14ac:dyDescent="0.35">
      <c r="A8683">
        <v>24893</v>
      </c>
      <c r="B8683">
        <v>20070331</v>
      </c>
      <c r="C8683" t="s">
        <v>428</v>
      </c>
      <c r="D8683" t="s">
        <v>429</v>
      </c>
      <c r="E8683">
        <v>4.0000000000000001E-3</v>
      </c>
      <c r="F8683">
        <v>4.0000000000000001E-3</v>
      </c>
      <c r="G8683">
        <v>0.124</v>
      </c>
      <c r="H8683">
        <v>3.0000000000000001E-3</v>
      </c>
      <c r="I8683">
        <v>1.2E-2</v>
      </c>
      <c r="J8683">
        <v>8.9999999999999993E-3</v>
      </c>
      <c r="K8683">
        <v>0.70899999999999996</v>
      </c>
      <c r="L8683">
        <v>4.0000000000000001E-3</v>
      </c>
      <c r="M8683">
        <v>0.314</v>
      </c>
      <c r="N8683">
        <v>8.5999999999999993E-2</v>
      </c>
      <c r="O8683">
        <v>0.45800000000000002</v>
      </c>
      <c r="P8683">
        <v>902.17</v>
      </c>
      <c r="Q8683">
        <v>0.78300000000000003</v>
      </c>
      <c r="R8683">
        <v>1.196</v>
      </c>
      <c r="S8683">
        <v>13.88</v>
      </c>
      <c r="T8683" t="s">
        <v>461</v>
      </c>
      <c r="U8683" t="s">
        <v>461</v>
      </c>
      <c r="V8683">
        <f>VLOOKUP(U8683,Ratings!$A$2:$B$24,2,FALSE)</f>
        <v>2</v>
      </c>
      <c r="W8683">
        <f>VLOOKUP(X8683,'Sector Nos'!$A$2:$B$9,2,FALSE)</f>
        <v>2</v>
      </c>
      <c r="X8683" t="str">
        <f>VLOOKUP(Ratios_Q_Clean!C8683,Sectors!$B$1:$C$229,2,FALSE)</f>
        <v>Consumer Staples</v>
      </c>
      <c r="Y8683">
        <f t="shared" si="135"/>
        <v>0</v>
      </c>
    </row>
    <row r="8684" spans="1:25" x14ac:dyDescent="0.35">
      <c r="A8684">
        <v>24893</v>
      </c>
      <c r="B8684">
        <v>20070630</v>
      </c>
      <c r="C8684" t="s">
        <v>428</v>
      </c>
      <c r="D8684" t="s">
        <v>429</v>
      </c>
      <c r="E8684">
        <v>3.0000000000000001E-3</v>
      </c>
      <c r="F8684">
        <v>3.0000000000000001E-3</v>
      </c>
      <c r="G8684">
        <v>0.14699999999999999</v>
      </c>
      <c r="H8684">
        <v>2E-3</v>
      </c>
      <c r="I8684">
        <v>8.9999999999999993E-3</v>
      </c>
      <c r="J8684">
        <v>6.0000000000000001E-3</v>
      </c>
      <c r="K8684">
        <v>0.70899999999999996</v>
      </c>
      <c r="L8684">
        <v>3.0000000000000001E-3</v>
      </c>
      <c r="M8684">
        <v>0.32</v>
      </c>
      <c r="N8684">
        <v>8.8999999999999996E-2</v>
      </c>
      <c r="O8684">
        <v>0.47099999999999997</v>
      </c>
      <c r="P8684">
        <v>1977.39</v>
      </c>
      <c r="Q8684">
        <v>0.61599999999999999</v>
      </c>
      <c r="R8684">
        <v>1.034</v>
      </c>
      <c r="S8684">
        <v>13.986000000000001</v>
      </c>
      <c r="T8684" t="s">
        <v>461</v>
      </c>
      <c r="U8684" t="s">
        <v>479</v>
      </c>
      <c r="V8684">
        <f>VLOOKUP(U8684,Ratings!$A$2:$B$24,2,FALSE)</f>
        <v>3</v>
      </c>
      <c r="W8684">
        <f>VLOOKUP(X8684,'Sector Nos'!$A$2:$B$9,2,FALSE)</f>
        <v>2</v>
      </c>
      <c r="X8684" t="str">
        <f>VLOOKUP(Ratios_Q_Clean!C8684,Sectors!$B$1:$C$229,2,FALSE)</f>
        <v>Consumer Staples</v>
      </c>
      <c r="Y8684">
        <f t="shared" si="135"/>
        <v>0</v>
      </c>
    </row>
    <row r="8685" spans="1:25" x14ac:dyDescent="0.35">
      <c r="A8685">
        <v>24893</v>
      </c>
      <c r="B8685">
        <v>20070930</v>
      </c>
      <c r="C8685" t="s">
        <v>428</v>
      </c>
      <c r="D8685" t="s">
        <v>429</v>
      </c>
      <c r="E8685">
        <v>0.33500000000000002</v>
      </c>
      <c r="F8685">
        <v>0.34699999999999998</v>
      </c>
      <c r="G8685">
        <v>0.40500000000000003</v>
      </c>
      <c r="H8685">
        <v>0.23699999999999999</v>
      </c>
      <c r="I8685">
        <v>1.5449999999999999</v>
      </c>
      <c r="J8685">
        <v>0.42</v>
      </c>
      <c r="K8685">
        <v>0.22700000000000001</v>
      </c>
      <c r="L8685">
        <v>0.505</v>
      </c>
      <c r="M8685">
        <v>0.54600000000000004</v>
      </c>
      <c r="N8685">
        <v>0.40300000000000002</v>
      </c>
      <c r="O8685">
        <v>1.2030000000000001</v>
      </c>
      <c r="P8685">
        <v>60.777000000000001</v>
      </c>
      <c r="Q8685">
        <v>0.48399999999999999</v>
      </c>
      <c r="R8685">
        <v>0.85099999999999998</v>
      </c>
      <c r="S8685">
        <v>16.157</v>
      </c>
      <c r="T8685" t="s">
        <v>479</v>
      </c>
      <c r="U8685" t="s">
        <v>479</v>
      </c>
      <c r="V8685">
        <f>VLOOKUP(U8685,Ratings!$A$2:$B$24,2,FALSE)</f>
        <v>3</v>
      </c>
      <c r="W8685">
        <f>VLOOKUP(X8685,'Sector Nos'!$A$2:$B$9,2,FALSE)</f>
        <v>2</v>
      </c>
      <c r="X8685" t="str">
        <f>VLOOKUP(Ratios_Q_Clean!C8685,Sectors!$B$1:$C$229,2,FALSE)</f>
        <v>Consumer Staples</v>
      </c>
      <c r="Y8685">
        <f t="shared" si="135"/>
        <v>0</v>
      </c>
    </row>
    <row r="8686" spans="1:25" x14ac:dyDescent="0.35">
      <c r="A8686">
        <v>24893</v>
      </c>
      <c r="B8686">
        <v>20071231</v>
      </c>
      <c r="C8686" t="s">
        <v>428</v>
      </c>
      <c r="D8686" t="s">
        <v>429</v>
      </c>
      <c r="E8686">
        <v>0.20499999999999999</v>
      </c>
      <c r="F8686">
        <v>0.20899999999999999</v>
      </c>
      <c r="G8686">
        <v>0.24399999999999999</v>
      </c>
      <c r="H8686">
        <v>0.14299999999999999</v>
      </c>
      <c r="I8686">
        <v>0.75800000000000001</v>
      </c>
      <c r="J8686">
        <v>0.309</v>
      </c>
      <c r="K8686">
        <v>0.22700000000000001</v>
      </c>
      <c r="L8686">
        <v>0.25800000000000001</v>
      </c>
      <c r="M8686">
        <v>0.45600000000000002</v>
      </c>
      <c r="N8686">
        <v>0.27700000000000002</v>
      </c>
      <c r="O8686">
        <v>0.83699999999999997</v>
      </c>
      <c r="P8686">
        <v>18.978999999999999</v>
      </c>
      <c r="Q8686">
        <v>0.45800000000000002</v>
      </c>
      <c r="R8686">
        <v>0.87</v>
      </c>
      <c r="S8686">
        <v>14.737</v>
      </c>
      <c r="T8686" t="s">
        <v>479</v>
      </c>
      <c r="U8686" t="s">
        <v>479</v>
      </c>
      <c r="V8686">
        <f>VLOOKUP(U8686,Ratings!$A$2:$B$24,2,FALSE)</f>
        <v>3</v>
      </c>
      <c r="W8686">
        <f>VLOOKUP(X8686,'Sector Nos'!$A$2:$B$9,2,FALSE)</f>
        <v>2</v>
      </c>
      <c r="X8686" t="str">
        <f>VLOOKUP(Ratios_Q_Clean!C8686,Sectors!$B$1:$C$229,2,FALSE)</f>
        <v>Consumer Staples</v>
      </c>
      <c r="Y8686">
        <f t="shared" si="135"/>
        <v>0</v>
      </c>
    </row>
    <row r="8687" spans="1:25" x14ac:dyDescent="0.35">
      <c r="A8687">
        <v>24893</v>
      </c>
      <c r="B8687">
        <v>20080331</v>
      </c>
      <c r="C8687" t="s">
        <v>428</v>
      </c>
      <c r="D8687" t="s">
        <v>429</v>
      </c>
      <c r="E8687">
        <v>0.28599999999999998</v>
      </c>
      <c r="F8687">
        <v>0.28899999999999998</v>
      </c>
      <c r="G8687">
        <v>0.255</v>
      </c>
      <c r="H8687">
        <v>0.2</v>
      </c>
      <c r="I8687">
        <v>1.129</v>
      </c>
      <c r="J8687">
        <v>0.39100000000000001</v>
      </c>
      <c r="K8687">
        <v>0.22700000000000001</v>
      </c>
      <c r="L8687">
        <v>0.4</v>
      </c>
      <c r="M8687">
        <v>0.505</v>
      </c>
      <c r="N8687">
        <v>0.34699999999999998</v>
      </c>
      <c r="O8687">
        <v>1.0209999999999999</v>
      </c>
      <c r="P8687">
        <v>12.404</v>
      </c>
      <c r="Q8687">
        <v>0.41899999999999998</v>
      </c>
      <c r="R8687">
        <v>0.83499999999999996</v>
      </c>
      <c r="S8687">
        <v>14.997999999999999</v>
      </c>
      <c r="T8687" t="s">
        <v>479</v>
      </c>
      <c r="U8687" t="s">
        <v>479</v>
      </c>
      <c r="V8687">
        <f>VLOOKUP(U8687,Ratings!$A$2:$B$24,2,FALSE)</f>
        <v>3</v>
      </c>
      <c r="W8687">
        <f>VLOOKUP(X8687,'Sector Nos'!$A$2:$B$9,2,FALSE)</f>
        <v>2</v>
      </c>
      <c r="X8687" t="str">
        <f>VLOOKUP(Ratios_Q_Clean!C8687,Sectors!$B$1:$C$229,2,FALSE)</f>
        <v>Consumer Staples</v>
      </c>
      <c r="Y8687">
        <f t="shared" si="135"/>
        <v>0</v>
      </c>
    </row>
    <row r="8688" spans="1:25" x14ac:dyDescent="0.35">
      <c r="A8688">
        <v>24893</v>
      </c>
      <c r="B8688">
        <v>20080630</v>
      </c>
      <c r="C8688" t="s">
        <v>428</v>
      </c>
      <c r="D8688" t="s">
        <v>429</v>
      </c>
      <c r="E8688">
        <v>0.34899999999999998</v>
      </c>
      <c r="F8688">
        <v>0.35199999999999998</v>
      </c>
      <c r="G8688">
        <v>0.25900000000000001</v>
      </c>
      <c r="H8688">
        <v>0.247</v>
      </c>
      <c r="I8688">
        <v>1.53</v>
      </c>
      <c r="J8688">
        <v>0.44900000000000001</v>
      </c>
      <c r="K8688">
        <v>0.22700000000000001</v>
      </c>
      <c r="L8688">
        <v>0.53700000000000003</v>
      </c>
      <c r="M8688">
        <v>0.54500000000000004</v>
      </c>
      <c r="N8688">
        <v>0.40200000000000002</v>
      </c>
      <c r="O8688">
        <v>1.196</v>
      </c>
      <c r="P8688">
        <v>8.8239999999999998</v>
      </c>
      <c r="Q8688">
        <v>0.41799999999999998</v>
      </c>
      <c r="R8688">
        <v>0.84099999999999997</v>
      </c>
      <c r="S8688">
        <v>15.54</v>
      </c>
      <c r="T8688" t="s">
        <v>479</v>
      </c>
      <c r="U8688" t="s">
        <v>467</v>
      </c>
      <c r="V8688">
        <f>VLOOKUP(U8688,Ratings!$A$2:$B$24,2,FALSE)</f>
        <v>3</v>
      </c>
      <c r="W8688">
        <f>VLOOKUP(X8688,'Sector Nos'!$A$2:$B$9,2,FALSE)</f>
        <v>2</v>
      </c>
      <c r="X8688" t="str">
        <f>VLOOKUP(Ratios_Q_Clean!C8688,Sectors!$B$1:$C$229,2,FALSE)</f>
        <v>Consumer Staples</v>
      </c>
      <c r="Y8688">
        <f t="shared" si="135"/>
        <v>0</v>
      </c>
    </row>
    <row r="8689" spans="1:25" x14ac:dyDescent="0.35">
      <c r="A8689">
        <v>24893</v>
      </c>
      <c r="B8689">
        <v>20080930</v>
      </c>
      <c r="C8689" t="s">
        <v>428</v>
      </c>
      <c r="D8689" t="s">
        <v>429</v>
      </c>
      <c r="E8689">
        <v>0.38100000000000001</v>
      </c>
      <c r="F8689">
        <v>0.38200000000000001</v>
      </c>
      <c r="G8689">
        <v>0.185</v>
      </c>
      <c r="H8689">
        <v>0.27500000000000002</v>
      </c>
      <c r="I8689">
        <v>1.978</v>
      </c>
      <c r="J8689">
        <v>0.495</v>
      </c>
      <c r="K8689">
        <v>0.17399999999999999</v>
      </c>
      <c r="L8689">
        <v>0.61699999999999999</v>
      </c>
      <c r="M8689">
        <v>0.55500000000000005</v>
      </c>
      <c r="N8689">
        <v>0.42499999999999999</v>
      </c>
      <c r="O8689">
        <v>1.2450000000000001</v>
      </c>
      <c r="P8689">
        <v>5.57</v>
      </c>
      <c r="Q8689">
        <v>0.443</v>
      </c>
      <c r="R8689">
        <v>0.93500000000000005</v>
      </c>
      <c r="S8689">
        <v>16.373000000000001</v>
      </c>
      <c r="T8689" t="s">
        <v>467</v>
      </c>
      <c r="U8689" t="s">
        <v>476</v>
      </c>
      <c r="V8689">
        <f>VLOOKUP(U8689,Ratings!$A$2:$B$24,2,FALSE)</f>
        <v>3</v>
      </c>
      <c r="W8689">
        <f>VLOOKUP(X8689,'Sector Nos'!$A$2:$B$9,2,FALSE)</f>
        <v>2</v>
      </c>
      <c r="X8689" t="str">
        <f>VLOOKUP(Ratios_Q_Clean!C8689,Sectors!$B$1:$C$229,2,FALSE)</f>
        <v>Consumer Staples</v>
      </c>
      <c r="Y8689">
        <f t="shared" si="135"/>
        <v>0</v>
      </c>
    </row>
    <row r="8690" spans="1:25" x14ac:dyDescent="0.35">
      <c r="A8690">
        <v>24893</v>
      </c>
      <c r="B8690">
        <v>20081231</v>
      </c>
      <c r="C8690" t="s">
        <v>428</v>
      </c>
      <c r="D8690" t="s">
        <v>429</v>
      </c>
      <c r="E8690">
        <v>0.34200000000000003</v>
      </c>
      <c r="F8690">
        <v>0.34200000000000003</v>
      </c>
      <c r="G8690">
        <v>0.17799999999999999</v>
      </c>
      <c r="H8690">
        <v>0.247</v>
      </c>
      <c r="I8690">
        <v>1.6890000000000001</v>
      </c>
      <c r="J8690">
        <v>0.47099999999999997</v>
      </c>
      <c r="K8690">
        <v>0.17399999999999999</v>
      </c>
      <c r="L8690">
        <v>0.55600000000000005</v>
      </c>
      <c r="M8690">
        <v>0.52500000000000002</v>
      </c>
      <c r="N8690">
        <v>0.38600000000000001</v>
      </c>
      <c r="O8690">
        <v>1.1060000000000001</v>
      </c>
      <c r="P8690">
        <v>6.24</v>
      </c>
      <c r="Q8690">
        <v>0.505</v>
      </c>
      <c r="R8690">
        <v>0.98299999999999998</v>
      </c>
      <c r="S8690">
        <v>16.225999999999999</v>
      </c>
      <c r="T8690" t="s">
        <v>476</v>
      </c>
      <c r="U8690" t="s">
        <v>476</v>
      </c>
      <c r="V8690">
        <f>VLOOKUP(U8690,Ratings!$A$2:$B$24,2,FALSE)</f>
        <v>3</v>
      </c>
      <c r="W8690">
        <f>VLOOKUP(X8690,'Sector Nos'!$A$2:$B$9,2,FALSE)</f>
        <v>2</v>
      </c>
      <c r="X8690" t="str">
        <f>VLOOKUP(Ratios_Q_Clean!C8690,Sectors!$B$1:$C$229,2,FALSE)</f>
        <v>Consumer Staples</v>
      </c>
      <c r="Y8690">
        <f t="shared" si="135"/>
        <v>0</v>
      </c>
    </row>
    <row r="8691" spans="1:25" x14ac:dyDescent="0.35">
      <c r="A8691">
        <v>24893</v>
      </c>
      <c r="B8691">
        <v>20090331</v>
      </c>
      <c r="C8691" t="s">
        <v>428</v>
      </c>
      <c r="D8691" t="s">
        <v>429</v>
      </c>
      <c r="E8691">
        <v>0.32100000000000001</v>
      </c>
      <c r="F8691">
        <v>0.32100000000000001</v>
      </c>
      <c r="G8691">
        <v>0.159</v>
      </c>
      <c r="H8691">
        <v>0.23400000000000001</v>
      </c>
      <c r="I8691">
        <v>1.6419999999999999</v>
      </c>
      <c r="J8691">
        <v>0.46200000000000002</v>
      </c>
      <c r="K8691">
        <v>0.17399999999999999</v>
      </c>
      <c r="L8691">
        <v>0.53700000000000003</v>
      </c>
      <c r="M8691">
        <v>0.50600000000000001</v>
      </c>
      <c r="N8691">
        <v>0.36499999999999999</v>
      </c>
      <c r="O8691">
        <v>1.024</v>
      </c>
      <c r="P8691">
        <v>6.2960000000000003</v>
      </c>
      <c r="Q8691">
        <v>0.628</v>
      </c>
      <c r="R8691">
        <v>1.117</v>
      </c>
      <c r="S8691">
        <v>16.309000000000001</v>
      </c>
      <c r="T8691" t="s">
        <v>476</v>
      </c>
      <c r="U8691" t="s">
        <v>476</v>
      </c>
      <c r="V8691">
        <f>VLOOKUP(U8691,Ratings!$A$2:$B$24,2,FALSE)</f>
        <v>3</v>
      </c>
      <c r="W8691">
        <f>VLOOKUP(X8691,'Sector Nos'!$A$2:$B$9,2,FALSE)</f>
        <v>2</v>
      </c>
      <c r="X8691" t="str">
        <f>VLOOKUP(Ratios_Q_Clean!C8691,Sectors!$B$1:$C$229,2,FALSE)</f>
        <v>Consumer Staples</v>
      </c>
      <c r="Y8691">
        <f t="shared" si="135"/>
        <v>0</v>
      </c>
    </row>
    <row r="8692" spans="1:25" x14ac:dyDescent="0.35">
      <c r="A8692">
        <v>24893</v>
      </c>
      <c r="B8692">
        <v>20090630</v>
      </c>
      <c r="C8692" t="s">
        <v>428</v>
      </c>
      <c r="D8692" t="s">
        <v>429</v>
      </c>
      <c r="E8692">
        <v>0.29899999999999999</v>
      </c>
      <c r="F8692">
        <v>0.3</v>
      </c>
      <c r="G8692">
        <v>0.13300000000000001</v>
      </c>
      <c r="H8692">
        <v>0.22</v>
      </c>
      <c r="I8692">
        <v>1.5189999999999999</v>
      </c>
      <c r="J8692">
        <v>0.45500000000000002</v>
      </c>
      <c r="K8692">
        <v>0.17399999999999999</v>
      </c>
      <c r="L8692">
        <v>0.51300000000000001</v>
      </c>
      <c r="M8692">
        <v>0.48499999999999999</v>
      </c>
      <c r="N8692">
        <v>0.34300000000000003</v>
      </c>
      <c r="O8692">
        <v>0.94</v>
      </c>
      <c r="P8692">
        <v>6.8860000000000001</v>
      </c>
      <c r="Q8692">
        <v>0.81100000000000005</v>
      </c>
      <c r="R8692">
        <v>1.3140000000000001</v>
      </c>
      <c r="S8692">
        <v>16.117000000000001</v>
      </c>
      <c r="T8692" t="s">
        <v>476</v>
      </c>
      <c r="U8692" t="s">
        <v>476</v>
      </c>
      <c r="V8692">
        <f>VLOOKUP(U8692,Ratings!$A$2:$B$24,2,FALSE)</f>
        <v>3</v>
      </c>
      <c r="W8692">
        <f>VLOOKUP(X8692,'Sector Nos'!$A$2:$B$9,2,FALSE)</f>
        <v>2</v>
      </c>
      <c r="X8692" t="str">
        <f>VLOOKUP(Ratios_Q_Clean!C8692,Sectors!$B$1:$C$229,2,FALSE)</f>
        <v>Consumer Staples</v>
      </c>
      <c r="Y8692">
        <f t="shared" si="135"/>
        <v>0</v>
      </c>
    </row>
    <row r="8693" spans="1:25" x14ac:dyDescent="0.35">
      <c r="A8693">
        <v>24893</v>
      </c>
      <c r="B8693">
        <v>20090930</v>
      </c>
      <c r="C8693" t="s">
        <v>428</v>
      </c>
      <c r="D8693" t="s">
        <v>429</v>
      </c>
      <c r="E8693">
        <v>0.26600000000000001</v>
      </c>
      <c r="F8693">
        <v>0.26600000000000001</v>
      </c>
      <c r="G8693">
        <v>9.9000000000000005E-2</v>
      </c>
      <c r="H8693">
        <v>0.19500000000000001</v>
      </c>
      <c r="I8693">
        <v>1.323</v>
      </c>
      <c r="J8693">
        <v>0.42399999999999999</v>
      </c>
      <c r="K8693">
        <v>0.33700000000000002</v>
      </c>
      <c r="L8693">
        <v>0.45800000000000002</v>
      </c>
      <c r="M8693">
        <v>0.46100000000000002</v>
      </c>
      <c r="N8693">
        <v>0.311</v>
      </c>
      <c r="O8693">
        <v>0.84699999999999998</v>
      </c>
      <c r="P8693">
        <v>7.2149999999999999</v>
      </c>
      <c r="Q8693">
        <v>1.089</v>
      </c>
      <c r="R8693">
        <v>1.5429999999999999</v>
      </c>
      <c r="S8693">
        <v>14.644</v>
      </c>
      <c r="T8693" t="s">
        <v>476</v>
      </c>
      <c r="U8693" t="s">
        <v>476</v>
      </c>
      <c r="V8693">
        <f>VLOOKUP(U8693,Ratings!$A$2:$B$24,2,FALSE)</f>
        <v>3</v>
      </c>
      <c r="W8693">
        <f>VLOOKUP(X8693,'Sector Nos'!$A$2:$B$9,2,FALSE)</f>
        <v>2</v>
      </c>
      <c r="X8693" t="str">
        <f>VLOOKUP(Ratios_Q_Clean!C8693,Sectors!$B$1:$C$229,2,FALSE)</f>
        <v>Consumer Staples</v>
      </c>
      <c r="Y8693">
        <f t="shared" si="135"/>
        <v>0</v>
      </c>
    </row>
    <row r="8694" spans="1:25" x14ac:dyDescent="0.35">
      <c r="A8694">
        <v>24893</v>
      </c>
      <c r="B8694">
        <v>20091231</v>
      </c>
      <c r="C8694" t="s">
        <v>428</v>
      </c>
      <c r="D8694" t="s">
        <v>429</v>
      </c>
      <c r="E8694">
        <v>0.26700000000000002</v>
      </c>
      <c r="F8694">
        <v>0.26700000000000002</v>
      </c>
      <c r="G8694">
        <v>0.108</v>
      </c>
      <c r="H8694">
        <v>0.19700000000000001</v>
      </c>
      <c r="I8694">
        <v>1.2370000000000001</v>
      </c>
      <c r="J8694">
        <v>0.42799999999999999</v>
      </c>
      <c r="K8694">
        <v>0.33700000000000002</v>
      </c>
      <c r="L8694">
        <v>0.43</v>
      </c>
      <c r="M8694">
        <v>0.46</v>
      </c>
      <c r="N8694">
        <v>0.313</v>
      </c>
      <c r="O8694">
        <v>0.85199999999999998</v>
      </c>
      <c r="P8694">
        <v>9.7050000000000001</v>
      </c>
      <c r="Q8694">
        <v>1.073</v>
      </c>
      <c r="R8694">
        <v>1.55</v>
      </c>
      <c r="S8694">
        <v>14.509</v>
      </c>
      <c r="T8694" t="s">
        <v>476</v>
      </c>
      <c r="U8694" t="s">
        <v>476</v>
      </c>
      <c r="V8694">
        <f>VLOOKUP(U8694,Ratings!$A$2:$B$24,2,FALSE)</f>
        <v>3</v>
      </c>
      <c r="W8694">
        <f>VLOOKUP(X8694,'Sector Nos'!$A$2:$B$9,2,FALSE)</f>
        <v>2</v>
      </c>
      <c r="X8694" t="str">
        <f>VLOOKUP(Ratios_Q_Clean!C8694,Sectors!$B$1:$C$229,2,FALSE)</f>
        <v>Consumer Staples</v>
      </c>
      <c r="Y8694">
        <f t="shared" si="135"/>
        <v>0</v>
      </c>
    </row>
    <row r="8695" spans="1:25" x14ac:dyDescent="0.35">
      <c r="A8695">
        <v>24893</v>
      </c>
      <c r="B8695">
        <v>20100331</v>
      </c>
      <c r="C8695" t="s">
        <v>428</v>
      </c>
      <c r="D8695" t="s">
        <v>429</v>
      </c>
      <c r="E8695">
        <v>0.26</v>
      </c>
      <c r="F8695">
        <v>0.26</v>
      </c>
      <c r="G8695">
        <v>0.1</v>
      </c>
      <c r="H8695">
        <v>0.191</v>
      </c>
      <c r="I8695">
        <v>1.137</v>
      </c>
      <c r="J8695">
        <v>0.42</v>
      </c>
      <c r="K8695">
        <v>0.33700000000000002</v>
      </c>
      <c r="L8695">
        <v>0.39</v>
      </c>
      <c r="M8695">
        <v>0.45600000000000002</v>
      </c>
      <c r="N8695">
        <v>0.307</v>
      </c>
      <c r="O8695">
        <v>0.83699999999999997</v>
      </c>
      <c r="P8695">
        <v>11.083</v>
      </c>
      <c r="Q8695">
        <v>1.1679999999999999</v>
      </c>
      <c r="R8695">
        <v>1.63</v>
      </c>
      <c r="S8695">
        <v>13.653</v>
      </c>
      <c r="T8695" t="s">
        <v>476</v>
      </c>
      <c r="U8695" t="s">
        <v>476</v>
      </c>
      <c r="V8695">
        <f>VLOOKUP(U8695,Ratings!$A$2:$B$24,2,FALSE)</f>
        <v>3</v>
      </c>
      <c r="W8695">
        <f>VLOOKUP(X8695,'Sector Nos'!$A$2:$B$9,2,FALSE)</f>
        <v>2</v>
      </c>
      <c r="X8695" t="str">
        <f>VLOOKUP(Ratios_Q_Clean!C8695,Sectors!$B$1:$C$229,2,FALSE)</f>
        <v>Consumer Staples</v>
      </c>
      <c r="Y8695">
        <f t="shared" si="135"/>
        <v>0</v>
      </c>
    </row>
    <row r="8696" spans="1:25" x14ac:dyDescent="0.35">
      <c r="A8696">
        <v>24893</v>
      </c>
      <c r="B8696">
        <v>20100630</v>
      </c>
      <c r="C8696" t="s">
        <v>428</v>
      </c>
      <c r="D8696" t="s">
        <v>429</v>
      </c>
      <c r="E8696">
        <v>0.23799999999999999</v>
      </c>
      <c r="F8696">
        <v>0.23899999999999999</v>
      </c>
      <c r="G8696">
        <v>0.10100000000000001</v>
      </c>
      <c r="H8696">
        <v>0.17399999999999999</v>
      </c>
      <c r="I8696">
        <v>0.99399999999999999</v>
      </c>
      <c r="J8696">
        <v>0.39400000000000002</v>
      </c>
      <c r="K8696">
        <v>0.33700000000000002</v>
      </c>
      <c r="L8696">
        <v>0.32900000000000001</v>
      </c>
      <c r="M8696">
        <v>0.443</v>
      </c>
      <c r="N8696">
        <v>0.28799999999999998</v>
      </c>
      <c r="O8696">
        <v>0.79500000000000004</v>
      </c>
      <c r="P8696">
        <v>12.167999999999999</v>
      </c>
      <c r="Q8696">
        <v>1.1679999999999999</v>
      </c>
      <c r="R8696">
        <v>1.623</v>
      </c>
      <c r="S8696">
        <v>13.183999999999999</v>
      </c>
      <c r="T8696" t="s">
        <v>476</v>
      </c>
      <c r="U8696" t="s">
        <v>467</v>
      </c>
      <c r="V8696">
        <f>VLOOKUP(U8696,Ratings!$A$2:$B$24,2,FALSE)</f>
        <v>3</v>
      </c>
      <c r="W8696">
        <f>VLOOKUP(X8696,'Sector Nos'!$A$2:$B$9,2,FALSE)</f>
        <v>2</v>
      </c>
      <c r="X8696" t="str">
        <f>VLOOKUP(Ratios_Q_Clean!C8696,Sectors!$B$1:$C$229,2,FALSE)</f>
        <v>Consumer Staples</v>
      </c>
      <c r="Y8696">
        <f t="shared" si="135"/>
        <v>0</v>
      </c>
    </row>
    <row r="8697" spans="1:25" x14ac:dyDescent="0.35">
      <c r="A8697">
        <v>24893</v>
      </c>
      <c r="B8697">
        <v>20100930</v>
      </c>
      <c r="C8697" t="s">
        <v>428</v>
      </c>
      <c r="D8697" t="s">
        <v>429</v>
      </c>
      <c r="E8697">
        <v>0.17599999999999999</v>
      </c>
      <c r="F8697">
        <v>0.17699999999999999</v>
      </c>
      <c r="G8697">
        <v>0.115</v>
      </c>
      <c r="H8697">
        <v>0.128</v>
      </c>
      <c r="I8697">
        <v>0.72099999999999997</v>
      </c>
      <c r="J8697">
        <v>0.315</v>
      </c>
      <c r="K8697">
        <v>0.36299999999999999</v>
      </c>
      <c r="L8697">
        <v>0.214</v>
      </c>
      <c r="M8697">
        <v>0.40500000000000003</v>
      </c>
      <c r="N8697">
        <v>0.23300000000000001</v>
      </c>
      <c r="O8697">
        <v>0.68</v>
      </c>
      <c r="P8697">
        <v>11.954000000000001</v>
      </c>
      <c r="Q8697">
        <v>1.121</v>
      </c>
      <c r="R8697">
        <v>1.5529999999999999</v>
      </c>
      <c r="S8697">
        <v>12.355</v>
      </c>
      <c r="T8697" t="s">
        <v>467</v>
      </c>
      <c r="U8697" t="s">
        <v>467</v>
      </c>
      <c r="V8697">
        <f>VLOOKUP(U8697,Ratings!$A$2:$B$24,2,FALSE)</f>
        <v>3</v>
      </c>
      <c r="W8697">
        <f>VLOOKUP(X8697,'Sector Nos'!$A$2:$B$9,2,FALSE)</f>
        <v>2</v>
      </c>
      <c r="X8697" t="str">
        <f>VLOOKUP(Ratios_Q_Clean!C8697,Sectors!$B$1:$C$229,2,FALSE)</f>
        <v>Consumer Staples</v>
      </c>
      <c r="Y8697">
        <f t="shared" si="135"/>
        <v>0</v>
      </c>
    </row>
    <row r="8698" spans="1:25" x14ac:dyDescent="0.35">
      <c r="A8698">
        <v>24893</v>
      </c>
      <c r="B8698">
        <v>20101231</v>
      </c>
      <c r="C8698" t="s">
        <v>428</v>
      </c>
      <c r="D8698" t="s">
        <v>429</v>
      </c>
      <c r="E8698">
        <v>0.187</v>
      </c>
      <c r="F8698">
        <v>0.187</v>
      </c>
      <c r="G8698">
        <v>0.107</v>
      </c>
      <c r="H8698">
        <v>0.13500000000000001</v>
      </c>
      <c r="I8698">
        <v>0.70699999999999996</v>
      </c>
      <c r="J8698">
        <v>0.32600000000000001</v>
      </c>
      <c r="K8698">
        <v>0.36299999999999999</v>
      </c>
      <c r="L8698">
        <v>0.22900000000000001</v>
      </c>
      <c r="M8698">
        <v>0.41299999999999998</v>
      </c>
      <c r="N8698">
        <v>0.24199999999999999</v>
      </c>
      <c r="O8698">
        <v>0.70299999999999996</v>
      </c>
      <c r="P8698">
        <v>19.538</v>
      </c>
      <c r="Q8698">
        <v>1.167</v>
      </c>
      <c r="R8698">
        <v>1.603</v>
      </c>
      <c r="S8698">
        <v>12.587999999999999</v>
      </c>
      <c r="T8698" t="s">
        <v>467</v>
      </c>
      <c r="U8698" t="s">
        <v>467</v>
      </c>
      <c r="V8698">
        <f>VLOOKUP(U8698,Ratings!$A$2:$B$24,2,FALSE)</f>
        <v>3</v>
      </c>
      <c r="W8698">
        <f>VLOOKUP(X8698,'Sector Nos'!$A$2:$B$9,2,FALSE)</f>
        <v>2</v>
      </c>
      <c r="X8698" t="str">
        <f>VLOOKUP(Ratios_Q_Clean!C8698,Sectors!$B$1:$C$229,2,FALSE)</f>
        <v>Consumer Staples</v>
      </c>
      <c r="Y8698">
        <f t="shared" si="135"/>
        <v>0</v>
      </c>
    </row>
    <row r="8699" spans="1:25" x14ac:dyDescent="0.35">
      <c r="A8699">
        <v>24893</v>
      </c>
      <c r="B8699">
        <v>20110331</v>
      </c>
      <c r="C8699" t="s">
        <v>428</v>
      </c>
      <c r="D8699" t="s">
        <v>429</v>
      </c>
      <c r="E8699">
        <v>0.14199999999999999</v>
      </c>
      <c r="F8699">
        <v>0.14199999999999999</v>
      </c>
      <c r="G8699">
        <v>0.113</v>
      </c>
      <c r="H8699">
        <v>0.10199999999999999</v>
      </c>
      <c r="I8699">
        <v>0.51900000000000002</v>
      </c>
      <c r="J8699">
        <v>0.26200000000000001</v>
      </c>
      <c r="K8699">
        <v>0.36299999999999999</v>
      </c>
      <c r="L8699">
        <v>0.16600000000000001</v>
      </c>
      <c r="M8699">
        <v>0.38700000000000001</v>
      </c>
      <c r="N8699">
        <v>0.20200000000000001</v>
      </c>
      <c r="O8699">
        <v>0.63100000000000001</v>
      </c>
      <c r="P8699">
        <v>27.672000000000001</v>
      </c>
      <c r="Q8699">
        <v>1.131</v>
      </c>
      <c r="R8699">
        <v>1.5589999999999999</v>
      </c>
      <c r="S8699">
        <v>12.56</v>
      </c>
      <c r="T8699" t="s">
        <v>467</v>
      </c>
      <c r="U8699" t="s">
        <v>479</v>
      </c>
      <c r="V8699">
        <f>VLOOKUP(U8699,Ratings!$A$2:$B$24,2,FALSE)</f>
        <v>3</v>
      </c>
      <c r="W8699">
        <f>VLOOKUP(X8699,'Sector Nos'!$A$2:$B$9,2,FALSE)</f>
        <v>2</v>
      </c>
      <c r="X8699" t="str">
        <f>VLOOKUP(Ratios_Q_Clean!C8699,Sectors!$B$1:$C$229,2,FALSE)</f>
        <v>Consumer Staples</v>
      </c>
      <c r="Y8699">
        <f t="shared" si="135"/>
        <v>0</v>
      </c>
    </row>
    <row r="8700" spans="1:25" x14ac:dyDescent="0.35">
      <c r="A8700">
        <v>24893</v>
      </c>
      <c r="B8700">
        <v>20110630</v>
      </c>
      <c r="C8700" t="s">
        <v>428</v>
      </c>
      <c r="D8700" t="s">
        <v>429</v>
      </c>
      <c r="E8700">
        <v>9.9000000000000005E-2</v>
      </c>
      <c r="F8700">
        <v>9.9000000000000005E-2</v>
      </c>
      <c r="G8700">
        <v>0.11600000000000001</v>
      </c>
      <c r="H8700">
        <v>7.0000000000000007E-2</v>
      </c>
      <c r="I8700">
        <v>0.35099999999999998</v>
      </c>
      <c r="J8700">
        <v>0.193</v>
      </c>
      <c r="K8700">
        <v>0.36299999999999999</v>
      </c>
      <c r="L8700">
        <v>0.109</v>
      </c>
      <c r="M8700">
        <v>0.36199999999999999</v>
      </c>
      <c r="N8700">
        <v>0.16300000000000001</v>
      </c>
      <c r="O8700">
        <v>0.56699999999999995</v>
      </c>
      <c r="P8700">
        <v>47.500999999999998</v>
      </c>
      <c r="Q8700">
        <v>1.139</v>
      </c>
      <c r="R8700">
        <v>1.554</v>
      </c>
      <c r="S8700">
        <v>12.428000000000001</v>
      </c>
      <c r="T8700" t="s">
        <v>479</v>
      </c>
      <c r="U8700" t="s">
        <v>479</v>
      </c>
      <c r="V8700">
        <f>VLOOKUP(U8700,Ratings!$A$2:$B$24,2,FALSE)</f>
        <v>3</v>
      </c>
      <c r="W8700">
        <f>VLOOKUP(X8700,'Sector Nos'!$A$2:$B$9,2,FALSE)</f>
        <v>2</v>
      </c>
      <c r="X8700" t="str">
        <f>VLOOKUP(Ratios_Q_Clean!C8700,Sectors!$B$1:$C$229,2,FALSE)</f>
        <v>Consumer Staples</v>
      </c>
      <c r="Y8700">
        <f t="shared" si="135"/>
        <v>0</v>
      </c>
    </row>
    <row r="8701" spans="1:25" x14ac:dyDescent="0.35">
      <c r="A8701">
        <v>24893</v>
      </c>
      <c r="B8701">
        <v>20110930</v>
      </c>
      <c r="C8701" t="s">
        <v>428</v>
      </c>
      <c r="D8701" t="s">
        <v>429</v>
      </c>
      <c r="E8701">
        <v>6.0000000000000001E-3</v>
      </c>
      <c r="F8701">
        <v>6.0000000000000001E-3</v>
      </c>
      <c r="G8701">
        <v>0.121</v>
      </c>
      <c r="H8701">
        <v>4.0000000000000001E-3</v>
      </c>
      <c r="I8701">
        <v>2.1999999999999999E-2</v>
      </c>
      <c r="J8701">
        <v>1.2999999999999999E-2</v>
      </c>
      <c r="K8701">
        <v>0.57999999999999996</v>
      </c>
      <c r="L8701">
        <v>6.0000000000000001E-3</v>
      </c>
      <c r="M8701">
        <v>0.30299999999999999</v>
      </c>
      <c r="N8701">
        <v>7.8E-2</v>
      </c>
      <c r="O8701">
        <v>0.435</v>
      </c>
      <c r="P8701">
        <v>84.483000000000004</v>
      </c>
      <c r="Q8701">
        <v>1.2689999999999999</v>
      </c>
      <c r="R8701">
        <v>1.6519999999999999</v>
      </c>
      <c r="S8701">
        <v>11.664</v>
      </c>
      <c r="T8701" t="s">
        <v>479</v>
      </c>
      <c r="U8701" t="s">
        <v>479</v>
      </c>
      <c r="V8701">
        <f>VLOOKUP(U8701,Ratings!$A$2:$B$24,2,FALSE)</f>
        <v>3</v>
      </c>
      <c r="W8701">
        <f>VLOOKUP(X8701,'Sector Nos'!$A$2:$B$9,2,FALSE)</f>
        <v>2</v>
      </c>
      <c r="X8701" t="str">
        <f>VLOOKUP(Ratios_Q_Clean!C8701,Sectors!$B$1:$C$229,2,FALSE)</f>
        <v>Consumer Staples</v>
      </c>
      <c r="Y8701">
        <f t="shared" si="135"/>
        <v>0</v>
      </c>
    </row>
    <row r="8702" spans="1:25" x14ac:dyDescent="0.35">
      <c r="A8702">
        <v>24893</v>
      </c>
      <c r="B8702">
        <v>20111231</v>
      </c>
      <c r="C8702" t="s">
        <v>428</v>
      </c>
      <c r="D8702" t="s">
        <v>429</v>
      </c>
      <c r="E8702">
        <v>2.1999999999999999E-2</v>
      </c>
      <c r="F8702">
        <v>2.1999999999999999E-2</v>
      </c>
      <c r="G8702">
        <v>0.11600000000000001</v>
      </c>
      <c r="H8702">
        <v>1.4999999999999999E-2</v>
      </c>
      <c r="I8702">
        <v>7.4999999999999997E-2</v>
      </c>
      <c r="J8702">
        <v>4.9000000000000002E-2</v>
      </c>
      <c r="K8702">
        <v>0.57999999999999996</v>
      </c>
      <c r="L8702">
        <v>2.1999999999999999E-2</v>
      </c>
      <c r="M8702">
        <v>0.313</v>
      </c>
      <c r="N8702">
        <v>9.1999999999999998E-2</v>
      </c>
      <c r="O8702">
        <v>0.45600000000000002</v>
      </c>
      <c r="P8702">
        <v>84.483000000000004</v>
      </c>
      <c r="Q8702">
        <v>1.25</v>
      </c>
      <c r="R8702">
        <v>1.6539999999999999</v>
      </c>
      <c r="S8702">
        <v>12.477</v>
      </c>
      <c r="T8702" t="s">
        <v>479</v>
      </c>
      <c r="U8702" t="s">
        <v>479</v>
      </c>
      <c r="V8702">
        <f>VLOOKUP(U8702,Ratings!$A$2:$B$24,2,FALSE)</f>
        <v>3</v>
      </c>
      <c r="W8702">
        <f>VLOOKUP(X8702,'Sector Nos'!$A$2:$B$9,2,FALSE)</f>
        <v>2</v>
      </c>
      <c r="X8702" t="str">
        <f>VLOOKUP(Ratios_Q_Clean!C8702,Sectors!$B$1:$C$229,2,FALSE)</f>
        <v>Consumer Staples</v>
      </c>
      <c r="Y8702">
        <f t="shared" si="135"/>
        <v>0</v>
      </c>
    </row>
    <row r="8703" spans="1:25" x14ac:dyDescent="0.35">
      <c r="A8703">
        <v>24893</v>
      </c>
      <c r="B8703">
        <v>20120331</v>
      </c>
      <c r="C8703" t="s">
        <v>428</v>
      </c>
      <c r="D8703" t="s">
        <v>429</v>
      </c>
      <c r="E8703">
        <v>6.0000000000000001E-3</v>
      </c>
      <c r="F8703">
        <v>6.0000000000000001E-3</v>
      </c>
      <c r="G8703">
        <v>0.11</v>
      </c>
      <c r="H8703">
        <v>4.0000000000000001E-3</v>
      </c>
      <c r="I8703">
        <v>0.02</v>
      </c>
      <c r="J8703">
        <v>1.4E-2</v>
      </c>
      <c r="K8703">
        <v>0.57999999999999996</v>
      </c>
      <c r="L8703">
        <v>6.0000000000000001E-3</v>
      </c>
      <c r="M8703">
        <v>0.3</v>
      </c>
      <c r="N8703">
        <v>7.4999999999999997E-2</v>
      </c>
      <c r="O8703">
        <v>0.42799999999999999</v>
      </c>
      <c r="P8703">
        <v>84.483000000000004</v>
      </c>
      <c r="Q8703">
        <v>1.3720000000000001</v>
      </c>
      <c r="R8703">
        <v>1.7709999999999999</v>
      </c>
      <c r="S8703">
        <v>12.612</v>
      </c>
      <c r="T8703" t="s">
        <v>479</v>
      </c>
      <c r="U8703" t="s">
        <v>479</v>
      </c>
      <c r="V8703">
        <f>VLOOKUP(U8703,Ratings!$A$2:$B$24,2,FALSE)</f>
        <v>3</v>
      </c>
      <c r="W8703">
        <f>VLOOKUP(X8703,'Sector Nos'!$A$2:$B$9,2,FALSE)</f>
        <v>2</v>
      </c>
      <c r="X8703" t="str">
        <f>VLOOKUP(Ratios_Q_Clean!C8703,Sectors!$B$1:$C$229,2,FALSE)</f>
        <v>Consumer Staples</v>
      </c>
      <c r="Y8703">
        <f t="shared" si="135"/>
        <v>0</v>
      </c>
    </row>
    <row r="8704" spans="1:25" x14ac:dyDescent="0.35">
      <c r="A8704">
        <v>24893</v>
      </c>
      <c r="B8704">
        <v>20120630</v>
      </c>
      <c r="C8704" t="s">
        <v>428</v>
      </c>
      <c r="D8704" t="s">
        <v>429</v>
      </c>
      <c r="E8704">
        <v>6.0000000000000001E-3</v>
      </c>
      <c r="F8704">
        <v>6.0000000000000001E-3</v>
      </c>
      <c r="G8704">
        <v>0.104</v>
      </c>
      <c r="H8704">
        <v>4.0000000000000001E-3</v>
      </c>
      <c r="I8704">
        <v>1.9E-2</v>
      </c>
      <c r="J8704">
        <v>1.2999999999999999E-2</v>
      </c>
      <c r="K8704">
        <v>0.57999999999999996</v>
      </c>
      <c r="L8704">
        <v>6.0000000000000001E-3</v>
      </c>
      <c r="M8704">
        <v>0.29399999999999998</v>
      </c>
      <c r="N8704">
        <v>7.0999999999999994E-2</v>
      </c>
      <c r="O8704">
        <v>0.41499999999999998</v>
      </c>
      <c r="P8704">
        <v>84.483000000000004</v>
      </c>
      <c r="Q8704">
        <v>1.4930000000000001</v>
      </c>
      <c r="R8704">
        <v>1.887</v>
      </c>
      <c r="S8704">
        <v>12.646000000000001</v>
      </c>
      <c r="T8704" t="s">
        <v>479</v>
      </c>
      <c r="U8704" t="s">
        <v>461</v>
      </c>
      <c r="V8704">
        <f>VLOOKUP(U8704,Ratings!$A$2:$B$24,2,FALSE)</f>
        <v>2</v>
      </c>
      <c r="W8704">
        <f>VLOOKUP(X8704,'Sector Nos'!$A$2:$B$9,2,FALSE)</f>
        <v>2</v>
      </c>
      <c r="X8704" t="str">
        <f>VLOOKUP(Ratios_Q_Clean!C8704,Sectors!$B$1:$C$229,2,FALSE)</f>
        <v>Consumer Staples</v>
      </c>
      <c r="Y8704">
        <f t="shared" si="135"/>
        <v>0</v>
      </c>
    </row>
    <row r="8705" spans="1:25" x14ac:dyDescent="0.35">
      <c r="A8705">
        <v>24893</v>
      </c>
      <c r="B8705">
        <v>20120930</v>
      </c>
      <c r="C8705" t="s">
        <v>428</v>
      </c>
      <c r="D8705" t="s">
        <v>429</v>
      </c>
      <c r="E8705">
        <v>6.0000000000000001E-3</v>
      </c>
      <c r="F8705">
        <v>6.0000000000000001E-3</v>
      </c>
      <c r="G8705">
        <v>9.2999999999999999E-2</v>
      </c>
      <c r="H8705">
        <v>5.0000000000000001E-3</v>
      </c>
      <c r="I8705">
        <v>2.3E-2</v>
      </c>
      <c r="J8705">
        <v>1.4999999999999999E-2</v>
      </c>
      <c r="K8705">
        <v>0.61699999999999999</v>
      </c>
      <c r="L8705">
        <v>6.0000000000000001E-3</v>
      </c>
      <c r="M8705">
        <v>0.28199999999999997</v>
      </c>
      <c r="N8705">
        <v>6.7000000000000004E-2</v>
      </c>
      <c r="O8705">
        <v>0.39200000000000002</v>
      </c>
      <c r="P8705">
        <v>2100.3000000000002</v>
      </c>
      <c r="Q8705">
        <v>1.7689999999999999</v>
      </c>
      <c r="R8705">
        <v>2.1520000000000001</v>
      </c>
      <c r="S8705">
        <v>11.519</v>
      </c>
      <c r="T8705" t="s">
        <v>461</v>
      </c>
      <c r="U8705" t="s">
        <v>461</v>
      </c>
      <c r="V8705">
        <f>VLOOKUP(U8705,Ratings!$A$2:$B$24,2,FALSE)</f>
        <v>2</v>
      </c>
      <c r="W8705">
        <f>VLOOKUP(X8705,'Sector Nos'!$A$2:$B$9,2,FALSE)</f>
        <v>2</v>
      </c>
      <c r="X8705" t="str">
        <f>VLOOKUP(Ratios_Q_Clean!C8705,Sectors!$B$1:$C$229,2,FALSE)</f>
        <v>Consumer Staples</v>
      </c>
      <c r="Y8705">
        <f t="shared" si="135"/>
        <v>0</v>
      </c>
    </row>
    <row r="8706" spans="1:25" x14ac:dyDescent="0.35">
      <c r="A8706">
        <v>24893</v>
      </c>
      <c r="B8706">
        <v>20121231</v>
      </c>
      <c r="C8706" t="s">
        <v>428</v>
      </c>
      <c r="D8706" t="s">
        <v>429</v>
      </c>
      <c r="E8706">
        <v>6.0000000000000001E-3</v>
      </c>
      <c r="F8706">
        <v>6.0000000000000001E-3</v>
      </c>
      <c r="G8706">
        <v>9.6000000000000002E-2</v>
      </c>
      <c r="H8706">
        <v>4.0000000000000001E-3</v>
      </c>
      <c r="I8706">
        <v>0.02</v>
      </c>
      <c r="J8706">
        <v>1.4E-2</v>
      </c>
      <c r="K8706">
        <v>0.61699999999999999</v>
      </c>
      <c r="L8706">
        <v>6.0000000000000001E-3</v>
      </c>
      <c r="M8706">
        <v>0.28999999999999998</v>
      </c>
      <c r="N8706">
        <v>6.8000000000000005E-2</v>
      </c>
      <c r="O8706">
        <v>0.40799999999999997</v>
      </c>
      <c r="P8706">
        <v>2100.3000000000002</v>
      </c>
      <c r="Q8706">
        <v>1.611</v>
      </c>
      <c r="R8706">
        <v>2.0009999999999999</v>
      </c>
      <c r="S8706">
        <v>12.157</v>
      </c>
      <c r="T8706" t="s">
        <v>461</v>
      </c>
      <c r="U8706" t="s">
        <v>461</v>
      </c>
      <c r="V8706">
        <f>VLOOKUP(U8706,Ratings!$A$2:$B$24,2,FALSE)</f>
        <v>2</v>
      </c>
      <c r="W8706">
        <f>VLOOKUP(X8706,'Sector Nos'!$A$2:$B$9,2,FALSE)</f>
        <v>2</v>
      </c>
      <c r="X8706" t="str">
        <f>VLOOKUP(Ratios_Q_Clean!C8706,Sectors!$B$1:$C$229,2,FALSE)</f>
        <v>Consumer Staples</v>
      </c>
      <c r="Y8706">
        <f t="shared" si="135"/>
        <v>0</v>
      </c>
    </row>
    <row r="8707" spans="1:25" x14ac:dyDescent="0.35">
      <c r="A8707">
        <v>24893</v>
      </c>
      <c r="B8707">
        <v>20130331</v>
      </c>
      <c r="C8707" t="s">
        <v>428</v>
      </c>
      <c r="D8707" t="s">
        <v>429</v>
      </c>
      <c r="E8707">
        <v>6.0000000000000001E-3</v>
      </c>
      <c r="F8707">
        <v>6.0000000000000001E-3</v>
      </c>
      <c r="G8707">
        <v>9.5000000000000001E-2</v>
      </c>
      <c r="H8707">
        <v>5.0000000000000001E-3</v>
      </c>
      <c r="I8707">
        <v>2.1000000000000001E-2</v>
      </c>
      <c r="J8707">
        <v>1.4999999999999999E-2</v>
      </c>
      <c r="K8707">
        <v>0.61699999999999999</v>
      </c>
      <c r="L8707">
        <v>6.0000000000000001E-3</v>
      </c>
      <c r="M8707">
        <v>0.29199999999999998</v>
      </c>
      <c r="N8707">
        <v>6.7000000000000004E-2</v>
      </c>
      <c r="O8707">
        <v>0.41199999999999998</v>
      </c>
      <c r="P8707">
        <v>2100.3000000000002</v>
      </c>
      <c r="Q8707">
        <v>1.6</v>
      </c>
      <c r="R8707">
        <v>1.988</v>
      </c>
      <c r="S8707">
        <v>12.167</v>
      </c>
      <c r="T8707" t="s">
        <v>461</v>
      </c>
      <c r="U8707" t="s">
        <v>461</v>
      </c>
      <c r="V8707">
        <f>VLOOKUP(U8707,Ratings!$A$2:$B$24,2,FALSE)</f>
        <v>2</v>
      </c>
      <c r="W8707">
        <f>VLOOKUP(X8707,'Sector Nos'!$A$2:$B$9,2,FALSE)</f>
        <v>2</v>
      </c>
      <c r="X8707" t="str">
        <f>VLOOKUP(Ratios_Q_Clean!C8707,Sectors!$B$1:$C$229,2,FALSE)</f>
        <v>Consumer Staples</v>
      </c>
      <c r="Y8707">
        <f t="shared" ref="Y8707:Y8770" si="136">COUNTBLANK(A8707:X8707)</f>
        <v>0</v>
      </c>
    </row>
    <row r="8708" spans="1:25" x14ac:dyDescent="0.35">
      <c r="A8708">
        <v>24893</v>
      </c>
      <c r="B8708">
        <v>20130630</v>
      </c>
      <c r="C8708" t="s">
        <v>428</v>
      </c>
      <c r="D8708" t="s">
        <v>429</v>
      </c>
      <c r="E8708">
        <v>7.0000000000000001E-3</v>
      </c>
      <c r="F8708">
        <v>7.0000000000000001E-3</v>
      </c>
      <c r="G8708">
        <v>9.6000000000000002E-2</v>
      </c>
      <c r="H8708">
        <v>5.0000000000000001E-3</v>
      </c>
      <c r="I8708">
        <v>2.1000000000000001E-2</v>
      </c>
      <c r="J8708">
        <v>1.6E-2</v>
      </c>
      <c r="K8708">
        <v>0.61699999999999999</v>
      </c>
      <c r="L8708">
        <v>7.0000000000000001E-3</v>
      </c>
      <c r="M8708">
        <v>0.29499999999999998</v>
      </c>
      <c r="N8708">
        <v>6.7000000000000004E-2</v>
      </c>
      <c r="O8708">
        <v>0.41899999999999998</v>
      </c>
      <c r="P8708">
        <v>2100.3000000000002</v>
      </c>
      <c r="Q8708">
        <v>1.552</v>
      </c>
      <c r="R8708">
        <v>1.9339999999999999</v>
      </c>
      <c r="S8708">
        <v>12.157999999999999</v>
      </c>
      <c r="T8708" t="s">
        <v>461</v>
      </c>
      <c r="U8708" t="s">
        <v>461</v>
      </c>
      <c r="V8708">
        <f>VLOOKUP(U8708,Ratings!$A$2:$B$24,2,FALSE)</f>
        <v>2</v>
      </c>
      <c r="W8708">
        <f>VLOOKUP(X8708,'Sector Nos'!$A$2:$B$9,2,FALSE)</f>
        <v>2</v>
      </c>
      <c r="X8708" t="str">
        <f>VLOOKUP(Ratios_Q_Clean!C8708,Sectors!$B$1:$C$229,2,FALSE)</f>
        <v>Consumer Staples</v>
      </c>
      <c r="Y8708">
        <f t="shared" si="136"/>
        <v>0</v>
      </c>
    </row>
    <row r="8709" spans="1:25" x14ac:dyDescent="0.35">
      <c r="A8709">
        <v>24893</v>
      </c>
      <c r="B8709">
        <v>20130930</v>
      </c>
      <c r="C8709" t="s">
        <v>428</v>
      </c>
      <c r="D8709" t="s">
        <v>429</v>
      </c>
      <c r="E8709">
        <v>7.0000000000000001E-3</v>
      </c>
      <c r="F8709">
        <v>7.0000000000000001E-3</v>
      </c>
      <c r="G8709">
        <v>9.5000000000000001E-2</v>
      </c>
      <c r="H8709">
        <v>5.0000000000000001E-3</v>
      </c>
      <c r="I8709">
        <v>2.1999999999999999E-2</v>
      </c>
      <c r="J8709">
        <v>1.6E-2</v>
      </c>
      <c r="K8709">
        <v>0.60799999999999998</v>
      </c>
      <c r="L8709">
        <v>7.0000000000000001E-3</v>
      </c>
      <c r="M8709">
        <v>0.3</v>
      </c>
      <c r="N8709">
        <v>6.6000000000000003E-2</v>
      </c>
      <c r="O8709">
        <v>0.42799999999999999</v>
      </c>
      <c r="P8709">
        <v>0</v>
      </c>
      <c r="Q8709">
        <v>1.4390000000000001</v>
      </c>
      <c r="R8709">
        <v>1.82</v>
      </c>
      <c r="S8709">
        <v>12.178000000000001</v>
      </c>
      <c r="T8709" t="s">
        <v>461</v>
      </c>
      <c r="U8709" t="s">
        <v>461</v>
      </c>
      <c r="V8709">
        <f>VLOOKUP(U8709,Ratings!$A$2:$B$24,2,FALSE)</f>
        <v>2</v>
      </c>
      <c r="W8709">
        <f>VLOOKUP(X8709,'Sector Nos'!$A$2:$B$9,2,FALSE)</f>
        <v>2</v>
      </c>
      <c r="X8709" t="str">
        <f>VLOOKUP(Ratios_Q_Clean!C8709,Sectors!$B$1:$C$229,2,FALSE)</f>
        <v>Consumer Staples</v>
      </c>
      <c r="Y8709">
        <f t="shared" si="136"/>
        <v>0</v>
      </c>
    </row>
    <row r="8710" spans="1:25" x14ac:dyDescent="0.35">
      <c r="A8710">
        <v>24893</v>
      </c>
      <c r="B8710">
        <v>20131231</v>
      </c>
      <c r="C8710" t="s">
        <v>428</v>
      </c>
      <c r="D8710" t="s">
        <v>429</v>
      </c>
      <c r="E8710">
        <v>7.0000000000000001E-3</v>
      </c>
      <c r="F8710">
        <v>7.0000000000000001E-3</v>
      </c>
      <c r="G8710">
        <v>9.7000000000000003E-2</v>
      </c>
      <c r="H8710">
        <v>5.0000000000000001E-3</v>
      </c>
      <c r="I8710">
        <v>2.3E-2</v>
      </c>
      <c r="J8710">
        <v>1.7000000000000001E-2</v>
      </c>
      <c r="K8710">
        <v>0.60799999999999998</v>
      </c>
      <c r="L8710">
        <v>7.0000000000000001E-3</v>
      </c>
      <c r="M8710">
        <v>0.30099999999999999</v>
      </c>
      <c r="N8710">
        <v>6.7000000000000004E-2</v>
      </c>
      <c r="O8710">
        <v>0.43099999999999999</v>
      </c>
      <c r="P8710">
        <v>0</v>
      </c>
      <c r="Q8710">
        <v>1.4550000000000001</v>
      </c>
      <c r="R8710">
        <v>1.8340000000000001</v>
      </c>
      <c r="S8710">
        <v>12.58</v>
      </c>
      <c r="T8710" t="s">
        <v>461</v>
      </c>
      <c r="U8710" t="s">
        <v>461</v>
      </c>
      <c r="V8710">
        <f>VLOOKUP(U8710,Ratings!$A$2:$B$24,2,FALSE)</f>
        <v>2</v>
      </c>
      <c r="W8710">
        <f>VLOOKUP(X8710,'Sector Nos'!$A$2:$B$9,2,FALSE)</f>
        <v>2</v>
      </c>
      <c r="X8710" t="str">
        <f>VLOOKUP(Ratios_Q_Clean!C8710,Sectors!$B$1:$C$229,2,FALSE)</f>
        <v>Consumer Staples</v>
      </c>
      <c r="Y8710">
        <f t="shared" si="136"/>
        <v>0</v>
      </c>
    </row>
    <row r="8711" spans="1:25" x14ac:dyDescent="0.35">
      <c r="A8711">
        <v>24893</v>
      </c>
      <c r="B8711">
        <v>20140331</v>
      </c>
      <c r="C8711" t="s">
        <v>428</v>
      </c>
      <c r="D8711" t="s">
        <v>429</v>
      </c>
      <c r="E8711">
        <v>8.9999999999999993E-3</v>
      </c>
      <c r="F8711">
        <v>8.9999999999999993E-3</v>
      </c>
      <c r="G8711">
        <v>9.7000000000000003E-2</v>
      </c>
      <c r="H8711">
        <v>7.0000000000000001E-3</v>
      </c>
      <c r="I8711">
        <v>2.9000000000000001E-2</v>
      </c>
      <c r="J8711">
        <v>2.1000000000000001E-2</v>
      </c>
      <c r="K8711">
        <v>0.60799999999999998</v>
      </c>
      <c r="L8711">
        <v>8.9999999999999993E-3</v>
      </c>
      <c r="M8711">
        <v>0.30499999999999999</v>
      </c>
      <c r="N8711">
        <v>7.0000000000000007E-2</v>
      </c>
      <c r="O8711">
        <v>0.44</v>
      </c>
      <c r="P8711">
        <v>0</v>
      </c>
      <c r="Q8711">
        <v>1.3979999999999999</v>
      </c>
      <c r="R8711">
        <v>1.7729999999999999</v>
      </c>
      <c r="S8711">
        <v>12.616</v>
      </c>
      <c r="T8711" t="s">
        <v>461</v>
      </c>
      <c r="U8711" t="s">
        <v>461</v>
      </c>
      <c r="V8711">
        <f>VLOOKUP(U8711,Ratings!$A$2:$B$24,2,FALSE)</f>
        <v>2</v>
      </c>
      <c r="W8711">
        <f>VLOOKUP(X8711,'Sector Nos'!$A$2:$B$9,2,FALSE)</f>
        <v>2</v>
      </c>
      <c r="X8711" t="str">
        <f>VLOOKUP(Ratios_Q_Clean!C8711,Sectors!$B$1:$C$229,2,FALSE)</f>
        <v>Consumer Staples</v>
      </c>
      <c r="Y8711">
        <f t="shared" si="136"/>
        <v>0</v>
      </c>
    </row>
    <row r="8712" spans="1:25" x14ac:dyDescent="0.35">
      <c r="A8712">
        <v>24893</v>
      </c>
      <c r="B8712">
        <v>20140630</v>
      </c>
      <c r="C8712" t="s">
        <v>428</v>
      </c>
      <c r="D8712" t="s">
        <v>429</v>
      </c>
      <c r="E8712">
        <v>1.0999999999999999E-2</v>
      </c>
      <c r="F8712">
        <v>1.2E-2</v>
      </c>
      <c r="G8712">
        <v>0.104</v>
      </c>
      <c r="H8712">
        <v>8.0000000000000002E-3</v>
      </c>
      <c r="I8712">
        <v>3.5000000000000003E-2</v>
      </c>
      <c r="J8712">
        <v>2.5000000000000001E-2</v>
      </c>
      <c r="K8712">
        <v>0.60799999999999998</v>
      </c>
      <c r="L8712">
        <v>1.0999999999999999E-2</v>
      </c>
      <c r="M8712">
        <v>0.314</v>
      </c>
      <c r="N8712">
        <v>7.3999999999999996E-2</v>
      </c>
      <c r="O8712">
        <v>0.45900000000000002</v>
      </c>
      <c r="P8712">
        <v>0</v>
      </c>
      <c r="Q8712">
        <v>1.31</v>
      </c>
      <c r="R8712">
        <v>1.675</v>
      </c>
      <c r="S8712">
        <v>12.632999999999999</v>
      </c>
      <c r="T8712" t="s">
        <v>461</v>
      </c>
      <c r="U8712" t="s">
        <v>461</v>
      </c>
      <c r="V8712">
        <f>VLOOKUP(U8712,Ratings!$A$2:$B$24,2,FALSE)</f>
        <v>2</v>
      </c>
      <c r="W8712">
        <f>VLOOKUP(X8712,'Sector Nos'!$A$2:$B$9,2,FALSE)</f>
        <v>2</v>
      </c>
      <c r="X8712" t="str">
        <f>VLOOKUP(Ratios_Q_Clean!C8712,Sectors!$B$1:$C$229,2,FALSE)</f>
        <v>Consumer Staples</v>
      </c>
      <c r="Y8712">
        <f t="shared" si="136"/>
        <v>0</v>
      </c>
    </row>
    <row r="8713" spans="1:25" x14ac:dyDescent="0.35">
      <c r="A8713">
        <v>24893</v>
      </c>
      <c r="B8713">
        <v>20140930</v>
      </c>
      <c r="C8713" t="s">
        <v>428</v>
      </c>
      <c r="D8713" t="s">
        <v>429</v>
      </c>
      <c r="E8713">
        <v>1.4999999999999999E-2</v>
      </c>
      <c r="F8713">
        <v>1.6E-2</v>
      </c>
      <c r="G8713">
        <v>0.113</v>
      </c>
      <c r="H8713">
        <v>1.0999999999999999E-2</v>
      </c>
      <c r="I8713">
        <v>4.8000000000000001E-2</v>
      </c>
      <c r="J8713">
        <v>3.1E-2</v>
      </c>
      <c r="K8713">
        <v>0.56299999999999994</v>
      </c>
      <c r="L8713">
        <v>1.6E-2</v>
      </c>
      <c r="M8713">
        <v>0.33600000000000002</v>
      </c>
      <c r="N8713">
        <v>8.1000000000000003E-2</v>
      </c>
      <c r="O8713">
        <v>0.50600000000000001</v>
      </c>
      <c r="P8713">
        <v>0</v>
      </c>
      <c r="Q8713">
        <v>1.046</v>
      </c>
      <c r="R8713">
        <v>1.397</v>
      </c>
      <c r="S8713">
        <v>11.86</v>
      </c>
      <c r="T8713" t="s">
        <v>461</v>
      </c>
      <c r="U8713" t="s">
        <v>461</v>
      </c>
      <c r="V8713">
        <f>VLOOKUP(U8713,Ratings!$A$2:$B$24,2,FALSE)</f>
        <v>2</v>
      </c>
      <c r="W8713">
        <f>VLOOKUP(X8713,'Sector Nos'!$A$2:$B$9,2,FALSE)</f>
        <v>2</v>
      </c>
      <c r="X8713" t="str">
        <f>VLOOKUP(Ratios_Q_Clean!C8713,Sectors!$B$1:$C$229,2,FALSE)</f>
        <v>Consumer Staples</v>
      </c>
      <c r="Y8713">
        <f t="shared" si="136"/>
        <v>0</v>
      </c>
    </row>
    <row r="8714" spans="1:25" x14ac:dyDescent="0.35">
      <c r="A8714">
        <v>24926</v>
      </c>
      <c r="B8714">
        <v>19950331</v>
      </c>
      <c r="C8714" t="s">
        <v>430</v>
      </c>
      <c r="D8714" t="s">
        <v>431</v>
      </c>
      <c r="E8714">
        <v>0.36499999999999999</v>
      </c>
      <c r="F8714">
        <v>0.36599999999999999</v>
      </c>
      <c r="G8714">
        <v>0.754</v>
      </c>
      <c r="H8714">
        <v>0.22900000000000001</v>
      </c>
      <c r="I8714">
        <v>0.98599999999999999</v>
      </c>
      <c r="J8714">
        <v>0.379</v>
      </c>
      <c r="K8714">
        <v>0.30499999999999999</v>
      </c>
      <c r="L8714">
        <v>0.55200000000000005</v>
      </c>
      <c r="M8714">
        <v>0.60299999999999998</v>
      </c>
      <c r="N8714">
        <v>0.42299999999999999</v>
      </c>
      <c r="O8714">
        <v>1.5169999999999999</v>
      </c>
      <c r="P8714">
        <v>8.2929999999999993</v>
      </c>
      <c r="Q8714">
        <v>0.94699999999999995</v>
      </c>
      <c r="R8714">
        <v>1.2190000000000001</v>
      </c>
      <c r="S8714">
        <v>0</v>
      </c>
      <c r="T8714" t="s">
        <v>462</v>
      </c>
      <c r="U8714" t="s">
        <v>462</v>
      </c>
      <c r="V8714">
        <f>VLOOKUP(U8714,Ratings!$A$2:$B$24,2,FALSE)</f>
        <v>2</v>
      </c>
      <c r="W8714">
        <f>VLOOKUP(X8714,'Sector Nos'!$A$2:$B$9,2,FALSE)</f>
        <v>5</v>
      </c>
      <c r="X8714" t="str">
        <f>VLOOKUP(Ratios_Q_Clean!C8714,Sectors!$B$1:$C$229,2,FALSE)</f>
        <v>Industrials</v>
      </c>
      <c r="Y8714">
        <f t="shared" si="136"/>
        <v>0</v>
      </c>
    </row>
    <row r="8715" spans="1:25" x14ac:dyDescent="0.35">
      <c r="A8715">
        <v>24926</v>
      </c>
      <c r="B8715">
        <v>19950630</v>
      </c>
      <c r="C8715" t="s">
        <v>430</v>
      </c>
      <c r="D8715" t="s">
        <v>431</v>
      </c>
      <c r="E8715">
        <v>0.35</v>
      </c>
      <c r="F8715">
        <v>0.35299999999999998</v>
      </c>
      <c r="G8715">
        <v>0.75700000000000001</v>
      </c>
      <c r="H8715">
        <v>0.219</v>
      </c>
      <c r="I8715">
        <v>0.88500000000000001</v>
      </c>
      <c r="J8715">
        <v>0.36399999999999999</v>
      </c>
      <c r="K8715">
        <v>0.30499999999999999</v>
      </c>
      <c r="L8715">
        <v>0.51800000000000002</v>
      </c>
      <c r="M8715">
        <v>0.59599999999999997</v>
      </c>
      <c r="N8715">
        <v>0.41</v>
      </c>
      <c r="O8715">
        <v>1.478</v>
      </c>
      <c r="P8715">
        <v>9.5619999999999994</v>
      </c>
      <c r="Q8715">
        <v>0.93899999999999995</v>
      </c>
      <c r="R8715">
        <v>1.21</v>
      </c>
      <c r="S8715">
        <v>0</v>
      </c>
      <c r="T8715" t="s">
        <v>462</v>
      </c>
      <c r="U8715" t="s">
        <v>462</v>
      </c>
      <c r="V8715">
        <f>VLOOKUP(U8715,Ratings!$A$2:$B$24,2,FALSE)</f>
        <v>2</v>
      </c>
      <c r="W8715">
        <f>VLOOKUP(X8715,'Sector Nos'!$A$2:$B$9,2,FALSE)</f>
        <v>5</v>
      </c>
      <c r="X8715" t="str">
        <f>VLOOKUP(Ratios_Q_Clean!C8715,Sectors!$B$1:$C$229,2,FALSE)</f>
        <v>Industrials</v>
      </c>
      <c r="Y8715">
        <f t="shared" si="136"/>
        <v>0</v>
      </c>
    </row>
    <row r="8716" spans="1:25" x14ac:dyDescent="0.35">
      <c r="A8716">
        <v>24926</v>
      </c>
      <c r="B8716">
        <v>19950930</v>
      </c>
      <c r="C8716" t="s">
        <v>430</v>
      </c>
      <c r="D8716" t="s">
        <v>431</v>
      </c>
      <c r="E8716">
        <v>0.34499999999999997</v>
      </c>
      <c r="F8716">
        <v>0.34799999999999998</v>
      </c>
      <c r="G8716">
        <v>0.754</v>
      </c>
      <c r="H8716">
        <v>0.216</v>
      </c>
      <c r="I8716">
        <v>0.94299999999999995</v>
      </c>
      <c r="J8716">
        <v>0.36</v>
      </c>
      <c r="K8716">
        <v>0.30499999999999999</v>
      </c>
      <c r="L8716">
        <v>0.50800000000000001</v>
      </c>
      <c r="M8716">
        <v>0.59399999999999997</v>
      </c>
      <c r="N8716">
        <v>0.40600000000000003</v>
      </c>
      <c r="O8716">
        <v>1.4650000000000001</v>
      </c>
      <c r="P8716">
        <v>8.6379999999999999</v>
      </c>
      <c r="Q8716">
        <v>0.93400000000000005</v>
      </c>
      <c r="R8716">
        <v>1.204</v>
      </c>
      <c r="S8716">
        <v>0</v>
      </c>
      <c r="T8716" t="s">
        <v>462</v>
      </c>
      <c r="U8716" t="s">
        <v>462</v>
      </c>
      <c r="V8716">
        <f>VLOOKUP(U8716,Ratings!$A$2:$B$24,2,FALSE)</f>
        <v>2</v>
      </c>
      <c r="W8716">
        <f>VLOOKUP(X8716,'Sector Nos'!$A$2:$B$9,2,FALSE)</f>
        <v>5</v>
      </c>
      <c r="X8716" t="str">
        <f>VLOOKUP(Ratios_Q_Clean!C8716,Sectors!$B$1:$C$229,2,FALSE)</f>
        <v>Industrials</v>
      </c>
      <c r="Y8716">
        <f t="shared" si="136"/>
        <v>0</v>
      </c>
    </row>
    <row r="8717" spans="1:25" x14ac:dyDescent="0.35">
      <c r="A8717">
        <v>24926</v>
      </c>
      <c r="B8717">
        <v>19951231</v>
      </c>
      <c r="C8717" t="s">
        <v>430</v>
      </c>
      <c r="D8717" t="s">
        <v>431</v>
      </c>
      <c r="E8717">
        <v>0.371</v>
      </c>
      <c r="F8717">
        <v>0.372</v>
      </c>
      <c r="G8717">
        <v>0.745</v>
      </c>
      <c r="H8717">
        <v>0.23799999999999999</v>
      </c>
      <c r="I8717">
        <v>1.1679999999999999</v>
      </c>
      <c r="J8717">
        <v>0.39800000000000002</v>
      </c>
      <c r="K8717">
        <v>0.25800000000000001</v>
      </c>
      <c r="L8717">
        <v>0.502</v>
      </c>
      <c r="M8717">
        <v>0.59699999999999998</v>
      </c>
      <c r="N8717">
        <v>0.42699999999999999</v>
      </c>
      <c r="O8717">
        <v>1.48</v>
      </c>
      <c r="P8717">
        <v>7.6029999999999998</v>
      </c>
      <c r="Q8717">
        <v>0.93300000000000005</v>
      </c>
      <c r="R8717">
        <v>1.234</v>
      </c>
      <c r="S8717">
        <v>0</v>
      </c>
      <c r="T8717" t="s">
        <v>462</v>
      </c>
      <c r="U8717" t="s">
        <v>462</v>
      </c>
      <c r="V8717">
        <f>VLOOKUP(U8717,Ratings!$A$2:$B$24,2,FALSE)</f>
        <v>2</v>
      </c>
      <c r="W8717">
        <f>VLOOKUP(X8717,'Sector Nos'!$A$2:$B$9,2,FALSE)</f>
        <v>5</v>
      </c>
      <c r="X8717" t="str">
        <f>VLOOKUP(Ratios_Q_Clean!C8717,Sectors!$B$1:$C$229,2,FALSE)</f>
        <v>Industrials</v>
      </c>
      <c r="Y8717">
        <f t="shared" si="136"/>
        <v>0</v>
      </c>
    </row>
    <row r="8718" spans="1:25" x14ac:dyDescent="0.35">
      <c r="A8718">
        <v>24926</v>
      </c>
      <c r="B8718">
        <v>19960331</v>
      </c>
      <c r="C8718" t="s">
        <v>430</v>
      </c>
      <c r="D8718" t="s">
        <v>431</v>
      </c>
      <c r="E8718">
        <v>0.38100000000000001</v>
      </c>
      <c r="F8718">
        <v>0.38300000000000001</v>
      </c>
      <c r="G8718">
        <v>0.755</v>
      </c>
      <c r="H8718">
        <v>0.24299999999999999</v>
      </c>
      <c r="I8718">
        <v>1.2330000000000001</v>
      </c>
      <c r="J8718">
        <v>0.39800000000000002</v>
      </c>
      <c r="K8718">
        <v>0.25800000000000001</v>
      </c>
      <c r="L8718">
        <v>0.58899999999999997</v>
      </c>
      <c r="M8718">
        <v>0.60699999999999998</v>
      </c>
      <c r="N8718">
        <v>0.436</v>
      </c>
      <c r="O8718">
        <v>1.5469999999999999</v>
      </c>
      <c r="P8718">
        <v>6.282</v>
      </c>
      <c r="Q8718">
        <v>0.95299999999999996</v>
      </c>
      <c r="R8718">
        <v>1.24</v>
      </c>
      <c r="S8718">
        <v>0</v>
      </c>
      <c r="T8718" t="s">
        <v>462</v>
      </c>
      <c r="U8718" t="s">
        <v>462</v>
      </c>
      <c r="V8718">
        <f>VLOOKUP(U8718,Ratings!$A$2:$B$24,2,FALSE)</f>
        <v>2</v>
      </c>
      <c r="W8718">
        <f>VLOOKUP(X8718,'Sector Nos'!$A$2:$B$9,2,FALSE)</f>
        <v>5</v>
      </c>
      <c r="X8718" t="str">
        <f>VLOOKUP(Ratios_Q_Clean!C8718,Sectors!$B$1:$C$229,2,FALSE)</f>
        <v>Industrials</v>
      </c>
      <c r="Y8718">
        <f t="shared" si="136"/>
        <v>0</v>
      </c>
    </row>
    <row r="8719" spans="1:25" x14ac:dyDescent="0.35">
      <c r="A8719">
        <v>24926</v>
      </c>
      <c r="B8719">
        <v>19960630</v>
      </c>
      <c r="C8719" t="s">
        <v>430</v>
      </c>
      <c r="D8719" t="s">
        <v>431</v>
      </c>
      <c r="E8719">
        <v>0.4</v>
      </c>
      <c r="F8719">
        <v>0.40100000000000002</v>
      </c>
      <c r="G8719">
        <v>0.754</v>
      </c>
      <c r="H8719">
        <v>0.25700000000000001</v>
      </c>
      <c r="I8719">
        <v>1.3560000000000001</v>
      </c>
      <c r="J8719">
        <v>0.41599999999999998</v>
      </c>
      <c r="K8719">
        <v>0.25800000000000001</v>
      </c>
      <c r="L8719">
        <v>0.64</v>
      </c>
      <c r="M8719">
        <v>0.61599999999999999</v>
      </c>
      <c r="N8719">
        <v>0.45200000000000001</v>
      </c>
      <c r="O8719">
        <v>1.6040000000000001</v>
      </c>
      <c r="P8719">
        <v>5.6520000000000001</v>
      </c>
      <c r="Q8719">
        <v>0.98499999999999999</v>
      </c>
      <c r="R8719">
        <v>1.2769999999999999</v>
      </c>
      <c r="S8719">
        <v>0</v>
      </c>
      <c r="T8719" t="s">
        <v>462</v>
      </c>
      <c r="U8719" t="s">
        <v>462</v>
      </c>
      <c r="V8719">
        <f>VLOOKUP(U8719,Ratings!$A$2:$B$24,2,FALSE)</f>
        <v>2</v>
      </c>
      <c r="W8719">
        <f>VLOOKUP(X8719,'Sector Nos'!$A$2:$B$9,2,FALSE)</f>
        <v>5</v>
      </c>
      <c r="X8719" t="str">
        <f>VLOOKUP(Ratios_Q_Clean!C8719,Sectors!$B$1:$C$229,2,FALSE)</f>
        <v>Industrials</v>
      </c>
      <c r="Y8719">
        <f t="shared" si="136"/>
        <v>0</v>
      </c>
    </row>
    <row r="8720" spans="1:25" x14ac:dyDescent="0.35">
      <c r="A8720">
        <v>24926</v>
      </c>
      <c r="B8720">
        <v>19960930</v>
      </c>
      <c r="C8720" t="s">
        <v>430</v>
      </c>
      <c r="D8720" t="s">
        <v>431</v>
      </c>
      <c r="E8720">
        <v>0.41499999999999998</v>
      </c>
      <c r="F8720">
        <v>0.41599999999999998</v>
      </c>
      <c r="G8720">
        <v>0.76300000000000001</v>
      </c>
      <c r="H8720">
        <v>0.26900000000000002</v>
      </c>
      <c r="I8720">
        <v>1.387</v>
      </c>
      <c r="J8720">
        <v>0.43099999999999999</v>
      </c>
      <c r="K8720">
        <v>0.25800000000000001</v>
      </c>
      <c r="L8720">
        <v>0.68</v>
      </c>
      <c r="M8720">
        <v>0.622</v>
      </c>
      <c r="N8720">
        <v>0.46500000000000002</v>
      </c>
      <c r="O8720">
        <v>1.6439999999999999</v>
      </c>
      <c r="P8720">
        <v>5.625</v>
      </c>
      <c r="Q8720">
        <v>1.0229999999999999</v>
      </c>
      <c r="R8720">
        <v>1.3140000000000001</v>
      </c>
      <c r="S8720">
        <v>0</v>
      </c>
      <c r="T8720" t="s">
        <v>462</v>
      </c>
      <c r="U8720" t="s">
        <v>462</v>
      </c>
      <c r="V8720">
        <f>VLOOKUP(U8720,Ratings!$A$2:$B$24,2,FALSE)</f>
        <v>2</v>
      </c>
      <c r="W8720">
        <f>VLOOKUP(X8720,'Sector Nos'!$A$2:$B$9,2,FALSE)</f>
        <v>5</v>
      </c>
      <c r="X8720" t="str">
        <f>VLOOKUP(Ratios_Q_Clean!C8720,Sectors!$B$1:$C$229,2,FALSE)</f>
        <v>Industrials</v>
      </c>
      <c r="Y8720">
        <f t="shared" si="136"/>
        <v>0</v>
      </c>
    </row>
    <row r="8721" spans="1:25" x14ac:dyDescent="0.35">
      <c r="A8721">
        <v>24926</v>
      </c>
      <c r="B8721">
        <v>19961231</v>
      </c>
      <c r="C8721" t="s">
        <v>430</v>
      </c>
      <c r="D8721" t="s">
        <v>431</v>
      </c>
      <c r="E8721">
        <v>0.39800000000000002</v>
      </c>
      <c r="F8721">
        <v>0.39900000000000002</v>
      </c>
      <c r="G8721">
        <v>0.77600000000000002</v>
      </c>
      <c r="H8721">
        <v>0.25900000000000001</v>
      </c>
      <c r="I8721">
        <v>1.32</v>
      </c>
      <c r="J8721">
        <v>0.42499999999999999</v>
      </c>
      <c r="K8721">
        <v>0.20899999999999999</v>
      </c>
      <c r="L8721">
        <v>0.56399999999999995</v>
      </c>
      <c r="M8721">
        <v>0.60899999999999999</v>
      </c>
      <c r="N8721">
        <v>0.45</v>
      </c>
      <c r="O8721">
        <v>1.5569999999999999</v>
      </c>
      <c r="P8721">
        <v>5.8609999999999998</v>
      </c>
      <c r="Q8721">
        <v>1.1220000000000001</v>
      </c>
      <c r="R8721">
        <v>1.41</v>
      </c>
      <c r="S8721">
        <v>0</v>
      </c>
      <c r="T8721" t="s">
        <v>462</v>
      </c>
      <c r="U8721" t="s">
        <v>462</v>
      </c>
      <c r="V8721">
        <f>VLOOKUP(U8721,Ratings!$A$2:$B$24,2,FALSE)</f>
        <v>2</v>
      </c>
      <c r="W8721">
        <f>VLOOKUP(X8721,'Sector Nos'!$A$2:$B$9,2,FALSE)</f>
        <v>5</v>
      </c>
      <c r="X8721" t="str">
        <f>VLOOKUP(Ratios_Q_Clean!C8721,Sectors!$B$1:$C$229,2,FALSE)</f>
        <v>Industrials</v>
      </c>
      <c r="Y8721">
        <f t="shared" si="136"/>
        <v>0</v>
      </c>
    </row>
    <row r="8722" spans="1:25" x14ac:dyDescent="0.35">
      <c r="A8722">
        <v>24926</v>
      </c>
      <c r="B8722">
        <v>19970331</v>
      </c>
      <c r="C8722" t="s">
        <v>430</v>
      </c>
      <c r="D8722" t="s">
        <v>431</v>
      </c>
      <c r="E8722">
        <v>0.36799999999999999</v>
      </c>
      <c r="F8722">
        <v>0.36899999999999999</v>
      </c>
      <c r="G8722">
        <v>0.77600000000000002</v>
      </c>
      <c r="H8722">
        <v>0.23699999999999999</v>
      </c>
      <c r="I8722">
        <v>1.1319999999999999</v>
      </c>
      <c r="J8722">
        <v>0.39900000000000002</v>
      </c>
      <c r="K8722">
        <v>0.20899999999999999</v>
      </c>
      <c r="L8722">
        <v>0.55800000000000005</v>
      </c>
      <c r="M8722">
        <v>0.59299999999999997</v>
      </c>
      <c r="N8722">
        <v>0.42299999999999999</v>
      </c>
      <c r="O8722">
        <v>1.458</v>
      </c>
      <c r="P8722">
        <v>6.76</v>
      </c>
      <c r="Q8722">
        <v>1.073</v>
      </c>
      <c r="R8722">
        <v>1.3520000000000001</v>
      </c>
      <c r="S8722">
        <v>0</v>
      </c>
      <c r="T8722" t="s">
        <v>462</v>
      </c>
      <c r="U8722" t="s">
        <v>462</v>
      </c>
      <c r="V8722">
        <f>VLOOKUP(U8722,Ratings!$A$2:$B$24,2,FALSE)</f>
        <v>2</v>
      </c>
      <c r="W8722">
        <f>VLOOKUP(X8722,'Sector Nos'!$A$2:$B$9,2,FALSE)</f>
        <v>5</v>
      </c>
      <c r="X8722" t="str">
        <f>VLOOKUP(Ratios_Q_Clean!C8722,Sectors!$B$1:$C$229,2,FALSE)</f>
        <v>Industrials</v>
      </c>
      <c r="Y8722">
        <f t="shared" si="136"/>
        <v>0</v>
      </c>
    </row>
    <row r="8723" spans="1:25" x14ac:dyDescent="0.35">
      <c r="A8723">
        <v>24926</v>
      </c>
      <c r="B8723">
        <v>19970630</v>
      </c>
      <c r="C8723" t="s">
        <v>430</v>
      </c>
      <c r="D8723" t="s">
        <v>431</v>
      </c>
      <c r="E8723">
        <v>0.314</v>
      </c>
      <c r="F8723">
        <v>0.315</v>
      </c>
      <c r="G8723">
        <v>0.77400000000000002</v>
      </c>
      <c r="H8723">
        <v>0.20100000000000001</v>
      </c>
      <c r="I8723">
        <v>0.91400000000000003</v>
      </c>
      <c r="J8723">
        <v>0.35699999999999998</v>
      </c>
      <c r="K8723">
        <v>0.20899999999999999</v>
      </c>
      <c r="L8723">
        <v>0.441</v>
      </c>
      <c r="M8723">
        <v>0.56200000000000006</v>
      </c>
      <c r="N8723">
        <v>0.375</v>
      </c>
      <c r="O8723">
        <v>1.2809999999999999</v>
      </c>
      <c r="P8723">
        <v>8.1440000000000001</v>
      </c>
      <c r="Q8723">
        <v>1.081</v>
      </c>
      <c r="R8723">
        <v>1.353</v>
      </c>
      <c r="S8723">
        <v>0</v>
      </c>
      <c r="T8723" t="s">
        <v>462</v>
      </c>
      <c r="U8723" t="s">
        <v>464</v>
      </c>
      <c r="V8723">
        <f>VLOOKUP(U8723,Ratings!$A$2:$B$24,2,FALSE)</f>
        <v>1</v>
      </c>
      <c r="W8723">
        <f>VLOOKUP(X8723,'Sector Nos'!$A$2:$B$9,2,FALSE)</f>
        <v>5</v>
      </c>
      <c r="X8723" t="str">
        <f>VLOOKUP(Ratios_Q_Clean!C8723,Sectors!$B$1:$C$229,2,FALSE)</f>
        <v>Industrials</v>
      </c>
      <c r="Y8723">
        <f t="shared" si="136"/>
        <v>0</v>
      </c>
    </row>
    <row r="8724" spans="1:25" x14ac:dyDescent="0.35">
      <c r="A8724">
        <v>24926</v>
      </c>
      <c r="B8724">
        <v>19970930</v>
      </c>
      <c r="C8724" t="s">
        <v>430</v>
      </c>
      <c r="D8724" t="s">
        <v>431</v>
      </c>
      <c r="E8724">
        <v>0.26</v>
      </c>
      <c r="F8724">
        <v>0.26200000000000001</v>
      </c>
      <c r="G8724">
        <v>0.75800000000000001</v>
      </c>
      <c r="H8724">
        <v>0.16500000000000001</v>
      </c>
      <c r="I8724">
        <v>0.72299999999999998</v>
      </c>
      <c r="J8724">
        <v>0.309</v>
      </c>
      <c r="K8724">
        <v>0.20899999999999999</v>
      </c>
      <c r="L8724">
        <v>0.34100000000000003</v>
      </c>
      <c r="M8724">
        <v>0.53300000000000003</v>
      </c>
      <c r="N8724">
        <v>0.32900000000000001</v>
      </c>
      <c r="O8724">
        <v>1.139</v>
      </c>
      <c r="P8724">
        <v>10.273999999999999</v>
      </c>
      <c r="Q8724">
        <v>1.0920000000000001</v>
      </c>
      <c r="R8724">
        <v>1.3480000000000001</v>
      </c>
      <c r="S8724">
        <v>0</v>
      </c>
      <c r="T8724" t="s">
        <v>464</v>
      </c>
      <c r="U8724" t="s">
        <v>464</v>
      </c>
      <c r="V8724">
        <f>VLOOKUP(U8724,Ratings!$A$2:$B$24,2,FALSE)</f>
        <v>1</v>
      </c>
      <c r="W8724">
        <f>VLOOKUP(X8724,'Sector Nos'!$A$2:$B$9,2,FALSE)</f>
        <v>5</v>
      </c>
      <c r="X8724" t="str">
        <f>VLOOKUP(Ratios_Q_Clean!C8724,Sectors!$B$1:$C$229,2,FALSE)</f>
        <v>Industrials</v>
      </c>
      <c r="Y8724">
        <f t="shared" si="136"/>
        <v>0</v>
      </c>
    </row>
    <row r="8725" spans="1:25" x14ac:dyDescent="0.35">
      <c r="A8725">
        <v>24926</v>
      </c>
      <c r="B8725">
        <v>19971231</v>
      </c>
      <c r="C8725" t="s">
        <v>430</v>
      </c>
      <c r="D8725" t="s">
        <v>431</v>
      </c>
      <c r="E8725">
        <v>0.22700000000000001</v>
      </c>
      <c r="F8725">
        <v>0.22800000000000001</v>
      </c>
      <c r="G8725">
        <v>0.79100000000000004</v>
      </c>
      <c r="H8725">
        <v>0.14499999999999999</v>
      </c>
      <c r="I8725">
        <v>0.66</v>
      </c>
      <c r="J8725">
        <v>0.28199999999999997</v>
      </c>
      <c r="K8725">
        <v>0.33600000000000002</v>
      </c>
      <c r="L8725">
        <v>0.25900000000000001</v>
      </c>
      <c r="M8725">
        <v>0.50900000000000001</v>
      </c>
      <c r="N8725">
        <v>0.313</v>
      </c>
      <c r="O8725">
        <v>1.0389999999999999</v>
      </c>
      <c r="P8725">
        <v>12.411</v>
      </c>
      <c r="Q8725">
        <v>1.0680000000000001</v>
      </c>
      <c r="R8725">
        <v>1.3049999999999999</v>
      </c>
      <c r="S8725">
        <v>0</v>
      </c>
      <c r="T8725" t="s">
        <v>464</v>
      </c>
      <c r="U8725" t="s">
        <v>464</v>
      </c>
      <c r="V8725">
        <f>VLOOKUP(U8725,Ratings!$A$2:$B$24,2,FALSE)</f>
        <v>1</v>
      </c>
      <c r="W8725">
        <f>VLOOKUP(X8725,'Sector Nos'!$A$2:$B$9,2,FALSE)</f>
        <v>5</v>
      </c>
      <c r="X8725" t="str">
        <f>VLOOKUP(Ratios_Q_Clean!C8725,Sectors!$B$1:$C$229,2,FALSE)</f>
        <v>Industrials</v>
      </c>
      <c r="Y8725">
        <f t="shared" si="136"/>
        <v>0</v>
      </c>
    </row>
    <row r="8726" spans="1:25" x14ac:dyDescent="0.35">
      <c r="A8726">
        <v>24926</v>
      </c>
      <c r="B8726">
        <v>19980331</v>
      </c>
      <c r="C8726" t="s">
        <v>430</v>
      </c>
      <c r="D8726" t="s">
        <v>431</v>
      </c>
      <c r="E8726">
        <v>0.215</v>
      </c>
      <c r="F8726">
        <v>0.215</v>
      </c>
      <c r="G8726">
        <v>0.76700000000000002</v>
      </c>
      <c r="H8726">
        <v>0.13400000000000001</v>
      </c>
      <c r="I8726">
        <v>0.56999999999999995</v>
      </c>
      <c r="J8726">
        <v>0.26200000000000001</v>
      </c>
      <c r="K8726">
        <v>0.33600000000000002</v>
      </c>
      <c r="L8726">
        <v>0.26400000000000001</v>
      </c>
      <c r="M8726">
        <v>0.51100000000000001</v>
      </c>
      <c r="N8726">
        <v>0.29599999999999999</v>
      </c>
      <c r="O8726">
        <v>1.0429999999999999</v>
      </c>
      <c r="P8726">
        <v>13.98</v>
      </c>
      <c r="Q8726">
        <v>1.0609999999999999</v>
      </c>
      <c r="R8726">
        <v>1.294</v>
      </c>
      <c r="S8726">
        <v>0</v>
      </c>
      <c r="T8726" t="s">
        <v>464</v>
      </c>
      <c r="U8726" t="s">
        <v>464</v>
      </c>
      <c r="V8726">
        <f>VLOOKUP(U8726,Ratings!$A$2:$B$24,2,FALSE)</f>
        <v>1</v>
      </c>
      <c r="W8726">
        <f>VLOOKUP(X8726,'Sector Nos'!$A$2:$B$9,2,FALSE)</f>
        <v>5</v>
      </c>
      <c r="X8726" t="str">
        <f>VLOOKUP(Ratios_Q_Clean!C8726,Sectors!$B$1:$C$229,2,FALSE)</f>
        <v>Industrials</v>
      </c>
      <c r="Y8726">
        <f t="shared" si="136"/>
        <v>0</v>
      </c>
    </row>
    <row r="8727" spans="1:25" x14ac:dyDescent="0.35">
      <c r="A8727">
        <v>24926</v>
      </c>
      <c r="B8727">
        <v>19980630</v>
      </c>
      <c r="C8727" t="s">
        <v>430</v>
      </c>
      <c r="D8727" t="s">
        <v>431</v>
      </c>
      <c r="E8727">
        <v>0.21199999999999999</v>
      </c>
      <c r="F8727">
        <v>0.21199999999999999</v>
      </c>
      <c r="G8727">
        <v>0.77600000000000002</v>
      </c>
      <c r="H8727">
        <v>0.13200000000000001</v>
      </c>
      <c r="I8727">
        <v>0.56000000000000005</v>
      </c>
      <c r="J8727">
        <v>0.25700000000000001</v>
      </c>
      <c r="K8727">
        <v>0.33600000000000002</v>
      </c>
      <c r="L8727">
        <v>0.26</v>
      </c>
      <c r="M8727">
        <v>0.51100000000000001</v>
      </c>
      <c r="N8727">
        <v>0.29599999999999999</v>
      </c>
      <c r="O8727">
        <v>1.046</v>
      </c>
      <c r="P8727">
        <v>14.654999999999999</v>
      </c>
      <c r="Q8727">
        <v>1.0309999999999999</v>
      </c>
      <c r="R8727">
        <v>1.254</v>
      </c>
      <c r="S8727">
        <v>0</v>
      </c>
      <c r="T8727" t="s">
        <v>464</v>
      </c>
      <c r="U8727" t="s">
        <v>464</v>
      </c>
      <c r="V8727">
        <f>VLOOKUP(U8727,Ratings!$A$2:$B$24,2,FALSE)</f>
        <v>1</v>
      </c>
      <c r="W8727">
        <f>VLOOKUP(X8727,'Sector Nos'!$A$2:$B$9,2,FALSE)</f>
        <v>5</v>
      </c>
      <c r="X8727" t="str">
        <f>VLOOKUP(Ratios_Q_Clean!C8727,Sectors!$B$1:$C$229,2,FALSE)</f>
        <v>Industrials</v>
      </c>
      <c r="Y8727">
        <f t="shared" si="136"/>
        <v>0</v>
      </c>
    </row>
    <row r="8728" spans="1:25" x14ac:dyDescent="0.35">
      <c r="A8728">
        <v>24926</v>
      </c>
      <c r="B8728">
        <v>19980930</v>
      </c>
      <c r="C8728" t="s">
        <v>430</v>
      </c>
      <c r="D8728" t="s">
        <v>431</v>
      </c>
      <c r="E8728">
        <v>0.21299999999999999</v>
      </c>
      <c r="F8728">
        <v>0.216</v>
      </c>
      <c r="G8728">
        <v>0.78800000000000003</v>
      </c>
      <c r="H8728">
        <v>0.13300000000000001</v>
      </c>
      <c r="I8728">
        <v>0.57699999999999996</v>
      </c>
      <c r="J8728">
        <v>0.25600000000000001</v>
      </c>
      <c r="K8728">
        <v>0.33600000000000002</v>
      </c>
      <c r="L8728">
        <v>0.26300000000000001</v>
      </c>
      <c r="M8728">
        <v>0.51500000000000001</v>
      </c>
      <c r="N8728">
        <v>0.3</v>
      </c>
      <c r="O8728">
        <v>1.0620000000000001</v>
      </c>
      <c r="P8728">
        <v>14.741</v>
      </c>
      <c r="Q8728">
        <v>0.98499999999999999</v>
      </c>
      <c r="R8728">
        <v>1.2110000000000001</v>
      </c>
      <c r="S8728">
        <v>0</v>
      </c>
      <c r="T8728" t="s">
        <v>464</v>
      </c>
      <c r="U8728" t="s">
        <v>464</v>
      </c>
      <c r="V8728">
        <f>VLOOKUP(U8728,Ratings!$A$2:$B$24,2,FALSE)</f>
        <v>1</v>
      </c>
      <c r="W8728">
        <f>VLOOKUP(X8728,'Sector Nos'!$A$2:$B$9,2,FALSE)</f>
        <v>5</v>
      </c>
      <c r="X8728" t="str">
        <f>VLOOKUP(Ratios_Q_Clean!C8728,Sectors!$B$1:$C$229,2,FALSE)</f>
        <v>Industrials</v>
      </c>
      <c r="Y8728">
        <f t="shared" si="136"/>
        <v>0</v>
      </c>
    </row>
    <row r="8729" spans="1:25" x14ac:dyDescent="0.35">
      <c r="A8729">
        <v>24926</v>
      </c>
      <c r="B8729">
        <v>19981231</v>
      </c>
      <c r="C8729" t="s">
        <v>430</v>
      </c>
      <c r="D8729" t="s">
        <v>431</v>
      </c>
      <c r="E8729">
        <v>0.248</v>
      </c>
      <c r="F8729">
        <v>0.26500000000000001</v>
      </c>
      <c r="G8729">
        <v>0.78200000000000003</v>
      </c>
      <c r="H8729">
        <v>0.16600000000000001</v>
      </c>
      <c r="I8729">
        <v>0.78</v>
      </c>
      <c r="J8729">
        <v>0.29299999999999998</v>
      </c>
      <c r="K8729">
        <v>0.29699999999999999</v>
      </c>
      <c r="L8729">
        <v>0.28799999999999998</v>
      </c>
      <c r="M8729">
        <v>0.52900000000000003</v>
      </c>
      <c r="N8729">
        <v>0.34399999999999997</v>
      </c>
      <c r="O8729">
        <v>1.123</v>
      </c>
      <c r="P8729">
        <v>14.734999999999999</v>
      </c>
      <c r="Q8729">
        <v>0.98099999999999998</v>
      </c>
      <c r="R8729">
        <v>1.2230000000000001</v>
      </c>
      <c r="S8729">
        <v>0</v>
      </c>
      <c r="T8729" t="s">
        <v>464</v>
      </c>
      <c r="U8729" t="s">
        <v>464</v>
      </c>
      <c r="V8729">
        <f>VLOOKUP(U8729,Ratings!$A$2:$B$24,2,FALSE)</f>
        <v>1</v>
      </c>
      <c r="W8729">
        <f>VLOOKUP(X8729,'Sector Nos'!$A$2:$B$9,2,FALSE)</f>
        <v>5</v>
      </c>
      <c r="X8729" t="str">
        <f>VLOOKUP(Ratios_Q_Clean!C8729,Sectors!$B$1:$C$229,2,FALSE)</f>
        <v>Industrials</v>
      </c>
      <c r="Y8729">
        <f t="shared" si="136"/>
        <v>0</v>
      </c>
    </row>
    <row r="8730" spans="1:25" x14ac:dyDescent="0.35">
      <c r="A8730">
        <v>24926</v>
      </c>
      <c r="B8730">
        <v>19990331</v>
      </c>
      <c r="C8730" t="s">
        <v>430</v>
      </c>
      <c r="D8730" t="s">
        <v>431</v>
      </c>
      <c r="E8730">
        <v>0.23599999999999999</v>
      </c>
      <c r="F8730">
        <v>0.245</v>
      </c>
      <c r="G8730">
        <v>0.78400000000000003</v>
      </c>
      <c r="H8730">
        <v>0.152</v>
      </c>
      <c r="I8730">
        <v>0.66500000000000004</v>
      </c>
      <c r="J8730">
        <v>0.27800000000000002</v>
      </c>
      <c r="K8730">
        <v>0.29699999999999999</v>
      </c>
      <c r="L8730">
        <v>0.29799999999999999</v>
      </c>
      <c r="M8730">
        <v>0.52600000000000002</v>
      </c>
      <c r="N8730">
        <v>0.32200000000000001</v>
      </c>
      <c r="O8730">
        <v>1.111</v>
      </c>
      <c r="P8730">
        <v>14.327999999999999</v>
      </c>
      <c r="Q8730">
        <v>0.97599999999999998</v>
      </c>
      <c r="R8730">
        <v>1.208</v>
      </c>
      <c r="S8730">
        <v>0</v>
      </c>
      <c r="T8730" t="s">
        <v>464</v>
      </c>
      <c r="U8730" t="s">
        <v>464</v>
      </c>
      <c r="V8730">
        <f>VLOOKUP(U8730,Ratings!$A$2:$B$24,2,FALSE)</f>
        <v>1</v>
      </c>
      <c r="W8730">
        <f>VLOOKUP(X8730,'Sector Nos'!$A$2:$B$9,2,FALSE)</f>
        <v>5</v>
      </c>
      <c r="X8730" t="str">
        <f>VLOOKUP(Ratios_Q_Clean!C8730,Sectors!$B$1:$C$229,2,FALSE)</f>
        <v>Industrials</v>
      </c>
      <c r="Y8730">
        <f t="shared" si="136"/>
        <v>0</v>
      </c>
    </row>
    <row r="8731" spans="1:25" x14ac:dyDescent="0.35">
      <c r="A8731">
        <v>24926</v>
      </c>
      <c r="B8731">
        <v>19990630</v>
      </c>
      <c r="C8731" t="s">
        <v>430</v>
      </c>
      <c r="D8731" t="s">
        <v>431</v>
      </c>
      <c r="E8731">
        <v>0.22700000000000001</v>
      </c>
      <c r="F8731">
        <v>0.27700000000000002</v>
      </c>
      <c r="G8731">
        <v>0.77</v>
      </c>
      <c r="H8731">
        <v>0.16700000000000001</v>
      </c>
      <c r="I8731">
        <v>0.71299999999999997</v>
      </c>
      <c r="J8731">
        <v>0.254</v>
      </c>
      <c r="K8731">
        <v>0.29699999999999999</v>
      </c>
      <c r="L8731">
        <v>0.28299999999999997</v>
      </c>
      <c r="M8731">
        <v>0.53500000000000003</v>
      </c>
      <c r="N8731">
        <v>0.34100000000000003</v>
      </c>
      <c r="O8731">
        <v>1.1519999999999999</v>
      </c>
      <c r="P8731">
        <v>13.821999999999999</v>
      </c>
      <c r="Q8731">
        <v>0.90700000000000003</v>
      </c>
      <c r="R8731">
        <v>1.121</v>
      </c>
      <c r="S8731">
        <v>0</v>
      </c>
      <c r="T8731" t="s">
        <v>464</v>
      </c>
      <c r="U8731" t="s">
        <v>464</v>
      </c>
      <c r="V8731">
        <f>VLOOKUP(U8731,Ratings!$A$2:$B$24,2,FALSE)</f>
        <v>1</v>
      </c>
      <c r="W8731">
        <f>VLOOKUP(X8731,'Sector Nos'!$A$2:$B$9,2,FALSE)</f>
        <v>5</v>
      </c>
      <c r="X8731" t="str">
        <f>VLOOKUP(Ratios_Q_Clean!C8731,Sectors!$B$1:$C$229,2,FALSE)</f>
        <v>Industrials</v>
      </c>
      <c r="Y8731">
        <f t="shared" si="136"/>
        <v>0</v>
      </c>
    </row>
    <row r="8732" spans="1:25" x14ac:dyDescent="0.35">
      <c r="A8732">
        <v>24926</v>
      </c>
      <c r="B8732">
        <v>19990930</v>
      </c>
      <c r="C8732" t="s">
        <v>430</v>
      </c>
      <c r="D8732" t="s">
        <v>431</v>
      </c>
      <c r="E8732">
        <v>0.21299999999999999</v>
      </c>
      <c r="F8732">
        <v>0.307</v>
      </c>
      <c r="G8732">
        <v>0.77800000000000002</v>
      </c>
      <c r="H8732">
        <v>0.17899999999999999</v>
      </c>
      <c r="I8732">
        <v>0.74199999999999999</v>
      </c>
      <c r="J8732">
        <v>0.23100000000000001</v>
      </c>
      <c r="K8732">
        <v>0.29699999999999999</v>
      </c>
      <c r="L8732">
        <v>0.26200000000000001</v>
      </c>
      <c r="M8732">
        <v>0.54</v>
      </c>
      <c r="N8732">
        <v>0.35399999999999998</v>
      </c>
      <c r="O8732">
        <v>1.1739999999999999</v>
      </c>
      <c r="P8732">
        <v>13.532999999999999</v>
      </c>
      <c r="Q8732">
        <v>0.85</v>
      </c>
      <c r="R8732">
        <v>1.044</v>
      </c>
      <c r="S8732">
        <v>0</v>
      </c>
      <c r="T8732" t="s">
        <v>464</v>
      </c>
      <c r="U8732" t="s">
        <v>464</v>
      </c>
      <c r="V8732">
        <f>VLOOKUP(U8732,Ratings!$A$2:$B$24,2,FALSE)</f>
        <v>1</v>
      </c>
      <c r="W8732">
        <f>VLOOKUP(X8732,'Sector Nos'!$A$2:$B$9,2,FALSE)</f>
        <v>5</v>
      </c>
      <c r="X8732" t="str">
        <f>VLOOKUP(Ratios_Q_Clean!C8732,Sectors!$B$1:$C$229,2,FALSE)</f>
        <v>Industrials</v>
      </c>
      <c r="Y8732">
        <f t="shared" si="136"/>
        <v>0</v>
      </c>
    </row>
    <row r="8733" spans="1:25" x14ac:dyDescent="0.35">
      <c r="A8733">
        <v>24926</v>
      </c>
      <c r="B8733">
        <v>19991231</v>
      </c>
      <c r="C8733" t="s">
        <v>430</v>
      </c>
      <c r="D8733" t="s">
        <v>431</v>
      </c>
      <c r="E8733">
        <v>0.192</v>
      </c>
      <c r="F8733">
        <v>0.36699999999999999</v>
      </c>
      <c r="G8733">
        <v>0.81</v>
      </c>
      <c r="H8733">
        <v>0.20899999999999999</v>
      </c>
      <c r="I8733">
        <v>0.89900000000000002</v>
      </c>
      <c r="J8733">
        <v>0.20399999999999999</v>
      </c>
      <c r="K8733">
        <v>0.25</v>
      </c>
      <c r="L8733">
        <v>0.21099999999999999</v>
      </c>
      <c r="M8733">
        <v>0.53900000000000003</v>
      </c>
      <c r="N8733">
        <v>0.38</v>
      </c>
      <c r="O8733">
        <v>1.169</v>
      </c>
      <c r="P8733">
        <v>13.488</v>
      </c>
      <c r="Q8733">
        <v>0.81200000000000006</v>
      </c>
      <c r="R8733">
        <v>0.98</v>
      </c>
      <c r="S8733">
        <v>0</v>
      </c>
      <c r="T8733" t="s">
        <v>464</v>
      </c>
      <c r="U8733" t="s">
        <v>464</v>
      </c>
      <c r="V8733">
        <f>VLOOKUP(U8733,Ratings!$A$2:$B$24,2,FALSE)</f>
        <v>1</v>
      </c>
      <c r="W8733">
        <f>VLOOKUP(X8733,'Sector Nos'!$A$2:$B$9,2,FALSE)</f>
        <v>5</v>
      </c>
      <c r="X8733" t="str">
        <f>VLOOKUP(Ratios_Q_Clean!C8733,Sectors!$B$1:$C$229,2,FALSE)</f>
        <v>Industrials</v>
      </c>
      <c r="Y8733">
        <f t="shared" si="136"/>
        <v>0</v>
      </c>
    </row>
    <row r="8734" spans="1:25" x14ac:dyDescent="0.35">
      <c r="A8734">
        <v>24926</v>
      </c>
      <c r="B8734">
        <v>20000331</v>
      </c>
      <c r="C8734" t="s">
        <v>430</v>
      </c>
      <c r="D8734" t="s">
        <v>431</v>
      </c>
      <c r="E8734">
        <v>0.18</v>
      </c>
      <c r="F8734">
        <v>0.35199999999999998</v>
      </c>
      <c r="G8734">
        <v>0.78800000000000003</v>
      </c>
      <c r="H8734">
        <v>0.19700000000000001</v>
      </c>
      <c r="I8734">
        <v>0.78800000000000003</v>
      </c>
      <c r="J8734">
        <v>0.185</v>
      </c>
      <c r="K8734">
        <v>0.25</v>
      </c>
      <c r="L8734">
        <v>0.21299999999999999</v>
      </c>
      <c r="M8734">
        <v>0.54200000000000004</v>
      </c>
      <c r="N8734">
        <v>0.36899999999999999</v>
      </c>
      <c r="O8734">
        <v>1.1859999999999999</v>
      </c>
      <c r="P8734">
        <v>12.59</v>
      </c>
      <c r="Q8734">
        <v>0.78</v>
      </c>
      <c r="R8734">
        <v>0.94799999999999995</v>
      </c>
      <c r="S8734">
        <v>0</v>
      </c>
      <c r="T8734" t="s">
        <v>464</v>
      </c>
      <c r="U8734" t="s">
        <v>464</v>
      </c>
      <c r="V8734">
        <f>VLOOKUP(U8734,Ratings!$A$2:$B$24,2,FALSE)</f>
        <v>1</v>
      </c>
      <c r="W8734">
        <f>VLOOKUP(X8734,'Sector Nos'!$A$2:$B$9,2,FALSE)</f>
        <v>5</v>
      </c>
      <c r="X8734" t="str">
        <f>VLOOKUP(Ratios_Q_Clean!C8734,Sectors!$B$1:$C$229,2,FALSE)</f>
        <v>Industrials</v>
      </c>
      <c r="Y8734">
        <f t="shared" si="136"/>
        <v>0</v>
      </c>
    </row>
    <row r="8735" spans="1:25" x14ac:dyDescent="0.35">
      <c r="A8735">
        <v>24926</v>
      </c>
      <c r="B8735">
        <v>20000630</v>
      </c>
      <c r="C8735" t="s">
        <v>430</v>
      </c>
      <c r="D8735" t="s">
        <v>431</v>
      </c>
      <c r="E8735">
        <v>0.218</v>
      </c>
      <c r="F8735">
        <v>0.34499999999999997</v>
      </c>
      <c r="G8735">
        <v>0.80400000000000005</v>
      </c>
      <c r="H8735">
        <v>0.20200000000000001</v>
      </c>
      <c r="I8735">
        <v>0.82299999999999995</v>
      </c>
      <c r="J8735">
        <v>0.23499999999999999</v>
      </c>
      <c r="K8735">
        <v>0.25</v>
      </c>
      <c r="L8735">
        <v>0.26900000000000002</v>
      </c>
      <c r="M8735">
        <v>0.54200000000000004</v>
      </c>
      <c r="N8735">
        <v>0.373</v>
      </c>
      <c r="O8735">
        <v>1.1859999999999999</v>
      </c>
      <c r="P8735">
        <v>11.420999999999999</v>
      </c>
      <c r="Q8735">
        <v>0.84099999999999997</v>
      </c>
      <c r="R8735">
        <v>1.02</v>
      </c>
      <c r="S8735">
        <v>0</v>
      </c>
      <c r="T8735" t="s">
        <v>464</v>
      </c>
      <c r="U8735" t="s">
        <v>464</v>
      </c>
      <c r="V8735">
        <f>VLOOKUP(U8735,Ratings!$A$2:$B$24,2,FALSE)</f>
        <v>1</v>
      </c>
      <c r="W8735">
        <f>VLOOKUP(X8735,'Sector Nos'!$A$2:$B$9,2,FALSE)</f>
        <v>5</v>
      </c>
      <c r="X8735" t="str">
        <f>VLOOKUP(Ratios_Q_Clean!C8735,Sectors!$B$1:$C$229,2,FALSE)</f>
        <v>Industrials</v>
      </c>
      <c r="Y8735">
        <f t="shared" si="136"/>
        <v>0</v>
      </c>
    </row>
    <row r="8736" spans="1:25" x14ac:dyDescent="0.35">
      <c r="A8736">
        <v>24926</v>
      </c>
      <c r="B8736">
        <v>20000930</v>
      </c>
      <c r="C8736" t="s">
        <v>430</v>
      </c>
      <c r="D8736" t="s">
        <v>431</v>
      </c>
      <c r="E8736">
        <v>0.251</v>
      </c>
      <c r="F8736">
        <v>0.33800000000000002</v>
      </c>
      <c r="G8736">
        <v>0.80700000000000005</v>
      </c>
      <c r="H8736">
        <v>0.20599999999999999</v>
      </c>
      <c r="I8736">
        <v>0.88800000000000001</v>
      </c>
      <c r="J8736">
        <v>0.28199999999999997</v>
      </c>
      <c r="K8736">
        <v>0.25</v>
      </c>
      <c r="L8736">
        <v>0.32500000000000001</v>
      </c>
      <c r="M8736">
        <v>0.54300000000000004</v>
      </c>
      <c r="N8736">
        <v>0.377</v>
      </c>
      <c r="O8736">
        <v>1.1890000000000001</v>
      </c>
      <c r="P8736">
        <v>9.9060000000000006</v>
      </c>
      <c r="Q8736">
        <v>0.91800000000000004</v>
      </c>
      <c r="R8736">
        <v>1.113</v>
      </c>
      <c r="S8736">
        <v>0</v>
      </c>
      <c r="T8736" t="s">
        <v>464</v>
      </c>
      <c r="U8736" t="s">
        <v>464</v>
      </c>
      <c r="V8736">
        <f>VLOOKUP(U8736,Ratings!$A$2:$B$24,2,FALSE)</f>
        <v>1</v>
      </c>
      <c r="W8736">
        <f>VLOOKUP(X8736,'Sector Nos'!$A$2:$B$9,2,FALSE)</f>
        <v>5</v>
      </c>
      <c r="X8736" t="str">
        <f>VLOOKUP(Ratios_Q_Clean!C8736,Sectors!$B$1:$C$229,2,FALSE)</f>
        <v>Industrials</v>
      </c>
      <c r="Y8736">
        <f t="shared" si="136"/>
        <v>0</v>
      </c>
    </row>
    <row r="8737" spans="1:25" x14ac:dyDescent="0.35">
      <c r="A8737">
        <v>24926</v>
      </c>
      <c r="B8737">
        <v>20001231</v>
      </c>
      <c r="C8737" t="s">
        <v>430</v>
      </c>
      <c r="D8737" t="s">
        <v>431</v>
      </c>
      <c r="E8737">
        <v>0.28999999999999998</v>
      </c>
      <c r="F8737">
        <v>0.32300000000000001</v>
      </c>
      <c r="G8737">
        <v>0.81599999999999995</v>
      </c>
      <c r="H8737">
        <v>0.214</v>
      </c>
      <c r="I8737">
        <v>1</v>
      </c>
      <c r="J8737">
        <v>0.36399999999999999</v>
      </c>
      <c r="K8737">
        <v>0.26300000000000001</v>
      </c>
      <c r="L8737">
        <v>0.36</v>
      </c>
      <c r="M8737">
        <v>0.52900000000000003</v>
      </c>
      <c r="N8737">
        <v>0.374</v>
      </c>
      <c r="O8737">
        <v>1.1259999999999999</v>
      </c>
      <c r="P8737">
        <v>8.3279999999999994</v>
      </c>
      <c r="Q8737">
        <v>1.125</v>
      </c>
      <c r="R8737">
        <v>1.357</v>
      </c>
      <c r="S8737">
        <v>0</v>
      </c>
      <c r="T8737" t="s">
        <v>464</v>
      </c>
      <c r="U8737" t="s">
        <v>464</v>
      </c>
      <c r="V8737">
        <f>VLOOKUP(U8737,Ratings!$A$2:$B$24,2,FALSE)</f>
        <v>1</v>
      </c>
      <c r="W8737">
        <f>VLOOKUP(X8737,'Sector Nos'!$A$2:$B$9,2,FALSE)</f>
        <v>5</v>
      </c>
      <c r="X8737" t="str">
        <f>VLOOKUP(Ratios_Q_Clean!C8737,Sectors!$B$1:$C$229,2,FALSE)</f>
        <v>Industrials</v>
      </c>
      <c r="Y8737">
        <f t="shared" si="136"/>
        <v>0</v>
      </c>
    </row>
    <row r="8738" spans="1:25" x14ac:dyDescent="0.35">
      <c r="A8738">
        <v>24926</v>
      </c>
      <c r="B8738">
        <v>20010331</v>
      </c>
      <c r="C8738" t="s">
        <v>430</v>
      </c>
      <c r="D8738" t="s">
        <v>431</v>
      </c>
      <c r="E8738">
        <v>0.29199999999999998</v>
      </c>
      <c r="F8738">
        <v>0.312</v>
      </c>
      <c r="G8738">
        <v>0.80900000000000005</v>
      </c>
      <c r="H8738">
        <v>0.20499999999999999</v>
      </c>
      <c r="I8738">
        <v>1.012</v>
      </c>
      <c r="J8738">
        <v>0.36</v>
      </c>
      <c r="K8738">
        <v>0.26300000000000001</v>
      </c>
      <c r="L8738">
        <v>0.39900000000000002</v>
      </c>
      <c r="M8738">
        <v>0.53400000000000003</v>
      </c>
      <c r="N8738">
        <v>0.36899999999999999</v>
      </c>
      <c r="O8738">
        <v>1.147</v>
      </c>
      <c r="P8738">
        <v>7.1020000000000003</v>
      </c>
      <c r="Q8738">
        <v>1.113</v>
      </c>
      <c r="R8738">
        <v>1.3480000000000001</v>
      </c>
      <c r="S8738">
        <v>0</v>
      </c>
      <c r="T8738" t="s">
        <v>464</v>
      </c>
      <c r="U8738" t="s">
        <v>464</v>
      </c>
      <c r="V8738">
        <f>VLOOKUP(U8738,Ratings!$A$2:$B$24,2,FALSE)</f>
        <v>1</v>
      </c>
      <c r="W8738">
        <f>VLOOKUP(X8738,'Sector Nos'!$A$2:$B$9,2,FALSE)</f>
        <v>5</v>
      </c>
      <c r="X8738" t="str">
        <f>VLOOKUP(Ratios_Q_Clean!C8738,Sectors!$B$1:$C$229,2,FALSE)</f>
        <v>Industrials</v>
      </c>
      <c r="Y8738">
        <f t="shared" si="136"/>
        <v>0</v>
      </c>
    </row>
    <row r="8739" spans="1:25" x14ac:dyDescent="0.35">
      <c r="A8739">
        <v>24926</v>
      </c>
      <c r="B8739">
        <v>20010630</v>
      </c>
      <c r="C8739" t="s">
        <v>430</v>
      </c>
      <c r="D8739" t="s">
        <v>431</v>
      </c>
      <c r="E8739">
        <v>0.28599999999999998</v>
      </c>
      <c r="F8739">
        <v>0.30199999999999999</v>
      </c>
      <c r="G8739">
        <v>0.79900000000000004</v>
      </c>
      <c r="H8739">
        <v>0.2</v>
      </c>
      <c r="I8739">
        <v>1.099</v>
      </c>
      <c r="J8739">
        <v>0.36199999999999999</v>
      </c>
      <c r="K8739">
        <v>0.26300000000000001</v>
      </c>
      <c r="L8739">
        <v>0.38800000000000001</v>
      </c>
      <c r="M8739">
        <v>0.52500000000000002</v>
      </c>
      <c r="N8739">
        <v>0.35799999999999998</v>
      </c>
      <c r="O8739">
        <v>1.1080000000000001</v>
      </c>
      <c r="P8739">
        <v>5.9059999999999997</v>
      </c>
      <c r="Q8739">
        <v>1.17</v>
      </c>
      <c r="R8739">
        <v>1.415</v>
      </c>
      <c r="S8739">
        <v>0</v>
      </c>
      <c r="T8739" t="s">
        <v>464</v>
      </c>
      <c r="U8739" t="s">
        <v>464</v>
      </c>
      <c r="V8739">
        <f>VLOOKUP(U8739,Ratings!$A$2:$B$24,2,FALSE)</f>
        <v>1</v>
      </c>
      <c r="W8739">
        <f>VLOOKUP(X8739,'Sector Nos'!$A$2:$B$9,2,FALSE)</f>
        <v>5</v>
      </c>
      <c r="X8739" t="str">
        <f>VLOOKUP(Ratios_Q_Clean!C8739,Sectors!$B$1:$C$229,2,FALSE)</f>
        <v>Industrials</v>
      </c>
      <c r="Y8739">
        <f t="shared" si="136"/>
        <v>0</v>
      </c>
    </row>
    <row r="8740" spans="1:25" x14ac:dyDescent="0.35">
      <c r="A8740">
        <v>24926</v>
      </c>
      <c r="B8740">
        <v>20010930</v>
      </c>
      <c r="C8740" t="s">
        <v>430</v>
      </c>
      <c r="D8740" t="s">
        <v>431</v>
      </c>
      <c r="E8740">
        <v>0.28000000000000003</v>
      </c>
      <c r="F8740">
        <v>0.28999999999999998</v>
      </c>
      <c r="G8740">
        <v>0.76500000000000001</v>
      </c>
      <c r="H8740">
        <v>0.19400000000000001</v>
      </c>
      <c r="I8740">
        <v>1.1910000000000001</v>
      </c>
      <c r="J8740">
        <v>0.36199999999999999</v>
      </c>
      <c r="K8740">
        <v>0.26300000000000001</v>
      </c>
      <c r="L8740">
        <v>0.378</v>
      </c>
      <c r="M8740">
        <v>0.51800000000000002</v>
      </c>
      <c r="N8740">
        <v>0.34699999999999998</v>
      </c>
      <c r="O8740">
        <v>1.0780000000000001</v>
      </c>
      <c r="P8740">
        <v>4.93</v>
      </c>
      <c r="Q8740">
        <v>1.24</v>
      </c>
      <c r="R8740">
        <v>1.4910000000000001</v>
      </c>
      <c r="S8740">
        <v>0</v>
      </c>
      <c r="T8740" t="s">
        <v>464</v>
      </c>
      <c r="U8740" t="s">
        <v>464</v>
      </c>
      <c r="V8740">
        <f>VLOOKUP(U8740,Ratings!$A$2:$B$24,2,FALSE)</f>
        <v>1</v>
      </c>
      <c r="W8740">
        <f>VLOOKUP(X8740,'Sector Nos'!$A$2:$B$9,2,FALSE)</f>
        <v>5</v>
      </c>
      <c r="X8740" t="str">
        <f>VLOOKUP(Ratios_Q_Clean!C8740,Sectors!$B$1:$C$229,2,FALSE)</f>
        <v>Industrials</v>
      </c>
      <c r="Y8740">
        <f t="shared" si="136"/>
        <v>0</v>
      </c>
    </row>
    <row r="8741" spans="1:25" x14ac:dyDescent="0.35">
      <c r="A8741">
        <v>24926</v>
      </c>
      <c r="B8741">
        <v>20011231</v>
      </c>
      <c r="C8741" t="s">
        <v>430</v>
      </c>
      <c r="D8741" t="s">
        <v>431</v>
      </c>
      <c r="E8741">
        <v>0.26800000000000002</v>
      </c>
      <c r="F8741">
        <v>0.26900000000000002</v>
      </c>
      <c r="G8741">
        <v>0.66300000000000003</v>
      </c>
      <c r="H8741">
        <v>0.184</v>
      </c>
      <c r="I8741">
        <v>1.2929999999999999</v>
      </c>
      <c r="J8741">
        <v>0.36699999999999999</v>
      </c>
      <c r="K8741">
        <v>0.25900000000000001</v>
      </c>
      <c r="L8741">
        <v>0.32400000000000001</v>
      </c>
      <c r="M8741">
        <v>0.5</v>
      </c>
      <c r="N8741">
        <v>0.33300000000000002</v>
      </c>
      <c r="O8741">
        <v>1.002</v>
      </c>
      <c r="P8741">
        <v>3.9910000000000001</v>
      </c>
      <c r="Q8741">
        <v>1.413</v>
      </c>
      <c r="R8741">
        <v>1.679</v>
      </c>
      <c r="S8741">
        <v>0</v>
      </c>
      <c r="T8741" t="s">
        <v>464</v>
      </c>
      <c r="U8741" t="s">
        <v>464</v>
      </c>
      <c r="V8741">
        <f>VLOOKUP(U8741,Ratings!$A$2:$B$24,2,FALSE)</f>
        <v>1</v>
      </c>
      <c r="W8741">
        <f>VLOOKUP(X8741,'Sector Nos'!$A$2:$B$9,2,FALSE)</f>
        <v>5</v>
      </c>
      <c r="X8741" t="str">
        <f>VLOOKUP(Ratios_Q_Clean!C8741,Sectors!$B$1:$C$229,2,FALSE)</f>
        <v>Industrials</v>
      </c>
      <c r="Y8741">
        <f t="shared" si="136"/>
        <v>0</v>
      </c>
    </row>
    <row r="8742" spans="1:25" x14ac:dyDescent="0.35">
      <c r="A8742">
        <v>24926</v>
      </c>
      <c r="B8742">
        <v>20020331</v>
      </c>
      <c r="C8742" t="s">
        <v>430</v>
      </c>
      <c r="D8742" t="s">
        <v>431</v>
      </c>
      <c r="E8742">
        <v>0.27700000000000002</v>
      </c>
      <c r="F8742">
        <v>0.27800000000000002</v>
      </c>
      <c r="G8742">
        <v>0.70699999999999996</v>
      </c>
      <c r="H8742">
        <v>0.187</v>
      </c>
      <c r="I8742">
        <v>1.36</v>
      </c>
      <c r="J8742">
        <v>0.36299999999999999</v>
      </c>
      <c r="K8742">
        <v>0.25900000000000001</v>
      </c>
      <c r="L8742">
        <v>0.371</v>
      </c>
      <c r="M8742">
        <v>0.51400000000000001</v>
      </c>
      <c r="N8742">
        <v>0.34</v>
      </c>
      <c r="O8742">
        <v>1.06</v>
      </c>
      <c r="P8742">
        <v>3.8039999999999998</v>
      </c>
      <c r="Q8742">
        <v>1.35</v>
      </c>
      <c r="R8742">
        <v>1.6080000000000001</v>
      </c>
      <c r="S8742">
        <v>0</v>
      </c>
      <c r="T8742" t="s">
        <v>464</v>
      </c>
      <c r="U8742" t="s">
        <v>464</v>
      </c>
      <c r="V8742">
        <f>VLOOKUP(U8742,Ratings!$A$2:$B$24,2,FALSE)</f>
        <v>1</v>
      </c>
      <c r="W8742">
        <f>VLOOKUP(X8742,'Sector Nos'!$A$2:$B$9,2,FALSE)</f>
        <v>5</v>
      </c>
      <c r="X8742" t="str">
        <f>VLOOKUP(Ratios_Q_Clean!C8742,Sectors!$B$1:$C$229,2,FALSE)</f>
        <v>Industrials</v>
      </c>
      <c r="Y8742">
        <f t="shared" si="136"/>
        <v>0</v>
      </c>
    </row>
    <row r="8743" spans="1:25" x14ac:dyDescent="0.35">
      <c r="A8743">
        <v>24926</v>
      </c>
      <c r="B8743">
        <v>20020630</v>
      </c>
      <c r="C8743" t="s">
        <v>430</v>
      </c>
      <c r="D8743" t="s">
        <v>431</v>
      </c>
      <c r="E8743">
        <v>0.28100000000000003</v>
      </c>
      <c r="F8743">
        <v>0.28199999999999997</v>
      </c>
      <c r="G8743">
        <v>0.69199999999999995</v>
      </c>
      <c r="H8743">
        <v>0.188</v>
      </c>
      <c r="I8743">
        <v>1.325</v>
      </c>
      <c r="J8743">
        <v>0.36099999999999999</v>
      </c>
      <c r="K8743">
        <v>0.25900000000000001</v>
      </c>
      <c r="L8743">
        <v>0.36499999999999999</v>
      </c>
      <c r="M8743">
        <v>0.51900000000000002</v>
      </c>
      <c r="N8743">
        <v>0.34399999999999997</v>
      </c>
      <c r="O8743">
        <v>1.083</v>
      </c>
      <c r="P8743">
        <v>4.2679999999999998</v>
      </c>
      <c r="Q8743">
        <v>1.3660000000000001</v>
      </c>
      <c r="R8743">
        <v>1.6259999999999999</v>
      </c>
      <c r="S8743">
        <v>0</v>
      </c>
      <c r="T8743" t="s">
        <v>464</v>
      </c>
      <c r="U8743" t="s">
        <v>464</v>
      </c>
      <c r="V8743">
        <f>VLOOKUP(U8743,Ratings!$A$2:$B$24,2,FALSE)</f>
        <v>1</v>
      </c>
      <c r="W8743">
        <f>VLOOKUP(X8743,'Sector Nos'!$A$2:$B$9,2,FALSE)</f>
        <v>5</v>
      </c>
      <c r="X8743" t="str">
        <f>VLOOKUP(Ratios_Q_Clean!C8743,Sectors!$B$1:$C$229,2,FALSE)</f>
        <v>Industrials</v>
      </c>
      <c r="Y8743">
        <f t="shared" si="136"/>
        <v>0</v>
      </c>
    </row>
    <row r="8744" spans="1:25" x14ac:dyDescent="0.35">
      <c r="A8744">
        <v>24926</v>
      </c>
      <c r="B8744">
        <v>20020930</v>
      </c>
      <c r="C8744" t="s">
        <v>430</v>
      </c>
      <c r="D8744" t="s">
        <v>431</v>
      </c>
      <c r="E8744">
        <v>0.28399999999999997</v>
      </c>
      <c r="F8744">
        <v>0.28499999999999998</v>
      </c>
      <c r="G8744">
        <v>0.69</v>
      </c>
      <c r="H8744">
        <v>0.189</v>
      </c>
      <c r="I8744">
        <v>1.345</v>
      </c>
      <c r="J8744">
        <v>0.36</v>
      </c>
      <c r="K8744">
        <v>0.25900000000000001</v>
      </c>
      <c r="L8744">
        <v>0.35899999999999999</v>
      </c>
      <c r="M8744">
        <v>0.52500000000000002</v>
      </c>
      <c r="N8744">
        <v>0.35</v>
      </c>
      <c r="O8744">
        <v>1.1060000000000001</v>
      </c>
      <c r="P8744">
        <v>4.2</v>
      </c>
      <c r="Q8744">
        <v>1.369</v>
      </c>
      <c r="R8744">
        <v>1.63</v>
      </c>
      <c r="S8744">
        <v>0</v>
      </c>
      <c r="T8744" t="s">
        <v>464</v>
      </c>
      <c r="U8744" t="s">
        <v>464</v>
      </c>
      <c r="V8744">
        <f>VLOOKUP(U8744,Ratings!$A$2:$B$24,2,FALSE)</f>
        <v>1</v>
      </c>
      <c r="W8744">
        <f>VLOOKUP(X8744,'Sector Nos'!$A$2:$B$9,2,FALSE)</f>
        <v>5</v>
      </c>
      <c r="X8744" t="str">
        <f>VLOOKUP(Ratios_Q_Clean!C8744,Sectors!$B$1:$C$229,2,FALSE)</f>
        <v>Industrials</v>
      </c>
      <c r="Y8744">
        <f t="shared" si="136"/>
        <v>0</v>
      </c>
    </row>
    <row r="8745" spans="1:25" x14ac:dyDescent="0.35">
      <c r="A8745">
        <v>24926</v>
      </c>
      <c r="B8745">
        <v>20021231</v>
      </c>
      <c r="C8745" t="s">
        <v>430</v>
      </c>
      <c r="D8745" t="s">
        <v>431</v>
      </c>
      <c r="E8745">
        <v>0.28899999999999998</v>
      </c>
      <c r="F8745">
        <v>0.28999999999999998</v>
      </c>
      <c r="G8745">
        <v>0.65800000000000003</v>
      </c>
      <c r="H8745">
        <v>0.19500000000000001</v>
      </c>
      <c r="I8745">
        <v>1.2969999999999999</v>
      </c>
      <c r="J8745">
        <v>0.373</v>
      </c>
      <c r="K8745">
        <v>0.185</v>
      </c>
      <c r="L8745">
        <v>0.35099999999999998</v>
      </c>
      <c r="M8745">
        <v>0.52200000000000002</v>
      </c>
      <c r="N8745">
        <v>0.33500000000000002</v>
      </c>
      <c r="O8745">
        <v>1.0920000000000001</v>
      </c>
      <c r="P8745">
        <v>4.5629999999999997</v>
      </c>
      <c r="Q8745">
        <v>1.349</v>
      </c>
      <c r="R8745">
        <v>1.708</v>
      </c>
      <c r="S8745">
        <v>0</v>
      </c>
      <c r="T8745" t="s">
        <v>464</v>
      </c>
      <c r="U8745" t="s">
        <v>464</v>
      </c>
      <c r="V8745">
        <f>VLOOKUP(U8745,Ratings!$A$2:$B$24,2,FALSE)</f>
        <v>1</v>
      </c>
      <c r="W8745">
        <f>VLOOKUP(X8745,'Sector Nos'!$A$2:$B$9,2,FALSE)</f>
        <v>5</v>
      </c>
      <c r="X8745" t="str">
        <f>VLOOKUP(Ratios_Q_Clean!C8745,Sectors!$B$1:$C$229,2,FALSE)</f>
        <v>Industrials</v>
      </c>
      <c r="Y8745">
        <f t="shared" si="136"/>
        <v>0</v>
      </c>
    </row>
    <row r="8746" spans="1:25" x14ac:dyDescent="0.35">
      <c r="A8746">
        <v>24926</v>
      </c>
      <c r="B8746">
        <v>20030331</v>
      </c>
      <c r="C8746" t="s">
        <v>430</v>
      </c>
      <c r="D8746" t="s">
        <v>431</v>
      </c>
      <c r="E8746">
        <v>0.28999999999999998</v>
      </c>
      <c r="F8746">
        <v>0.28999999999999998</v>
      </c>
      <c r="G8746">
        <v>0.67800000000000005</v>
      </c>
      <c r="H8746">
        <v>0.192</v>
      </c>
      <c r="I8746">
        <v>1.2969999999999999</v>
      </c>
      <c r="J8746">
        <v>0.36</v>
      </c>
      <c r="K8746">
        <v>0.185</v>
      </c>
      <c r="L8746">
        <v>0.35299999999999998</v>
      </c>
      <c r="M8746">
        <v>0.53100000000000003</v>
      </c>
      <c r="N8746">
        <v>0.34799999999999998</v>
      </c>
      <c r="O8746">
        <v>1.1319999999999999</v>
      </c>
      <c r="P8746">
        <v>4.4569999999999999</v>
      </c>
      <c r="Q8746">
        <v>1.321</v>
      </c>
      <c r="R8746">
        <v>1.629</v>
      </c>
      <c r="S8746">
        <v>0</v>
      </c>
      <c r="T8746" t="s">
        <v>464</v>
      </c>
      <c r="U8746" t="s">
        <v>464</v>
      </c>
      <c r="V8746">
        <f>VLOOKUP(U8746,Ratings!$A$2:$B$24,2,FALSE)</f>
        <v>1</v>
      </c>
      <c r="W8746">
        <f>VLOOKUP(X8746,'Sector Nos'!$A$2:$B$9,2,FALSE)</f>
        <v>5</v>
      </c>
      <c r="X8746" t="str">
        <f>VLOOKUP(Ratios_Q_Clean!C8746,Sectors!$B$1:$C$229,2,FALSE)</f>
        <v>Industrials</v>
      </c>
      <c r="Y8746">
        <f t="shared" si="136"/>
        <v>0</v>
      </c>
    </row>
    <row r="8747" spans="1:25" x14ac:dyDescent="0.35">
      <c r="A8747">
        <v>24926</v>
      </c>
      <c r="B8747">
        <v>20030630</v>
      </c>
      <c r="C8747" t="s">
        <v>430</v>
      </c>
      <c r="D8747" t="s">
        <v>431</v>
      </c>
      <c r="E8747">
        <v>0.28799999999999998</v>
      </c>
      <c r="F8747">
        <v>0.28799999999999998</v>
      </c>
      <c r="G8747">
        <v>0.66600000000000004</v>
      </c>
      <c r="H8747">
        <v>0.191</v>
      </c>
      <c r="I8747">
        <v>1.3819999999999999</v>
      </c>
      <c r="J8747">
        <v>0.36</v>
      </c>
      <c r="K8747">
        <v>0.185</v>
      </c>
      <c r="L8747">
        <v>0.34899999999999998</v>
      </c>
      <c r="M8747">
        <v>0.52900000000000003</v>
      </c>
      <c r="N8747">
        <v>0.34100000000000003</v>
      </c>
      <c r="O8747">
        <v>1.123</v>
      </c>
      <c r="P8747">
        <v>3.794</v>
      </c>
      <c r="Q8747">
        <v>1.3089999999999999</v>
      </c>
      <c r="R8747">
        <v>1.633</v>
      </c>
      <c r="S8747">
        <v>0</v>
      </c>
      <c r="T8747" t="s">
        <v>464</v>
      </c>
      <c r="U8747" t="s">
        <v>462</v>
      </c>
      <c r="V8747">
        <f>VLOOKUP(U8747,Ratings!$A$2:$B$24,2,FALSE)</f>
        <v>2</v>
      </c>
      <c r="W8747">
        <f>VLOOKUP(X8747,'Sector Nos'!$A$2:$B$9,2,FALSE)</f>
        <v>5</v>
      </c>
      <c r="X8747" t="str">
        <f>VLOOKUP(Ratios_Q_Clean!C8747,Sectors!$B$1:$C$229,2,FALSE)</f>
        <v>Industrials</v>
      </c>
      <c r="Y8747">
        <f t="shared" si="136"/>
        <v>0</v>
      </c>
    </row>
    <row r="8748" spans="1:25" x14ac:dyDescent="0.35">
      <c r="A8748">
        <v>24926</v>
      </c>
      <c r="B8748">
        <v>20030930</v>
      </c>
      <c r="C8748" t="s">
        <v>430</v>
      </c>
      <c r="D8748" t="s">
        <v>431</v>
      </c>
      <c r="E8748">
        <v>0.28499999999999998</v>
      </c>
      <c r="F8748">
        <v>0.28599999999999998</v>
      </c>
      <c r="G8748">
        <v>0.65500000000000003</v>
      </c>
      <c r="H8748">
        <v>0.19</v>
      </c>
      <c r="I8748">
        <v>1.3129999999999999</v>
      </c>
      <c r="J8748">
        <v>0.36199999999999999</v>
      </c>
      <c r="K8748">
        <v>0.185</v>
      </c>
      <c r="L8748">
        <v>0.34399999999999997</v>
      </c>
      <c r="M8748">
        <v>0.52500000000000002</v>
      </c>
      <c r="N8748">
        <v>0.33100000000000002</v>
      </c>
      <c r="O8748">
        <v>1.1040000000000001</v>
      </c>
      <c r="P8748">
        <v>4.1859999999999999</v>
      </c>
      <c r="Q8748">
        <v>1.327</v>
      </c>
      <c r="R8748">
        <v>1.6639999999999999</v>
      </c>
      <c r="S8748">
        <v>0</v>
      </c>
      <c r="T8748" t="s">
        <v>462</v>
      </c>
      <c r="U8748" t="s">
        <v>462</v>
      </c>
      <c r="V8748">
        <f>VLOOKUP(U8748,Ratings!$A$2:$B$24,2,FALSE)</f>
        <v>2</v>
      </c>
      <c r="W8748">
        <f>VLOOKUP(X8748,'Sector Nos'!$A$2:$B$9,2,FALSE)</f>
        <v>5</v>
      </c>
      <c r="X8748" t="str">
        <f>VLOOKUP(Ratios_Q_Clean!C8748,Sectors!$B$1:$C$229,2,FALSE)</f>
        <v>Industrials</v>
      </c>
      <c r="Y8748">
        <f t="shared" si="136"/>
        <v>0</v>
      </c>
    </row>
    <row r="8749" spans="1:25" x14ac:dyDescent="0.35">
      <c r="A8749">
        <v>24926</v>
      </c>
      <c r="B8749">
        <v>20031231</v>
      </c>
      <c r="C8749" t="s">
        <v>430</v>
      </c>
      <c r="D8749" t="s">
        <v>431</v>
      </c>
      <c r="E8749">
        <v>0.27300000000000002</v>
      </c>
      <c r="F8749">
        <v>0.27300000000000002</v>
      </c>
      <c r="G8749">
        <v>0.59199999999999997</v>
      </c>
      <c r="H8749">
        <v>0.184</v>
      </c>
      <c r="I8749">
        <v>1.2589999999999999</v>
      </c>
      <c r="J8749">
        <v>0.36099999999999999</v>
      </c>
      <c r="K8749">
        <v>0.22600000000000001</v>
      </c>
      <c r="L8749">
        <v>0.32900000000000001</v>
      </c>
      <c r="M8749">
        <v>0.51</v>
      </c>
      <c r="N8749">
        <v>0.32</v>
      </c>
      <c r="O8749">
        <v>1.0429999999999999</v>
      </c>
      <c r="P8749">
        <v>4.5739999999999998</v>
      </c>
      <c r="Q8749">
        <v>1.5589999999999999</v>
      </c>
      <c r="R8749">
        <v>1.819</v>
      </c>
      <c r="S8749">
        <v>0</v>
      </c>
      <c r="T8749" t="s">
        <v>462</v>
      </c>
      <c r="U8749" t="s">
        <v>462</v>
      </c>
      <c r="V8749">
        <f>VLOOKUP(U8749,Ratings!$A$2:$B$24,2,FALSE)</f>
        <v>2</v>
      </c>
      <c r="W8749">
        <f>VLOOKUP(X8749,'Sector Nos'!$A$2:$B$9,2,FALSE)</f>
        <v>5</v>
      </c>
      <c r="X8749" t="str">
        <f>VLOOKUP(Ratios_Q_Clean!C8749,Sectors!$B$1:$C$229,2,FALSE)</f>
        <v>Industrials</v>
      </c>
      <c r="Y8749">
        <f t="shared" si="136"/>
        <v>0</v>
      </c>
    </row>
    <row r="8750" spans="1:25" x14ac:dyDescent="0.35">
      <c r="A8750">
        <v>24926</v>
      </c>
      <c r="B8750">
        <v>20040331</v>
      </c>
      <c r="C8750" t="s">
        <v>430</v>
      </c>
      <c r="D8750" t="s">
        <v>431</v>
      </c>
      <c r="E8750">
        <v>0.27600000000000002</v>
      </c>
      <c r="F8750">
        <v>0.27600000000000002</v>
      </c>
      <c r="G8750">
        <v>0.629</v>
      </c>
      <c r="H8750">
        <v>0.184</v>
      </c>
      <c r="I8750">
        <v>1.212</v>
      </c>
      <c r="J8750">
        <v>0.35599999999999998</v>
      </c>
      <c r="K8750">
        <v>0.22600000000000001</v>
      </c>
      <c r="L8750">
        <v>0.33200000000000002</v>
      </c>
      <c r="M8750">
        <v>0.51800000000000002</v>
      </c>
      <c r="N8750">
        <v>0.31900000000000001</v>
      </c>
      <c r="O8750">
        <v>1.073</v>
      </c>
      <c r="P8750">
        <v>4.9119999999999999</v>
      </c>
      <c r="Q8750">
        <v>1.464</v>
      </c>
      <c r="R8750">
        <v>1.748</v>
      </c>
      <c r="S8750">
        <v>0</v>
      </c>
      <c r="T8750" t="s">
        <v>462</v>
      </c>
      <c r="U8750" t="s">
        <v>462</v>
      </c>
      <c r="V8750">
        <f>VLOOKUP(U8750,Ratings!$A$2:$B$24,2,FALSE)</f>
        <v>2</v>
      </c>
      <c r="W8750">
        <f>VLOOKUP(X8750,'Sector Nos'!$A$2:$B$9,2,FALSE)</f>
        <v>5</v>
      </c>
      <c r="X8750" t="str">
        <f>VLOOKUP(Ratios_Q_Clean!C8750,Sectors!$B$1:$C$229,2,FALSE)</f>
        <v>Industrials</v>
      </c>
      <c r="Y8750">
        <f t="shared" si="136"/>
        <v>0</v>
      </c>
    </row>
    <row r="8751" spans="1:25" x14ac:dyDescent="0.35">
      <c r="A8751">
        <v>24926</v>
      </c>
      <c r="B8751">
        <v>20040630</v>
      </c>
      <c r="C8751" t="s">
        <v>430</v>
      </c>
      <c r="D8751" t="s">
        <v>431</v>
      </c>
      <c r="E8751">
        <v>0.27300000000000002</v>
      </c>
      <c r="F8751">
        <v>0.27300000000000002</v>
      </c>
      <c r="G8751">
        <v>0.61099999999999999</v>
      </c>
      <c r="H8751">
        <v>0.182</v>
      </c>
      <c r="I8751">
        <v>1.1499999999999999</v>
      </c>
      <c r="J8751">
        <v>0.35099999999999998</v>
      </c>
      <c r="K8751">
        <v>0.22600000000000001</v>
      </c>
      <c r="L8751">
        <v>0.32900000000000001</v>
      </c>
      <c r="M8751">
        <v>0.51700000000000002</v>
      </c>
      <c r="N8751">
        <v>0.317</v>
      </c>
      <c r="O8751">
        <v>1.07</v>
      </c>
      <c r="P8751">
        <v>5.3949999999999996</v>
      </c>
      <c r="Q8751">
        <v>1.5229999999999999</v>
      </c>
      <c r="R8751">
        <v>1.7809999999999999</v>
      </c>
      <c r="S8751">
        <v>0</v>
      </c>
      <c r="T8751" t="s">
        <v>462</v>
      </c>
      <c r="U8751" t="s">
        <v>462</v>
      </c>
      <c r="V8751">
        <f>VLOOKUP(U8751,Ratings!$A$2:$B$24,2,FALSE)</f>
        <v>2</v>
      </c>
      <c r="W8751">
        <f>VLOOKUP(X8751,'Sector Nos'!$A$2:$B$9,2,FALSE)</f>
        <v>5</v>
      </c>
      <c r="X8751" t="str">
        <f>VLOOKUP(Ratios_Q_Clean!C8751,Sectors!$B$1:$C$229,2,FALSE)</f>
        <v>Industrials</v>
      </c>
      <c r="Y8751">
        <f t="shared" si="136"/>
        <v>0</v>
      </c>
    </row>
    <row r="8752" spans="1:25" x14ac:dyDescent="0.35">
      <c r="A8752">
        <v>24926</v>
      </c>
      <c r="B8752">
        <v>20040930</v>
      </c>
      <c r="C8752" t="s">
        <v>430</v>
      </c>
      <c r="D8752" t="s">
        <v>431</v>
      </c>
      <c r="E8752">
        <v>0.27</v>
      </c>
      <c r="F8752">
        <v>0.27</v>
      </c>
      <c r="G8752">
        <v>0.60199999999999998</v>
      </c>
      <c r="H8752">
        <v>0.17899999999999999</v>
      </c>
      <c r="I8752">
        <v>1.135</v>
      </c>
      <c r="J8752">
        <v>0.34799999999999998</v>
      </c>
      <c r="K8752">
        <v>0.22600000000000001</v>
      </c>
      <c r="L8752">
        <v>0.32600000000000001</v>
      </c>
      <c r="M8752">
        <v>0.51500000000000001</v>
      </c>
      <c r="N8752">
        <v>0.315</v>
      </c>
      <c r="O8752">
        <v>1.0629999999999999</v>
      </c>
      <c r="P8752">
        <v>5.6239999999999997</v>
      </c>
      <c r="Q8752">
        <v>1.554</v>
      </c>
      <c r="R8752">
        <v>1.7969999999999999</v>
      </c>
      <c r="S8752">
        <v>0</v>
      </c>
      <c r="T8752" t="s">
        <v>462</v>
      </c>
      <c r="U8752" t="s">
        <v>462</v>
      </c>
      <c r="V8752">
        <f>VLOOKUP(U8752,Ratings!$A$2:$B$24,2,FALSE)</f>
        <v>2</v>
      </c>
      <c r="W8752">
        <f>VLOOKUP(X8752,'Sector Nos'!$A$2:$B$9,2,FALSE)</f>
        <v>5</v>
      </c>
      <c r="X8752" t="str">
        <f>VLOOKUP(Ratios_Q_Clean!C8752,Sectors!$B$1:$C$229,2,FALSE)</f>
        <v>Industrials</v>
      </c>
      <c r="Y8752">
        <f t="shared" si="136"/>
        <v>0</v>
      </c>
    </row>
    <row r="8753" spans="1:25" x14ac:dyDescent="0.35">
      <c r="A8753">
        <v>24926</v>
      </c>
      <c r="B8753">
        <v>20041231</v>
      </c>
      <c r="C8753" t="s">
        <v>430</v>
      </c>
      <c r="D8753" t="s">
        <v>431</v>
      </c>
      <c r="E8753">
        <v>0.26200000000000001</v>
      </c>
      <c r="F8753">
        <v>0.26200000000000001</v>
      </c>
      <c r="G8753">
        <v>0.58499999999999996</v>
      </c>
      <c r="H8753">
        <v>0.17399999999999999</v>
      </c>
      <c r="I8753">
        <v>1.155</v>
      </c>
      <c r="J8753">
        <v>0.33900000000000002</v>
      </c>
      <c r="K8753">
        <v>0.19700000000000001</v>
      </c>
      <c r="L8753">
        <v>0.311</v>
      </c>
      <c r="M8753">
        <v>0.51200000000000001</v>
      </c>
      <c r="N8753">
        <v>0.31</v>
      </c>
      <c r="O8753">
        <v>1.05</v>
      </c>
      <c r="P8753">
        <v>5.3579999999999997</v>
      </c>
      <c r="Q8753">
        <v>1.67</v>
      </c>
      <c r="R8753">
        <v>1.9219999999999999</v>
      </c>
      <c r="S8753">
        <v>0</v>
      </c>
      <c r="T8753" t="s">
        <v>462</v>
      </c>
      <c r="U8753" t="s">
        <v>462</v>
      </c>
      <c r="V8753">
        <f>VLOOKUP(U8753,Ratings!$A$2:$B$24,2,FALSE)</f>
        <v>2</v>
      </c>
      <c r="W8753">
        <f>VLOOKUP(X8753,'Sector Nos'!$A$2:$B$9,2,FALSE)</f>
        <v>5</v>
      </c>
      <c r="X8753" t="str">
        <f>VLOOKUP(Ratios_Q_Clean!C8753,Sectors!$B$1:$C$229,2,FALSE)</f>
        <v>Industrials</v>
      </c>
      <c r="Y8753">
        <f t="shared" si="136"/>
        <v>0</v>
      </c>
    </row>
    <row r="8754" spans="1:25" x14ac:dyDescent="0.35">
      <c r="A8754">
        <v>24931</v>
      </c>
      <c r="B8754">
        <v>19980630</v>
      </c>
      <c r="C8754" t="s">
        <v>432</v>
      </c>
      <c r="D8754" t="s">
        <v>433</v>
      </c>
      <c r="E8754">
        <v>0.86499999999999999</v>
      </c>
      <c r="F8754">
        <v>0.88400000000000001</v>
      </c>
      <c r="G8754">
        <v>0.73099999999999998</v>
      </c>
      <c r="H8754">
        <v>0.67</v>
      </c>
      <c r="I8754">
        <v>5.6280000000000001</v>
      </c>
      <c r="J8754">
        <v>0.73099999999999998</v>
      </c>
      <c r="K8754">
        <v>0.11</v>
      </c>
      <c r="L8754">
        <v>6.4189999999999996</v>
      </c>
      <c r="M8754">
        <v>0.89800000000000002</v>
      </c>
      <c r="N8754">
        <v>0.879</v>
      </c>
      <c r="O8754">
        <v>8.7870000000000008</v>
      </c>
      <c r="P8754">
        <v>1.42</v>
      </c>
      <c r="Q8754">
        <v>1.7729999999999999</v>
      </c>
      <c r="R8754">
        <v>1.8540000000000001</v>
      </c>
      <c r="S8754">
        <v>58.920999999999999</v>
      </c>
      <c r="T8754">
        <v>0</v>
      </c>
      <c r="U8754" t="s">
        <v>472</v>
      </c>
      <c r="V8754">
        <f>VLOOKUP(U8754,Ratings!$A$2:$B$24,2,FALSE)</f>
        <v>4</v>
      </c>
      <c r="W8754">
        <f>VLOOKUP(X8754,'Sector Nos'!$A$2:$B$9,2,FALSE)</f>
        <v>4</v>
      </c>
      <c r="X8754" t="str">
        <f>VLOOKUP(Ratios_Q_Clean!C8754,Sectors!$B$1:$C$229,2,FALSE)</f>
        <v>Health Care</v>
      </c>
      <c r="Y8754">
        <f t="shared" si="136"/>
        <v>0</v>
      </c>
    </row>
    <row r="8755" spans="1:25" x14ac:dyDescent="0.35">
      <c r="A8755">
        <v>24931</v>
      </c>
      <c r="B8755">
        <v>19980930</v>
      </c>
      <c r="C8755" t="s">
        <v>432</v>
      </c>
      <c r="D8755" t="s">
        <v>433</v>
      </c>
      <c r="E8755">
        <v>0.82899999999999996</v>
      </c>
      <c r="F8755">
        <v>0.84899999999999998</v>
      </c>
      <c r="G8755">
        <v>0.84699999999999998</v>
      </c>
      <c r="H8755">
        <v>0.66700000000000004</v>
      </c>
      <c r="I8755">
        <v>9.2430000000000003</v>
      </c>
      <c r="J8755">
        <v>0.752</v>
      </c>
      <c r="K8755">
        <v>-6.0000000000000001E-3</v>
      </c>
      <c r="L8755">
        <v>4.9820000000000002</v>
      </c>
      <c r="M8755">
        <v>0.86599999999999999</v>
      </c>
      <c r="N8755">
        <v>0.84599999999999997</v>
      </c>
      <c r="O8755">
        <v>6.6239999999999997</v>
      </c>
      <c r="P8755">
        <v>1.1479999999999999</v>
      </c>
      <c r="Q8755">
        <v>1.696</v>
      </c>
      <c r="R8755">
        <v>1.7649999999999999</v>
      </c>
      <c r="S8755">
        <v>65.055999999999997</v>
      </c>
      <c r="T8755" t="s">
        <v>472</v>
      </c>
      <c r="U8755" t="s">
        <v>472</v>
      </c>
      <c r="V8755">
        <f>VLOOKUP(U8755,Ratings!$A$2:$B$24,2,FALSE)</f>
        <v>4</v>
      </c>
      <c r="W8755">
        <f>VLOOKUP(X8755,'Sector Nos'!$A$2:$B$9,2,FALSE)</f>
        <v>4</v>
      </c>
      <c r="X8755" t="str">
        <f>VLOOKUP(Ratios_Q_Clean!C8755,Sectors!$B$1:$C$229,2,FALSE)</f>
        <v>Health Care</v>
      </c>
      <c r="Y8755">
        <f t="shared" si="136"/>
        <v>0</v>
      </c>
    </row>
    <row r="8756" spans="1:25" x14ac:dyDescent="0.35">
      <c r="A8756">
        <v>24931</v>
      </c>
      <c r="B8756">
        <v>19981231</v>
      </c>
      <c r="C8756" t="s">
        <v>432</v>
      </c>
      <c r="D8756" t="s">
        <v>433</v>
      </c>
      <c r="E8756">
        <v>0.874</v>
      </c>
      <c r="F8756">
        <v>0.89300000000000002</v>
      </c>
      <c r="G8756">
        <v>0.8</v>
      </c>
      <c r="H8756">
        <v>0.69599999999999995</v>
      </c>
      <c r="I8756">
        <v>7.7919999999999998</v>
      </c>
      <c r="J8756">
        <v>0.75600000000000001</v>
      </c>
      <c r="K8756">
        <v>-6.0000000000000001E-3</v>
      </c>
      <c r="L8756">
        <v>7.0330000000000004</v>
      </c>
      <c r="M8756">
        <v>0.90200000000000002</v>
      </c>
      <c r="N8756">
        <v>0.88600000000000001</v>
      </c>
      <c r="O8756">
        <v>9.3059999999999992</v>
      </c>
      <c r="P8756">
        <v>0.83199999999999996</v>
      </c>
      <c r="Q8756">
        <v>1.7549999999999999</v>
      </c>
      <c r="R8756">
        <v>1.83</v>
      </c>
      <c r="S8756">
        <v>67.201999999999998</v>
      </c>
      <c r="T8756" t="s">
        <v>472</v>
      </c>
      <c r="U8756" t="s">
        <v>477</v>
      </c>
      <c r="V8756">
        <f>VLOOKUP(U8756,Ratings!$A$2:$B$24,2,FALSE)</f>
        <v>4</v>
      </c>
      <c r="W8756">
        <f>VLOOKUP(X8756,'Sector Nos'!$A$2:$B$9,2,FALSE)</f>
        <v>4</v>
      </c>
      <c r="X8756" t="str">
        <f>VLOOKUP(Ratios_Q_Clean!C8756,Sectors!$B$1:$C$229,2,FALSE)</f>
        <v>Health Care</v>
      </c>
      <c r="Y8756">
        <f t="shared" si="136"/>
        <v>0</v>
      </c>
    </row>
    <row r="8757" spans="1:25" x14ac:dyDescent="0.35">
      <c r="A8757">
        <v>24931</v>
      </c>
      <c r="B8757">
        <v>19990331</v>
      </c>
      <c r="C8757" t="s">
        <v>432</v>
      </c>
      <c r="D8757" t="s">
        <v>433</v>
      </c>
      <c r="E8757">
        <v>0.84299999999999997</v>
      </c>
      <c r="F8757">
        <v>1.042</v>
      </c>
      <c r="G8757">
        <v>0.80800000000000005</v>
      </c>
      <c r="H8757">
        <v>0.69699999999999995</v>
      </c>
      <c r="I8757">
        <v>11.326000000000001</v>
      </c>
      <c r="J8757">
        <v>0.63</v>
      </c>
      <c r="K8757">
        <v>-6.0000000000000001E-3</v>
      </c>
      <c r="L8757">
        <v>5.42</v>
      </c>
      <c r="M8757">
        <v>0.89500000000000002</v>
      </c>
      <c r="N8757">
        <v>0.878</v>
      </c>
      <c r="O8757">
        <v>8.5990000000000002</v>
      </c>
      <c r="P8757">
        <v>0.36799999999999999</v>
      </c>
      <c r="Q8757">
        <v>0.96899999999999997</v>
      </c>
      <c r="R8757">
        <v>1.0129999999999999</v>
      </c>
      <c r="S8757">
        <v>71.427000000000007</v>
      </c>
      <c r="T8757" t="s">
        <v>477</v>
      </c>
      <c r="U8757" t="s">
        <v>364</v>
      </c>
      <c r="V8757">
        <f>VLOOKUP(U8757,Ratings!$A$2:$B$24,2,FALSE)</f>
        <v>4</v>
      </c>
      <c r="W8757">
        <f>VLOOKUP(X8757,'Sector Nos'!$A$2:$B$9,2,FALSE)</f>
        <v>4</v>
      </c>
      <c r="X8757" t="str">
        <f>VLOOKUP(Ratios_Q_Clean!C8757,Sectors!$B$1:$C$229,2,FALSE)</f>
        <v>Health Care</v>
      </c>
      <c r="Y8757">
        <f t="shared" si="136"/>
        <v>0</v>
      </c>
    </row>
    <row r="8758" spans="1:25" x14ac:dyDescent="0.35">
      <c r="A8758">
        <v>24931</v>
      </c>
      <c r="B8758">
        <v>19990630</v>
      </c>
      <c r="C8758" t="s">
        <v>432</v>
      </c>
      <c r="D8758" t="s">
        <v>433</v>
      </c>
      <c r="E8758">
        <v>0.86199999999999999</v>
      </c>
      <c r="F8758">
        <v>1.288</v>
      </c>
      <c r="G8758">
        <v>0.78900000000000003</v>
      </c>
      <c r="H8758">
        <v>0.72899999999999998</v>
      </c>
      <c r="I8758">
        <v>65.096999999999994</v>
      </c>
      <c r="J8758">
        <v>0.52900000000000003</v>
      </c>
      <c r="K8758">
        <v>-6.0000000000000001E-3</v>
      </c>
      <c r="L8758">
        <v>4.1310000000000002</v>
      </c>
      <c r="M8758">
        <v>0.92200000000000004</v>
      </c>
      <c r="N8758">
        <v>0.91</v>
      </c>
      <c r="O8758">
        <v>11.89</v>
      </c>
      <c r="P8758">
        <v>-0.46500000000000002</v>
      </c>
      <c r="Q8758">
        <v>0.67800000000000005</v>
      </c>
      <c r="R8758">
        <v>0.70899999999999996</v>
      </c>
      <c r="S8758">
        <v>74.375</v>
      </c>
      <c r="T8758" t="s">
        <v>364</v>
      </c>
      <c r="U8758" t="s">
        <v>364</v>
      </c>
      <c r="V8758">
        <f>VLOOKUP(U8758,Ratings!$A$2:$B$24,2,FALSE)</f>
        <v>4</v>
      </c>
      <c r="W8758">
        <f>VLOOKUP(X8758,'Sector Nos'!$A$2:$B$9,2,FALSE)</f>
        <v>4</v>
      </c>
      <c r="X8758" t="str">
        <f>VLOOKUP(Ratios_Q_Clean!C8758,Sectors!$B$1:$C$229,2,FALSE)</f>
        <v>Health Care</v>
      </c>
      <c r="Y8758">
        <f t="shared" si="136"/>
        <v>0</v>
      </c>
    </row>
    <row r="8759" spans="1:25" x14ac:dyDescent="0.35">
      <c r="A8759">
        <v>24931</v>
      </c>
      <c r="B8759">
        <v>19990930</v>
      </c>
      <c r="C8759" t="s">
        <v>432</v>
      </c>
      <c r="D8759" t="s">
        <v>433</v>
      </c>
      <c r="E8759">
        <v>0</v>
      </c>
      <c r="F8759">
        <v>0</v>
      </c>
      <c r="G8759">
        <v>0.70799999999999996</v>
      </c>
      <c r="H8759">
        <v>1.68</v>
      </c>
      <c r="I8759">
        <v>-13.510999999999999</v>
      </c>
      <c r="J8759">
        <v>4.2999999999999997E-2</v>
      </c>
      <c r="K8759">
        <v>-2.1999999999999999E-2</v>
      </c>
      <c r="L8759">
        <v>0</v>
      </c>
      <c r="M8759">
        <v>2.08</v>
      </c>
      <c r="N8759">
        <v>2.556</v>
      </c>
      <c r="O8759">
        <v>-1.913</v>
      </c>
      <c r="P8759">
        <v>-1.365</v>
      </c>
      <c r="Q8759">
        <v>0.17499999999999999</v>
      </c>
      <c r="R8759">
        <v>0.185</v>
      </c>
      <c r="S8759">
        <v>62.006999999999998</v>
      </c>
      <c r="T8759" t="s">
        <v>364</v>
      </c>
      <c r="U8759" t="s">
        <v>471</v>
      </c>
      <c r="V8759">
        <f>VLOOKUP(U8759,Ratings!$A$2:$B$24,2,FALSE)</f>
        <v>4</v>
      </c>
      <c r="W8759">
        <f>VLOOKUP(X8759,'Sector Nos'!$A$2:$B$9,2,FALSE)</f>
        <v>4</v>
      </c>
      <c r="X8759" t="str">
        <f>VLOOKUP(Ratios_Q_Clean!C8759,Sectors!$B$1:$C$229,2,FALSE)</f>
        <v>Health Care</v>
      </c>
      <c r="Y8759">
        <f t="shared" si="136"/>
        <v>0</v>
      </c>
    </row>
    <row r="8760" spans="1:25" x14ac:dyDescent="0.35">
      <c r="A8760">
        <v>24931</v>
      </c>
      <c r="B8760">
        <v>19991231</v>
      </c>
      <c r="C8760" t="s">
        <v>432</v>
      </c>
      <c r="D8760" t="s">
        <v>433</v>
      </c>
      <c r="T8760" t="s">
        <v>471</v>
      </c>
      <c r="U8760" t="s">
        <v>471</v>
      </c>
      <c r="V8760">
        <f>VLOOKUP(U8760,Ratings!$A$2:$B$24,2,FALSE)</f>
        <v>4</v>
      </c>
      <c r="W8760">
        <f>VLOOKUP(X8760,'Sector Nos'!$A$2:$B$9,2,FALSE)</f>
        <v>4</v>
      </c>
      <c r="X8760" t="str">
        <f>VLOOKUP(Ratios_Q_Clean!C8760,Sectors!$B$1:$C$229,2,FALSE)</f>
        <v>Health Care</v>
      </c>
      <c r="Y8760">
        <f t="shared" si="136"/>
        <v>15</v>
      </c>
    </row>
    <row r="8761" spans="1:25" x14ac:dyDescent="0.35">
      <c r="A8761">
        <v>24931</v>
      </c>
      <c r="B8761">
        <v>20000331</v>
      </c>
      <c r="C8761" t="s">
        <v>432</v>
      </c>
      <c r="D8761" t="s">
        <v>433</v>
      </c>
      <c r="T8761" t="s">
        <v>471</v>
      </c>
      <c r="U8761" t="s">
        <v>471</v>
      </c>
      <c r="V8761">
        <f>VLOOKUP(U8761,Ratings!$A$2:$B$24,2,FALSE)</f>
        <v>4</v>
      </c>
      <c r="W8761">
        <f>VLOOKUP(X8761,'Sector Nos'!$A$2:$B$9,2,FALSE)</f>
        <v>4</v>
      </c>
      <c r="X8761" t="str">
        <f>VLOOKUP(Ratios_Q_Clean!C8761,Sectors!$B$1:$C$229,2,FALSE)</f>
        <v>Health Care</v>
      </c>
      <c r="Y8761">
        <f t="shared" si="136"/>
        <v>15</v>
      </c>
    </row>
    <row r="8762" spans="1:25" x14ac:dyDescent="0.35">
      <c r="A8762">
        <v>24931</v>
      </c>
      <c r="B8762">
        <v>20000630</v>
      </c>
      <c r="C8762" t="s">
        <v>432</v>
      </c>
      <c r="D8762" t="s">
        <v>433</v>
      </c>
      <c r="T8762" t="s">
        <v>471</v>
      </c>
      <c r="U8762" t="s">
        <v>471</v>
      </c>
      <c r="V8762">
        <f>VLOOKUP(U8762,Ratings!$A$2:$B$24,2,FALSE)</f>
        <v>4</v>
      </c>
      <c r="W8762">
        <f>VLOOKUP(X8762,'Sector Nos'!$A$2:$B$9,2,FALSE)</f>
        <v>4</v>
      </c>
      <c r="X8762" t="str">
        <f>VLOOKUP(Ratios_Q_Clean!C8762,Sectors!$B$1:$C$229,2,FALSE)</f>
        <v>Health Care</v>
      </c>
      <c r="Y8762">
        <f t="shared" si="136"/>
        <v>15</v>
      </c>
    </row>
    <row r="8763" spans="1:25" x14ac:dyDescent="0.35">
      <c r="A8763">
        <v>24931</v>
      </c>
      <c r="B8763">
        <v>20000930</v>
      </c>
      <c r="C8763" t="s">
        <v>432</v>
      </c>
      <c r="D8763" t="s">
        <v>433</v>
      </c>
      <c r="T8763" t="s">
        <v>471</v>
      </c>
      <c r="U8763" t="s">
        <v>471</v>
      </c>
      <c r="V8763">
        <f>VLOOKUP(U8763,Ratings!$A$2:$B$24,2,FALSE)</f>
        <v>4</v>
      </c>
      <c r="W8763">
        <f>VLOOKUP(X8763,'Sector Nos'!$A$2:$B$9,2,FALSE)</f>
        <v>4</v>
      </c>
      <c r="X8763" t="str">
        <f>VLOOKUP(Ratios_Q_Clean!C8763,Sectors!$B$1:$C$229,2,FALSE)</f>
        <v>Health Care</v>
      </c>
      <c r="Y8763">
        <f t="shared" si="136"/>
        <v>15</v>
      </c>
    </row>
    <row r="8764" spans="1:25" x14ac:dyDescent="0.35">
      <c r="A8764">
        <v>24931</v>
      </c>
      <c r="B8764">
        <v>20001231</v>
      </c>
      <c r="C8764" t="s">
        <v>432</v>
      </c>
      <c r="D8764" t="s">
        <v>433</v>
      </c>
      <c r="T8764" t="s">
        <v>471</v>
      </c>
      <c r="U8764" t="s">
        <v>471</v>
      </c>
      <c r="V8764">
        <f>VLOOKUP(U8764,Ratings!$A$2:$B$24,2,FALSE)</f>
        <v>4</v>
      </c>
      <c r="W8764">
        <f>VLOOKUP(X8764,'Sector Nos'!$A$2:$B$9,2,FALSE)</f>
        <v>4</v>
      </c>
      <c r="X8764" t="str">
        <f>VLOOKUP(Ratios_Q_Clean!C8764,Sectors!$B$1:$C$229,2,FALSE)</f>
        <v>Health Care</v>
      </c>
      <c r="Y8764">
        <f t="shared" si="136"/>
        <v>15</v>
      </c>
    </row>
    <row r="8765" spans="1:25" x14ac:dyDescent="0.35">
      <c r="A8765">
        <v>24931</v>
      </c>
      <c r="B8765">
        <v>20010331</v>
      </c>
      <c r="C8765" t="s">
        <v>432</v>
      </c>
      <c r="D8765" t="s">
        <v>433</v>
      </c>
      <c r="T8765" t="s">
        <v>471</v>
      </c>
      <c r="U8765" t="s">
        <v>471</v>
      </c>
      <c r="V8765">
        <f>VLOOKUP(U8765,Ratings!$A$2:$B$24,2,FALSE)</f>
        <v>4</v>
      </c>
      <c r="W8765">
        <f>VLOOKUP(X8765,'Sector Nos'!$A$2:$B$9,2,FALSE)</f>
        <v>4</v>
      </c>
      <c r="X8765" t="str">
        <f>VLOOKUP(Ratios_Q_Clean!C8765,Sectors!$B$1:$C$229,2,FALSE)</f>
        <v>Health Care</v>
      </c>
      <c r="Y8765">
        <f t="shared" si="136"/>
        <v>15</v>
      </c>
    </row>
    <row r="8766" spans="1:25" x14ac:dyDescent="0.35">
      <c r="A8766">
        <v>24931</v>
      </c>
      <c r="B8766">
        <v>20010630</v>
      </c>
      <c r="C8766" t="s">
        <v>432</v>
      </c>
      <c r="D8766" t="s">
        <v>433</v>
      </c>
      <c r="T8766" t="s">
        <v>471</v>
      </c>
      <c r="U8766" t="s">
        <v>471</v>
      </c>
      <c r="V8766">
        <f>VLOOKUP(U8766,Ratings!$A$2:$B$24,2,FALSE)</f>
        <v>4</v>
      </c>
      <c r="W8766">
        <f>VLOOKUP(X8766,'Sector Nos'!$A$2:$B$9,2,FALSE)</f>
        <v>4</v>
      </c>
      <c r="X8766" t="str">
        <f>VLOOKUP(Ratios_Q_Clean!C8766,Sectors!$B$1:$C$229,2,FALSE)</f>
        <v>Health Care</v>
      </c>
      <c r="Y8766">
        <f t="shared" si="136"/>
        <v>15</v>
      </c>
    </row>
    <row r="8767" spans="1:25" x14ac:dyDescent="0.35">
      <c r="A8767">
        <v>24931</v>
      </c>
      <c r="B8767">
        <v>20010930</v>
      </c>
      <c r="C8767" t="s">
        <v>432</v>
      </c>
      <c r="D8767" t="s">
        <v>433</v>
      </c>
      <c r="T8767" t="s">
        <v>471</v>
      </c>
      <c r="U8767" t="s">
        <v>471</v>
      </c>
      <c r="V8767">
        <f>VLOOKUP(U8767,Ratings!$A$2:$B$24,2,FALSE)</f>
        <v>4</v>
      </c>
      <c r="W8767">
        <f>VLOOKUP(X8767,'Sector Nos'!$A$2:$B$9,2,FALSE)</f>
        <v>4</v>
      </c>
      <c r="X8767" t="str">
        <f>VLOOKUP(Ratios_Q_Clean!C8767,Sectors!$B$1:$C$229,2,FALSE)</f>
        <v>Health Care</v>
      </c>
      <c r="Y8767">
        <f t="shared" si="136"/>
        <v>15</v>
      </c>
    </row>
    <row r="8768" spans="1:25" x14ac:dyDescent="0.35">
      <c r="A8768">
        <v>24931</v>
      </c>
      <c r="B8768">
        <v>20020331</v>
      </c>
      <c r="C8768" t="s">
        <v>432</v>
      </c>
      <c r="D8768" t="s">
        <v>433</v>
      </c>
      <c r="T8768" t="s">
        <v>471</v>
      </c>
      <c r="U8768" t="s">
        <v>472</v>
      </c>
      <c r="V8768">
        <f>VLOOKUP(U8768,Ratings!$A$2:$B$24,2,FALSE)</f>
        <v>4</v>
      </c>
      <c r="W8768">
        <f>VLOOKUP(X8768,'Sector Nos'!$A$2:$B$9,2,FALSE)</f>
        <v>4</v>
      </c>
      <c r="X8768" t="str">
        <f>VLOOKUP(Ratios_Q_Clean!C8768,Sectors!$B$1:$C$229,2,FALSE)</f>
        <v>Health Care</v>
      </c>
      <c r="Y8768">
        <f t="shared" si="136"/>
        <v>15</v>
      </c>
    </row>
    <row r="8769" spans="1:25" x14ac:dyDescent="0.35">
      <c r="A8769">
        <v>24931</v>
      </c>
      <c r="B8769">
        <v>20020630</v>
      </c>
      <c r="C8769" t="s">
        <v>432</v>
      </c>
      <c r="D8769" t="s">
        <v>433</v>
      </c>
      <c r="T8769" t="s">
        <v>472</v>
      </c>
      <c r="U8769" t="s">
        <v>472</v>
      </c>
      <c r="V8769">
        <f>VLOOKUP(U8769,Ratings!$A$2:$B$24,2,FALSE)</f>
        <v>4</v>
      </c>
      <c r="W8769">
        <f>VLOOKUP(X8769,'Sector Nos'!$A$2:$B$9,2,FALSE)</f>
        <v>4</v>
      </c>
      <c r="X8769" t="str">
        <f>VLOOKUP(Ratios_Q_Clean!C8769,Sectors!$B$1:$C$229,2,FALSE)</f>
        <v>Health Care</v>
      </c>
      <c r="Y8769">
        <f t="shared" si="136"/>
        <v>15</v>
      </c>
    </row>
    <row r="8770" spans="1:25" x14ac:dyDescent="0.35">
      <c r="A8770">
        <v>24931</v>
      </c>
      <c r="B8770">
        <v>20020930</v>
      </c>
      <c r="C8770" t="s">
        <v>432</v>
      </c>
      <c r="D8770" t="s">
        <v>433</v>
      </c>
      <c r="T8770" t="s">
        <v>472</v>
      </c>
      <c r="U8770" t="s">
        <v>472</v>
      </c>
      <c r="V8770">
        <f>VLOOKUP(U8770,Ratings!$A$2:$B$24,2,FALSE)</f>
        <v>4</v>
      </c>
      <c r="W8770">
        <f>VLOOKUP(X8770,'Sector Nos'!$A$2:$B$9,2,FALSE)</f>
        <v>4</v>
      </c>
      <c r="X8770" t="str">
        <f>VLOOKUP(Ratios_Q_Clean!C8770,Sectors!$B$1:$C$229,2,FALSE)</f>
        <v>Health Care</v>
      </c>
      <c r="Y8770">
        <f t="shared" si="136"/>
        <v>15</v>
      </c>
    </row>
    <row r="8771" spans="1:25" x14ac:dyDescent="0.35">
      <c r="A8771">
        <v>24931</v>
      </c>
      <c r="B8771">
        <v>20021231</v>
      </c>
      <c r="C8771" t="s">
        <v>432</v>
      </c>
      <c r="D8771" t="s">
        <v>433</v>
      </c>
      <c r="T8771" t="s">
        <v>472</v>
      </c>
      <c r="U8771" t="s">
        <v>472</v>
      </c>
      <c r="V8771">
        <f>VLOOKUP(U8771,Ratings!$A$2:$B$24,2,FALSE)</f>
        <v>4</v>
      </c>
      <c r="W8771">
        <f>VLOOKUP(X8771,'Sector Nos'!$A$2:$B$9,2,FALSE)</f>
        <v>4</v>
      </c>
      <c r="X8771" t="str">
        <f>VLOOKUP(Ratios_Q_Clean!C8771,Sectors!$B$1:$C$229,2,FALSE)</f>
        <v>Health Care</v>
      </c>
      <c r="Y8771">
        <f t="shared" ref="Y8771:Y8834" si="137">COUNTBLANK(A8771:X8771)</f>
        <v>15</v>
      </c>
    </row>
    <row r="8772" spans="1:25" x14ac:dyDescent="0.35">
      <c r="A8772">
        <v>24931</v>
      </c>
      <c r="B8772">
        <v>20030331</v>
      </c>
      <c r="C8772" t="s">
        <v>432</v>
      </c>
      <c r="D8772" t="s">
        <v>433</v>
      </c>
      <c r="T8772" t="s">
        <v>472</v>
      </c>
      <c r="U8772" t="s">
        <v>472</v>
      </c>
      <c r="V8772">
        <f>VLOOKUP(U8772,Ratings!$A$2:$B$24,2,FALSE)</f>
        <v>4</v>
      </c>
      <c r="W8772">
        <f>VLOOKUP(X8772,'Sector Nos'!$A$2:$B$9,2,FALSE)</f>
        <v>4</v>
      </c>
      <c r="X8772" t="str">
        <f>VLOOKUP(Ratios_Q_Clean!C8772,Sectors!$B$1:$C$229,2,FALSE)</f>
        <v>Health Care</v>
      </c>
      <c r="Y8772">
        <f t="shared" si="137"/>
        <v>15</v>
      </c>
    </row>
    <row r="8773" spans="1:25" x14ac:dyDescent="0.35">
      <c r="A8773">
        <v>24931</v>
      </c>
      <c r="B8773">
        <v>20030630</v>
      </c>
      <c r="C8773" t="s">
        <v>432</v>
      </c>
      <c r="D8773" t="s">
        <v>433</v>
      </c>
      <c r="T8773" t="s">
        <v>472</v>
      </c>
      <c r="U8773" t="s">
        <v>472</v>
      </c>
      <c r="V8773">
        <f>VLOOKUP(U8773,Ratings!$A$2:$B$24,2,FALSE)</f>
        <v>4</v>
      </c>
      <c r="W8773">
        <f>VLOOKUP(X8773,'Sector Nos'!$A$2:$B$9,2,FALSE)</f>
        <v>4</v>
      </c>
      <c r="X8773" t="str">
        <f>VLOOKUP(Ratios_Q_Clean!C8773,Sectors!$B$1:$C$229,2,FALSE)</f>
        <v>Health Care</v>
      </c>
      <c r="Y8773">
        <f t="shared" si="137"/>
        <v>15</v>
      </c>
    </row>
    <row r="8774" spans="1:25" x14ac:dyDescent="0.35">
      <c r="A8774">
        <v>24931</v>
      </c>
      <c r="B8774">
        <v>20030930</v>
      </c>
      <c r="C8774" t="s">
        <v>432</v>
      </c>
      <c r="D8774" t="s">
        <v>433</v>
      </c>
      <c r="T8774" t="s">
        <v>472</v>
      </c>
      <c r="U8774" t="s">
        <v>472</v>
      </c>
      <c r="V8774">
        <f>VLOOKUP(U8774,Ratings!$A$2:$B$24,2,FALSE)</f>
        <v>4</v>
      </c>
      <c r="W8774">
        <f>VLOOKUP(X8774,'Sector Nos'!$A$2:$B$9,2,FALSE)</f>
        <v>4</v>
      </c>
      <c r="X8774" t="str">
        <f>VLOOKUP(Ratios_Q_Clean!C8774,Sectors!$B$1:$C$229,2,FALSE)</f>
        <v>Health Care</v>
      </c>
      <c r="Y8774">
        <f t="shared" si="137"/>
        <v>15</v>
      </c>
    </row>
    <row r="8775" spans="1:25" x14ac:dyDescent="0.35">
      <c r="A8775">
        <v>24931</v>
      </c>
      <c r="B8775">
        <v>20031231</v>
      </c>
      <c r="C8775" t="s">
        <v>432</v>
      </c>
      <c r="D8775" t="s">
        <v>433</v>
      </c>
      <c r="T8775" t="s">
        <v>472</v>
      </c>
      <c r="U8775" t="s">
        <v>472</v>
      </c>
      <c r="V8775">
        <f>VLOOKUP(U8775,Ratings!$A$2:$B$24,2,FALSE)</f>
        <v>4</v>
      </c>
      <c r="W8775">
        <f>VLOOKUP(X8775,'Sector Nos'!$A$2:$B$9,2,FALSE)</f>
        <v>4</v>
      </c>
      <c r="X8775" t="str">
        <f>VLOOKUP(Ratios_Q_Clean!C8775,Sectors!$B$1:$C$229,2,FALSE)</f>
        <v>Health Care</v>
      </c>
      <c r="Y8775">
        <f t="shared" si="137"/>
        <v>15</v>
      </c>
    </row>
    <row r="8776" spans="1:25" x14ac:dyDescent="0.35">
      <c r="A8776">
        <v>24931</v>
      </c>
      <c r="B8776">
        <v>20040331</v>
      </c>
      <c r="C8776" t="s">
        <v>432</v>
      </c>
      <c r="D8776" t="s">
        <v>433</v>
      </c>
      <c r="T8776" t="s">
        <v>472</v>
      </c>
      <c r="U8776" t="s">
        <v>472</v>
      </c>
      <c r="V8776">
        <f>VLOOKUP(U8776,Ratings!$A$2:$B$24,2,FALSE)</f>
        <v>4</v>
      </c>
      <c r="W8776">
        <f>VLOOKUP(X8776,'Sector Nos'!$A$2:$B$9,2,FALSE)</f>
        <v>4</v>
      </c>
      <c r="X8776" t="str">
        <f>VLOOKUP(Ratios_Q_Clean!C8776,Sectors!$B$1:$C$229,2,FALSE)</f>
        <v>Health Care</v>
      </c>
      <c r="Y8776">
        <f t="shared" si="137"/>
        <v>15</v>
      </c>
    </row>
    <row r="8777" spans="1:25" x14ac:dyDescent="0.35">
      <c r="A8777">
        <v>24931</v>
      </c>
      <c r="B8777">
        <v>20040630</v>
      </c>
      <c r="C8777" t="s">
        <v>432</v>
      </c>
      <c r="D8777" t="s">
        <v>433</v>
      </c>
      <c r="T8777" t="s">
        <v>472</v>
      </c>
      <c r="U8777" t="s">
        <v>472</v>
      </c>
      <c r="V8777">
        <f>VLOOKUP(U8777,Ratings!$A$2:$B$24,2,FALSE)</f>
        <v>4</v>
      </c>
      <c r="W8777">
        <f>VLOOKUP(X8777,'Sector Nos'!$A$2:$B$9,2,FALSE)</f>
        <v>4</v>
      </c>
      <c r="X8777" t="str">
        <f>VLOOKUP(Ratios_Q_Clean!C8777,Sectors!$B$1:$C$229,2,FALSE)</f>
        <v>Health Care</v>
      </c>
      <c r="Y8777">
        <f t="shared" si="137"/>
        <v>15</v>
      </c>
    </row>
    <row r="8778" spans="1:25" x14ac:dyDescent="0.35">
      <c r="A8778">
        <v>25056</v>
      </c>
      <c r="B8778">
        <v>19971231</v>
      </c>
      <c r="C8778" t="s">
        <v>434</v>
      </c>
      <c r="D8778" t="s">
        <v>435</v>
      </c>
      <c r="E8778">
        <v>0.40899999999999997</v>
      </c>
      <c r="F8778">
        <v>0.41399999999999998</v>
      </c>
      <c r="G8778">
        <v>0.223</v>
      </c>
      <c r="H8778">
        <v>0.13300000000000001</v>
      </c>
      <c r="I8778">
        <v>0.92200000000000004</v>
      </c>
      <c r="J8778">
        <v>0.16200000000000001</v>
      </c>
      <c r="K8778">
        <v>0.17199999999999999</v>
      </c>
      <c r="L8778">
        <v>0.58799999999999997</v>
      </c>
      <c r="M8778">
        <v>0.81</v>
      </c>
      <c r="N8778">
        <v>0.52500000000000002</v>
      </c>
      <c r="O8778">
        <v>4.3079999999999998</v>
      </c>
      <c r="P8778">
        <v>-14.734</v>
      </c>
      <c r="Q8778">
        <v>0.80300000000000005</v>
      </c>
      <c r="R8778">
        <v>0.80300000000000005</v>
      </c>
      <c r="S8778">
        <v>0</v>
      </c>
      <c r="T8778">
        <v>0</v>
      </c>
      <c r="U8778" t="s">
        <v>476</v>
      </c>
      <c r="V8778">
        <f>VLOOKUP(U8778,Ratings!$A$2:$B$24,2,FALSE)</f>
        <v>3</v>
      </c>
      <c r="W8778">
        <f>VLOOKUP(X8778,'Sector Nos'!$A$2:$B$9,2,FALSE)</f>
        <v>1</v>
      </c>
      <c r="X8778" t="str">
        <f>VLOOKUP(Ratios_Q_Clean!C8778,Sectors!$B$1:$C$229,2,FALSE)</f>
        <v>Consumer Discretionary</v>
      </c>
      <c r="Y8778">
        <f t="shared" si="137"/>
        <v>0</v>
      </c>
    </row>
    <row r="8779" spans="1:25" x14ac:dyDescent="0.35">
      <c r="A8779">
        <v>25056</v>
      </c>
      <c r="B8779">
        <v>19980331</v>
      </c>
      <c r="C8779" t="s">
        <v>434</v>
      </c>
      <c r="D8779" t="s">
        <v>435</v>
      </c>
      <c r="E8779">
        <v>0.438</v>
      </c>
      <c r="F8779">
        <v>0.33700000000000002</v>
      </c>
      <c r="G8779">
        <v>0.18</v>
      </c>
      <c r="H8779">
        <v>0.125</v>
      </c>
      <c r="I8779">
        <v>1.091</v>
      </c>
      <c r="J8779">
        <v>0.20599999999999999</v>
      </c>
      <c r="K8779">
        <v>0.17199999999999999</v>
      </c>
      <c r="L8779">
        <v>0.66500000000000004</v>
      </c>
      <c r="M8779">
        <v>0.79100000000000004</v>
      </c>
      <c r="N8779">
        <v>0.51300000000000001</v>
      </c>
      <c r="O8779">
        <v>3.7879999999999998</v>
      </c>
      <c r="P8779">
        <v>-14.734</v>
      </c>
      <c r="Q8779">
        <v>1.0169999999999999</v>
      </c>
      <c r="R8779">
        <v>1.0169999999999999</v>
      </c>
      <c r="S8779">
        <v>0</v>
      </c>
      <c r="T8779" t="s">
        <v>476</v>
      </c>
      <c r="U8779" t="s">
        <v>476</v>
      </c>
      <c r="V8779">
        <f>VLOOKUP(U8779,Ratings!$A$2:$B$24,2,FALSE)</f>
        <v>3</v>
      </c>
      <c r="W8779">
        <f>VLOOKUP(X8779,'Sector Nos'!$A$2:$B$9,2,FALSE)</f>
        <v>1</v>
      </c>
      <c r="X8779" t="str">
        <f>VLOOKUP(Ratios_Q_Clean!C8779,Sectors!$B$1:$C$229,2,FALSE)</f>
        <v>Consumer Discretionary</v>
      </c>
      <c r="Y8779">
        <f t="shared" si="137"/>
        <v>0</v>
      </c>
    </row>
    <row r="8780" spans="1:25" x14ac:dyDescent="0.35">
      <c r="A8780">
        <v>25056</v>
      </c>
      <c r="B8780">
        <v>19980630</v>
      </c>
      <c r="C8780" t="s">
        <v>434</v>
      </c>
      <c r="D8780" t="s">
        <v>435</v>
      </c>
      <c r="E8780">
        <v>0.38400000000000001</v>
      </c>
      <c r="F8780">
        <v>0.38400000000000001</v>
      </c>
      <c r="G8780">
        <v>0.21099999999999999</v>
      </c>
      <c r="H8780">
        <v>0.16800000000000001</v>
      </c>
      <c r="I8780">
        <v>1.274</v>
      </c>
      <c r="J8780">
        <v>0.23</v>
      </c>
      <c r="K8780">
        <v>0.254</v>
      </c>
      <c r="L8780">
        <v>0.622</v>
      </c>
      <c r="M8780">
        <v>0.73</v>
      </c>
      <c r="N8780">
        <v>0.434</v>
      </c>
      <c r="O8780">
        <v>2.702</v>
      </c>
      <c r="P8780">
        <v>16.077000000000002</v>
      </c>
      <c r="Q8780">
        <v>1.04</v>
      </c>
      <c r="R8780">
        <v>1.04</v>
      </c>
      <c r="S8780">
        <v>2.399</v>
      </c>
      <c r="T8780" t="s">
        <v>476</v>
      </c>
      <c r="U8780" t="s">
        <v>476</v>
      </c>
      <c r="V8780">
        <f>VLOOKUP(U8780,Ratings!$A$2:$B$24,2,FALSE)</f>
        <v>3</v>
      </c>
      <c r="W8780">
        <f>VLOOKUP(X8780,'Sector Nos'!$A$2:$B$9,2,FALSE)</f>
        <v>1</v>
      </c>
      <c r="X8780" t="str">
        <f>VLOOKUP(Ratios_Q_Clean!C8780,Sectors!$B$1:$C$229,2,FALSE)</f>
        <v>Consumer Discretionary</v>
      </c>
      <c r="Y8780">
        <f t="shared" si="137"/>
        <v>0</v>
      </c>
    </row>
    <row r="8781" spans="1:25" x14ac:dyDescent="0.35">
      <c r="A8781">
        <v>25056</v>
      </c>
      <c r="B8781">
        <v>19980930</v>
      </c>
      <c r="C8781" t="s">
        <v>434</v>
      </c>
      <c r="D8781" t="s">
        <v>435</v>
      </c>
      <c r="E8781">
        <v>0.36799999999999999</v>
      </c>
      <c r="F8781">
        <v>0.36799999999999999</v>
      </c>
      <c r="G8781">
        <v>0.16300000000000001</v>
      </c>
      <c r="H8781">
        <v>0.17399999999999999</v>
      </c>
      <c r="I8781">
        <v>1.0669999999999999</v>
      </c>
      <c r="J8781">
        <v>0.249</v>
      </c>
      <c r="K8781">
        <v>0.254</v>
      </c>
      <c r="L8781">
        <v>0.55400000000000005</v>
      </c>
      <c r="M8781">
        <v>0.7</v>
      </c>
      <c r="N8781">
        <v>0.41</v>
      </c>
      <c r="O8781">
        <v>2.3370000000000002</v>
      </c>
      <c r="P8781">
        <v>16.077000000000002</v>
      </c>
      <c r="Q8781">
        <v>1.3580000000000001</v>
      </c>
      <c r="R8781">
        <v>1.3580000000000001</v>
      </c>
      <c r="S8781">
        <v>4.28</v>
      </c>
      <c r="T8781" t="s">
        <v>476</v>
      </c>
      <c r="U8781" t="s">
        <v>476</v>
      </c>
      <c r="V8781">
        <f>VLOOKUP(U8781,Ratings!$A$2:$B$24,2,FALSE)</f>
        <v>3</v>
      </c>
      <c r="W8781">
        <f>VLOOKUP(X8781,'Sector Nos'!$A$2:$B$9,2,FALSE)</f>
        <v>1</v>
      </c>
      <c r="X8781" t="str">
        <f>VLOOKUP(Ratios_Q_Clean!C8781,Sectors!$B$1:$C$229,2,FALSE)</f>
        <v>Consumer Discretionary</v>
      </c>
      <c r="Y8781">
        <f t="shared" si="137"/>
        <v>0</v>
      </c>
    </row>
    <row r="8782" spans="1:25" x14ac:dyDescent="0.35">
      <c r="A8782">
        <v>25056</v>
      </c>
      <c r="B8782">
        <v>19981231</v>
      </c>
      <c r="C8782" t="s">
        <v>434</v>
      </c>
      <c r="D8782" t="s">
        <v>435</v>
      </c>
      <c r="E8782">
        <v>0.29099999999999998</v>
      </c>
      <c r="F8782">
        <v>0.38400000000000001</v>
      </c>
      <c r="G8782">
        <v>0.151</v>
      </c>
      <c r="H8782">
        <v>0.16800000000000001</v>
      </c>
      <c r="I8782">
        <v>1.274</v>
      </c>
      <c r="J8782">
        <v>0.23</v>
      </c>
      <c r="K8782">
        <v>0.254</v>
      </c>
      <c r="L8782">
        <v>0.40100000000000002</v>
      </c>
      <c r="M8782">
        <v>0.64100000000000001</v>
      </c>
      <c r="N8782">
        <v>0.33100000000000002</v>
      </c>
      <c r="O8782">
        <v>1.782</v>
      </c>
      <c r="P8782">
        <v>16.077000000000002</v>
      </c>
      <c r="Q8782">
        <v>1.494</v>
      </c>
      <c r="R8782">
        <v>1.494</v>
      </c>
      <c r="S8782">
        <v>5.7850000000000001</v>
      </c>
      <c r="T8782" t="s">
        <v>476</v>
      </c>
      <c r="U8782" t="s">
        <v>476</v>
      </c>
      <c r="V8782">
        <f>VLOOKUP(U8782,Ratings!$A$2:$B$24,2,FALSE)</f>
        <v>3</v>
      </c>
      <c r="W8782">
        <f>VLOOKUP(X8782,'Sector Nos'!$A$2:$B$9,2,FALSE)</f>
        <v>1</v>
      </c>
      <c r="X8782" t="str">
        <f>VLOOKUP(Ratios_Q_Clean!C8782,Sectors!$B$1:$C$229,2,FALSE)</f>
        <v>Consumer Discretionary</v>
      </c>
      <c r="Y8782">
        <f t="shared" si="137"/>
        <v>0</v>
      </c>
    </row>
    <row r="8783" spans="1:25" x14ac:dyDescent="0.35">
      <c r="A8783">
        <v>25056</v>
      </c>
      <c r="B8783">
        <v>19990331</v>
      </c>
      <c r="C8783" t="s">
        <v>434</v>
      </c>
      <c r="D8783" t="s">
        <v>435</v>
      </c>
      <c r="E8783">
        <v>0.2</v>
      </c>
      <c r="F8783">
        <v>0.38400000000000001</v>
      </c>
      <c r="G8783">
        <v>0.14599999999999999</v>
      </c>
      <c r="H8783">
        <v>0.16800000000000001</v>
      </c>
      <c r="I8783">
        <v>1.274</v>
      </c>
      <c r="J8783">
        <v>0.20399999999999999</v>
      </c>
      <c r="K8783">
        <v>0.254</v>
      </c>
      <c r="L8783">
        <v>0.25</v>
      </c>
      <c r="M8783">
        <v>0.55100000000000005</v>
      </c>
      <c r="N8783">
        <v>0.23200000000000001</v>
      </c>
      <c r="O8783">
        <v>1.226</v>
      </c>
      <c r="P8783">
        <v>16.077000000000002</v>
      </c>
      <c r="Q8783">
        <v>1.6479999999999999</v>
      </c>
      <c r="R8783">
        <v>1.6479999999999999</v>
      </c>
      <c r="S8783">
        <v>10.632999999999999</v>
      </c>
      <c r="T8783" t="s">
        <v>476</v>
      </c>
      <c r="U8783" t="s">
        <v>479</v>
      </c>
      <c r="V8783">
        <f>VLOOKUP(U8783,Ratings!$A$2:$B$24,2,FALSE)</f>
        <v>3</v>
      </c>
      <c r="W8783">
        <f>VLOOKUP(X8783,'Sector Nos'!$A$2:$B$9,2,FALSE)</f>
        <v>1</v>
      </c>
      <c r="X8783" t="str">
        <f>VLOOKUP(Ratios_Q_Clean!C8783,Sectors!$B$1:$C$229,2,FALSE)</f>
        <v>Consumer Discretionary</v>
      </c>
      <c r="Y8783">
        <f t="shared" si="137"/>
        <v>0</v>
      </c>
    </row>
    <row r="8784" spans="1:25" x14ac:dyDescent="0.35">
      <c r="A8784">
        <v>25056</v>
      </c>
      <c r="B8784">
        <v>19990630</v>
      </c>
      <c r="C8784" t="s">
        <v>434</v>
      </c>
      <c r="D8784" t="s">
        <v>435</v>
      </c>
      <c r="E8784">
        <v>0.10299999999999999</v>
      </c>
      <c r="F8784">
        <v>0.10299999999999999</v>
      </c>
      <c r="G8784">
        <v>0.20300000000000001</v>
      </c>
      <c r="H8784">
        <v>6.5000000000000002E-2</v>
      </c>
      <c r="I8784">
        <v>0.434</v>
      </c>
      <c r="J8784">
        <v>0.15</v>
      </c>
      <c r="K8784">
        <v>0.47499999999999998</v>
      </c>
      <c r="L8784">
        <v>0.115</v>
      </c>
      <c r="M8784">
        <v>0.433</v>
      </c>
      <c r="N8784">
        <v>0.122</v>
      </c>
      <c r="O8784">
        <v>0.76300000000000001</v>
      </c>
      <c r="P8784">
        <v>28.9</v>
      </c>
      <c r="Q8784">
        <v>1.147</v>
      </c>
      <c r="R8784">
        <v>1.147</v>
      </c>
      <c r="S8784">
        <v>11.065</v>
      </c>
      <c r="T8784" t="s">
        <v>479</v>
      </c>
      <c r="U8784" t="s">
        <v>479</v>
      </c>
      <c r="V8784">
        <f>VLOOKUP(U8784,Ratings!$A$2:$B$24,2,FALSE)</f>
        <v>3</v>
      </c>
      <c r="W8784">
        <f>VLOOKUP(X8784,'Sector Nos'!$A$2:$B$9,2,FALSE)</f>
        <v>1</v>
      </c>
      <c r="X8784" t="str">
        <f>VLOOKUP(Ratios_Q_Clean!C8784,Sectors!$B$1:$C$229,2,FALSE)</f>
        <v>Consumer Discretionary</v>
      </c>
      <c r="Y8784">
        <f t="shared" si="137"/>
        <v>0</v>
      </c>
    </row>
    <row r="8785" spans="1:25" x14ac:dyDescent="0.35">
      <c r="A8785">
        <v>25056</v>
      </c>
      <c r="B8785">
        <v>19990930</v>
      </c>
      <c r="C8785" t="s">
        <v>434</v>
      </c>
      <c r="D8785" t="s">
        <v>435</v>
      </c>
      <c r="E8785">
        <v>0.11600000000000001</v>
      </c>
      <c r="F8785">
        <v>0.10299999999999999</v>
      </c>
      <c r="G8785">
        <v>0.16300000000000001</v>
      </c>
      <c r="H8785">
        <v>6.5000000000000002E-2</v>
      </c>
      <c r="I8785">
        <v>0.434</v>
      </c>
      <c r="J8785">
        <v>0.159</v>
      </c>
      <c r="K8785">
        <v>0.47499999999999998</v>
      </c>
      <c r="L8785">
        <v>0.13100000000000001</v>
      </c>
      <c r="M8785">
        <v>0.45100000000000001</v>
      </c>
      <c r="N8785">
        <v>0.13900000000000001</v>
      </c>
      <c r="O8785">
        <v>0.82199999999999995</v>
      </c>
      <c r="P8785">
        <v>28.9</v>
      </c>
      <c r="Q8785">
        <v>1.4510000000000001</v>
      </c>
      <c r="R8785">
        <v>1.4510000000000001</v>
      </c>
      <c r="S8785">
        <v>15.010999999999999</v>
      </c>
      <c r="T8785" t="s">
        <v>479</v>
      </c>
      <c r="U8785" t="s">
        <v>479</v>
      </c>
      <c r="V8785">
        <f>VLOOKUP(U8785,Ratings!$A$2:$B$24,2,FALSE)</f>
        <v>3</v>
      </c>
      <c r="W8785">
        <f>VLOOKUP(X8785,'Sector Nos'!$A$2:$B$9,2,FALSE)</f>
        <v>1</v>
      </c>
      <c r="X8785" t="str">
        <f>VLOOKUP(Ratios_Q_Clean!C8785,Sectors!$B$1:$C$229,2,FALSE)</f>
        <v>Consumer Discretionary</v>
      </c>
      <c r="Y8785">
        <f t="shared" si="137"/>
        <v>0</v>
      </c>
    </row>
    <row r="8786" spans="1:25" x14ac:dyDescent="0.35">
      <c r="A8786">
        <v>25056</v>
      </c>
      <c r="B8786">
        <v>19991231</v>
      </c>
      <c r="C8786" t="s">
        <v>434</v>
      </c>
      <c r="D8786" t="s">
        <v>435</v>
      </c>
      <c r="E8786">
        <v>0.14199999999999999</v>
      </c>
      <c r="F8786">
        <v>0.10299999999999999</v>
      </c>
      <c r="G8786">
        <v>0.156</v>
      </c>
      <c r="H8786">
        <v>6.5000000000000002E-2</v>
      </c>
      <c r="I8786">
        <v>0.434</v>
      </c>
      <c r="J8786">
        <v>0.22900000000000001</v>
      </c>
      <c r="K8786">
        <v>0.47499999999999998</v>
      </c>
      <c r="L8786">
        <v>0.16600000000000001</v>
      </c>
      <c r="M8786">
        <v>0.41899999999999998</v>
      </c>
      <c r="N8786">
        <v>0.157</v>
      </c>
      <c r="O8786">
        <v>0.72199999999999998</v>
      </c>
      <c r="P8786">
        <v>28.9</v>
      </c>
      <c r="Q8786">
        <v>1.4950000000000001</v>
      </c>
      <c r="R8786">
        <v>1.4950000000000001</v>
      </c>
      <c r="S8786">
        <v>18.532</v>
      </c>
      <c r="T8786" t="s">
        <v>479</v>
      </c>
      <c r="U8786" t="s">
        <v>479</v>
      </c>
      <c r="V8786">
        <f>VLOOKUP(U8786,Ratings!$A$2:$B$24,2,FALSE)</f>
        <v>3</v>
      </c>
      <c r="W8786">
        <f>VLOOKUP(X8786,'Sector Nos'!$A$2:$B$9,2,FALSE)</f>
        <v>1</v>
      </c>
      <c r="X8786" t="str">
        <f>VLOOKUP(Ratios_Q_Clean!C8786,Sectors!$B$1:$C$229,2,FALSE)</f>
        <v>Consumer Discretionary</v>
      </c>
      <c r="Y8786">
        <f t="shared" si="137"/>
        <v>0</v>
      </c>
    </row>
    <row r="8787" spans="1:25" x14ac:dyDescent="0.35">
      <c r="A8787">
        <v>25056</v>
      </c>
      <c r="B8787">
        <v>20000331</v>
      </c>
      <c r="C8787" t="s">
        <v>434</v>
      </c>
      <c r="D8787" t="s">
        <v>435</v>
      </c>
      <c r="E8787">
        <v>0.16600000000000001</v>
      </c>
      <c r="F8787">
        <v>0.10299999999999999</v>
      </c>
      <c r="G8787">
        <v>0.16300000000000001</v>
      </c>
      <c r="H8787">
        <v>6.5000000000000002E-2</v>
      </c>
      <c r="I8787">
        <v>0.434</v>
      </c>
      <c r="J8787">
        <v>0.29099999999999998</v>
      </c>
      <c r="K8787">
        <v>0.47499999999999998</v>
      </c>
      <c r="L8787">
        <v>0.19900000000000001</v>
      </c>
      <c r="M8787">
        <v>0.40600000000000003</v>
      </c>
      <c r="N8787">
        <v>0.18</v>
      </c>
      <c r="O8787">
        <v>0.68500000000000005</v>
      </c>
      <c r="P8787">
        <v>28.9</v>
      </c>
      <c r="Q8787">
        <v>1.508</v>
      </c>
      <c r="R8787">
        <v>1.508</v>
      </c>
      <c r="S8787">
        <v>17.193000000000001</v>
      </c>
      <c r="T8787" t="s">
        <v>479</v>
      </c>
      <c r="U8787" t="s">
        <v>479</v>
      </c>
      <c r="V8787">
        <f>VLOOKUP(U8787,Ratings!$A$2:$B$24,2,FALSE)</f>
        <v>3</v>
      </c>
      <c r="W8787">
        <f>VLOOKUP(X8787,'Sector Nos'!$A$2:$B$9,2,FALSE)</f>
        <v>1</v>
      </c>
      <c r="X8787" t="str">
        <f>VLOOKUP(Ratios_Q_Clean!C8787,Sectors!$B$1:$C$229,2,FALSE)</f>
        <v>Consumer Discretionary</v>
      </c>
      <c r="Y8787">
        <f t="shared" si="137"/>
        <v>0</v>
      </c>
    </row>
    <row r="8788" spans="1:25" x14ac:dyDescent="0.35">
      <c r="A8788">
        <v>25056</v>
      </c>
      <c r="B8788">
        <v>20000630</v>
      </c>
      <c r="C8788" t="s">
        <v>434</v>
      </c>
      <c r="D8788" t="s">
        <v>435</v>
      </c>
      <c r="E8788">
        <v>0.20899999999999999</v>
      </c>
      <c r="F8788">
        <v>0.20899999999999999</v>
      </c>
      <c r="G8788">
        <v>0.12</v>
      </c>
      <c r="H8788">
        <v>0.153</v>
      </c>
      <c r="I8788">
        <v>0.95</v>
      </c>
      <c r="J8788">
        <v>0.36099999999999999</v>
      </c>
      <c r="K8788">
        <v>0.40100000000000002</v>
      </c>
      <c r="L8788">
        <v>0.26500000000000001</v>
      </c>
      <c r="M8788">
        <v>0.42299999999999999</v>
      </c>
      <c r="N8788">
        <v>0.22500000000000001</v>
      </c>
      <c r="O8788">
        <v>0.73199999999999998</v>
      </c>
      <c r="P8788">
        <v>35.325000000000003</v>
      </c>
      <c r="Q8788">
        <v>1.849</v>
      </c>
      <c r="R8788">
        <v>1.849</v>
      </c>
      <c r="S8788">
        <v>11.92</v>
      </c>
      <c r="T8788" t="s">
        <v>479</v>
      </c>
      <c r="U8788" t="s">
        <v>462</v>
      </c>
      <c r="V8788">
        <f>VLOOKUP(U8788,Ratings!$A$2:$B$24,2,FALSE)</f>
        <v>2</v>
      </c>
      <c r="W8788">
        <f>VLOOKUP(X8788,'Sector Nos'!$A$2:$B$9,2,FALSE)</f>
        <v>1</v>
      </c>
      <c r="X8788" t="str">
        <f>VLOOKUP(Ratios_Q_Clean!C8788,Sectors!$B$1:$C$229,2,FALSE)</f>
        <v>Consumer Discretionary</v>
      </c>
      <c r="Y8788">
        <f t="shared" si="137"/>
        <v>0</v>
      </c>
    </row>
    <row r="8789" spans="1:25" x14ac:dyDescent="0.35">
      <c r="A8789">
        <v>25056</v>
      </c>
      <c r="B8789">
        <v>20010331</v>
      </c>
      <c r="C8789" t="s">
        <v>434</v>
      </c>
      <c r="D8789" t="s">
        <v>435</v>
      </c>
      <c r="E8789">
        <v>0.20899999999999999</v>
      </c>
      <c r="F8789">
        <v>0.20899999999999999</v>
      </c>
      <c r="G8789">
        <v>0.12</v>
      </c>
      <c r="H8789">
        <v>0.153</v>
      </c>
      <c r="I8789">
        <v>0.95</v>
      </c>
      <c r="J8789">
        <v>0.36099999999999999</v>
      </c>
      <c r="K8789">
        <v>0.40100000000000002</v>
      </c>
      <c r="L8789">
        <v>0.26500000000000001</v>
      </c>
      <c r="M8789">
        <v>0.42299999999999999</v>
      </c>
      <c r="N8789">
        <v>0.22500000000000001</v>
      </c>
      <c r="O8789">
        <v>0.73199999999999998</v>
      </c>
      <c r="P8789">
        <v>35.325000000000003</v>
      </c>
      <c r="Q8789">
        <v>1.849</v>
      </c>
      <c r="R8789">
        <v>1.849</v>
      </c>
      <c r="S8789">
        <v>11.92</v>
      </c>
      <c r="T8789" t="s">
        <v>462</v>
      </c>
      <c r="U8789" t="s">
        <v>462</v>
      </c>
      <c r="V8789">
        <f>VLOOKUP(U8789,Ratings!$A$2:$B$24,2,FALSE)</f>
        <v>2</v>
      </c>
      <c r="W8789">
        <f>VLOOKUP(X8789,'Sector Nos'!$A$2:$B$9,2,FALSE)</f>
        <v>1</v>
      </c>
      <c r="X8789" t="str">
        <f>VLOOKUP(Ratios_Q_Clean!C8789,Sectors!$B$1:$C$229,2,FALSE)</f>
        <v>Consumer Discretionary</v>
      </c>
      <c r="Y8789">
        <f t="shared" si="137"/>
        <v>0</v>
      </c>
    </row>
    <row r="8790" spans="1:25" x14ac:dyDescent="0.35">
      <c r="A8790">
        <v>25056</v>
      </c>
      <c r="B8790">
        <v>20010630</v>
      </c>
      <c r="C8790" t="s">
        <v>434</v>
      </c>
      <c r="D8790" t="s">
        <v>435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 t="s">
        <v>462</v>
      </c>
      <c r="U8790" t="s">
        <v>462</v>
      </c>
      <c r="V8790">
        <f>VLOOKUP(U8790,Ratings!$A$2:$B$24,2,FALSE)</f>
        <v>2</v>
      </c>
      <c r="W8790">
        <f>VLOOKUP(X8790,'Sector Nos'!$A$2:$B$9,2,FALSE)</f>
        <v>1</v>
      </c>
      <c r="X8790" t="str">
        <f>VLOOKUP(Ratios_Q_Clean!C8790,Sectors!$B$1:$C$229,2,FALSE)</f>
        <v>Consumer Discretionary</v>
      </c>
      <c r="Y8790">
        <f t="shared" si="137"/>
        <v>0</v>
      </c>
    </row>
    <row r="8791" spans="1:25" x14ac:dyDescent="0.35">
      <c r="A8791">
        <v>25056</v>
      </c>
      <c r="B8791">
        <v>20010930</v>
      </c>
      <c r="C8791" t="s">
        <v>434</v>
      </c>
      <c r="D8791" t="s">
        <v>435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 t="s">
        <v>462</v>
      </c>
      <c r="U8791" t="s">
        <v>462</v>
      </c>
      <c r="V8791">
        <f>VLOOKUP(U8791,Ratings!$A$2:$B$24,2,FALSE)</f>
        <v>2</v>
      </c>
      <c r="W8791">
        <f>VLOOKUP(X8791,'Sector Nos'!$A$2:$B$9,2,FALSE)</f>
        <v>1</v>
      </c>
      <c r="X8791" t="str">
        <f>VLOOKUP(Ratios_Q_Clean!C8791,Sectors!$B$1:$C$229,2,FALSE)</f>
        <v>Consumer Discretionary</v>
      </c>
      <c r="Y8791">
        <f t="shared" si="137"/>
        <v>0</v>
      </c>
    </row>
    <row r="8792" spans="1:25" x14ac:dyDescent="0.35">
      <c r="A8792">
        <v>25056</v>
      </c>
      <c r="B8792">
        <v>20011231</v>
      </c>
      <c r="C8792" t="s">
        <v>434</v>
      </c>
      <c r="D8792" t="s">
        <v>435</v>
      </c>
      <c r="E8792">
        <v>0.128</v>
      </c>
      <c r="F8792">
        <v>0.128</v>
      </c>
      <c r="G8792">
        <v>0.59099999999999997</v>
      </c>
      <c r="H8792">
        <v>0.11</v>
      </c>
      <c r="I8792">
        <v>2.4550000000000001</v>
      </c>
      <c r="J8792">
        <v>0.43099999999999999</v>
      </c>
      <c r="K8792">
        <v>0</v>
      </c>
      <c r="L8792">
        <v>0.14000000000000001</v>
      </c>
      <c r="M8792">
        <v>0.254</v>
      </c>
      <c r="N8792">
        <v>0.14899999999999999</v>
      </c>
      <c r="O8792">
        <v>0.34799999999999998</v>
      </c>
      <c r="P8792">
        <v>0.23799999999999999</v>
      </c>
      <c r="Q8792">
        <v>0.65200000000000002</v>
      </c>
      <c r="R8792">
        <v>0.79</v>
      </c>
      <c r="S8792">
        <v>0</v>
      </c>
      <c r="T8792" t="s">
        <v>462</v>
      </c>
      <c r="U8792" t="s">
        <v>462</v>
      </c>
      <c r="V8792">
        <f>VLOOKUP(U8792,Ratings!$A$2:$B$24,2,FALSE)</f>
        <v>2</v>
      </c>
      <c r="W8792">
        <f>VLOOKUP(X8792,'Sector Nos'!$A$2:$B$9,2,FALSE)</f>
        <v>1</v>
      </c>
      <c r="X8792" t="str">
        <f>VLOOKUP(Ratios_Q_Clean!C8792,Sectors!$B$1:$C$229,2,FALSE)</f>
        <v>Consumer Discretionary</v>
      </c>
      <c r="Y8792">
        <f t="shared" si="137"/>
        <v>0</v>
      </c>
    </row>
    <row r="8793" spans="1:25" x14ac:dyDescent="0.35">
      <c r="A8793">
        <v>25056</v>
      </c>
      <c r="B8793">
        <v>20020331</v>
      </c>
      <c r="C8793" t="s">
        <v>434</v>
      </c>
      <c r="D8793" t="s">
        <v>435</v>
      </c>
      <c r="E8793">
        <v>0.13800000000000001</v>
      </c>
      <c r="F8793">
        <v>0.13900000000000001</v>
      </c>
      <c r="G8793">
        <v>0.53200000000000003</v>
      </c>
      <c r="H8793">
        <v>0.11700000000000001</v>
      </c>
      <c r="I8793">
        <v>10.103</v>
      </c>
      <c r="J8793">
        <v>0.433</v>
      </c>
      <c r="K8793">
        <v>0</v>
      </c>
      <c r="L8793">
        <v>0.152</v>
      </c>
      <c r="M8793">
        <v>0.27100000000000002</v>
      </c>
      <c r="N8793">
        <v>0.159</v>
      </c>
      <c r="O8793">
        <v>0.38100000000000001</v>
      </c>
      <c r="P8793">
        <v>1.111</v>
      </c>
      <c r="Q8793">
        <v>0.66400000000000003</v>
      </c>
      <c r="R8793">
        <v>0.80400000000000005</v>
      </c>
      <c r="S8793">
        <v>31.175000000000001</v>
      </c>
      <c r="T8793" t="s">
        <v>462</v>
      </c>
      <c r="U8793" t="s">
        <v>462</v>
      </c>
      <c r="V8793">
        <f>VLOOKUP(U8793,Ratings!$A$2:$B$24,2,FALSE)</f>
        <v>2</v>
      </c>
      <c r="W8793">
        <f>VLOOKUP(X8793,'Sector Nos'!$A$2:$B$9,2,FALSE)</f>
        <v>1</v>
      </c>
      <c r="X8793" t="str">
        <f>VLOOKUP(Ratios_Q_Clean!C8793,Sectors!$B$1:$C$229,2,FALSE)</f>
        <v>Consumer Discretionary</v>
      </c>
      <c r="Y8793">
        <f t="shared" si="137"/>
        <v>0</v>
      </c>
    </row>
    <row r="8794" spans="1:25" x14ac:dyDescent="0.35">
      <c r="A8794">
        <v>25056</v>
      </c>
      <c r="B8794">
        <v>20020630</v>
      </c>
      <c r="C8794" t="s">
        <v>434</v>
      </c>
      <c r="D8794" t="s">
        <v>435</v>
      </c>
      <c r="E8794">
        <v>0.161</v>
      </c>
      <c r="F8794">
        <v>0.16200000000000001</v>
      </c>
      <c r="G8794">
        <v>0.52800000000000002</v>
      </c>
      <c r="H8794">
        <v>0.13600000000000001</v>
      </c>
      <c r="I8794">
        <v>5.64</v>
      </c>
      <c r="J8794">
        <v>0.45500000000000002</v>
      </c>
      <c r="K8794">
        <v>0</v>
      </c>
      <c r="L8794">
        <v>0.182</v>
      </c>
      <c r="M8794">
        <v>0.29699999999999999</v>
      </c>
      <c r="N8794">
        <v>0.186</v>
      </c>
      <c r="O8794">
        <v>0.437</v>
      </c>
      <c r="P8794">
        <v>1.8879999999999999</v>
      </c>
      <c r="Q8794">
        <v>0.65500000000000003</v>
      </c>
      <c r="R8794">
        <v>0.79400000000000004</v>
      </c>
      <c r="S8794">
        <v>21.779</v>
      </c>
      <c r="T8794" t="s">
        <v>462</v>
      </c>
      <c r="U8794" t="s">
        <v>462</v>
      </c>
      <c r="V8794">
        <f>VLOOKUP(U8794,Ratings!$A$2:$B$24,2,FALSE)</f>
        <v>2</v>
      </c>
      <c r="W8794">
        <f>VLOOKUP(X8794,'Sector Nos'!$A$2:$B$9,2,FALSE)</f>
        <v>1</v>
      </c>
      <c r="X8794" t="str">
        <f>VLOOKUP(Ratios_Q_Clean!C8794,Sectors!$B$1:$C$229,2,FALSE)</f>
        <v>Consumer Discretionary</v>
      </c>
      <c r="Y8794">
        <f t="shared" si="137"/>
        <v>0</v>
      </c>
    </row>
    <row r="8795" spans="1:25" x14ac:dyDescent="0.35">
      <c r="A8795">
        <v>25056</v>
      </c>
      <c r="B8795">
        <v>20020930</v>
      </c>
      <c r="C8795" t="s">
        <v>434</v>
      </c>
      <c r="D8795" t="s">
        <v>435</v>
      </c>
      <c r="E8795">
        <v>0.188</v>
      </c>
      <c r="F8795">
        <v>0.189</v>
      </c>
      <c r="G8795">
        <v>0.51</v>
      </c>
      <c r="H8795">
        <v>0.156</v>
      </c>
      <c r="I8795">
        <v>4.1289999999999996</v>
      </c>
      <c r="J8795">
        <v>0.47499999999999998</v>
      </c>
      <c r="K8795">
        <v>0</v>
      </c>
      <c r="L8795">
        <v>0.219</v>
      </c>
      <c r="M8795">
        <v>0.32800000000000001</v>
      </c>
      <c r="N8795">
        <v>0.215</v>
      </c>
      <c r="O8795">
        <v>0.50700000000000001</v>
      </c>
      <c r="P8795">
        <v>2.5939999999999999</v>
      </c>
      <c r="Q8795">
        <v>0.65600000000000003</v>
      </c>
      <c r="R8795">
        <v>0.79400000000000004</v>
      </c>
      <c r="S8795">
        <v>18.312999999999999</v>
      </c>
      <c r="T8795" t="s">
        <v>462</v>
      </c>
      <c r="U8795" t="s">
        <v>462</v>
      </c>
      <c r="V8795">
        <f>VLOOKUP(U8795,Ratings!$A$2:$B$24,2,FALSE)</f>
        <v>2</v>
      </c>
      <c r="W8795">
        <f>VLOOKUP(X8795,'Sector Nos'!$A$2:$B$9,2,FALSE)</f>
        <v>1</v>
      </c>
      <c r="X8795" t="str">
        <f>VLOOKUP(Ratios_Q_Clean!C8795,Sectors!$B$1:$C$229,2,FALSE)</f>
        <v>Consumer Discretionary</v>
      </c>
      <c r="Y8795">
        <f t="shared" si="137"/>
        <v>0</v>
      </c>
    </row>
    <row r="8796" spans="1:25" x14ac:dyDescent="0.35">
      <c r="A8796">
        <v>25056</v>
      </c>
      <c r="B8796">
        <v>20021231</v>
      </c>
      <c r="C8796" t="s">
        <v>434</v>
      </c>
      <c r="D8796" t="s">
        <v>435</v>
      </c>
      <c r="E8796">
        <v>0.32100000000000001</v>
      </c>
      <c r="F8796">
        <v>0.32300000000000001</v>
      </c>
      <c r="G8796">
        <v>0.50800000000000001</v>
      </c>
      <c r="H8796">
        <v>0.23799999999999999</v>
      </c>
      <c r="I8796">
        <v>3.0369999999999999</v>
      </c>
      <c r="J8796">
        <v>0.47499999999999998</v>
      </c>
      <c r="K8796">
        <v>0.122</v>
      </c>
      <c r="L8796">
        <v>0.43</v>
      </c>
      <c r="M8796">
        <v>0.499</v>
      </c>
      <c r="N8796">
        <v>0.373</v>
      </c>
      <c r="O8796">
        <v>1.0900000000000001</v>
      </c>
      <c r="P8796">
        <v>3.157</v>
      </c>
      <c r="Q8796">
        <v>0.69099999999999995</v>
      </c>
      <c r="R8796">
        <v>0.83299999999999996</v>
      </c>
      <c r="S8796">
        <v>18.623999999999999</v>
      </c>
      <c r="T8796" t="s">
        <v>462</v>
      </c>
      <c r="U8796" t="s">
        <v>462</v>
      </c>
      <c r="V8796">
        <f>VLOOKUP(U8796,Ratings!$A$2:$B$24,2,FALSE)</f>
        <v>2</v>
      </c>
      <c r="W8796">
        <f>VLOOKUP(X8796,'Sector Nos'!$A$2:$B$9,2,FALSE)</f>
        <v>1</v>
      </c>
      <c r="X8796" t="str">
        <f>VLOOKUP(Ratios_Q_Clean!C8796,Sectors!$B$1:$C$229,2,FALSE)</f>
        <v>Consumer Discretionary</v>
      </c>
      <c r="Y8796">
        <f t="shared" si="137"/>
        <v>0</v>
      </c>
    </row>
    <row r="8797" spans="1:25" x14ac:dyDescent="0.35">
      <c r="A8797">
        <v>25056</v>
      </c>
      <c r="B8797">
        <v>20030331</v>
      </c>
      <c r="C8797" t="s">
        <v>434</v>
      </c>
      <c r="D8797" t="s">
        <v>435</v>
      </c>
      <c r="E8797">
        <v>0.25800000000000001</v>
      </c>
      <c r="F8797">
        <v>0.26</v>
      </c>
      <c r="G8797">
        <v>0.44700000000000001</v>
      </c>
      <c r="H8797">
        <v>0.20399999999999999</v>
      </c>
      <c r="I8797">
        <v>3.0369999999999999</v>
      </c>
      <c r="J8797">
        <v>0.48499999999999999</v>
      </c>
      <c r="K8797">
        <v>0.122</v>
      </c>
      <c r="L8797">
        <v>0.32600000000000001</v>
      </c>
      <c r="M8797">
        <v>0.41799999999999998</v>
      </c>
      <c r="N8797">
        <v>0.29799999999999999</v>
      </c>
      <c r="O8797">
        <v>0.76800000000000002</v>
      </c>
      <c r="P8797">
        <v>3.157</v>
      </c>
      <c r="Q8797">
        <v>0.70399999999999996</v>
      </c>
      <c r="R8797">
        <v>0.84699999999999998</v>
      </c>
      <c r="S8797">
        <v>18.623999999999999</v>
      </c>
      <c r="T8797" t="s">
        <v>462</v>
      </c>
      <c r="U8797" t="s">
        <v>462</v>
      </c>
      <c r="V8797">
        <f>VLOOKUP(U8797,Ratings!$A$2:$B$24,2,FALSE)</f>
        <v>2</v>
      </c>
      <c r="W8797">
        <f>VLOOKUP(X8797,'Sector Nos'!$A$2:$B$9,2,FALSE)</f>
        <v>1</v>
      </c>
      <c r="X8797" t="str">
        <f>VLOOKUP(Ratios_Q_Clean!C8797,Sectors!$B$1:$C$229,2,FALSE)</f>
        <v>Consumer Discretionary</v>
      </c>
      <c r="Y8797">
        <f t="shared" si="137"/>
        <v>0</v>
      </c>
    </row>
    <row r="8798" spans="1:25" x14ac:dyDescent="0.35">
      <c r="A8798">
        <v>25056</v>
      </c>
      <c r="B8798">
        <v>20030630</v>
      </c>
      <c r="C8798" t="s">
        <v>434</v>
      </c>
      <c r="D8798" t="s">
        <v>435</v>
      </c>
      <c r="E8798">
        <v>0.28199999999999997</v>
      </c>
      <c r="F8798">
        <v>0.28499999999999998</v>
      </c>
      <c r="G8798">
        <v>0.433</v>
      </c>
      <c r="H8798">
        <v>0.217</v>
      </c>
      <c r="I8798">
        <v>3.0369999999999999</v>
      </c>
      <c r="J8798">
        <v>0.47599999999999998</v>
      </c>
      <c r="K8798">
        <v>0.122</v>
      </c>
      <c r="L8798">
        <v>0.36299999999999999</v>
      </c>
      <c r="M8798">
        <v>0.45200000000000001</v>
      </c>
      <c r="N8798">
        <v>0.32600000000000001</v>
      </c>
      <c r="O8798">
        <v>0.89100000000000001</v>
      </c>
      <c r="P8798">
        <v>3.157</v>
      </c>
      <c r="Q8798">
        <v>0.70799999999999996</v>
      </c>
      <c r="R8798">
        <v>0.85699999999999998</v>
      </c>
      <c r="S8798">
        <v>18.623999999999999</v>
      </c>
      <c r="T8798" t="s">
        <v>462</v>
      </c>
      <c r="U8798" t="s">
        <v>462</v>
      </c>
      <c r="V8798">
        <f>VLOOKUP(U8798,Ratings!$A$2:$B$24,2,FALSE)</f>
        <v>2</v>
      </c>
      <c r="W8798">
        <f>VLOOKUP(X8798,'Sector Nos'!$A$2:$B$9,2,FALSE)</f>
        <v>1</v>
      </c>
      <c r="X8798" t="str">
        <f>VLOOKUP(Ratios_Q_Clean!C8798,Sectors!$B$1:$C$229,2,FALSE)</f>
        <v>Consumer Discretionary</v>
      </c>
      <c r="Y8798">
        <f t="shared" si="137"/>
        <v>0</v>
      </c>
    </row>
    <row r="8799" spans="1:25" x14ac:dyDescent="0.35">
      <c r="A8799">
        <v>25056</v>
      </c>
      <c r="B8799">
        <v>20030930</v>
      </c>
      <c r="C8799" t="s">
        <v>434</v>
      </c>
      <c r="D8799" t="s">
        <v>435</v>
      </c>
      <c r="E8799">
        <v>0.312</v>
      </c>
      <c r="F8799">
        <v>0.318</v>
      </c>
      <c r="G8799">
        <v>0.43</v>
      </c>
      <c r="H8799">
        <v>0.23400000000000001</v>
      </c>
      <c r="I8799">
        <v>3.0369999999999999</v>
      </c>
      <c r="J8799">
        <v>0.46600000000000003</v>
      </c>
      <c r="K8799">
        <v>0.122</v>
      </c>
      <c r="L8799">
        <v>0.41199999999999998</v>
      </c>
      <c r="M8799">
        <v>0.49399999999999999</v>
      </c>
      <c r="N8799">
        <v>0.36399999999999999</v>
      </c>
      <c r="O8799">
        <v>1.073</v>
      </c>
      <c r="P8799">
        <v>3.157</v>
      </c>
      <c r="Q8799">
        <v>0.68500000000000005</v>
      </c>
      <c r="R8799">
        <v>0.83899999999999997</v>
      </c>
      <c r="S8799">
        <v>18.623999999999999</v>
      </c>
      <c r="T8799" t="s">
        <v>462</v>
      </c>
      <c r="U8799" t="s">
        <v>462</v>
      </c>
      <c r="V8799">
        <f>VLOOKUP(U8799,Ratings!$A$2:$B$24,2,FALSE)</f>
        <v>2</v>
      </c>
      <c r="W8799">
        <f>VLOOKUP(X8799,'Sector Nos'!$A$2:$B$9,2,FALSE)</f>
        <v>1</v>
      </c>
      <c r="X8799" t="str">
        <f>VLOOKUP(Ratios_Q_Clean!C8799,Sectors!$B$1:$C$229,2,FALSE)</f>
        <v>Consumer Discretionary</v>
      </c>
      <c r="Y8799">
        <f t="shared" si="137"/>
        <v>0</v>
      </c>
    </row>
    <row r="8800" spans="1:25" x14ac:dyDescent="0.35">
      <c r="A8800">
        <v>25056</v>
      </c>
      <c r="B8800">
        <v>20031231</v>
      </c>
      <c r="C8800" t="s">
        <v>434</v>
      </c>
      <c r="D8800" t="s">
        <v>435</v>
      </c>
      <c r="E8800">
        <v>0.28899999999999998</v>
      </c>
      <c r="F8800">
        <v>0.315</v>
      </c>
      <c r="G8800">
        <v>0.4</v>
      </c>
      <c r="H8800">
        <v>0.224</v>
      </c>
      <c r="I8800">
        <v>3.0550000000000002</v>
      </c>
      <c r="J8800">
        <v>0.41399999999999998</v>
      </c>
      <c r="K8800">
        <v>0.109</v>
      </c>
      <c r="L8800">
        <v>0.36</v>
      </c>
      <c r="M8800">
        <v>0.496</v>
      </c>
      <c r="N8800">
        <v>0.34599999999999997</v>
      </c>
      <c r="O8800">
        <v>1.077</v>
      </c>
      <c r="P8800">
        <v>3</v>
      </c>
      <c r="Q8800">
        <v>0.70099999999999996</v>
      </c>
      <c r="R8800">
        <v>0.79100000000000004</v>
      </c>
      <c r="S8800">
        <v>21.779</v>
      </c>
      <c r="T8800" t="s">
        <v>462</v>
      </c>
      <c r="U8800" t="s">
        <v>462</v>
      </c>
      <c r="V8800">
        <f>VLOOKUP(U8800,Ratings!$A$2:$B$24,2,FALSE)</f>
        <v>2</v>
      </c>
      <c r="W8800">
        <f>VLOOKUP(X8800,'Sector Nos'!$A$2:$B$9,2,FALSE)</f>
        <v>1</v>
      </c>
      <c r="X8800" t="str">
        <f>VLOOKUP(Ratios_Q_Clean!C8800,Sectors!$B$1:$C$229,2,FALSE)</f>
        <v>Consumer Discretionary</v>
      </c>
      <c r="Y8800">
        <f t="shared" si="137"/>
        <v>0</v>
      </c>
    </row>
    <row r="8801" spans="1:25" x14ac:dyDescent="0.35">
      <c r="A8801">
        <v>25056</v>
      </c>
      <c r="B8801">
        <v>20040331</v>
      </c>
      <c r="C8801" t="s">
        <v>434</v>
      </c>
      <c r="D8801" t="s">
        <v>435</v>
      </c>
      <c r="E8801">
        <v>0.29299999999999998</v>
      </c>
      <c r="F8801">
        <v>0.308</v>
      </c>
      <c r="G8801">
        <v>0.39</v>
      </c>
      <c r="H8801">
        <v>0.223</v>
      </c>
      <c r="I8801">
        <v>2.3540000000000001</v>
      </c>
      <c r="J8801">
        <v>0.436</v>
      </c>
      <c r="K8801">
        <v>0.109</v>
      </c>
      <c r="L8801">
        <v>0.36799999999999999</v>
      </c>
      <c r="M8801">
        <v>0.48699999999999999</v>
      </c>
      <c r="N8801">
        <v>0.34599999999999997</v>
      </c>
      <c r="O8801">
        <v>1.042</v>
      </c>
      <c r="P8801">
        <v>3.9289999999999998</v>
      </c>
      <c r="Q8801">
        <v>0.71499999999999997</v>
      </c>
      <c r="R8801">
        <v>0.84299999999999997</v>
      </c>
      <c r="S8801">
        <v>24.443999999999999</v>
      </c>
      <c r="T8801" t="s">
        <v>462</v>
      </c>
      <c r="U8801" t="s">
        <v>462</v>
      </c>
      <c r="V8801">
        <f>VLOOKUP(U8801,Ratings!$A$2:$B$24,2,FALSE)</f>
        <v>2</v>
      </c>
      <c r="W8801">
        <f>VLOOKUP(X8801,'Sector Nos'!$A$2:$B$9,2,FALSE)</f>
        <v>1</v>
      </c>
      <c r="X8801" t="str">
        <f>VLOOKUP(Ratios_Q_Clean!C8801,Sectors!$B$1:$C$229,2,FALSE)</f>
        <v>Consumer Discretionary</v>
      </c>
      <c r="Y8801">
        <f t="shared" si="137"/>
        <v>0</v>
      </c>
    </row>
    <row r="8802" spans="1:25" x14ac:dyDescent="0.35">
      <c r="A8802">
        <v>25056</v>
      </c>
      <c r="B8802">
        <v>20040630</v>
      </c>
      <c r="C8802" t="s">
        <v>434</v>
      </c>
      <c r="D8802" t="s">
        <v>435</v>
      </c>
      <c r="E8802">
        <v>0.28399999999999997</v>
      </c>
      <c r="F8802">
        <v>0.307</v>
      </c>
      <c r="G8802">
        <v>0.36799999999999999</v>
      </c>
      <c r="H8802">
        <v>0.221</v>
      </c>
      <c r="I8802">
        <v>2.7</v>
      </c>
      <c r="J8802">
        <v>0.42299999999999999</v>
      </c>
      <c r="K8802">
        <v>0.109</v>
      </c>
      <c r="L8802">
        <v>0.34899999999999998</v>
      </c>
      <c r="M8802">
        <v>0.48399999999999999</v>
      </c>
      <c r="N8802">
        <v>0.34100000000000003</v>
      </c>
      <c r="O8802">
        <v>1.03</v>
      </c>
      <c r="P8802">
        <v>3.649</v>
      </c>
      <c r="Q8802">
        <v>0.76100000000000001</v>
      </c>
      <c r="R8802">
        <v>0.877</v>
      </c>
      <c r="S8802">
        <v>22.449000000000002</v>
      </c>
      <c r="T8802" t="s">
        <v>462</v>
      </c>
      <c r="U8802" t="s">
        <v>462</v>
      </c>
      <c r="V8802">
        <f>VLOOKUP(U8802,Ratings!$A$2:$B$24,2,FALSE)</f>
        <v>2</v>
      </c>
      <c r="W8802">
        <f>VLOOKUP(X8802,'Sector Nos'!$A$2:$B$9,2,FALSE)</f>
        <v>1</v>
      </c>
      <c r="X8802" t="str">
        <f>VLOOKUP(Ratios_Q_Clean!C8802,Sectors!$B$1:$C$229,2,FALSE)</f>
        <v>Consumer Discretionary</v>
      </c>
      <c r="Y8802">
        <f t="shared" si="137"/>
        <v>0</v>
      </c>
    </row>
    <row r="8803" spans="1:25" x14ac:dyDescent="0.35">
      <c r="A8803">
        <v>25056</v>
      </c>
      <c r="B8803">
        <v>20040930</v>
      </c>
      <c r="C8803" t="s">
        <v>434</v>
      </c>
      <c r="D8803" t="s">
        <v>435</v>
      </c>
      <c r="E8803">
        <v>0.27200000000000002</v>
      </c>
      <c r="F8803">
        <v>0.30099999999999999</v>
      </c>
      <c r="G8803">
        <v>0.34100000000000003</v>
      </c>
      <c r="H8803">
        <v>0.216</v>
      </c>
      <c r="I8803">
        <v>2.6110000000000002</v>
      </c>
      <c r="J8803">
        <v>0.40799999999999997</v>
      </c>
      <c r="K8803">
        <v>0.109</v>
      </c>
      <c r="L8803">
        <v>0.32800000000000001</v>
      </c>
      <c r="M8803">
        <v>0.47799999999999998</v>
      </c>
      <c r="N8803">
        <v>0.33100000000000002</v>
      </c>
      <c r="O8803">
        <v>1.004</v>
      </c>
      <c r="P8803">
        <v>3.8130000000000002</v>
      </c>
      <c r="Q8803">
        <v>0.82199999999999995</v>
      </c>
      <c r="R8803">
        <v>0.92600000000000005</v>
      </c>
      <c r="S8803">
        <v>23.277999999999999</v>
      </c>
      <c r="T8803" t="s">
        <v>462</v>
      </c>
      <c r="U8803" t="s">
        <v>462</v>
      </c>
      <c r="V8803">
        <f>VLOOKUP(U8803,Ratings!$A$2:$B$24,2,FALSE)</f>
        <v>2</v>
      </c>
      <c r="W8803">
        <f>VLOOKUP(X8803,'Sector Nos'!$A$2:$B$9,2,FALSE)</f>
        <v>1</v>
      </c>
      <c r="X8803" t="str">
        <f>VLOOKUP(Ratios_Q_Clean!C8803,Sectors!$B$1:$C$229,2,FALSE)</f>
        <v>Consumer Discretionary</v>
      </c>
      <c r="Y8803">
        <f t="shared" si="137"/>
        <v>0</v>
      </c>
    </row>
    <row r="8804" spans="1:25" x14ac:dyDescent="0.35">
      <c r="A8804">
        <v>25056</v>
      </c>
      <c r="B8804">
        <v>20041231</v>
      </c>
      <c r="C8804" t="s">
        <v>434</v>
      </c>
      <c r="D8804" t="s">
        <v>435</v>
      </c>
      <c r="E8804">
        <v>0.251</v>
      </c>
      <c r="F8804">
        <v>0.27</v>
      </c>
      <c r="G8804">
        <v>0.377</v>
      </c>
      <c r="H8804">
        <v>0.19400000000000001</v>
      </c>
      <c r="I8804">
        <v>2.3940000000000001</v>
      </c>
      <c r="J8804">
        <v>0.38900000000000001</v>
      </c>
      <c r="K8804">
        <v>0.11600000000000001</v>
      </c>
      <c r="L8804">
        <v>0.29299999999999998</v>
      </c>
      <c r="M8804">
        <v>0.46300000000000002</v>
      </c>
      <c r="N8804">
        <v>0.30299999999999999</v>
      </c>
      <c r="O8804">
        <v>0.93899999999999995</v>
      </c>
      <c r="P8804">
        <v>3.8580000000000001</v>
      </c>
      <c r="Q8804">
        <v>0.88200000000000001</v>
      </c>
      <c r="R8804">
        <v>1.0009999999999999</v>
      </c>
      <c r="S8804">
        <v>30.225999999999999</v>
      </c>
      <c r="T8804" t="s">
        <v>462</v>
      </c>
      <c r="U8804" t="s">
        <v>462</v>
      </c>
      <c r="V8804">
        <f>VLOOKUP(U8804,Ratings!$A$2:$B$24,2,FALSE)</f>
        <v>2</v>
      </c>
      <c r="W8804">
        <f>VLOOKUP(X8804,'Sector Nos'!$A$2:$B$9,2,FALSE)</f>
        <v>1</v>
      </c>
      <c r="X8804" t="str">
        <f>VLOOKUP(Ratios_Q_Clean!C8804,Sectors!$B$1:$C$229,2,FALSE)</f>
        <v>Consumer Discretionary</v>
      </c>
      <c r="Y8804">
        <f t="shared" si="137"/>
        <v>0</v>
      </c>
    </row>
    <row r="8805" spans="1:25" x14ac:dyDescent="0.35">
      <c r="A8805">
        <v>25056</v>
      </c>
      <c r="B8805">
        <v>20050331</v>
      </c>
      <c r="C8805" t="s">
        <v>434</v>
      </c>
      <c r="D8805" t="s">
        <v>435</v>
      </c>
      <c r="E8805">
        <v>0.25</v>
      </c>
      <c r="F8805">
        <v>0.27600000000000002</v>
      </c>
      <c r="G8805">
        <v>0.33</v>
      </c>
      <c r="H8805">
        <v>0.19800000000000001</v>
      </c>
      <c r="I8805">
        <v>2.625</v>
      </c>
      <c r="J8805">
        <v>0.38900000000000001</v>
      </c>
      <c r="K8805">
        <v>0.11600000000000001</v>
      </c>
      <c r="L8805">
        <v>0.29099999999999998</v>
      </c>
      <c r="M8805">
        <v>0.46100000000000002</v>
      </c>
      <c r="N8805">
        <v>0.30599999999999999</v>
      </c>
      <c r="O8805">
        <v>0.93400000000000005</v>
      </c>
      <c r="P8805">
        <v>3.9630000000000001</v>
      </c>
      <c r="Q8805">
        <v>0.91200000000000003</v>
      </c>
      <c r="R8805">
        <v>1.0309999999999999</v>
      </c>
      <c r="S8805">
        <v>29.922000000000001</v>
      </c>
      <c r="T8805" t="s">
        <v>462</v>
      </c>
      <c r="U8805" t="s">
        <v>462</v>
      </c>
      <c r="V8805">
        <f>VLOOKUP(U8805,Ratings!$A$2:$B$24,2,FALSE)</f>
        <v>2</v>
      </c>
      <c r="W8805">
        <f>VLOOKUP(X8805,'Sector Nos'!$A$2:$B$9,2,FALSE)</f>
        <v>1</v>
      </c>
      <c r="X8805" t="str">
        <f>VLOOKUP(Ratios_Q_Clean!C8805,Sectors!$B$1:$C$229,2,FALSE)</f>
        <v>Consumer Discretionary</v>
      </c>
      <c r="Y8805">
        <f t="shared" si="137"/>
        <v>0</v>
      </c>
    </row>
    <row r="8806" spans="1:25" x14ac:dyDescent="0.35">
      <c r="A8806">
        <v>25056</v>
      </c>
      <c r="B8806">
        <v>20050630</v>
      </c>
      <c r="C8806" t="s">
        <v>434</v>
      </c>
      <c r="D8806" t="s">
        <v>435</v>
      </c>
      <c r="E8806">
        <v>0.23899999999999999</v>
      </c>
      <c r="F8806">
        <v>0.26</v>
      </c>
      <c r="G8806">
        <v>0.32500000000000001</v>
      </c>
      <c r="H8806">
        <v>0.187</v>
      </c>
      <c r="I8806">
        <v>2.8010000000000002</v>
      </c>
      <c r="J8806">
        <v>0.378</v>
      </c>
      <c r="K8806">
        <v>0.11600000000000001</v>
      </c>
      <c r="L8806">
        <v>0.27600000000000002</v>
      </c>
      <c r="M8806">
        <v>0.45400000000000001</v>
      </c>
      <c r="N8806">
        <v>0.29099999999999998</v>
      </c>
      <c r="O8806">
        <v>0.90800000000000003</v>
      </c>
      <c r="P8806">
        <v>3.851</v>
      </c>
      <c r="Q8806">
        <v>0.92300000000000004</v>
      </c>
      <c r="R8806">
        <v>1.044</v>
      </c>
      <c r="S8806">
        <v>33.244</v>
      </c>
      <c r="T8806" t="s">
        <v>462</v>
      </c>
      <c r="U8806" t="s">
        <v>462</v>
      </c>
      <c r="V8806">
        <f>VLOOKUP(U8806,Ratings!$A$2:$B$24,2,FALSE)</f>
        <v>2</v>
      </c>
      <c r="W8806">
        <f>VLOOKUP(X8806,'Sector Nos'!$A$2:$B$9,2,FALSE)</f>
        <v>1</v>
      </c>
      <c r="X8806" t="str">
        <f>VLOOKUP(Ratios_Q_Clean!C8806,Sectors!$B$1:$C$229,2,FALSE)</f>
        <v>Consumer Discretionary</v>
      </c>
      <c r="Y8806">
        <f t="shared" si="137"/>
        <v>0</v>
      </c>
    </row>
    <row r="8807" spans="1:25" x14ac:dyDescent="0.35">
      <c r="A8807">
        <v>25056</v>
      </c>
      <c r="B8807">
        <v>20050930</v>
      </c>
      <c r="C8807" t="s">
        <v>434</v>
      </c>
      <c r="D8807" t="s">
        <v>435</v>
      </c>
      <c r="E8807">
        <v>0.22900000000000001</v>
      </c>
      <c r="F8807">
        <v>0.246</v>
      </c>
      <c r="G8807">
        <v>0.32800000000000001</v>
      </c>
      <c r="H8807">
        <v>0.17599999999999999</v>
      </c>
      <c r="I8807">
        <v>2.9039999999999999</v>
      </c>
      <c r="J8807">
        <v>0.36499999999999999</v>
      </c>
      <c r="K8807">
        <v>0.11600000000000001</v>
      </c>
      <c r="L8807">
        <v>0.26100000000000001</v>
      </c>
      <c r="M8807">
        <v>0.44800000000000001</v>
      </c>
      <c r="N8807">
        <v>0.27800000000000002</v>
      </c>
      <c r="O8807">
        <v>0.88400000000000001</v>
      </c>
      <c r="P8807">
        <v>4.0039999999999996</v>
      </c>
      <c r="Q8807">
        <v>0.93600000000000005</v>
      </c>
      <c r="R8807">
        <v>1.056</v>
      </c>
      <c r="S8807">
        <v>35.573999999999998</v>
      </c>
      <c r="T8807" t="s">
        <v>462</v>
      </c>
      <c r="U8807" t="s">
        <v>462</v>
      </c>
      <c r="V8807">
        <f>VLOOKUP(U8807,Ratings!$A$2:$B$24,2,FALSE)</f>
        <v>2</v>
      </c>
      <c r="W8807">
        <f>VLOOKUP(X8807,'Sector Nos'!$A$2:$B$9,2,FALSE)</f>
        <v>1</v>
      </c>
      <c r="X8807" t="str">
        <f>VLOOKUP(Ratios_Q_Clean!C8807,Sectors!$B$1:$C$229,2,FALSE)</f>
        <v>Consumer Discretionary</v>
      </c>
      <c r="Y8807">
        <f t="shared" si="137"/>
        <v>0</v>
      </c>
    </row>
    <row r="8808" spans="1:25" x14ac:dyDescent="0.35">
      <c r="A8808">
        <v>25056</v>
      </c>
      <c r="B8808">
        <v>20051231</v>
      </c>
      <c r="C8808" t="s">
        <v>434</v>
      </c>
      <c r="D8808" t="s">
        <v>435</v>
      </c>
      <c r="E8808">
        <v>0.22800000000000001</v>
      </c>
      <c r="F8808">
        <v>0.22900000000000001</v>
      </c>
      <c r="G8808">
        <v>0.47599999999999998</v>
      </c>
      <c r="H8808">
        <v>0.16600000000000001</v>
      </c>
      <c r="I8808">
        <v>1.883</v>
      </c>
      <c r="J8808">
        <v>0.375</v>
      </c>
      <c r="K8808">
        <v>9.1999999999999998E-2</v>
      </c>
      <c r="L8808">
        <v>0.26</v>
      </c>
      <c r="M8808">
        <v>0.441</v>
      </c>
      <c r="N8808">
        <v>0.26700000000000002</v>
      </c>
      <c r="O8808">
        <v>0.86199999999999999</v>
      </c>
      <c r="P8808">
        <v>4.6429999999999998</v>
      </c>
      <c r="Q8808">
        <v>0.92500000000000004</v>
      </c>
      <c r="R8808">
        <v>1.0680000000000001</v>
      </c>
      <c r="S8808">
        <v>38.07</v>
      </c>
      <c r="T8808" t="s">
        <v>462</v>
      </c>
      <c r="U8808" t="s">
        <v>462</v>
      </c>
      <c r="V8808">
        <f>VLOOKUP(U8808,Ratings!$A$2:$B$24,2,FALSE)</f>
        <v>2</v>
      </c>
      <c r="W8808">
        <f>VLOOKUP(X8808,'Sector Nos'!$A$2:$B$9,2,FALSE)</f>
        <v>1</v>
      </c>
      <c r="X8808" t="str">
        <f>VLOOKUP(Ratios_Q_Clean!C8808,Sectors!$B$1:$C$229,2,FALSE)</f>
        <v>Consumer Discretionary</v>
      </c>
      <c r="Y8808">
        <f t="shared" si="137"/>
        <v>0</v>
      </c>
    </row>
    <row r="8809" spans="1:25" x14ac:dyDescent="0.35">
      <c r="A8809">
        <v>25056</v>
      </c>
      <c r="B8809">
        <v>20060331</v>
      </c>
      <c r="C8809" t="s">
        <v>434</v>
      </c>
      <c r="D8809" t="s">
        <v>435</v>
      </c>
      <c r="E8809">
        <v>0.222</v>
      </c>
      <c r="F8809">
        <v>0.23100000000000001</v>
      </c>
      <c r="G8809">
        <v>0.39500000000000002</v>
      </c>
      <c r="H8809">
        <v>0.16600000000000001</v>
      </c>
      <c r="I8809">
        <v>2.58</v>
      </c>
      <c r="J8809">
        <v>0.36399999999999999</v>
      </c>
      <c r="K8809">
        <v>9.1999999999999998E-2</v>
      </c>
      <c r="L8809">
        <v>0.254</v>
      </c>
      <c r="M8809">
        <v>0.44</v>
      </c>
      <c r="N8809">
        <v>0.26500000000000001</v>
      </c>
      <c r="O8809">
        <v>0.85799999999999998</v>
      </c>
      <c r="P8809">
        <v>4.46</v>
      </c>
      <c r="Q8809">
        <v>0.879</v>
      </c>
      <c r="R8809">
        <v>1.012</v>
      </c>
      <c r="S8809">
        <v>40.557000000000002</v>
      </c>
      <c r="T8809" t="s">
        <v>462</v>
      </c>
      <c r="U8809" t="s">
        <v>462</v>
      </c>
      <c r="V8809">
        <f>VLOOKUP(U8809,Ratings!$A$2:$B$24,2,FALSE)</f>
        <v>2</v>
      </c>
      <c r="W8809">
        <f>VLOOKUP(X8809,'Sector Nos'!$A$2:$B$9,2,FALSE)</f>
        <v>1</v>
      </c>
      <c r="X8809" t="str">
        <f>VLOOKUP(Ratios_Q_Clean!C8809,Sectors!$B$1:$C$229,2,FALSE)</f>
        <v>Consumer Discretionary</v>
      </c>
      <c r="Y8809">
        <f t="shared" si="137"/>
        <v>0</v>
      </c>
    </row>
    <row r="8810" spans="1:25" x14ac:dyDescent="0.35">
      <c r="A8810">
        <v>25056</v>
      </c>
      <c r="B8810">
        <v>20060630</v>
      </c>
      <c r="C8810" t="s">
        <v>434</v>
      </c>
      <c r="D8810" t="s">
        <v>435</v>
      </c>
      <c r="E8810">
        <v>0.23300000000000001</v>
      </c>
      <c r="F8810">
        <v>0.23799999999999999</v>
      </c>
      <c r="G8810">
        <v>0.44900000000000001</v>
      </c>
      <c r="H8810">
        <v>0.17299999999999999</v>
      </c>
      <c r="I8810">
        <v>2.36</v>
      </c>
      <c r="J8810">
        <v>0.38300000000000001</v>
      </c>
      <c r="K8810">
        <v>9.1999999999999998E-2</v>
      </c>
      <c r="L8810">
        <v>0.27</v>
      </c>
      <c r="M8810">
        <v>0.443</v>
      </c>
      <c r="N8810">
        <v>0.27300000000000002</v>
      </c>
      <c r="O8810">
        <v>0.86899999999999999</v>
      </c>
      <c r="P8810">
        <v>4.6070000000000002</v>
      </c>
      <c r="Q8810">
        <v>0.83899999999999997</v>
      </c>
      <c r="R8810">
        <v>0.98399999999999999</v>
      </c>
      <c r="S8810">
        <v>43.253</v>
      </c>
      <c r="T8810" t="s">
        <v>462</v>
      </c>
      <c r="U8810" t="s">
        <v>462</v>
      </c>
      <c r="V8810">
        <f>VLOOKUP(U8810,Ratings!$A$2:$B$24,2,FALSE)</f>
        <v>2</v>
      </c>
      <c r="W8810">
        <f>VLOOKUP(X8810,'Sector Nos'!$A$2:$B$9,2,FALSE)</f>
        <v>1</v>
      </c>
      <c r="X8810" t="str">
        <f>VLOOKUP(Ratios_Q_Clean!C8810,Sectors!$B$1:$C$229,2,FALSE)</f>
        <v>Consumer Discretionary</v>
      </c>
      <c r="Y8810">
        <f t="shared" si="137"/>
        <v>0</v>
      </c>
    </row>
    <row r="8811" spans="1:25" x14ac:dyDescent="0.35">
      <c r="A8811">
        <v>25056</v>
      </c>
      <c r="B8811">
        <v>20060930</v>
      </c>
      <c r="C8811" t="s">
        <v>434</v>
      </c>
      <c r="D8811" t="s">
        <v>435</v>
      </c>
      <c r="E8811">
        <v>0.26600000000000001</v>
      </c>
      <c r="F8811">
        <v>0.26700000000000002</v>
      </c>
      <c r="G8811">
        <v>0.52100000000000002</v>
      </c>
      <c r="H8811">
        <v>0.19800000000000001</v>
      </c>
      <c r="I8811">
        <v>2.4020000000000001</v>
      </c>
      <c r="J8811">
        <v>0.433</v>
      </c>
      <c r="K8811">
        <v>9.1999999999999998E-2</v>
      </c>
      <c r="L8811">
        <v>0.32200000000000001</v>
      </c>
      <c r="M8811">
        <v>0.45600000000000002</v>
      </c>
      <c r="N8811">
        <v>0.30099999999999999</v>
      </c>
      <c r="O8811">
        <v>0.91200000000000003</v>
      </c>
      <c r="P8811">
        <v>4.3639999999999999</v>
      </c>
      <c r="Q8811">
        <v>0.78700000000000003</v>
      </c>
      <c r="R8811">
        <v>0.94699999999999995</v>
      </c>
      <c r="S8811">
        <v>44.83</v>
      </c>
      <c r="T8811" t="s">
        <v>462</v>
      </c>
      <c r="U8811" t="s">
        <v>462</v>
      </c>
      <c r="V8811">
        <f>VLOOKUP(U8811,Ratings!$A$2:$B$24,2,FALSE)</f>
        <v>2</v>
      </c>
      <c r="W8811">
        <f>VLOOKUP(X8811,'Sector Nos'!$A$2:$B$9,2,FALSE)</f>
        <v>1</v>
      </c>
      <c r="X8811" t="str">
        <f>VLOOKUP(Ratios_Q_Clean!C8811,Sectors!$B$1:$C$229,2,FALSE)</f>
        <v>Consumer Discretionary</v>
      </c>
      <c r="Y8811">
        <f t="shared" si="137"/>
        <v>0</v>
      </c>
    </row>
    <row r="8812" spans="1:25" x14ac:dyDescent="0.35">
      <c r="A8812">
        <v>25056</v>
      </c>
      <c r="B8812">
        <v>20061231</v>
      </c>
      <c r="C8812" t="s">
        <v>434</v>
      </c>
      <c r="D8812" t="s">
        <v>435</v>
      </c>
      <c r="E8812">
        <v>0.35399999999999998</v>
      </c>
      <c r="F8812">
        <v>0.35399999999999998</v>
      </c>
      <c r="G8812">
        <v>0.56699999999999995</v>
      </c>
      <c r="H8812">
        <v>0.26800000000000002</v>
      </c>
      <c r="I8812">
        <v>3.081</v>
      </c>
      <c r="J8812">
        <v>0.52400000000000002</v>
      </c>
      <c r="K8812">
        <v>0.128</v>
      </c>
      <c r="L8812">
        <v>0.47899999999999998</v>
      </c>
      <c r="M8812">
        <v>0.51100000000000001</v>
      </c>
      <c r="N8812">
        <v>0.38500000000000001</v>
      </c>
      <c r="O8812">
        <v>1.113</v>
      </c>
      <c r="P8812">
        <v>3.996</v>
      </c>
      <c r="Q8812">
        <v>0.69899999999999995</v>
      </c>
      <c r="R8812">
        <v>0.84899999999999998</v>
      </c>
      <c r="S8812">
        <v>40.856999999999999</v>
      </c>
      <c r="T8812" t="s">
        <v>462</v>
      </c>
      <c r="U8812" t="s">
        <v>462</v>
      </c>
      <c r="V8812">
        <f>VLOOKUP(U8812,Ratings!$A$2:$B$24,2,FALSE)</f>
        <v>2</v>
      </c>
      <c r="W8812">
        <f>VLOOKUP(X8812,'Sector Nos'!$A$2:$B$9,2,FALSE)</f>
        <v>1</v>
      </c>
      <c r="X8812" t="str">
        <f>VLOOKUP(Ratios_Q_Clean!C8812,Sectors!$B$1:$C$229,2,FALSE)</f>
        <v>Consumer Discretionary</v>
      </c>
      <c r="Y8812">
        <f t="shared" si="137"/>
        <v>0</v>
      </c>
    </row>
    <row r="8813" spans="1:25" x14ac:dyDescent="0.35">
      <c r="A8813">
        <v>25056</v>
      </c>
      <c r="B8813">
        <v>20070331</v>
      </c>
      <c r="C8813" t="s">
        <v>434</v>
      </c>
      <c r="D8813" t="s">
        <v>435</v>
      </c>
      <c r="E8813">
        <v>0.32900000000000001</v>
      </c>
      <c r="F8813">
        <v>0.33</v>
      </c>
      <c r="G8813">
        <v>0.56699999999999995</v>
      </c>
      <c r="H8813">
        <v>0.25</v>
      </c>
      <c r="I8813">
        <v>2.681</v>
      </c>
      <c r="J8813">
        <v>0.505</v>
      </c>
      <c r="K8813">
        <v>0.128</v>
      </c>
      <c r="L8813">
        <v>0.433</v>
      </c>
      <c r="M8813">
        <v>0.49299999999999999</v>
      </c>
      <c r="N8813">
        <v>0.36099999999999999</v>
      </c>
      <c r="O8813">
        <v>1.0449999999999999</v>
      </c>
      <c r="P8813">
        <v>3.7080000000000002</v>
      </c>
      <c r="Q8813">
        <v>0.71799999999999997</v>
      </c>
      <c r="R8813">
        <v>0.878</v>
      </c>
      <c r="S8813">
        <v>41.222999999999999</v>
      </c>
      <c r="T8813" t="s">
        <v>462</v>
      </c>
      <c r="U8813" t="s">
        <v>462</v>
      </c>
      <c r="V8813">
        <f>VLOOKUP(U8813,Ratings!$A$2:$B$24,2,FALSE)</f>
        <v>2</v>
      </c>
      <c r="W8813">
        <f>VLOOKUP(X8813,'Sector Nos'!$A$2:$B$9,2,FALSE)</f>
        <v>1</v>
      </c>
      <c r="X8813" t="str">
        <f>VLOOKUP(Ratios_Q_Clean!C8813,Sectors!$B$1:$C$229,2,FALSE)</f>
        <v>Consumer Discretionary</v>
      </c>
      <c r="Y8813">
        <f t="shared" si="137"/>
        <v>0</v>
      </c>
    </row>
    <row r="8814" spans="1:25" x14ac:dyDescent="0.35">
      <c r="A8814">
        <v>25056</v>
      </c>
      <c r="B8814">
        <v>20070630</v>
      </c>
      <c r="C8814" t="s">
        <v>434</v>
      </c>
      <c r="D8814" t="s">
        <v>435</v>
      </c>
      <c r="E8814">
        <v>0.35199999999999998</v>
      </c>
      <c r="F8814">
        <v>0.35299999999999998</v>
      </c>
      <c r="G8814">
        <v>0.57699999999999996</v>
      </c>
      <c r="H8814">
        <v>0.26900000000000002</v>
      </c>
      <c r="I8814">
        <v>2.843</v>
      </c>
      <c r="J8814">
        <v>0.53</v>
      </c>
      <c r="K8814">
        <v>0.128</v>
      </c>
      <c r="L8814">
        <v>0.47899999999999998</v>
      </c>
      <c r="M8814">
        <v>0.50600000000000001</v>
      </c>
      <c r="N8814">
        <v>0.38300000000000001</v>
      </c>
      <c r="O8814">
        <v>1.095</v>
      </c>
      <c r="P8814">
        <v>3.4420000000000002</v>
      </c>
      <c r="Q8814">
        <v>0.71399999999999997</v>
      </c>
      <c r="R8814">
        <v>0.88100000000000001</v>
      </c>
      <c r="S8814">
        <v>39.973999999999997</v>
      </c>
      <c r="T8814" t="s">
        <v>462</v>
      </c>
      <c r="U8814" t="s">
        <v>462</v>
      </c>
      <c r="V8814">
        <f>VLOOKUP(U8814,Ratings!$A$2:$B$24,2,FALSE)</f>
        <v>2</v>
      </c>
      <c r="W8814">
        <f>VLOOKUP(X8814,'Sector Nos'!$A$2:$B$9,2,FALSE)</f>
        <v>1</v>
      </c>
      <c r="X8814" t="str">
        <f>VLOOKUP(Ratios_Q_Clean!C8814,Sectors!$B$1:$C$229,2,FALSE)</f>
        <v>Consumer Discretionary</v>
      </c>
      <c r="Y8814">
        <f t="shared" si="137"/>
        <v>0</v>
      </c>
    </row>
    <row r="8815" spans="1:25" x14ac:dyDescent="0.35">
      <c r="A8815">
        <v>25056</v>
      </c>
      <c r="B8815">
        <v>20070930</v>
      </c>
      <c r="C8815" t="s">
        <v>434</v>
      </c>
      <c r="D8815" t="s">
        <v>435</v>
      </c>
      <c r="E8815">
        <v>0.36099999999999999</v>
      </c>
      <c r="F8815">
        <v>0.36199999999999999</v>
      </c>
      <c r="G8815">
        <v>0.57299999999999995</v>
      </c>
      <c r="H8815">
        <v>0.27600000000000002</v>
      </c>
      <c r="I8815">
        <v>2.8380000000000001</v>
      </c>
      <c r="J8815">
        <v>0.53600000000000003</v>
      </c>
      <c r="K8815">
        <v>0.128</v>
      </c>
      <c r="L8815">
        <v>0.499</v>
      </c>
      <c r="M8815">
        <v>0.51300000000000001</v>
      </c>
      <c r="N8815">
        <v>0.39300000000000002</v>
      </c>
      <c r="O8815">
        <v>1.129</v>
      </c>
      <c r="P8815">
        <v>3.3759999999999999</v>
      </c>
      <c r="Q8815">
        <v>0.73199999999999998</v>
      </c>
      <c r="R8815">
        <v>0.90600000000000003</v>
      </c>
      <c r="S8815">
        <v>39.738</v>
      </c>
      <c r="T8815" t="s">
        <v>462</v>
      </c>
      <c r="U8815" t="s">
        <v>462</v>
      </c>
      <c r="V8815">
        <f>VLOOKUP(U8815,Ratings!$A$2:$B$24,2,FALSE)</f>
        <v>2</v>
      </c>
      <c r="W8815">
        <f>VLOOKUP(X8815,'Sector Nos'!$A$2:$B$9,2,FALSE)</f>
        <v>1</v>
      </c>
      <c r="X8815" t="str">
        <f>VLOOKUP(Ratios_Q_Clean!C8815,Sectors!$B$1:$C$229,2,FALSE)</f>
        <v>Consumer Discretionary</v>
      </c>
      <c r="Y8815">
        <f t="shared" si="137"/>
        <v>0</v>
      </c>
    </row>
    <row r="8816" spans="1:25" x14ac:dyDescent="0.35">
      <c r="A8816">
        <v>25056</v>
      </c>
      <c r="B8816">
        <v>20071231</v>
      </c>
      <c r="C8816" t="s">
        <v>434</v>
      </c>
      <c r="D8816" t="s">
        <v>435</v>
      </c>
      <c r="E8816">
        <v>0.372</v>
      </c>
      <c r="F8816">
        <v>0.374</v>
      </c>
      <c r="G8816">
        <v>0.58599999999999997</v>
      </c>
      <c r="H8816">
        <v>0.28000000000000003</v>
      </c>
      <c r="I8816">
        <v>2.8479999999999999</v>
      </c>
      <c r="J8816">
        <v>0.52600000000000002</v>
      </c>
      <c r="K8816">
        <v>0.11899999999999999</v>
      </c>
      <c r="L8816">
        <v>0.51600000000000001</v>
      </c>
      <c r="M8816">
        <v>0.53</v>
      </c>
      <c r="N8816">
        <v>0.40699999999999997</v>
      </c>
      <c r="O8816">
        <v>1.212</v>
      </c>
      <c r="P8816">
        <v>3.4790000000000001</v>
      </c>
      <c r="Q8816">
        <v>0.84899999999999998</v>
      </c>
      <c r="R8816">
        <v>1.0209999999999999</v>
      </c>
      <c r="S8816">
        <v>42.896000000000001</v>
      </c>
      <c r="T8816" t="s">
        <v>462</v>
      </c>
      <c r="U8816" t="s">
        <v>462</v>
      </c>
      <c r="V8816">
        <f>VLOOKUP(U8816,Ratings!$A$2:$B$24,2,FALSE)</f>
        <v>2</v>
      </c>
      <c r="W8816">
        <f>VLOOKUP(X8816,'Sector Nos'!$A$2:$B$9,2,FALSE)</f>
        <v>1</v>
      </c>
      <c r="X8816" t="str">
        <f>VLOOKUP(Ratios_Q_Clean!C8816,Sectors!$B$1:$C$229,2,FALSE)</f>
        <v>Consumer Discretionary</v>
      </c>
      <c r="Y8816">
        <f t="shared" si="137"/>
        <v>0</v>
      </c>
    </row>
    <row r="8817" spans="1:25" x14ac:dyDescent="0.35">
      <c r="A8817">
        <v>25056</v>
      </c>
      <c r="B8817">
        <v>20080331</v>
      </c>
      <c r="C8817" t="s">
        <v>434</v>
      </c>
      <c r="D8817" t="s">
        <v>435</v>
      </c>
      <c r="E8817">
        <v>0.36899999999999999</v>
      </c>
      <c r="F8817">
        <v>0.37</v>
      </c>
      <c r="G8817">
        <v>0.56799999999999995</v>
      </c>
      <c r="H8817">
        <v>0.28000000000000003</v>
      </c>
      <c r="I8817">
        <v>3.13</v>
      </c>
      <c r="J8817">
        <v>0.53300000000000003</v>
      </c>
      <c r="K8817">
        <v>0.11899999999999999</v>
      </c>
      <c r="L8817">
        <v>0.51200000000000001</v>
      </c>
      <c r="M8817">
        <v>0.52300000000000002</v>
      </c>
      <c r="N8817">
        <v>0.40100000000000002</v>
      </c>
      <c r="O8817">
        <v>1.1759999999999999</v>
      </c>
      <c r="P8817">
        <v>3.5059999999999998</v>
      </c>
      <c r="Q8817">
        <v>0.8</v>
      </c>
      <c r="R8817">
        <v>0.98199999999999998</v>
      </c>
      <c r="S8817">
        <v>47.031999999999996</v>
      </c>
      <c r="T8817" t="s">
        <v>462</v>
      </c>
      <c r="U8817" t="s">
        <v>462</v>
      </c>
      <c r="V8817">
        <f>VLOOKUP(U8817,Ratings!$A$2:$B$24,2,FALSE)</f>
        <v>2</v>
      </c>
      <c r="W8817">
        <f>VLOOKUP(X8817,'Sector Nos'!$A$2:$B$9,2,FALSE)</f>
        <v>1</v>
      </c>
      <c r="X8817" t="str">
        <f>VLOOKUP(Ratios_Q_Clean!C8817,Sectors!$B$1:$C$229,2,FALSE)</f>
        <v>Consumer Discretionary</v>
      </c>
      <c r="Y8817">
        <f t="shared" si="137"/>
        <v>0</v>
      </c>
    </row>
    <row r="8818" spans="1:25" x14ac:dyDescent="0.35">
      <c r="A8818">
        <v>25056</v>
      </c>
      <c r="B8818">
        <v>20080630</v>
      </c>
      <c r="C8818" t="s">
        <v>434</v>
      </c>
      <c r="D8818" t="s">
        <v>435</v>
      </c>
      <c r="E8818">
        <v>0.374</v>
      </c>
      <c r="F8818">
        <v>0.375</v>
      </c>
      <c r="G8818">
        <v>0.51600000000000001</v>
      </c>
      <c r="H8818">
        <v>0.28299999999999997</v>
      </c>
      <c r="I8818">
        <v>3.6739999999999999</v>
      </c>
      <c r="J8818">
        <v>0.53400000000000003</v>
      </c>
      <c r="K8818">
        <v>0.11899999999999999</v>
      </c>
      <c r="L8818">
        <v>0.52100000000000002</v>
      </c>
      <c r="M8818">
        <v>0.52900000000000003</v>
      </c>
      <c r="N8818">
        <v>0.40699999999999997</v>
      </c>
      <c r="O8818">
        <v>1.2050000000000001</v>
      </c>
      <c r="P8818">
        <v>3.5579999999999998</v>
      </c>
      <c r="Q8818">
        <v>0.89500000000000002</v>
      </c>
      <c r="R8818">
        <v>1.073</v>
      </c>
      <c r="S8818">
        <v>51.637</v>
      </c>
      <c r="T8818" t="s">
        <v>462</v>
      </c>
      <c r="U8818" t="s">
        <v>462</v>
      </c>
      <c r="V8818">
        <f>VLOOKUP(U8818,Ratings!$A$2:$B$24,2,FALSE)</f>
        <v>2</v>
      </c>
      <c r="W8818">
        <f>VLOOKUP(X8818,'Sector Nos'!$A$2:$B$9,2,FALSE)</f>
        <v>1</v>
      </c>
      <c r="X8818" t="str">
        <f>VLOOKUP(Ratios_Q_Clean!C8818,Sectors!$B$1:$C$229,2,FALSE)</f>
        <v>Consumer Discretionary</v>
      </c>
      <c r="Y8818">
        <f t="shared" si="137"/>
        <v>0</v>
      </c>
    </row>
    <row r="8819" spans="1:25" x14ac:dyDescent="0.35">
      <c r="A8819">
        <v>25056</v>
      </c>
      <c r="B8819">
        <v>20080930</v>
      </c>
      <c r="C8819" t="s">
        <v>434</v>
      </c>
      <c r="D8819" t="s">
        <v>435</v>
      </c>
      <c r="E8819">
        <v>0.374</v>
      </c>
      <c r="F8819">
        <v>0.375</v>
      </c>
      <c r="G8819">
        <v>0.47799999999999998</v>
      </c>
      <c r="H8819">
        <v>0.28199999999999997</v>
      </c>
      <c r="I8819">
        <v>4.8289999999999997</v>
      </c>
      <c r="J8819">
        <v>0.53</v>
      </c>
      <c r="K8819">
        <v>0.11899999999999999</v>
      </c>
      <c r="L8819">
        <v>0.51700000000000002</v>
      </c>
      <c r="M8819">
        <v>0.53</v>
      </c>
      <c r="N8819">
        <v>0.40699999999999997</v>
      </c>
      <c r="O8819">
        <v>1.21</v>
      </c>
      <c r="P8819">
        <v>3.4790000000000001</v>
      </c>
      <c r="Q8819">
        <v>0.95899999999999996</v>
      </c>
      <c r="R8819">
        <v>1.135</v>
      </c>
      <c r="S8819">
        <v>62.953000000000003</v>
      </c>
      <c r="T8819" t="s">
        <v>462</v>
      </c>
      <c r="U8819" t="s">
        <v>462</v>
      </c>
      <c r="V8819">
        <f>VLOOKUP(U8819,Ratings!$A$2:$B$24,2,FALSE)</f>
        <v>2</v>
      </c>
      <c r="W8819">
        <f>VLOOKUP(X8819,'Sector Nos'!$A$2:$B$9,2,FALSE)</f>
        <v>1</v>
      </c>
      <c r="X8819" t="str">
        <f>VLOOKUP(Ratios_Q_Clean!C8819,Sectors!$B$1:$C$229,2,FALSE)</f>
        <v>Consumer Discretionary</v>
      </c>
      <c r="Y8819">
        <f t="shared" si="137"/>
        <v>0</v>
      </c>
    </row>
    <row r="8820" spans="1:25" x14ac:dyDescent="0.35">
      <c r="A8820">
        <v>25056</v>
      </c>
      <c r="B8820">
        <v>20081231</v>
      </c>
      <c r="C8820" t="s">
        <v>434</v>
      </c>
      <c r="D8820" t="s">
        <v>435</v>
      </c>
      <c r="E8820">
        <v>0.45300000000000001</v>
      </c>
      <c r="F8820">
        <v>0.47799999999999998</v>
      </c>
      <c r="G8820">
        <v>0.373</v>
      </c>
      <c r="H8820">
        <v>0.35099999999999998</v>
      </c>
      <c r="I8820">
        <v>2.9980000000000002</v>
      </c>
      <c r="J8820">
        <v>0.55600000000000005</v>
      </c>
      <c r="K8820">
        <v>0.152</v>
      </c>
      <c r="L8820">
        <v>0.74299999999999999</v>
      </c>
      <c r="M8820">
        <v>0.59899999999999998</v>
      </c>
      <c r="N8820">
        <v>0.502</v>
      </c>
      <c r="O8820">
        <v>1.6120000000000001</v>
      </c>
      <c r="P8820">
        <v>3.8450000000000002</v>
      </c>
      <c r="Q8820">
        <v>1.046</v>
      </c>
      <c r="R8820">
        <v>1.1879999999999999</v>
      </c>
      <c r="S8820">
        <v>42.805</v>
      </c>
      <c r="T8820" t="s">
        <v>462</v>
      </c>
      <c r="U8820" t="s">
        <v>465</v>
      </c>
      <c r="V8820">
        <f>VLOOKUP(U8820,Ratings!$A$2:$B$24,2,FALSE)</f>
        <v>2</v>
      </c>
      <c r="W8820">
        <f>VLOOKUP(X8820,'Sector Nos'!$A$2:$B$9,2,FALSE)</f>
        <v>1</v>
      </c>
      <c r="X8820" t="str">
        <f>VLOOKUP(Ratios_Q_Clean!C8820,Sectors!$B$1:$C$229,2,FALSE)</f>
        <v>Consumer Discretionary</v>
      </c>
      <c r="Y8820">
        <f t="shared" si="137"/>
        <v>0</v>
      </c>
    </row>
    <row r="8821" spans="1:25" x14ac:dyDescent="0.35">
      <c r="A8821">
        <v>25056</v>
      </c>
      <c r="B8821">
        <v>20090331</v>
      </c>
      <c r="C8821" t="s">
        <v>434</v>
      </c>
      <c r="D8821" t="s">
        <v>435</v>
      </c>
      <c r="E8821">
        <v>0.38400000000000001</v>
      </c>
      <c r="F8821">
        <v>0.39700000000000002</v>
      </c>
      <c r="G8821">
        <v>0.373</v>
      </c>
      <c r="H8821">
        <v>0.29599999999999999</v>
      </c>
      <c r="I8821">
        <v>6.7240000000000002</v>
      </c>
      <c r="J8821">
        <v>0.53</v>
      </c>
      <c r="K8821">
        <v>0.152</v>
      </c>
      <c r="L8821">
        <v>0.55600000000000005</v>
      </c>
      <c r="M8821">
        <v>0.54100000000000004</v>
      </c>
      <c r="N8821">
        <v>0.42299999999999999</v>
      </c>
      <c r="O8821">
        <v>1.2569999999999999</v>
      </c>
      <c r="P8821">
        <v>3.8450000000000002</v>
      </c>
      <c r="Q8821">
        <v>1.1040000000000001</v>
      </c>
      <c r="R8821">
        <v>1.272</v>
      </c>
      <c r="S8821">
        <v>77.843999999999994</v>
      </c>
      <c r="T8821" t="s">
        <v>465</v>
      </c>
      <c r="U8821" t="s">
        <v>465</v>
      </c>
      <c r="V8821">
        <f>VLOOKUP(U8821,Ratings!$A$2:$B$24,2,FALSE)</f>
        <v>2</v>
      </c>
      <c r="W8821">
        <f>VLOOKUP(X8821,'Sector Nos'!$A$2:$B$9,2,FALSE)</f>
        <v>1</v>
      </c>
      <c r="X8821" t="str">
        <f>VLOOKUP(Ratios_Q_Clean!C8821,Sectors!$B$1:$C$229,2,FALSE)</f>
        <v>Consumer Discretionary</v>
      </c>
      <c r="Y8821">
        <f t="shared" si="137"/>
        <v>0</v>
      </c>
    </row>
    <row r="8822" spans="1:25" x14ac:dyDescent="0.35">
      <c r="A8822">
        <v>25056</v>
      </c>
      <c r="B8822">
        <v>20090630</v>
      </c>
      <c r="C8822" t="s">
        <v>434</v>
      </c>
      <c r="D8822" t="s">
        <v>435</v>
      </c>
      <c r="E8822">
        <v>0.36899999999999999</v>
      </c>
      <c r="F8822">
        <v>0.39</v>
      </c>
      <c r="G8822">
        <v>0.35</v>
      </c>
      <c r="H8822">
        <v>0.28899999999999998</v>
      </c>
      <c r="I8822">
        <v>5.9770000000000003</v>
      </c>
      <c r="J8822">
        <v>0.51100000000000001</v>
      </c>
      <c r="K8822">
        <v>0.152</v>
      </c>
      <c r="L8822">
        <v>0.53400000000000003</v>
      </c>
      <c r="M8822">
        <v>0.53300000000000003</v>
      </c>
      <c r="N8822">
        <v>0.41</v>
      </c>
      <c r="O8822">
        <v>1.2010000000000001</v>
      </c>
      <c r="P8822">
        <v>3.8450000000000002</v>
      </c>
      <c r="Q8822">
        <v>1.127</v>
      </c>
      <c r="R8822">
        <v>1.2929999999999999</v>
      </c>
      <c r="S8822">
        <v>84.269000000000005</v>
      </c>
      <c r="T8822" t="s">
        <v>465</v>
      </c>
      <c r="U8822" t="s">
        <v>465</v>
      </c>
      <c r="V8822">
        <f>VLOOKUP(U8822,Ratings!$A$2:$B$24,2,FALSE)</f>
        <v>2</v>
      </c>
      <c r="W8822">
        <f>VLOOKUP(X8822,'Sector Nos'!$A$2:$B$9,2,FALSE)</f>
        <v>1</v>
      </c>
      <c r="X8822" t="str">
        <f>VLOOKUP(Ratios_Q_Clean!C8822,Sectors!$B$1:$C$229,2,FALSE)</f>
        <v>Consumer Discretionary</v>
      </c>
      <c r="Y8822">
        <f t="shared" si="137"/>
        <v>0</v>
      </c>
    </row>
    <row r="8823" spans="1:25" x14ac:dyDescent="0.35">
      <c r="A8823">
        <v>25056</v>
      </c>
      <c r="B8823">
        <v>20090930</v>
      </c>
      <c r="C8823" t="s">
        <v>434</v>
      </c>
      <c r="D8823" t="s">
        <v>435</v>
      </c>
      <c r="E8823">
        <v>0.35199999999999998</v>
      </c>
      <c r="F8823">
        <v>0.38600000000000001</v>
      </c>
      <c r="G8823">
        <v>0.32900000000000001</v>
      </c>
      <c r="H8823">
        <v>0.28299999999999997</v>
      </c>
      <c r="I8823">
        <v>4.2229999999999999</v>
      </c>
      <c r="J8823">
        <v>0.49</v>
      </c>
      <c r="K8823">
        <v>0.152</v>
      </c>
      <c r="L8823">
        <v>0.51600000000000001</v>
      </c>
      <c r="M8823">
        <v>0.52500000000000002</v>
      </c>
      <c r="N8823">
        <v>0.39800000000000002</v>
      </c>
      <c r="O8823">
        <v>1.1419999999999999</v>
      </c>
      <c r="P8823">
        <v>2.593</v>
      </c>
      <c r="Q8823">
        <v>1.1619999999999999</v>
      </c>
      <c r="R8823">
        <v>1.3280000000000001</v>
      </c>
      <c r="S8823">
        <v>80.748999999999995</v>
      </c>
      <c r="T8823" t="s">
        <v>465</v>
      </c>
      <c r="U8823" t="s">
        <v>465</v>
      </c>
      <c r="V8823">
        <f>VLOOKUP(U8823,Ratings!$A$2:$B$24,2,FALSE)</f>
        <v>2</v>
      </c>
      <c r="W8823">
        <f>VLOOKUP(X8823,'Sector Nos'!$A$2:$B$9,2,FALSE)</f>
        <v>1</v>
      </c>
      <c r="X8823" t="str">
        <f>VLOOKUP(Ratios_Q_Clean!C8823,Sectors!$B$1:$C$229,2,FALSE)</f>
        <v>Consumer Discretionary</v>
      </c>
      <c r="Y8823">
        <f t="shared" si="137"/>
        <v>0</v>
      </c>
    </row>
    <row r="8824" spans="1:25" x14ac:dyDescent="0.35">
      <c r="A8824">
        <v>25056</v>
      </c>
      <c r="B8824">
        <v>20091231</v>
      </c>
      <c r="C8824" t="s">
        <v>434</v>
      </c>
      <c r="D8824" t="s">
        <v>435</v>
      </c>
      <c r="E8824">
        <v>0.313</v>
      </c>
      <c r="F8824">
        <v>0.314</v>
      </c>
      <c r="G8824">
        <v>0.39300000000000002</v>
      </c>
      <c r="H8824">
        <v>0.23499999999999999</v>
      </c>
      <c r="I8824">
        <v>2.6120000000000001</v>
      </c>
      <c r="J8824">
        <v>0.48</v>
      </c>
      <c r="K8824">
        <v>0.14699999999999999</v>
      </c>
      <c r="L8824">
        <v>0.439</v>
      </c>
      <c r="M8824">
        <v>0.48699999999999999</v>
      </c>
      <c r="N8824">
        <v>0.33500000000000002</v>
      </c>
      <c r="O8824">
        <v>0.95899999999999996</v>
      </c>
      <c r="P8824">
        <v>3.794</v>
      </c>
      <c r="Q8824">
        <v>1.2809999999999999</v>
      </c>
      <c r="R8824">
        <v>1.484</v>
      </c>
      <c r="S8824">
        <v>76.665000000000006</v>
      </c>
      <c r="T8824" t="s">
        <v>465</v>
      </c>
      <c r="U8824" t="s">
        <v>465</v>
      </c>
      <c r="V8824">
        <f>VLOOKUP(U8824,Ratings!$A$2:$B$24,2,FALSE)</f>
        <v>2</v>
      </c>
      <c r="W8824">
        <f>VLOOKUP(X8824,'Sector Nos'!$A$2:$B$9,2,FALSE)</f>
        <v>1</v>
      </c>
      <c r="X8824" t="str">
        <f>VLOOKUP(Ratios_Q_Clean!C8824,Sectors!$B$1:$C$229,2,FALSE)</f>
        <v>Consumer Discretionary</v>
      </c>
      <c r="Y8824">
        <f t="shared" si="137"/>
        <v>0</v>
      </c>
    </row>
    <row r="8825" spans="1:25" x14ac:dyDescent="0.35">
      <c r="A8825">
        <v>25056</v>
      </c>
      <c r="B8825">
        <v>20100331</v>
      </c>
      <c r="C8825" t="s">
        <v>434</v>
      </c>
      <c r="D8825" t="s">
        <v>435</v>
      </c>
      <c r="E8825">
        <v>0.309</v>
      </c>
      <c r="F8825">
        <v>0.33100000000000002</v>
      </c>
      <c r="G8825">
        <v>0.35</v>
      </c>
      <c r="H8825">
        <v>0.245</v>
      </c>
      <c r="I8825">
        <v>2.7370000000000001</v>
      </c>
      <c r="J8825">
        <v>0.46700000000000003</v>
      </c>
      <c r="K8825">
        <v>0.14699999999999999</v>
      </c>
      <c r="L8825">
        <v>0.432</v>
      </c>
      <c r="M8825">
        <v>0.48899999999999999</v>
      </c>
      <c r="N8825">
        <v>0.34300000000000003</v>
      </c>
      <c r="O8825">
        <v>0.96299999999999997</v>
      </c>
      <c r="P8825">
        <v>4.0620000000000003</v>
      </c>
      <c r="Q8825">
        <v>1.2589999999999999</v>
      </c>
      <c r="R8825">
        <v>1.4470000000000001</v>
      </c>
      <c r="S8825">
        <v>83.138000000000005</v>
      </c>
      <c r="T8825" t="s">
        <v>465</v>
      </c>
      <c r="U8825" t="s">
        <v>465</v>
      </c>
      <c r="V8825">
        <f>VLOOKUP(U8825,Ratings!$A$2:$B$24,2,FALSE)</f>
        <v>2</v>
      </c>
      <c r="W8825">
        <f>VLOOKUP(X8825,'Sector Nos'!$A$2:$B$9,2,FALSE)</f>
        <v>1</v>
      </c>
      <c r="X8825" t="str">
        <f>VLOOKUP(Ratios_Q_Clean!C8825,Sectors!$B$1:$C$229,2,FALSE)</f>
        <v>Consumer Discretionary</v>
      </c>
      <c r="Y8825">
        <f t="shared" si="137"/>
        <v>0</v>
      </c>
    </row>
    <row r="8826" spans="1:25" x14ac:dyDescent="0.35">
      <c r="A8826">
        <v>25056</v>
      </c>
      <c r="B8826">
        <v>20100630</v>
      </c>
      <c r="C8826" t="s">
        <v>434</v>
      </c>
      <c r="D8826" t="s">
        <v>435</v>
      </c>
      <c r="E8826">
        <v>0.318</v>
      </c>
      <c r="F8826">
        <v>0.33</v>
      </c>
      <c r="G8826">
        <v>0.376</v>
      </c>
      <c r="H8826">
        <v>0.246</v>
      </c>
      <c r="I8826">
        <v>2.6349999999999998</v>
      </c>
      <c r="J8826">
        <v>0.48399999999999999</v>
      </c>
      <c r="K8826">
        <v>0.14699999999999999</v>
      </c>
      <c r="L8826">
        <v>0.44700000000000001</v>
      </c>
      <c r="M8826">
        <v>0.49</v>
      </c>
      <c r="N8826">
        <v>0.34499999999999997</v>
      </c>
      <c r="O8826">
        <v>0.96699999999999997</v>
      </c>
      <c r="P8826">
        <v>4.1980000000000004</v>
      </c>
      <c r="Q8826">
        <v>1.3029999999999999</v>
      </c>
      <c r="R8826">
        <v>1.51</v>
      </c>
      <c r="S8826">
        <v>84.146000000000001</v>
      </c>
      <c r="T8826" t="s">
        <v>465</v>
      </c>
      <c r="U8826" t="s">
        <v>465</v>
      </c>
      <c r="V8826">
        <f>VLOOKUP(U8826,Ratings!$A$2:$B$24,2,FALSE)</f>
        <v>2</v>
      </c>
      <c r="W8826">
        <f>VLOOKUP(X8826,'Sector Nos'!$A$2:$B$9,2,FALSE)</f>
        <v>1</v>
      </c>
      <c r="X8826" t="str">
        <f>VLOOKUP(Ratios_Q_Clean!C8826,Sectors!$B$1:$C$229,2,FALSE)</f>
        <v>Consumer Discretionary</v>
      </c>
      <c r="Y8826">
        <f t="shared" si="137"/>
        <v>0</v>
      </c>
    </row>
    <row r="8827" spans="1:25" x14ac:dyDescent="0.35">
      <c r="A8827">
        <v>25056</v>
      </c>
      <c r="B8827">
        <v>20100930</v>
      </c>
      <c r="C8827" t="s">
        <v>434</v>
      </c>
      <c r="D8827" t="s">
        <v>435</v>
      </c>
      <c r="E8827">
        <v>0.32700000000000001</v>
      </c>
      <c r="F8827">
        <v>0.32900000000000001</v>
      </c>
      <c r="G8827">
        <v>0.40699999999999997</v>
      </c>
      <c r="H8827">
        <v>0.249</v>
      </c>
      <c r="I8827">
        <v>2.6040000000000001</v>
      </c>
      <c r="J8827">
        <v>0.502</v>
      </c>
      <c r="K8827">
        <v>0.14699999999999999</v>
      </c>
      <c r="L8827">
        <v>0.46500000000000002</v>
      </c>
      <c r="M8827">
        <v>0.49199999999999999</v>
      </c>
      <c r="N8827">
        <v>0.34699999999999998</v>
      </c>
      <c r="O8827">
        <v>0.97</v>
      </c>
      <c r="P8827">
        <v>4.2249999999999996</v>
      </c>
      <c r="Q8827">
        <v>1.347</v>
      </c>
      <c r="R8827">
        <v>1.5760000000000001</v>
      </c>
      <c r="S8827">
        <v>85.41</v>
      </c>
      <c r="T8827" t="s">
        <v>465</v>
      </c>
      <c r="U8827" t="s">
        <v>465</v>
      </c>
      <c r="V8827">
        <f>VLOOKUP(U8827,Ratings!$A$2:$B$24,2,FALSE)</f>
        <v>2</v>
      </c>
      <c r="W8827">
        <f>VLOOKUP(X8827,'Sector Nos'!$A$2:$B$9,2,FALSE)</f>
        <v>1</v>
      </c>
      <c r="X8827" t="str">
        <f>VLOOKUP(Ratios_Q_Clean!C8827,Sectors!$B$1:$C$229,2,FALSE)</f>
        <v>Consumer Discretionary</v>
      </c>
      <c r="Y8827">
        <f t="shared" si="137"/>
        <v>0</v>
      </c>
    </row>
    <row r="8828" spans="1:25" x14ac:dyDescent="0.35">
      <c r="A8828">
        <v>25056</v>
      </c>
      <c r="B8828">
        <v>20101231</v>
      </c>
      <c r="C8828" t="s">
        <v>434</v>
      </c>
      <c r="D8828" t="s">
        <v>435</v>
      </c>
      <c r="E8828">
        <v>0.33400000000000002</v>
      </c>
      <c r="F8828">
        <v>0.33500000000000002</v>
      </c>
      <c r="G8828">
        <v>0.48799999999999999</v>
      </c>
      <c r="H8828">
        <v>0.249</v>
      </c>
      <c r="I8828">
        <v>2.5950000000000002</v>
      </c>
      <c r="J8828">
        <v>0.49199999999999999</v>
      </c>
      <c r="K8828">
        <v>9.8000000000000004E-2</v>
      </c>
      <c r="L8828">
        <v>0.47399999999999998</v>
      </c>
      <c r="M8828">
        <v>0.505</v>
      </c>
      <c r="N8828">
        <v>0.35499999999999998</v>
      </c>
      <c r="O8828">
        <v>1.0189999999999999</v>
      </c>
      <c r="P8828">
        <v>4.2590000000000003</v>
      </c>
      <c r="Q8828">
        <v>1.298</v>
      </c>
      <c r="R8828">
        <v>1.52</v>
      </c>
      <c r="S8828">
        <v>87.134</v>
      </c>
      <c r="T8828" t="s">
        <v>465</v>
      </c>
      <c r="U8828" t="s">
        <v>465</v>
      </c>
      <c r="V8828">
        <f>VLOOKUP(U8828,Ratings!$A$2:$B$24,2,FALSE)</f>
        <v>2</v>
      </c>
      <c r="W8828">
        <f>VLOOKUP(X8828,'Sector Nos'!$A$2:$B$9,2,FALSE)</f>
        <v>1</v>
      </c>
      <c r="X8828" t="str">
        <f>VLOOKUP(Ratios_Q_Clean!C8828,Sectors!$B$1:$C$229,2,FALSE)</f>
        <v>Consumer Discretionary</v>
      </c>
      <c r="Y8828">
        <f t="shared" si="137"/>
        <v>0</v>
      </c>
    </row>
    <row r="8829" spans="1:25" x14ac:dyDescent="0.35">
      <c r="A8829">
        <v>25056</v>
      </c>
      <c r="B8829">
        <v>20110331</v>
      </c>
      <c r="C8829" t="s">
        <v>434</v>
      </c>
      <c r="D8829" t="s">
        <v>435</v>
      </c>
      <c r="E8829">
        <v>0.33500000000000002</v>
      </c>
      <c r="F8829">
        <v>0.33500000000000002</v>
      </c>
      <c r="G8829">
        <v>0.45800000000000002</v>
      </c>
      <c r="H8829">
        <v>0.252</v>
      </c>
      <c r="I8829">
        <v>2.645</v>
      </c>
      <c r="J8829">
        <v>0.504</v>
      </c>
      <c r="K8829">
        <v>9.8000000000000004E-2</v>
      </c>
      <c r="L8829">
        <v>0.47599999999999998</v>
      </c>
      <c r="M8829">
        <v>0.5</v>
      </c>
      <c r="N8829">
        <v>0.35499999999999998</v>
      </c>
      <c r="O8829">
        <v>0.999</v>
      </c>
      <c r="P8829">
        <v>4.1989999999999998</v>
      </c>
      <c r="Q8829">
        <v>1.3149999999999999</v>
      </c>
      <c r="R8829">
        <v>1.5529999999999999</v>
      </c>
      <c r="S8829">
        <v>87.093000000000004</v>
      </c>
      <c r="T8829" t="s">
        <v>465</v>
      </c>
      <c r="U8829" t="s">
        <v>465</v>
      </c>
      <c r="V8829">
        <f>VLOOKUP(U8829,Ratings!$A$2:$B$24,2,FALSE)</f>
        <v>2</v>
      </c>
      <c r="W8829">
        <f>VLOOKUP(X8829,'Sector Nos'!$A$2:$B$9,2,FALSE)</f>
        <v>1</v>
      </c>
      <c r="X8829" t="str">
        <f>VLOOKUP(Ratios_Q_Clean!C8829,Sectors!$B$1:$C$229,2,FALSE)</f>
        <v>Consumer Discretionary</v>
      </c>
      <c r="Y8829">
        <f t="shared" si="137"/>
        <v>0</v>
      </c>
    </row>
    <row r="8830" spans="1:25" x14ac:dyDescent="0.35">
      <c r="A8830">
        <v>25056</v>
      </c>
      <c r="B8830">
        <v>20110630</v>
      </c>
      <c r="C8830" t="s">
        <v>434</v>
      </c>
      <c r="D8830" t="s">
        <v>435</v>
      </c>
      <c r="E8830">
        <v>0.34399999999999997</v>
      </c>
      <c r="F8830">
        <v>0.34399999999999997</v>
      </c>
      <c r="G8830">
        <v>0.47099999999999997</v>
      </c>
      <c r="H8830">
        <v>0.25800000000000001</v>
      </c>
      <c r="I8830">
        <v>2.6869999999999998</v>
      </c>
      <c r="J8830">
        <v>0.50700000000000001</v>
      </c>
      <c r="K8830">
        <v>9.8000000000000004E-2</v>
      </c>
      <c r="L8830">
        <v>0.49199999999999999</v>
      </c>
      <c r="M8830">
        <v>0.50800000000000001</v>
      </c>
      <c r="N8830">
        <v>0.36399999999999999</v>
      </c>
      <c r="O8830">
        <v>1.0329999999999999</v>
      </c>
      <c r="P8830">
        <v>4.2469999999999999</v>
      </c>
      <c r="Q8830">
        <v>1.3109999999999999</v>
      </c>
      <c r="R8830">
        <v>1.552</v>
      </c>
      <c r="S8830">
        <v>86.054000000000002</v>
      </c>
      <c r="T8830" t="s">
        <v>465</v>
      </c>
      <c r="U8830" t="s">
        <v>465</v>
      </c>
      <c r="V8830">
        <f>VLOOKUP(U8830,Ratings!$A$2:$B$24,2,FALSE)</f>
        <v>2</v>
      </c>
      <c r="W8830">
        <f>VLOOKUP(X8830,'Sector Nos'!$A$2:$B$9,2,FALSE)</f>
        <v>1</v>
      </c>
      <c r="X8830" t="str">
        <f>VLOOKUP(Ratios_Q_Clean!C8830,Sectors!$B$1:$C$229,2,FALSE)</f>
        <v>Consumer Discretionary</v>
      </c>
      <c r="Y8830">
        <f t="shared" si="137"/>
        <v>0</v>
      </c>
    </row>
    <row r="8831" spans="1:25" x14ac:dyDescent="0.35">
      <c r="A8831">
        <v>25056</v>
      </c>
      <c r="B8831">
        <v>20110930</v>
      </c>
      <c r="C8831" t="s">
        <v>434</v>
      </c>
      <c r="D8831" t="s">
        <v>435</v>
      </c>
      <c r="E8831">
        <v>0.35399999999999998</v>
      </c>
      <c r="F8831">
        <v>0.35399999999999998</v>
      </c>
      <c r="G8831">
        <v>0.48199999999999998</v>
      </c>
      <c r="H8831">
        <v>0.26400000000000001</v>
      </c>
      <c r="I8831">
        <v>2.6349999999999998</v>
      </c>
      <c r="J8831">
        <v>0.50900000000000001</v>
      </c>
      <c r="K8831">
        <v>9.8000000000000004E-2</v>
      </c>
      <c r="L8831">
        <v>0.51</v>
      </c>
      <c r="M8831">
        <v>0.51800000000000002</v>
      </c>
      <c r="N8831">
        <v>0.374</v>
      </c>
      <c r="O8831">
        <v>1.075</v>
      </c>
      <c r="P8831">
        <v>4.452</v>
      </c>
      <c r="Q8831">
        <v>1.284</v>
      </c>
      <c r="R8831">
        <v>1.522</v>
      </c>
      <c r="S8831">
        <v>85.361000000000004</v>
      </c>
      <c r="T8831" t="s">
        <v>465</v>
      </c>
      <c r="U8831" t="s">
        <v>465</v>
      </c>
      <c r="V8831">
        <f>VLOOKUP(U8831,Ratings!$A$2:$B$24,2,FALSE)</f>
        <v>2</v>
      </c>
      <c r="W8831">
        <f>VLOOKUP(X8831,'Sector Nos'!$A$2:$B$9,2,FALSE)</f>
        <v>1</v>
      </c>
      <c r="X8831" t="str">
        <f>VLOOKUP(Ratios_Q_Clean!C8831,Sectors!$B$1:$C$229,2,FALSE)</f>
        <v>Consumer Discretionary</v>
      </c>
      <c r="Y8831">
        <f t="shared" si="137"/>
        <v>0</v>
      </c>
    </row>
    <row r="8832" spans="1:25" x14ac:dyDescent="0.35">
      <c r="A8832">
        <v>25056</v>
      </c>
      <c r="B8832">
        <v>20111231</v>
      </c>
      <c r="C8832" t="s">
        <v>434</v>
      </c>
      <c r="D8832" t="s">
        <v>435</v>
      </c>
      <c r="E8832">
        <v>0.39400000000000002</v>
      </c>
      <c r="F8832">
        <v>0.39500000000000002</v>
      </c>
      <c r="G8832">
        <v>0.51500000000000001</v>
      </c>
      <c r="H8832">
        <v>0.28799999999999998</v>
      </c>
      <c r="I8832">
        <v>2.83</v>
      </c>
      <c r="J8832">
        <v>0.51500000000000001</v>
      </c>
      <c r="K8832">
        <v>9.0999999999999998E-2</v>
      </c>
      <c r="L8832">
        <v>0.6</v>
      </c>
      <c r="M8832">
        <v>0.55800000000000005</v>
      </c>
      <c r="N8832">
        <v>0.41499999999999998</v>
      </c>
      <c r="O8832">
        <v>1.2629999999999999</v>
      </c>
      <c r="P8832">
        <v>4.5250000000000004</v>
      </c>
      <c r="Q8832">
        <v>1.294</v>
      </c>
      <c r="R8832">
        <v>1.5049999999999999</v>
      </c>
      <c r="S8832">
        <v>90.100999999999999</v>
      </c>
      <c r="T8832" t="s">
        <v>465</v>
      </c>
      <c r="U8832" t="s">
        <v>465</v>
      </c>
      <c r="V8832">
        <f>VLOOKUP(U8832,Ratings!$A$2:$B$24,2,FALSE)</f>
        <v>2</v>
      </c>
      <c r="W8832">
        <f>VLOOKUP(X8832,'Sector Nos'!$A$2:$B$9,2,FALSE)</f>
        <v>1</v>
      </c>
      <c r="X8832" t="str">
        <f>VLOOKUP(Ratios_Q_Clean!C8832,Sectors!$B$1:$C$229,2,FALSE)</f>
        <v>Consumer Discretionary</v>
      </c>
      <c r="Y8832">
        <f t="shared" si="137"/>
        <v>0</v>
      </c>
    </row>
    <row r="8833" spans="1:25" x14ac:dyDescent="0.35">
      <c r="A8833">
        <v>25056</v>
      </c>
      <c r="B8833">
        <v>20120331</v>
      </c>
      <c r="C8833" t="s">
        <v>434</v>
      </c>
      <c r="D8833" t="s">
        <v>435</v>
      </c>
      <c r="E8833">
        <v>0.379</v>
      </c>
      <c r="F8833">
        <v>0.38500000000000001</v>
      </c>
      <c r="G8833">
        <v>0.495</v>
      </c>
      <c r="H8833">
        <v>0.28399999999999997</v>
      </c>
      <c r="I8833">
        <v>2.7360000000000002</v>
      </c>
      <c r="J8833">
        <v>0.51500000000000001</v>
      </c>
      <c r="K8833">
        <v>9.0999999999999998E-2</v>
      </c>
      <c r="L8833">
        <v>0.56499999999999995</v>
      </c>
      <c r="M8833">
        <v>0.54300000000000004</v>
      </c>
      <c r="N8833">
        <v>0.40200000000000002</v>
      </c>
      <c r="O8833">
        <v>1.1859999999999999</v>
      </c>
      <c r="P8833">
        <v>4.4539999999999997</v>
      </c>
      <c r="Q8833">
        <v>1.2569999999999999</v>
      </c>
      <c r="R8833">
        <v>1.4850000000000001</v>
      </c>
      <c r="S8833">
        <v>85.59</v>
      </c>
      <c r="T8833" t="s">
        <v>465</v>
      </c>
      <c r="U8833" t="s">
        <v>465</v>
      </c>
      <c r="V8833">
        <f>VLOOKUP(U8833,Ratings!$A$2:$B$24,2,FALSE)</f>
        <v>2</v>
      </c>
      <c r="W8833">
        <f>VLOOKUP(X8833,'Sector Nos'!$A$2:$B$9,2,FALSE)</f>
        <v>1</v>
      </c>
      <c r="X8833" t="str">
        <f>VLOOKUP(Ratios_Q_Clean!C8833,Sectors!$B$1:$C$229,2,FALSE)</f>
        <v>Consumer Discretionary</v>
      </c>
      <c r="Y8833">
        <f t="shared" si="137"/>
        <v>0</v>
      </c>
    </row>
    <row r="8834" spans="1:25" x14ac:dyDescent="0.35">
      <c r="A8834">
        <v>25056</v>
      </c>
      <c r="B8834">
        <v>20120630</v>
      </c>
      <c r="C8834" t="s">
        <v>434</v>
      </c>
      <c r="D8834" t="s">
        <v>435</v>
      </c>
      <c r="E8834">
        <v>0.38700000000000001</v>
      </c>
      <c r="F8834">
        <v>0.39500000000000002</v>
      </c>
      <c r="G8834">
        <v>0.50900000000000001</v>
      </c>
      <c r="H8834">
        <v>0.28999999999999998</v>
      </c>
      <c r="I8834">
        <v>2.8149999999999999</v>
      </c>
      <c r="J8834">
        <v>0.51600000000000001</v>
      </c>
      <c r="K8834">
        <v>9.0999999999999998E-2</v>
      </c>
      <c r="L8834">
        <v>0.58199999999999996</v>
      </c>
      <c r="M8834">
        <v>0.55000000000000004</v>
      </c>
      <c r="N8834">
        <v>0.41</v>
      </c>
      <c r="O8834">
        <v>1.222</v>
      </c>
      <c r="P8834">
        <v>4.4080000000000004</v>
      </c>
      <c r="Q8834">
        <v>1.228</v>
      </c>
      <c r="R8834">
        <v>1.4550000000000001</v>
      </c>
      <c r="S8834">
        <v>89.102999999999994</v>
      </c>
      <c r="T8834" t="s">
        <v>465</v>
      </c>
      <c r="U8834" t="s">
        <v>465</v>
      </c>
      <c r="V8834">
        <f>VLOOKUP(U8834,Ratings!$A$2:$B$24,2,FALSE)</f>
        <v>2</v>
      </c>
      <c r="W8834">
        <f>VLOOKUP(X8834,'Sector Nos'!$A$2:$B$9,2,FALSE)</f>
        <v>1</v>
      </c>
      <c r="X8834" t="str">
        <f>VLOOKUP(Ratios_Q_Clean!C8834,Sectors!$B$1:$C$229,2,FALSE)</f>
        <v>Consumer Discretionary</v>
      </c>
      <c r="Y8834">
        <f t="shared" si="137"/>
        <v>0</v>
      </c>
    </row>
    <row r="8835" spans="1:25" x14ac:dyDescent="0.35">
      <c r="A8835">
        <v>25056</v>
      </c>
      <c r="B8835">
        <v>20120930</v>
      </c>
      <c r="C8835" t="s">
        <v>434</v>
      </c>
      <c r="D8835" t="s">
        <v>435</v>
      </c>
      <c r="E8835">
        <v>0.39100000000000001</v>
      </c>
      <c r="F8835">
        <v>0.40300000000000002</v>
      </c>
      <c r="G8835">
        <v>0.51200000000000001</v>
      </c>
      <c r="H8835">
        <v>0.29399999999999998</v>
      </c>
      <c r="I8835">
        <v>2.8740000000000001</v>
      </c>
      <c r="J8835">
        <v>0.51400000000000001</v>
      </c>
      <c r="K8835">
        <v>9.0999999999999998E-2</v>
      </c>
      <c r="L8835">
        <v>0.59099999999999997</v>
      </c>
      <c r="M8835">
        <v>0.55500000000000005</v>
      </c>
      <c r="N8835">
        <v>0.41599999999999998</v>
      </c>
      <c r="O8835">
        <v>1.248</v>
      </c>
      <c r="P8835">
        <v>4.3689999999999998</v>
      </c>
      <c r="Q8835">
        <v>1.22</v>
      </c>
      <c r="R8835">
        <v>1.446</v>
      </c>
      <c r="S8835">
        <v>91.974999999999994</v>
      </c>
      <c r="T8835" t="s">
        <v>465</v>
      </c>
      <c r="U8835" t="s">
        <v>465</v>
      </c>
      <c r="V8835">
        <f>VLOOKUP(U8835,Ratings!$A$2:$B$24,2,FALSE)</f>
        <v>2</v>
      </c>
      <c r="W8835">
        <f>VLOOKUP(X8835,'Sector Nos'!$A$2:$B$9,2,FALSE)</f>
        <v>1</v>
      </c>
      <c r="X8835" t="str">
        <f>VLOOKUP(Ratios_Q_Clean!C8835,Sectors!$B$1:$C$229,2,FALSE)</f>
        <v>Consumer Discretionary</v>
      </c>
      <c r="Y8835">
        <f t="shared" ref="Y8835:Y8898" si="138">COUNTBLANK(A8835:X8835)</f>
        <v>0</v>
      </c>
    </row>
    <row r="8836" spans="1:25" x14ac:dyDescent="0.35">
      <c r="A8836">
        <v>25056</v>
      </c>
      <c r="B8836">
        <v>20121231</v>
      </c>
      <c r="C8836" t="s">
        <v>434</v>
      </c>
      <c r="D8836" t="s">
        <v>435</v>
      </c>
      <c r="E8836">
        <v>0.39</v>
      </c>
      <c r="F8836">
        <v>0.40600000000000003</v>
      </c>
      <c r="G8836">
        <v>0.55600000000000005</v>
      </c>
      <c r="H8836">
        <v>0.29099999999999998</v>
      </c>
      <c r="I8836">
        <v>2.7839999999999998</v>
      </c>
      <c r="J8836">
        <v>0.498</v>
      </c>
      <c r="K8836">
        <v>0.09</v>
      </c>
      <c r="L8836">
        <v>0.59699999999999998</v>
      </c>
      <c r="M8836">
        <v>0.56299999999999994</v>
      </c>
      <c r="N8836">
        <v>0.41799999999999998</v>
      </c>
      <c r="O8836">
        <v>1.286</v>
      </c>
      <c r="P8836">
        <v>4.5919999999999996</v>
      </c>
      <c r="Q8836">
        <v>1.1419999999999999</v>
      </c>
      <c r="R8836">
        <v>1.3520000000000001</v>
      </c>
      <c r="S8836">
        <v>99.227999999999994</v>
      </c>
      <c r="T8836" t="s">
        <v>465</v>
      </c>
      <c r="U8836" t="s">
        <v>465</v>
      </c>
      <c r="V8836">
        <f>VLOOKUP(U8836,Ratings!$A$2:$B$24,2,FALSE)</f>
        <v>2</v>
      </c>
      <c r="W8836">
        <f>VLOOKUP(X8836,'Sector Nos'!$A$2:$B$9,2,FALSE)</f>
        <v>1</v>
      </c>
      <c r="X8836" t="str">
        <f>VLOOKUP(Ratios_Q_Clean!C8836,Sectors!$B$1:$C$229,2,FALSE)</f>
        <v>Consumer Discretionary</v>
      </c>
      <c r="Y8836">
        <f t="shared" si="138"/>
        <v>0</v>
      </c>
    </row>
    <row r="8837" spans="1:25" x14ac:dyDescent="0.35">
      <c r="A8837">
        <v>25056</v>
      </c>
      <c r="B8837">
        <v>20130331</v>
      </c>
      <c r="C8837" t="s">
        <v>434</v>
      </c>
      <c r="D8837" t="s">
        <v>435</v>
      </c>
      <c r="E8837">
        <v>0.39200000000000002</v>
      </c>
      <c r="F8837">
        <v>0.40300000000000002</v>
      </c>
      <c r="G8837">
        <v>0.53400000000000003</v>
      </c>
      <c r="H8837">
        <v>0.29399999999999998</v>
      </c>
      <c r="I8837">
        <v>2.7429999999999999</v>
      </c>
      <c r="J8837">
        <v>0.51400000000000001</v>
      </c>
      <c r="K8837">
        <v>0.09</v>
      </c>
      <c r="L8837">
        <v>0.59499999999999997</v>
      </c>
      <c r="M8837">
        <v>0.55600000000000005</v>
      </c>
      <c r="N8837">
        <v>0.41599999999999998</v>
      </c>
      <c r="O8837">
        <v>1.252</v>
      </c>
      <c r="P8837">
        <v>4.7770000000000001</v>
      </c>
      <c r="Q8837">
        <v>1.2210000000000001</v>
      </c>
      <c r="R8837">
        <v>1.4550000000000001</v>
      </c>
      <c r="S8837">
        <v>102.223</v>
      </c>
      <c r="T8837" t="s">
        <v>465</v>
      </c>
      <c r="U8837" t="s">
        <v>465</v>
      </c>
      <c r="V8837">
        <f>VLOOKUP(U8837,Ratings!$A$2:$B$24,2,FALSE)</f>
        <v>2</v>
      </c>
      <c r="W8837">
        <f>VLOOKUP(X8837,'Sector Nos'!$A$2:$B$9,2,FALSE)</f>
        <v>1</v>
      </c>
      <c r="X8837" t="str">
        <f>VLOOKUP(Ratios_Q_Clean!C8837,Sectors!$B$1:$C$229,2,FALSE)</f>
        <v>Consumer Discretionary</v>
      </c>
      <c r="Y8837">
        <f t="shared" si="138"/>
        <v>0</v>
      </c>
    </row>
    <row r="8838" spans="1:25" x14ac:dyDescent="0.35">
      <c r="A8838">
        <v>25056</v>
      </c>
      <c r="B8838">
        <v>20130630</v>
      </c>
      <c r="C8838" t="s">
        <v>434</v>
      </c>
      <c r="D8838" t="s">
        <v>435</v>
      </c>
      <c r="E8838">
        <v>0.39</v>
      </c>
      <c r="F8838">
        <v>0.40100000000000002</v>
      </c>
      <c r="G8838">
        <v>0.54500000000000004</v>
      </c>
      <c r="H8838">
        <v>0.29199999999999998</v>
      </c>
      <c r="I8838">
        <v>2.6659999999999999</v>
      </c>
      <c r="J8838">
        <v>0.51200000000000001</v>
      </c>
      <c r="K8838">
        <v>0.09</v>
      </c>
      <c r="L8838">
        <v>0.59099999999999997</v>
      </c>
      <c r="M8838">
        <v>0.55500000000000005</v>
      </c>
      <c r="N8838">
        <v>0.41399999999999998</v>
      </c>
      <c r="O8838">
        <v>1.248</v>
      </c>
      <c r="P8838">
        <v>4.9619999999999997</v>
      </c>
      <c r="Q8838">
        <v>1.2290000000000001</v>
      </c>
      <c r="R8838">
        <v>1.464</v>
      </c>
      <c r="S8838">
        <v>104.59</v>
      </c>
      <c r="T8838" t="s">
        <v>465</v>
      </c>
      <c r="U8838" t="s">
        <v>465</v>
      </c>
      <c r="V8838">
        <f>VLOOKUP(U8838,Ratings!$A$2:$B$24,2,FALSE)</f>
        <v>2</v>
      </c>
      <c r="W8838">
        <f>VLOOKUP(X8838,'Sector Nos'!$A$2:$B$9,2,FALSE)</f>
        <v>1</v>
      </c>
      <c r="X8838" t="str">
        <f>VLOOKUP(Ratios_Q_Clean!C8838,Sectors!$B$1:$C$229,2,FALSE)</f>
        <v>Consumer Discretionary</v>
      </c>
      <c r="Y8838">
        <f t="shared" si="138"/>
        <v>0</v>
      </c>
    </row>
    <row r="8839" spans="1:25" x14ac:dyDescent="0.35">
      <c r="A8839">
        <v>25056</v>
      </c>
      <c r="B8839">
        <v>20130930</v>
      </c>
      <c r="C8839" t="s">
        <v>434</v>
      </c>
      <c r="D8839" t="s">
        <v>435</v>
      </c>
      <c r="E8839">
        <v>0.39</v>
      </c>
      <c r="F8839">
        <v>0.39700000000000002</v>
      </c>
      <c r="G8839">
        <v>0.56899999999999995</v>
      </c>
      <c r="H8839">
        <v>0.29099999999999998</v>
      </c>
      <c r="I8839">
        <v>2.6440000000000001</v>
      </c>
      <c r="J8839">
        <v>0.51500000000000001</v>
      </c>
      <c r="K8839">
        <v>0.09</v>
      </c>
      <c r="L8839">
        <v>0.59199999999999997</v>
      </c>
      <c r="M8839">
        <v>0.55400000000000005</v>
      </c>
      <c r="N8839">
        <v>0.41199999999999998</v>
      </c>
      <c r="O8839">
        <v>1.2410000000000001</v>
      </c>
      <c r="P8839">
        <v>5.0570000000000004</v>
      </c>
      <c r="Q8839">
        <v>1.2410000000000001</v>
      </c>
      <c r="R8839">
        <v>1.4830000000000001</v>
      </c>
      <c r="S8839">
        <v>109.983</v>
      </c>
      <c r="T8839" t="s">
        <v>465</v>
      </c>
      <c r="U8839" t="s">
        <v>465</v>
      </c>
      <c r="V8839">
        <f>VLOOKUP(U8839,Ratings!$A$2:$B$24,2,FALSE)</f>
        <v>2</v>
      </c>
      <c r="W8839">
        <f>VLOOKUP(X8839,'Sector Nos'!$A$2:$B$9,2,FALSE)</f>
        <v>1</v>
      </c>
      <c r="X8839" t="str">
        <f>VLOOKUP(Ratios_Q_Clean!C8839,Sectors!$B$1:$C$229,2,FALSE)</f>
        <v>Consumer Discretionary</v>
      </c>
      <c r="Y8839">
        <f t="shared" si="138"/>
        <v>0</v>
      </c>
    </row>
    <row r="8840" spans="1:25" x14ac:dyDescent="0.35">
      <c r="A8840">
        <v>25056</v>
      </c>
      <c r="B8840">
        <v>20131231</v>
      </c>
      <c r="C8840" t="s">
        <v>434</v>
      </c>
      <c r="D8840" t="s">
        <v>435</v>
      </c>
      <c r="E8840">
        <v>0.40200000000000002</v>
      </c>
      <c r="F8840">
        <v>0.40300000000000002</v>
      </c>
      <c r="G8840">
        <v>0.61299999999999999</v>
      </c>
      <c r="H8840">
        <v>0.29699999999999999</v>
      </c>
      <c r="I8840">
        <v>2.6080000000000001</v>
      </c>
      <c r="J8840">
        <v>0.52800000000000002</v>
      </c>
      <c r="K8840">
        <v>9.8000000000000004E-2</v>
      </c>
      <c r="L8840">
        <v>0.61799999999999999</v>
      </c>
      <c r="M8840">
        <v>0.56000000000000005</v>
      </c>
      <c r="N8840">
        <v>0.41899999999999998</v>
      </c>
      <c r="O8840">
        <v>1.274</v>
      </c>
      <c r="P8840">
        <v>5.335</v>
      </c>
      <c r="Q8840">
        <v>1.29</v>
      </c>
      <c r="R8840">
        <v>1.532</v>
      </c>
      <c r="S8840">
        <v>106.78</v>
      </c>
      <c r="T8840" t="s">
        <v>465</v>
      </c>
      <c r="U8840" t="s">
        <v>465</v>
      </c>
      <c r="V8840">
        <f>VLOOKUP(U8840,Ratings!$A$2:$B$24,2,FALSE)</f>
        <v>2</v>
      </c>
      <c r="W8840">
        <f>VLOOKUP(X8840,'Sector Nos'!$A$2:$B$9,2,FALSE)</f>
        <v>1</v>
      </c>
      <c r="X8840" t="str">
        <f>VLOOKUP(Ratios_Q_Clean!C8840,Sectors!$B$1:$C$229,2,FALSE)</f>
        <v>Consumer Discretionary</v>
      </c>
      <c r="Y8840">
        <f t="shared" si="138"/>
        <v>0</v>
      </c>
    </row>
    <row r="8841" spans="1:25" x14ac:dyDescent="0.35">
      <c r="A8841">
        <v>25056</v>
      </c>
      <c r="B8841">
        <v>20140331</v>
      </c>
      <c r="C8841" t="s">
        <v>434</v>
      </c>
      <c r="D8841" t="s">
        <v>435</v>
      </c>
      <c r="E8841">
        <v>0.39600000000000002</v>
      </c>
      <c r="F8841">
        <v>0.39900000000000002</v>
      </c>
      <c r="G8841">
        <v>0.57299999999999995</v>
      </c>
      <c r="H8841">
        <v>0.29399999999999998</v>
      </c>
      <c r="I8841">
        <v>2.7029999999999998</v>
      </c>
      <c r="J8841">
        <v>0.52600000000000002</v>
      </c>
      <c r="K8841">
        <v>9.8000000000000004E-2</v>
      </c>
      <c r="L8841">
        <v>0.60499999999999998</v>
      </c>
      <c r="M8841">
        <v>0.55500000000000005</v>
      </c>
      <c r="N8841">
        <v>0.41399999999999998</v>
      </c>
      <c r="O8841">
        <v>1.248</v>
      </c>
      <c r="P8841">
        <v>5.07</v>
      </c>
      <c r="Q8841">
        <v>1.3260000000000001</v>
      </c>
      <c r="R8841">
        <v>1.5740000000000001</v>
      </c>
      <c r="S8841">
        <v>112.667</v>
      </c>
      <c r="T8841" t="s">
        <v>465</v>
      </c>
      <c r="U8841" t="s">
        <v>465</v>
      </c>
      <c r="V8841">
        <f>VLOOKUP(U8841,Ratings!$A$2:$B$24,2,FALSE)</f>
        <v>2</v>
      </c>
      <c r="W8841">
        <f>VLOOKUP(X8841,'Sector Nos'!$A$2:$B$9,2,FALSE)</f>
        <v>1</v>
      </c>
      <c r="X8841" t="str">
        <f>VLOOKUP(Ratios_Q_Clean!C8841,Sectors!$B$1:$C$229,2,FALSE)</f>
        <v>Consumer Discretionary</v>
      </c>
      <c r="Y8841">
        <f t="shared" si="138"/>
        <v>0</v>
      </c>
    </row>
    <row r="8842" spans="1:25" x14ac:dyDescent="0.35">
      <c r="A8842">
        <v>25056</v>
      </c>
      <c r="B8842">
        <v>20140630</v>
      </c>
      <c r="C8842" t="s">
        <v>434</v>
      </c>
      <c r="D8842" t="s">
        <v>435</v>
      </c>
      <c r="E8842">
        <v>0.41399999999999998</v>
      </c>
      <c r="F8842">
        <v>0.41599999999999998</v>
      </c>
      <c r="G8842">
        <v>0.55200000000000005</v>
      </c>
      <c r="H8842">
        <v>0.308</v>
      </c>
      <c r="I8842">
        <v>2.7370000000000001</v>
      </c>
      <c r="J8842">
        <v>0.54100000000000004</v>
      </c>
      <c r="K8842">
        <v>9.8000000000000004E-2</v>
      </c>
      <c r="L8842">
        <v>0.65300000000000002</v>
      </c>
      <c r="M8842">
        <v>0.56699999999999995</v>
      </c>
      <c r="N8842">
        <v>0.43099999999999999</v>
      </c>
      <c r="O8842">
        <v>1.3069999999999999</v>
      </c>
      <c r="P8842">
        <v>5.1870000000000003</v>
      </c>
      <c r="Q8842">
        <v>1.4259999999999999</v>
      </c>
      <c r="R8842">
        <v>1.6679999999999999</v>
      </c>
      <c r="S8842">
        <v>111.142</v>
      </c>
      <c r="T8842" t="s">
        <v>465</v>
      </c>
      <c r="U8842" t="s">
        <v>465</v>
      </c>
      <c r="V8842">
        <f>VLOOKUP(U8842,Ratings!$A$2:$B$24,2,FALSE)</f>
        <v>2</v>
      </c>
      <c r="W8842">
        <f>VLOOKUP(X8842,'Sector Nos'!$A$2:$B$9,2,FALSE)</f>
        <v>1</v>
      </c>
      <c r="X8842" t="str">
        <f>VLOOKUP(Ratios_Q_Clean!C8842,Sectors!$B$1:$C$229,2,FALSE)</f>
        <v>Consumer Discretionary</v>
      </c>
      <c r="Y8842">
        <f t="shared" si="138"/>
        <v>0</v>
      </c>
    </row>
    <row r="8843" spans="1:25" x14ac:dyDescent="0.35">
      <c r="A8843">
        <v>25056</v>
      </c>
      <c r="B8843">
        <v>20140930</v>
      </c>
      <c r="C8843" t="s">
        <v>434</v>
      </c>
      <c r="D8843" t="s">
        <v>435</v>
      </c>
      <c r="E8843">
        <v>0.43099999999999999</v>
      </c>
      <c r="F8843">
        <v>0.438</v>
      </c>
      <c r="G8843">
        <v>0.54300000000000004</v>
      </c>
      <c r="H8843">
        <v>0.32400000000000001</v>
      </c>
      <c r="I8843">
        <v>2.99</v>
      </c>
      <c r="J8843">
        <v>0.55100000000000005</v>
      </c>
      <c r="K8843">
        <v>9.8000000000000004E-2</v>
      </c>
      <c r="L8843">
        <v>0.70099999999999996</v>
      </c>
      <c r="M8843">
        <v>0.57899999999999996</v>
      </c>
      <c r="N8843">
        <v>0.45</v>
      </c>
      <c r="O8843">
        <v>1.375</v>
      </c>
      <c r="P8843">
        <v>4.8250000000000002</v>
      </c>
      <c r="Q8843">
        <v>1.429</v>
      </c>
      <c r="R8843">
        <v>1.6539999999999999</v>
      </c>
      <c r="S8843">
        <v>109.774</v>
      </c>
      <c r="T8843" t="s">
        <v>465</v>
      </c>
      <c r="U8843" t="s">
        <v>465</v>
      </c>
      <c r="V8843">
        <f>VLOOKUP(U8843,Ratings!$A$2:$B$24,2,FALSE)</f>
        <v>2</v>
      </c>
      <c r="W8843">
        <f>VLOOKUP(X8843,'Sector Nos'!$A$2:$B$9,2,FALSE)</f>
        <v>1</v>
      </c>
      <c r="X8843" t="str">
        <f>VLOOKUP(Ratios_Q_Clean!C8843,Sectors!$B$1:$C$229,2,FALSE)</f>
        <v>Consumer Discretionary</v>
      </c>
      <c r="Y8843">
        <f t="shared" si="138"/>
        <v>0</v>
      </c>
    </row>
    <row r="8844" spans="1:25" x14ac:dyDescent="0.35">
      <c r="A8844">
        <v>25956</v>
      </c>
      <c r="B8844">
        <v>19950331</v>
      </c>
      <c r="C8844" t="s">
        <v>438</v>
      </c>
      <c r="D8844" t="s">
        <v>439</v>
      </c>
      <c r="E8844">
        <v>0.45600000000000002</v>
      </c>
      <c r="F8844">
        <v>0.45600000000000002</v>
      </c>
      <c r="G8844">
        <v>0.81299999999999994</v>
      </c>
      <c r="H8844">
        <v>0.374</v>
      </c>
      <c r="I8844">
        <v>2.3130000000000002</v>
      </c>
      <c r="J8844">
        <v>0.67500000000000004</v>
      </c>
      <c r="K8844">
        <v>0.24399999999999999</v>
      </c>
      <c r="L8844">
        <v>0.70299999999999996</v>
      </c>
      <c r="M8844">
        <v>0.55400000000000005</v>
      </c>
      <c r="N8844">
        <v>0.47399999999999998</v>
      </c>
      <c r="O8844">
        <v>1.2430000000000001</v>
      </c>
      <c r="P8844">
        <v>2.02</v>
      </c>
      <c r="Q8844">
        <v>0.66800000000000004</v>
      </c>
      <c r="R8844">
        <v>0.73099999999999998</v>
      </c>
      <c r="S8844">
        <v>0</v>
      </c>
      <c r="T8844" t="s">
        <v>476</v>
      </c>
      <c r="U8844" t="s">
        <v>476</v>
      </c>
      <c r="V8844">
        <f>VLOOKUP(U8844,Ratings!$A$2:$B$24,2,FALSE)</f>
        <v>3</v>
      </c>
      <c r="W8844">
        <f>VLOOKUP(X8844,'Sector Nos'!$A$2:$B$9,2,FALSE)</f>
        <v>3</v>
      </c>
      <c r="X8844" t="str">
        <f>VLOOKUP(Ratios_Q_Clean!C8844,Sectors!$B$1:$C$229,2,FALSE)</f>
        <v>Energy</v>
      </c>
      <c r="Y8844">
        <f t="shared" si="138"/>
        <v>0</v>
      </c>
    </row>
    <row r="8845" spans="1:25" x14ac:dyDescent="0.35">
      <c r="A8845">
        <v>25956</v>
      </c>
      <c r="B8845">
        <v>19950630</v>
      </c>
      <c r="C8845" t="s">
        <v>438</v>
      </c>
      <c r="D8845" t="s">
        <v>439</v>
      </c>
      <c r="E8845">
        <v>0.47699999999999998</v>
      </c>
      <c r="F8845">
        <v>0.47699999999999998</v>
      </c>
      <c r="G8845">
        <v>0.80900000000000005</v>
      </c>
      <c r="H8845">
        <v>0.39400000000000002</v>
      </c>
      <c r="I8845">
        <v>2.5670000000000002</v>
      </c>
      <c r="J8845">
        <v>0.69399999999999995</v>
      </c>
      <c r="K8845">
        <v>0.24399999999999999</v>
      </c>
      <c r="L8845">
        <v>0.76100000000000001</v>
      </c>
      <c r="M8845">
        <v>0.56699999999999995</v>
      </c>
      <c r="N8845">
        <v>0.49199999999999999</v>
      </c>
      <c r="O8845">
        <v>1.3109999999999999</v>
      </c>
      <c r="P8845">
        <v>1.6819999999999999</v>
      </c>
      <c r="Q8845">
        <v>0.58699999999999997</v>
      </c>
      <c r="R8845">
        <v>0.64</v>
      </c>
      <c r="S8845">
        <v>0</v>
      </c>
      <c r="T8845" t="s">
        <v>476</v>
      </c>
      <c r="U8845" t="s">
        <v>476</v>
      </c>
      <c r="V8845">
        <f>VLOOKUP(U8845,Ratings!$A$2:$B$24,2,FALSE)</f>
        <v>3</v>
      </c>
      <c r="W8845">
        <f>VLOOKUP(X8845,'Sector Nos'!$A$2:$B$9,2,FALSE)</f>
        <v>3</v>
      </c>
      <c r="X8845" t="str">
        <f>VLOOKUP(Ratios_Q_Clean!C8845,Sectors!$B$1:$C$229,2,FALSE)</f>
        <v>Energy</v>
      </c>
      <c r="Y8845">
        <f t="shared" si="138"/>
        <v>0</v>
      </c>
    </row>
    <row r="8846" spans="1:25" x14ac:dyDescent="0.35">
      <c r="A8846">
        <v>25956</v>
      </c>
      <c r="B8846">
        <v>19950930</v>
      </c>
      <c r="C8846" t="s">
        <v>438</v>
      </c>
      <c r="D8846" t="s">
        <v>439</v>
      </c>
      <c r="E8846">
        <v>0.49399999999999999</v>
      </c>
      <c r="F8846">
        <v>0.49399999999999999</v>
      </c>
      <c r="G8846">
        <v>0.82299999999999995</v>
      </c>
      <c r="H8846">
        <v>0.41099999999999998</v>
      </c>
      <c r="I8846">
        <v>2.9540000000000002</v>
      </c>
      <c r="J8846">
        <v>0.71099999999999997</v>
      </c>
      <c r="K8846">
        <v>0.24399999999999999</v>
      </c>
      <c r="L8846">
        <v>0.81399999999999995</v>
      </c>
      <c r="M8846">
        <v>0.57799999999999996</v>
      </c>
      <c r="N8846">
        <v>0.50700000000000001</v>
      </c>
      <c r="O8846">
        <v>1.371</v>
      </c>
      <c r="P8846">
        <v>1.274</v>
      </c>
      <c r="Q8846">
        <v>0.58699999999999997</v>
      </c>
      <c r="R8846">
        <v>0.63</v>
      </c>
      <c r="S8846">
        <v>0</v>
      </c>
      <c r="T8846" t="s">
        <v>476</v>
      </c>
      <c r="U8846" t="s">
        <v>476</v>
      </c>
      <c r="V8846">
        <f>VLOOKUP(U8846,Ratings!$A$2:$B$24,2,FALSE)</f>
        <v>3</v>
      </c>
      <c r="W8846">
        <f>VLOOKUP(X8846,'Sector Nos'!$A$2:$B$9,2,FALSE)</f>
        <v>3</v>
      </c>
      <c r="X8846" t="str">
        <f>VLOOKUP(Ratios_Q_Clean!C8846,Sectors!$B$1:$C$229,2,FALSE)</f>
        <v>Energy</v>
      </c>
      <c r="Y8846">
        <f t="shared" si="138"/>
        <v>0</v>
      </c>
    </row>
    <row r="8847" spans="1:25" x14ac:dyDescent="0.35">
      <c r="A8847">
        <v>25956</v>
      </c>
      <c r="B8847">
        <v>19951231</v>
      </c>
      <c r="C8847" t="s">
        <v>438</v>
      </c>
      <c r="D8847" t="s">
        <v>439</v>
      </c>
      <c r="E8847">
        <v>0.51300000000000001</v>
      </c>
      <c r="F8847">
        <v>0.56399999999999995</v>
      </c>
      <c r="G8847">
        <v>0.91200000000000003</v>
      </c>
      <c r="H8847">
        <v>0.45700000000000002</v>
      </c>
      <c r="I8847">
        <v>3.7170000000000001</v>
      </c>
      <c r="J8847">
        <v>0.68600000000000005</v>
      </c>
      <c r="K8847">
        <v>0.17</v>
      </c>
      <c r="L8847">
        <v>0.879</v>
      </c>
      <c r="M8847">
        <v>0.60599999999999998</v>
      </c>
      <c r="N8847">
        <v>0.54500000000000004</v>
      </c>
      <c r="O8847">
        <v>1.5349999999999999</v>
      </c>
      <c r="P8847">
        <v>0.86</v>
      </c>
      <c r="Q8847">
        <v>0.38100000000000001</v>
      </c>
      <c r="R8847">
        <v>0.40799999999999997</v>
      </c>
      <c r="S8847">
        <v>0</v>
      </c>
      <c r="T8847" t="s">
        <v>476</v>
      </c>
      <c r="U8847" t="s">
        <v>476</v>
      </c>
      <c r="V8847">
        <f>VLOOKUP(U8847,Ratings!$A$2:$B$24,2,FALSE)</f>
        <v>3</v>
      </c>
      <c r="W8847">
        <f>VLOOKUP(X8847,'Sector Nos'!$A$2:$B$9,2,FALSE)</f>
        <v>3</v>
      </c>
      <c r="X8847" t="str">
        <f>VLOOKUP(Ratios_Q_Clean!C8847,Sectors!$B$1:$C$229,2,FALSE)</f>
        <v>Energy</v>
      </c>
      <c r="Y8847">
        <f t="shared" si="138"/>
        <v>0</v>
      </c>
    </row>
    <row r="8848" spans="1:25" x14ac:dyDescent="0.35">
      <c r="A8848">
        <v>25956</v>
      </c>
      <c r="B8848">
        <v>19960331</v>
      </c>
      <c r="C8848" t="s">
        <v>438</v>
      </c>
      <c r="D8848" t="s">
        <v>439</v>
      </c>
      <c r="E8848">
        <v>0.53500000000000003</v>
      </c>
      <c r="F8848">
        <v>0.54700000000000004</v>
      </c>
      <c r="G8848">
        <v>0.83199999999999996</v>
      </c>
      <c r="H8848">
        <v>0.45700000000000002</v>
      </c>
      <c r="I8848">
        <v>3.9039999999999999</v>
      </c>
      <c r="J8848">
        <v>0.73199999999999998</v>
      </c>
      <c r="K8848">
        <v>0.17</v>
      </c>
      <c r="L8848">
        <v>0.95899999999999996</v>
      </c>
      <c r="M8848">
        <v>0.61099999999999999</v>
      </c>
      <c r="N8848">
        <v>0.55000000000000004</v>
      </c>
      <c r="O8848">
        <v>1.571</v>
      </c>
      <c r="P8848">
        <v>0.95699999999999996</v>
      </c>
      <c r="Q8848">
        <v>0.52700000000000002</v>
      </c>
      <c r="R8848">
        <v>0.56100000000000005</v>
      </c>
      <c r="S8848">
        <v>0</v>
      </c>
      <c r="T8848" t="s">
        <v>476</v>
      </c>
      <c r="U8848" t="s">
        <v>476</v>
      </c>
      <c r="V8848">
        <f>VLOOKUP(U8848,Ratings!$A$2:$B$24,2,FALSE)</f>
        <v>3</v>
      </c>
      <c r="W8848">
        <f>VLOOKUP(X8848,'Sector Nos'!$A$2:$B$9,2,FALSE)</f>
        <v>3</v>
      </c>
      <c r="X8848" t="str">
        <f>VLOOKUP(Ratios_Q_Clean!C8848,Sectors!$B$1:$C$229,2,FALSE)</f>
        <v>Energy</v>
      </c>
      <c r="Y8848">
        <f t="shared" si="138"/>
        <v>0</v>
      </c>
    </row>
    <row r="8849" spans="1:25" x14ac:dyDescent="0.35">
      <c r="A8849">
        <v>25956</v>
      </c>
      <c r="B8849">
        <v>19960630</v>
      </c>
      <c r="C8849" t="s">
        <v>438</v>
      </c>
      <c r="D8849" t="s">
        <v>439</v>
      </c>
      <c r="E8849">
        <v>0.60299999999999998</v>
      </c>
      <c r="F8849">
        <v>0.61199999999999999</v>
      </c>
      <c r="G8849">
        <v>0.80200000000000005</v>
      </c>
      <c r="H8849">
        <v>0.502</v>
      </c>
      <c r="I8849">
        <v>4.9400000000000004</v>
      </c>
      <c r="J8849">
        <v>0.73199999999999998</v>
      </c>
      <c r="K8849">
        <v>0.17</v>
      </c>
      <c r="L8849">
        <v>1.1879999999999999</v>
      </c>
      <c r="M8849">
        <v>0.67500000000000004</v>
      </c>
      <c r="N8849">
        <v>0.62</v>
      </c>
      <c r="O8849">
        <v>2.0760000000000001</v>
      </c>
      <c r="P8849">
        <v>1.1439999999999999</v>
      </c>
      <c r="Q8849">
        <v>0.65600000000000003</v>
      </c>
      <c r="R8849">
        <v>0.68300000000000005</v>
      </c>
      <c r="S8849">
        <v>0</v>
      </c>
      <c r="T8849" t="s">
        <v>476</v>
      </c>
      <c r="U8849" t="s">
        <v>476</v>
      </c>
      <c r="V8849">
        <f>VLOOKUP(U8849,Ratings!$A$2:$B$24,2,FALSE)</f>
        <v>3</v>
      </c>
      <c r="W8849">
        <f>VLOOKUP(X8849,'Sector Nos'!$A$2:$B$9,2,FALSE)</f>
        <v>3</v>
      </c>
      <c r="X8849" t="str">
        <f>VLOOKUP(Ratios_Q_Clean!C8849,Sectors!$B$1:$C$229,2,FALSE)</f>
        <v>Energy</v>
      </c>
      <c r="Y8849">
        <f t="shared" si="138"/>
        <v>0</v>
      </c>
    </row>
    <row r="8850" spans="1:25" x14ac:dyDescent="0.35">
      <c r="A8850">
        <v>25956</v>
      </c>
      <c r="B8850">
        <v>19960930</v>
      </c>
      <c r="C8850" t="s">
        <v>438</v>
      </c>
      <c r="D8850" t="s">
        <v>439</v>
      </c>
      <c r="E8850">
        <v>0.64200000000000002</v>
      </c>
      <c r="F8850">
        <v>0.64900000000000002</v>
      </c>
      <c r="G8850">
        <v>0.79500000000000004</v>
      </c>
      <c r="H8850">
        <v>0.52900000000000003</v>
      </c>
      <c r="I8850">
        <v>4.75</v>
      </c>
      <c r="J8850">
        <v>0.73899999999999999</v>
      </c>
      <c r="K8850">
        <v>0.17</v>
      </c>
      <c r="L8850">
        <v>1.335</v>
      </c>
      <c r="M8850">
        <v>0.70799999999999996</v>
      </c>
      <c r="N8850">
        <v>0.65700000000000003</v>
      </c>
      <c r="O8850">
        <v>2.427</v>
      </c>
      <c r="P8850">
        <v>1.2529999999999999</v>
      </c>
      <c r="Q8850">
        <v>0.76700000000000002</v>
      </c>
      <c r="R8850">
        <v>0.79900000000000004</v>
      </c>
      <c r="S8850">
        <v>0</v>
      </c>
      <c r="T8850" t="s">
        <v>476</v>
      </c>
      <c r="U8850" t="s">
        <v>476</v>
      </c>
      <c r="V8850">
        <f>VLOOKUP(U8850,Ratings!$A$2:$B$24,2,FALSE)</f>
        <v>3</v>
      </c>
      <c r="W8850">
        <f>VLOOKUP(X8850,'Sector Nos'!$A$2:$B$9,2,FALSE)</f>
        <v>3</v>
      </c>
      <c r="X8850" t="str">
        <f>VLOOKUP(Ratios_Q_Clean!C8850,Sectors!$B$1:$C$229,2,FALSE)</f>
        <v>Energy</v>
      </c>
      <c r="Y8850">
        <f t="shared" si="138"/>
        <v>0</v>
      </c>
    </row>
    <row r="8851" spans="1:25" x14ac:dyDescent="0.35">
      <c r="A8851">
        <v>25956</v>
      </c>
      <c r="B8851">
        <v>19961231</v>
      </c>
      <c r="C8851" t="s">
        <v>438</v>
      </c>
      <c r="D8851" t="s">
        <v>439</v>
      </c>
      <c r="E8851">
        <v>0.67400000000000004</v>
      </c>
      <c r="F8851">
        <v>0.67400000000000004</v>
      </c>
      <c r="G8851">
        <v>0.80700000000000005</v>
      </c>
      <c r="H8851">
        <v>0.54500000000000004</v>
      </c>
      <c r="I8851">
        <v>5.0359999999999996</v>
      </c>
      <c r="J8851">
        <v>0.74</v>
      </c>
      <c r="K8851">
        <v>9.7000000000000003E-2</v>
      </c>
      <c r="L8851">
        <v>1.4359999999999999</v>
      </c>
      <c r="M8851">
        <v>0.73599999999999999</v>
      </c>
      <c r="N8851">
        <v>0.68600000000000005</v>
      </c>
      <c r="O8851">
        <v>2.794</v>
      </c>
      <c r="P8851">
        <v>1.405</v>
      </c>
      <c r="Q8851">
        <v>1.2609999999999999</v>
      </c>
      <c r="R8851">
        <v>1.298</v>
      </c>
      <c r="S8851">
        <v>3.8690000000000002</v>
      </c>
      <c r="T8851" t="s">
        <v>476</v>
      </c>
      <c r="U8851" t="s">
        <v>476</v>
      </c>
      <c r="V8851">
        <f>VLOOKUP(U8851,Ratings!$A$2:$B$24,2,FALSE)</f>
        <v>3</v>
      </c>
      <c r="W8851">
        <f>VLOOKUP(X8851,'Sector Nos'!$A$2:$B$9,2,FALSE)</f>
        <v>3</v>
      </c>
      <c r="X8851" t="str">
        <f>VLOOKUP(Ratios_Q_Clean!C8851,Sectors!$B$1:$C$229,2,FALSE)</f>
        <v>Energy</v>
      </c>
      <c r="Y8851">
        <f t="shared" si="138"/>
        <v>0</v>
      </c>
    </row>
    <row r="8852" spans="1:25" x14ac:dyDescent="0.35">
      <c r="A8852">
        <v>25956</v>
      </c>
      <c r="B8852">
        <v>19970331</v>
      </c>
      <c r="C8852" t="s">
        <v>438</v>
      </c>
      <c r="D8852" t="s">
        <v>439</v>
      </c>
      <c r="E8852">
        <v>0.67100000000000004</v>
      </c>
      <c r="F8852">
        <v>0.67100000000000004</v>
      </c>
      <c r="G8852">
        <v>0.78800000000000003</v>
      </c>
      <c r="H8852">
        <v>0.53800000000000003</v>
      </c>
      <c r="I8852">
        <v>4.0179999999999998</v>
      </c>
      <c r="J8852">
        <v>0.73099999999999998</v>
      </c>
      <c r="K8852">
        <v>9.7000000000000003E-2</v>
      </c>
      <c r="L8852">
        <v>1.417</v>
      </c>
      <c r="M8852">
        <v>0.73599999999999999</v>
      </c>
      <c r="N8852">
        <v>0.68500000000000005</v>
      </c>
      <c r="O8852">
        <v>2.79</v>
      </c>
      <c r="P8852">
        <v>1.7390000000000001</v>
      </c>
      <c r="Q8852">
        <v>0.95899999999999996</v>
      </c>
      <c r="R8852">
        <v>0.98899999999999999</v>
      </c>
      <c r="S8852">
        <v>3.8690000000000002</v>
      </c>
      <c r="T8852" t="s">
        <v>476</v>
      </c>
      <c r="U8852" t="s">
        <v>476</v>
      </c>
      <c r="V8852">
        <f>VLOOKUP(U8852,Ratings!$A$2:$B$24,2,FALSE)</f>
        <v>3</v>
      </c>
      <c r="W8852">
        <f>VLOOKUP(X8852,'Sector Nos'!$A$2:$B$9,2,FALSE)</f>
        <v>3</v>
      </c>
      <c r="X8852" t="str">
        <f>VLOOKUP(Ratios_Q_Clean!C8852,Sectors!$B$1:$C$229,2,FALSE)</f>
        <v>Energy</v>
      </c>
      <c r="Y8852">
        <f t="shared" si="138"/>
        <v>0</v>
      </c>
    </row>
    <row r="8853" spans="1:25" x14ac:dyDescent="0.35">
      <c r="A8853">
        <v>25956</v>
      </c>
      <c r="B8853">
        <v>19970630</v>
      </c>
      <c r="C8853" t="s">
        <v>438</v>
      </c>
      <c r="D8853" t="s">
        <v>439</v>
      </c>
      <c r="E8853">
        <v>0.66100000000000003</v>
      </c>
      <c r="F8853">
        <v>0.67100000000000004</v>
      </c>
      <c r="G8853">
        <v>0.71499999999999997</v>
      </c>
      <c r="H8853">
        <v>0.53200000000000003</v>
      </c>
      <c r="I8853">
        <v>3.7429999999999999</v>
      </c>
      <c r="J8853">
        <v>0.71599999999999997</v>
      </c>
      <c r="K8853">
        <v>9.7000000000000003E-2</v>
      </c>
      <c r="L8853">
        <v>1.35</v>
      </c>
      <c r="M8853">
        <v>0.73099999999999998</v>
      </c>
      <c r="N8853">
        <v>0.67700000000000005</v>
      </c>
      <c r="O8853">
        <v>2.72</v>
      </c>
      <c r="P8853">
        <v>1.6319999999999999</v>
      </c>
      <c r="Q8853">
        <v>0.95299999999999996</v>
      </c>
      <c r="R8853">
        <v>0.98299999999999998</v>
      </c>
      <c r="S8853">
        <v>3.8690000000000002</v>
      </c>
      <c r="T8853" t="s">
        <v>476</v>
      </c>
      <c r="U8853" t="s">
        <v>476</v>
      </c>
      <c r="V8853">
        <f>VLOOKUP(U8853,Ratings!$A$2:$B$24,2,FALSE)</f>
        <v>3</v>
      </c>
      <c r="W8853">
        <f>VLOOKUP(X8853,'Sector Nos'!$A$2:$B$9,2,FALSE)</f>
        <v>3</v>
      </c>
      <c r="X8853" t="str">
        <f>VLOOKUP(Ratios_Q_Clean!C8853,Sectors!$B$1:$C$229,2,FALSE)</f>
        <v>Energy</v>
      </c>
      <c r="Y8853">
        <f t="shared" si="138"/>
        <v>0</v>
      </c>
    </row>
    <row r="8854" spans="1:25" x14ac:dyDescent="0.35">
      <c r="A8854">
        <v>25956</v>
      </c>
      <c r="B8854">
        <v>19970930</v>
      </c>
      <c r="C8854" t="s">
        <v>438</v>
      </c>
      <c r="D8854" t="s">
        <v>439</v>
      </c>
      <c r="E8854">
        <v>0.65</v>
      </c>
      <c r="F8854">
        <v>0.66100000000000003</v>
      </c>
      <c r="G8854">
        <v>0.73099999999999998</v>
      </c>
      <c r="H8854">
        <v>0.51800000000000002</v>
      </c>
      <c r="I8854">
        <v>3.677</v>
      </c>
      <c r="J8854">
        <v>0.70199999999999996</v>
      </c>
      <c r="K8854">
        <v>9.7000000000000003E-2</v>
      </c>
      <c r="L8854">
        <v>1.288</v>
      </c>
      <c r="M8854">
        <v>0.72599999999999998</v>
      </c>
      <c r="N8854">
        <v>0.66800000000000004</v>
      </c>
      <c r="O8854">
        <v>2.6509999999999998</v>
      </c>
      <c r="P8854">
        <v>1.643</v>
      </c>
      <c r="Q8854">
        <v>0.90800000000000003</v>
      </c>
      <c r="R8854">
        <v>0.93400000000000005</v>
      </c>
      <c r="S8854">
        <v>3.8690000000000002</v>
      </c>
      <c r="T8854" t="s">
        <v>476</v>
      </c>
      <c r="U8854" t="s">
        <v>476</v>
      </c>
      <c r="V8854">
        <f>VLOOKUP(U8854,Ratings!$A$2:$B$24,2,FALSE)</f>
        <v>3</v>
      </c>
      <c r="W8854">
        <f>VLOOKUP(X8854,'Sector Nos'!$A$2:$B$9,2,FALSE)</f>
        <v>3</v>
      </c>
      <c r="X8854" t="str">
        <f>VLOOKUP(Ratios_Q_Clean!C8854,Sectors!$B$1:$C$229,2,FALSE)</f>
        <v>Energy</v>
      </c>
      <c r="Y8854">
        <f t="shared" si="138"/>
        <v>0</v>
      </c>
    </row>
    <row r="8855" spans="1:25" x14ac:dyDescent="0.35">
      <c r="A8855">
        <v>25956</v>
      </c>
      <c r="B8855">
        <v>19971231</v>
      </c>
      <c r="C8855" t="s">
        <v>438</v>
      </c>
      <c r="D8855" t="s">
        <v>439</v>
      </c>
      <c r="E8855">
        <v>0.74099999999999999</v>
      </c>
      <c r="F8855">
        <v>0.74099999999999999</v>
      </c>
      <c r="G8855">
        <v>0.83599999999999997</v>
      </c>
      <c r="H8855">
        <v>0.61499999999999999</v>
      </c>
      <c r="I8855">
        <v>6.3150000000000004</v>
      </c>
      <c r="J8855">
        <v>0.78400000000000003</v>
      </c>
      <c r="K8855">
        <v>0.11600000000000001</v>
      </c>
      <c r="L8855">
        <v>2.0249999999999999</v>
      </c>
      <c r="M8855">
        <v>0.78500000000000003</v>
      </c>
      <c r="N8855">
        <v>0.748</v>
      </c>
      <c r="O8855">
        <v>3.63</v>
      </c>
      <c r="P8855">
        <v>1.3180000000000001</v>
      </c>
      <c r="Q8855">
        <v>0.83599999999999997</v>
      </c>
      <c r="R8855">
        <v>0.85799999999999998</v>
      </c>
      <c r="S8855">
        <v>4.84</v>
      </c>
      <c r="T8855" t="s">
        <v>476</v>
      </c>
      <c r="U8855" t="s">
        <v>476</v>
      </c>
      <c r="V8855">
        <f>VLOOKUP(U8855,Ratings!$A$2:$B$24,2,FALSE)</f>
        <v>3</v>
      </c>
      <c r="W8855">
        <f>VLOOKUP(X8855,'Sector Nos'!$A$2:$B$9,2,FALSE)</f>
        <v>3</v>
      </c>
      <c r="X8855" t="str">
        <f>VLOOKUP(Ratios_Q_Clean!C8855,Sectors!$B$1:$C$229,2,FALSE)</f>
        <v>Energy</v>
      </c>
      <c r="Y8855">
        <f t="shared" si="138"/>
        <v>0</v>
      </c>
    </row>
    <row r="8856" spans="1:25" x14ac:dyDescent="0.35">
      <c r="A8856">
        <v>25956</v>
      </c>
      <c r="B8856">
        <v>19980331</v>
      </c>
      <c r="C8856" t="s">
        <v>438</v>
      </c>
      <c r="D8856" t="s">
        <v>439</v>
      </c>
      <c r="E8856">
        <v>0.70099999999999996</v>
      </c>
      <c r="F8856">
        <v>0.70899999999999996</v>
      </c>
      <c r="G8856">
        <v>0.76400000000000001</v>
      </c>
      <c r="H8856">
        <v>0.56999999999999995</v>
      </c>
      <c r="I8856">
        <v>6.3150000000000004</v>
      </c>
      <c r="J8856">
        <v>0.74199999999999999</v>
      </c>
      <c r="K8856">
        <v>0.11600000000000001</v>
      </c>
      <c r="L8856">
        <v>1.6359999999999999</v>
      </c>
      <c r="M8856">
        <v>0.75900000000000001</v>
      </c>
      <c r="N8856">
        <v>0.71299999999999997</v>
      </c>
      <c r="O8856">
        <v>3.1459999999999999</v>
      </c>
      <c r="P8856">
        <v>1.466</v>
      </c>
      <c r="Q8856">
        <v>0.81799999999999995</v>
      </c>
      <c r="R8856">
        <v>0.84</v>
      </c>
      <c r="S8856">
        <v>4.3380000000000001</v>
      </c>
      <c r="T8856" t="s">
        <v>476</v>
      </c>
      <c r="U8856" t="s">
        <v>476</v>
      </c>
      <c r="V8856">
        <f>VLOOKUP(U8856,Ratings!$A$2:$B$24,2,FALSE)</f>
        <v>3</v>
      </c>
      <c r="W8856">
        <f>VLOOKUP(X8856,'Sector Nos'!$A$2:$B$9,2,FALSE)</f>
        <v>3</v>
      </c>
      <c r="X8856" t="str">
        <f>VLOOKUP(Ratios_Q_Clean!C8856,Sectors!$B$1:$C$229,2,FALSE)</f>
        <v>Energy</v>
      </c>
      <c r="Y8856">
        <f t="shared" si="138"/>
        <v>0</v>
      </c>
    </row>
    <row r="8857" spans="1:25" x14ac:dyDescent="0.35">
      <c r="A8857">
        <v>25956</v>
      </c>
      <c r="B8857">
        <v>19980630</v>
      </c>
      <c r="C8857" t="s">
        <v>438</v>
      </c>
      <c r="D8857" t="s">
        <v>439</v>
      </c>
      <c r="E8857">
        <v>0.73</v>
      </c>
      <c r="F8857">
        <v>0.73099999999999998</v>
      </c>
      <c r="G8857">
        <v>0.84199999999999997</v>
      </c>
      <c r="H8857">
        <v>0.6</v>
      </c>
      <c r="I8857">
        <v>6.3150000000000004</v>
      </c>
      <c r="J8857">
        <v>0.77</v>
      </c>
      <c r="K8857">
        <v>0.11600000000000001</v>
      </c>
      <c r="L8857">
        <v>1.921</v>
      </c>
      <c r="M8857">
        <v>0.77900000000000003</v>
      </c>
      <c r="N8857">
        <v>0.73899999999999999</v>
      </c>
      <c r="O8857">
        <v>3.5089999999999999</v>
      </c>
      <c r="P8857">
        <v>1.232</v>
      </c>
      <c r="Q8857">
        <v>0.79800000000000004</v>
      </c>
      <c r="R8857">
        <v>0.81899999999999995</v>
      </c>
      <c r="S8857">
        <v>10.335000000000001</v>
      </c>
      <c r="T8857" t="s">
        <v>476</v>
      </c>
      <c r="U8857" t="s">
        <v>476</v>
      </c>
      <c r="V8857">
        <f>VLOOKUP(U8857,Ratings!$A$2:$B$24,2,FALSE)</f>
        <v>3</v>
      </c>
      <c r="W8857">
        <f>VLOOKUP(X8857,'Sector Nos'!$A$2:$B$9,2,FALSE)</f>
        <v>3</v>
      </c>
      <c r="X8857" t="str">
        <f>VLOOKUP(Ratios_Q_Clean!C8857,Sectors!$B$1:$C$229,2,FALSE)</f>
        <v>Energy</v>
      </c>
      <c r="Y8857">
        <f t="shared" si="138"/>
        <v>0</v>
      </c>
    </row>
    <row r="8858" spans="1:25" x14ac:dyDescent="0.35">
      <c r="A8858">
        <v>25956</v>
      </c>
      <c r="B8858">
        <v>19980930</v>
      </c>
      <c r="C8858" t="s">
        <v>438</v>
      </c>
      <c r="D8858" t="s">
        <v>439</v>
      </c>
      <c r="E8858">
        <v>0.746</v>
      </c>
      <c r="F8858">
        <v>0.747</v>
      </c>
      <c r="G8858">
        <v>0.83399999999999996</v>
      </c>
      <c r="H8858">
        <v>0.61699999999999999</v>
      </c>
      <c r="I8858">
        <v>6.3150000000000004</v>
      </c>
      <c r="J8858">
        <v>0.78</v>
      </c>
      <c r="K8858">
        <v>0.11600000000000001</v>
      </c>
      <c r="L8858">
        <v>2.13</v>
      </c>
      <c r="M8858">
        <v>0.79</v>
      </c>
      <c r="N8858">
        <v>0.755</v>
      </c>
      <c r="O8858">
        <v>3.7589999999999999</v>
      </c>
      <c r="P8858">
        <v>0.82599999999999996</v>
      </c>
      <c r="Q8858">
        <v>0.74199999999999999</v>
      </c>
      <c r="R8858">
        <v>0.75900000000000001</v>
      </c>
      <c r="S8858">
        <v>18.103000000000002</v>
      </c>
      <c r="T8858" t="s">
        <v>476</v>
      </c>
      <c r="U8858" t="s">
        <v>476</v>
      </c>
      <c r="V8858">
        <f>VLOOKUP(U8858,Ratings!$A$2:$B$24,2,FALSE)</f>
        <v>3</v>
      </c>
      <c r="W8858">
        <f>VLOOKUP(X8858,'Sector Nos'!$A$2:$B$9,2,FALSE)</f>
        <v>3</v>
      </c>
      <c r="X8858" t="str">
        <f>VLOOKUP(Ratios_Q_Clean!C8858,Sectors!$B$1:$C$229,2,FALSE)</f>
        <v>Energy</v>
      </c>
      <c r="Y8858">
        <f t="shared" si="138"/>
        <v>0</v>
      </c>
    </row>
    <row r="8859" spans="1:25" x14ac:dyDescent="0.35">
      <c r="A8859">
        <v>25956</v>
      </c>
      <c r="B8859">
        <v>19981231</v>
      </c>
      <c r="C8859" t="s">
        <v>438</v>
      </c>
      <c r="D8859" t="s">
        <v>439</v>
      </c>
      <c r="E8859">
        <v>0.77800000000000002</v>
      </c>
      <c r="F8859">
        <v>0.77900000000000003</v>
      </c>
      <c r="G8859">
        <v>0.77800000000000002</v>
      </c>
      <c r="H8859">
        <v>0.64400000000000002</v>
      </c>
      <c r="I8859">
        <v>6.399</v>
      </c>
      <c r="J8859">
        <v>0.78700000000000003</v>
      </c>
      <c r="K8859">
        <v>7.3999999999999996E-2</v>
      </c>
      <c r="L8859">
        <v>2.7149999999999999</v>
      </c>
      <c r="M8859">
        <v>0.81599999999999995</v>
      </c>
      <c r="N8859">
        <v>0.78700000000000003</v>
      </c>
      <c r="O8859">
        <v>4.4459999999999997</v>
      </c>
      <c r="P8859">
        <v>0.25</v>
      </c>
      <c r="Q8859">
        <v>0.752</v>
      </c>
      <c r="R8859">
        <v>0.76100000000000001</v>
      </c>
      <c r="S8859">
        <v>0</v>
      </c>
      <c r="T8859" t="s">
        <v>476</v>
      </c>
      <c r="U8859" t="s">
        <v>476</v>
      </c>
      <c r="V8859">
        <f>VLOOKUP(U8859,Ratings!$A$2:$B$24,2,FALSE)</f>
        <v>3</v>
      </c>
      <c r="W8859">
        <f>VLOOKUP(X8859,'Sector Nos'!$A$2:$B$9,2,FALSE)</f>
        <v>3</v>
      </c>
      <c r="X8859" t="str">
        <f>VLOOKUP(Ratios_Q_Clean!C8859,Sectors!$B$1:$C$229,2,FALSE)</f>
        <v>Energy</v>
      </c>
      <c r="Y8859">
        <f t="shared" si="138"/>
        <v>0</v>
      </c>
    </row>
    <row r="8860" spans="1:25" x14ac:dyDescent="0.35">
      <c r="A8860">
        <v>25956</v>
      </c>
      <c r="B8860">
        <v>19990331</v>
      </c>
      <c r="C8860" t="s">
        <v>438</v>
      </c>
      <c r="D8860" t="s">
        <v>439</v>
      </c>
      <c r="E8860">
        <v>0.76400000000000001</v>
      </c>
      <c r="F8860">
        <v>0.76500000000000001</v>
      </c>
      <c r="G8860">
        <v>0.80800000000000005</v>
      </c>
      <c r="H8860">
        <v>0.63200000000000001</v>
      </c>
      <c r="I8860">
        <v>6.399</v>
      </c>
      <c r="J8860">
        <v>0.78500000000000003</v>
      </c>
      <c r="K8860">
        <v>7.3999999999999996E-2</v>
      </c>
      <c r="L8860">
        <v>2.4590000000000001</v>
      </c>
      <c r="M8860">
        <v>0.80500000000000005</v>
      </c>
      <c r="N8860">
        <v>0.77300000000000002</v>
      </c>
      <c r="O8860">
        <v>4.1280000000000001</v>
      </c>
      <c r="P8860">
        <v>9.0999999999999998E-2</v>
      </c>
      <c r="Q8860">
        <v>0.70599999999999996</v>
      </c>
      <c r="R8860">
        <v>0.71599999999999997</v>
      </c>
      <c r="S8860">
        <v>27.206</v>
      </c>
      <c r="T8860" t="s">
        <v>476</v>
      </c>
      <c r="U8860" t="s">
        <v>476</v>
      </c>
      <c r="V8860">
        <f>VLOOKUP(U8860,Ratings!$A$2:$B$24,2,FALSE)</f>
        <v>3</v>
      </c>
      <c r="W8860">
        <f>VLOOKUP(X8860,'Sector Nos'!$A$2:$B$9,2,FALSE)</f>
        <v>3</v>
      </c>
      <c r="X8860" t="str">
        <f>VLOOKUP(Ratios_Q_Clean!C8860,Sectors!$B$1:$C$229,2,FALSE)</f>
        <v>Energy</v>
      </c>
      <c r="Y8860">
        <f t="shared" si="138"/>
        <v>0</v>
      </c>
    </row>
    <row r="8861" spans="1:25" x14ac:dyDescent="0.35">
      <c r="A8861">
        <v>25956</v>
      </c>
      <c r="B8861">
        <v>19990630</v>
      </c>
      <c r="C8861" t="s">
        <v>438</v>
      </c>
      <c r="D8861" t="s">
        <v>439</v>
      </c>
      <c r="E8861">
        <v>0.76600000000000001</v>
      </c>
      <c r="F8861">
        <v>0.76700000000000002</v>
      </c>
      <c r="G8861">
        <v>0.83799999999999997</v>
      </c>
      <c r="H8861">
        <v>0.63600000000000001</v>
      </c>
      <c r="I8861">
        <v>6.399</v>
      </c>
      <c r="J8861">
        <v>0.78800000000000003</v>
      </c>
      <c r="K8861">
        <v>7.3999999999999996E-2</v>
      </c>
      <c r="L8861">
        <v>2.516</v>
      </c>
      <c r="M8861">
        <v>0.80600000000000005</v>
      </c>
      <c r="N8861">
        <v>0.77600000000000002</v>
      </c>
      <c r="O8861">
        <v>4.149</v>
      </c>
      <c r="P8861">
        <v>0.219</v>
      </c>
      <c r="Q8861">
        <v>0.73</v>
      </c>
      <c r="R8861">
        <v>0.73799999999999999</v>
      </c>
      <c r="S8861">
        <v>13.393000000000001</v>
      </c>
      <c r="T8861" t="s">
        <v>476</v>
      </c>
      <c r="U8861" t="s">
        <v>476</v>
      </c>
      <c r="V8861">
        <f>VLOOKUP(U8861,Ratings!$A$2:$B$24,2,FALSE)</f>
        <v>3</v>
      </c>
      <c r="W8861">
        <f>VLOOKUP(X8861,'Sector Nos'!$A$2:$B$9,2,FALSE)</f>
        <v>3</v>
      </c>
      <c r="X8861" t="str">
        <f>VLOOKUP(Ratios_Q_Clean!C8861,Sectors!$B$1:$C$229,2,FALSE)</f>
        <v>Energy</v>
      </c>
      <c r="Y8861">
        <f t="shared" si="138"/>
        <v>0</v>
      </c>
    </row>
    <row r="8862" spans="1:25" x14ac:dyDescent="0.35">
      <c r="A8862">
        <v>25956</v>
      </c>
      <c r="B8862">
        <v>19990930</v>
      </c>
      <c r="C8862" t="s">
        <v>438</v>
      </c>
      <c r="D8862" t="s">
        <v>439</v>
      </c>
      <c r="E8862">
        <v>0.77600000000000002</v>
      </c>
      <c r="F8862">
        <v>0.77600000000000002</v>
      </c>
      <c r="G8862">
        <v>0.85299999999999998</v>
      </c>
      <c r="H8862">
        <v>0.64500000000000002</v>
      </c>
      <c r="I8862">
        <v>6.399</v>
      </c>
      <c r="J8862">
        <v>0.79200000000000004</v>
      </c>
      <c r="K8862">
        <v>7.3999999999999996E-2</v>
      </c>
      <c r="L8862">
        <v>2.6709999999999998</v>
      </c>
      <c r="M8862">
        <v>0.81399999999999995</v>
      </c>
      <c r="N8862">
        <v>0.78800000000000003</v>
      </c>
      <c r="O8862">
        <v>4.3650000000000002</v>
      </c>
      <c r="P8862">
        <v>0.73599999999999999</v>
      </c>
      <c r="Q8862">
        <v>0.79800000000000004</v>
      </c>
      <c r="R8862">
        <v>0.80700000000000005</v>
      </c>
      <c r="S8862">
        <v>0</v>
      </c>
      <c r="T8862" t="s">
        <v>476</v>
      </c>
      <c r="U8862" t="s">
        <v>476</v>
      </c>
      <c r="V8862">
        <f>VLOOKUP(U8862,Ratings!$A$2:$B$24,2,FALSE)</f>
        <v>3</v>
      </c>
      <c r="W8862">
        <f>VLOOKUP(X8862,'Sector Nos'!$A$2:$B$9,2,FALSE)</f>
        <v>3</v>
      </c>
      <c r="X8862" t="str">
        <f>VLOOKUP(Ratios_Q_Clean!C8862,Sectors!$B$1:$C$229,2,FALSE)</f>
        <v>Energy</v>
      </c>
      <c r="Y8862">
        <f t="shared" si="138"/>
        <v>0</v>
      </c>
    </row>
    <row r="8863" spans="1:25" x14ac:dyDescent="0.35">
      <c r="A8863">
        <v>25956</v>
      </c>
      <c r="B8863">
        <v>19991231</v>
      </c>
      <c r="C8863" t="s">
        <v>438</v>
      </c>
      <c r="D8863" t="s">
        <v>439</v>
      </c>
      <c r="E8863">
        <v>0.77</v>
      </c>
      <c r="F8863">
        <v>0.79700000000000004</v>
      </c>
      <c r="G8863">
        <v>0.91400000000000003</v>
      </c>
      <c r="H8863">
        <v>0.63600000000000001</v>
      </c>
      <c r="I8863">
        <v>5.0730000000000004</v>
      </c>
      <c r="J8863">
        <v>0.753</v>
      </c>
      <c r="K8863">
        <v>8.6999999999999994E-2</v>
      </c>
      <c r="L8863">
        <v>2.5390000000000001</v>
      </c>
      <c r="M8863">
        <v>0.81599999999999995</v>
      </c>
      <c r="N8863">
        <v>0.78600000000000003</v>
      </c>
      <c r="O8863">
        <v>4.4429999999999996</v>
      </c>
      <c r="P8863">
        <v>1.2</v>
      </c>
      <c r="Q8863">
        <v>0.66700000000000004</v>
      </c>
      <c r="R8863">
        <v>0.67800000000000005</v>
      </c>
      <c r="S8863">
        <v>0</v>
      </c>
      <c r="T8863" t="s">
        <v>476</v>
      </c>
      <c r="U8863" t="s">
        <v>476</v>
      </c>
      <c r="V8863">
        <f>VLOOKUP(U8863,Ratings!$A$2:$B$24,2,FALSE)</f>
        <v>3</v>
      </c>
      <c r="W8863">
        <f>VLOOKUP(X8863,'Sector Nos'!$A$2:$B$9,2,FALSE)</f>
        <v>3</v>
      </c>
      <c r="X8863" t="str">
        <f>VLOOKUP(Ratios_Q_Clean!C8863,Sectors!$B$1:$C$229,2,FALSE)</f>
        <v>Energy</v>
      </c>
      <c r="Y8863">
        <f t="shared" si="138"/>
        <v>0</v>
      </c>
    </row>
    <row r="8864" spans="1:25" x14ac:dyDescent="0.35">
      <c r="A8864">
        <v>25956</v>
      </c>
      <c r="B8864">
        <v>20000331</v>
      </c>
      <c r="C8864" t="s">
        <v>438</v>
      </c>
      <c r="D8864" t="s">
        <v>439</v>
      </c>
      <c r="E8864">
        <v>0.76900000000000002</v>
      </c>
      <c r="F8864">
        <v>0.78300000000000003</v>
      </c>
      <c r="G8864">
        <v>0.9</v>
      </c>
      <c r="H8864">
        <v>0.63400000000000001</v>
      </c>
      <c r="I8864">
        <v>4.1890000000000001</v>
      </c>
      <c r="J8864">
        <v>0.76700000000000002</v>
      </c>
      <c r="K8864">
        <v>8.6999999999999994E-2</v>
      </c>
      <c r="L8864">
        <v>2.5259999999999998</v>
      </c>
      <c r="M8864">
        <v>0.81200000000000006</v>
      </c>
      <c r="N8864">
        <v>0.78800000000000003</v>
      </c>
      <c r="O8864">
        <v>4.3289999999999997</v>
      </c>
      <c r="P8864">
        <v>1.7649999999999999</v>
      </c>
      <c r="Q8864">
        <v>0.755</v>
      </c>
      <c r="R8864">
        <v>0.76500000000000001</v>
      </c>
      <c r="S8864">
        <v>0</v>
      </c>
      <c r="T8864" t="s">
        <v>476</v>
      </c>
      <c r="U8864" t="s">
        <v>476</v>
      </c>
      <c r="V8864">
        <f>VLOOKUP(U8864,Ratings!$A$2:$B$24,2,FALSE)</f>
        <v>3</v>
      </c>
      <c r="W8864">
        <f>VLOOKUP(X8864,'Sector Nos'!$A$2:$B$9,2,FALSE)</f>
        <v>3</v>
      </c>
      <c r="X8864" t="str">
        <f>VLOOKUP(Ratios_Q_Clean!C8864,Sectors!$B$1:$C$229,2,FALSE)</f>
        <v>Energy</v>
      </c>
      <c r="Y8864">
        <f t="shared" si="138"/>
        <v>0</v>
      </c>
    </row>
    <row r="8865" spans="1:25" x14ac:dyDescent="0.35">
      <c r="A8865">
        <v>25956</v>
      </c>
      <c r="B8865">
        <v>20000630</v>
      </c>
      <c r="C8865" t="s">
        <v>438</v>
      </c>
      <c r="D8865" t="s">
        <v>439</v>
      </c>
      <c r="E8865">
        <v>0.76200000000000001</v>
      </c>
      <c r="F8865">
        <v>0.78300000000000003</v>
      </c>
      <c r="G8865">
        <v>0.88700000000000001</v>
      </c>
      <c r="H8865">
        <v>0.61899999999999999</v>
      </c>
      <c r="I8865">
        <v>3.6720000000000002</v>
      </c>
      <c r="J8865">
        <v>0.74199999999999999</v>
      </c>
      <c r="K8865">
        <v>8.6999999999999994E-2</v>
      </c>
      <c r="L8865">
        <v>2.4039999999999999</v>
      </c>
      <c r="M8865">
        <v>0.81100000000000005</v>
      </c>
      <c r="N8865">
        <v>0.78600000000000003</v>
      </c>
      <c r="O8865">
        <v>4.3040000000000003</v>
      </c>
      <c r="P8865">
        <v>2.0950000000000002</v>
      </c>
      <c r="Q8865">
        <v>0.746</v>
      </c>
      <c r="R8865">
        <v>0.75600000000000001</v>
      </c>
      <c r="S8865">
        <v>0</v>
      </c>
      <c r="T8865" t="s">
        <v>476</v>
      </c>
      <c r="U8865" t="s">
        <v>476</v>
      </c>
      <c r="V8865">
        <f>VLOOKUP(U8865,Ratings!$A$2:$B$24,2,FALSE)</f>
        <v>3</v>
      </c>
      <c r="W8865">
        <f>VLOOKUP(X8865,'Sector Nos'!$A$2:$B$9,2,FALSE)</f>
        <v>3</v>
      </c>
      <c r="X8865" t="str">
        <f>VLOOKUP(Ratios_Q_Clean!C8865,Sectors!$B$1:$C$229,2,FALSE)</f>
        <v>Energy</v>
      </c>
      <c r="Y8865">
        <f t="shared" si="138"/>
        <v>0</v>
      </c>
    </row>
    <row r="8866" spans="1:25" x14ac:dyDescent="0.35">
      <c r="A8866">
        <v>25956</v>
      </c>
      <c r="B8866">
        <v>20000930</v>
      </c>
      <c r="C8866" t="s">
        <v>438</v>
      </c>
      <c r="D8866" t="s">
        <v>439</v>
      </c>
      <c r="E8866">
        <v>0.751</v>
      </c>
      <c r="F8866">
        <v>0.77900000000000003</v>
      </c>
      <c r="G8866">
        <v>0.89100000000000001</v>
      </c>
      <c r="H8866">
        <v>0.60299999999999998</v>
      </c>
      <c r="I8866">
        <v>3.3069999999999999</v>
      </c>
      <c r="J8866">
        <v>0.71899999999999997</v>
      </c>
      <c r="K8866">
        <v>8.6999999999999994E-2</v>
      </c>
      <c r="L8866">
        <v>2.2410000000000001</v>
      </c>
      <c r="M8866">
        <v>0.80800000000000005</v>
      </c>
      <c r="N8866">
        <v>0.78</v>
      </c>
      <c r="O8866">
        <v>4.1959999999999997</v>
      </c>
      <c r="P8866">
        <v>2.35</v>
      </c>
      <c r="Q8866">
        <v>0.73099999999999998</v>
      </c>
      <c r="R8866">
        <v>0.74</v>
      </c>
      <c r="S8866">
        <v>0</v>
      </c>
      <c r="T8866" t="s">
        <v>476</v>
      </c>
      <c r="U8866" t="s">
        <v>467</v>
      </c>
      <c r="V8866">
        <f>VLOOKUP(U8866,Ratings!$A$2:$B$24,2,FALSE)</f>
        <v>3</v>
      </c>
      <c r="W8866">
        <f>VLOOKUP(X8866,'Sector Nos'!$A$2:$B$9,2,FALSE)</f>
        <v>3</v>
      </c>
      <c r="X8866" t="str">
        <f>VLOOKUP(Ratios_Q_Clean!C8866,Sectors!$B$1:$C$229,2,FALSE)</f>
        <v>Energy</v>
      </c>
      <c r="Y8866">
        <f t="shared" si="138"/>
        <v>0</v>
      </c>
    </row>
    <row r="8867" spans="1:25" x14ac:dyDescent="0.35">
      <c r="A8867">
        <v>25956</v>
      </c>
      <c r="B8867">
        <v>20001231</v>
      </c>
      <c r="C8867" t="s">
        <v>438</v>
      </c>
      <c r="D8867" t="s">
        <v>439</v>
      </c>
      <c r="E8867">
        <v>0.69099999999999995</v>
      </c>
      <c r="F8867">
        <v>0.72499999999999998</v>
      </c>
      <c r="G8867">
        <v>0.96499999999999997</v>
      </c>
      <c r="H8867">
        <v>0.498</v>
      </c>
      <c r="I8867">
        <v>2.5310000000000001</v>
      </c>
      <c r="J8867">
        <v>0.60199999999999998</v>
      </c>
      <c r="K8867">
        <v>0.22600000000000001</v>
      </c>
      <c r="L8867">
        <v>1.59</v>
      </c>
      <c r="M8867">
        <v>0.78800000000000003</v>
      </c>
      <c r="N8867">
        <v>0.754</v>
      </c>
      <c r="O8867">
        <v>3.7109999999999999</v>
      </c>
      <c r="P8867">
        <v>2.5790000000000002</v>
      </c>
      <c r="Q8867">
        <v>0.79300000000000004</v>
      </c>
      <c r="R8867">
        <v>0.79700000000000004</v>
      </c>
      <c r="S8867">
        <v>0</v>
      </c>
      <c r="T8867" t="s">
        <v>467</v>
      </c>
      <c r="U8867" t="s">
        <v>467</v>
      </c>
      <c r="V8867">
        <f>VLOOKUP(U8867,Ratings!$A$2:$B$24,2,FALSE)</f>
        <v>3</v>
      </c>
      <c r="W8867">
        <f>VLOOKUP(X8867,'Sector Nos'!$A$2:$B$9,2,FALSE)</f>
        <v>3</v>
      </c>
      <c r="X8867" t="str">
        <f>VLOOKUP(Ratios_Q_Clean!C8867,Sectors!$B$1:$C$229,2,FALSE)</f>
        <v>Energy</v>
      </c>
      <c r="Y8867">
        <f t="shared" si="138"/>
        <v>0</v>
      </c>
    </row>
    <row r="8868" spans="1:25" x14ac:dyDescent="0.35">
      <c r="A8868">
        <v>25956</v>
      </c>
      <c r="B8868">
        <v>20010331</v>
      </c>
      <c r="C8868" t="s">
        <v>438</v>
      </c>
      <c r="D8868" t="s">
        <v>439</v>
      </c>
      <c r="E8868">
        <v>0.71499999999999997</v>
      </c>
      <c r="F8868">
        <v>0.746</v>
      </c>
      <c r="G8868">
        <v>0.85099999999999998</v>
      </c>
      <c r="H8868">
        <v>0.52200000000000002</v>
      </c>
      <c r="I8868">
        <v>2.1749999999999998</v>
      </c>
      <c r="J8868">
        <v>0.626</v>
      </c>
      <c r="K8868">
        <v>0.22600000000000001</v>
      </c>
      <c r="L8868">
        <v>1.8029999999999999</v>
      </c>
      <c r="M8868">
        <v>0.80100000000000005</v>
      </c>
      <c r="N8868">
        <v>0.76200000000000001</v>
      </c>
      <c r="O8868">
        <v>4.0199999999999996</v>
      </c>
      <c r="P8868">
        <v>3.7330000000000001</v>
      </c>
      <c r="Q8868">
        <v>0.71399999999999997</v>
      </c>
      <c r="R8868">
        <v>0.71899999999999997</v>
      </c>
      <c r="S8868">
        <v>0</v>
      </c>
      <c r="T8868" t="s">
        <v>467</v>
      </c>
      <c r="U8868" t="s">
        <v>467</v>
      </c>
      <c r="V8868">
        <f>VLOOKUP(U8868,Ratings!$A$2:$B$24,2,FALSE)</f>
        <v>3</v>
      </c>
      <c r="W8868">
        <f>VLOOKUP(X8868,'Sector Nos'!$A$2:$B$9,2,FALSE)</f>
        <v>3</v>
      </c>
      <c r="X8868" t="str">
        <f>VLOOKUP(Ratios_Q_Clean!C8868,Sectors!$B$1:$C$229,2,FALSE)</f>
        <v>Energy</v>
      </c>
      <c r="Y8868">
        <f t="shared" si="138"/>
        <v>0</v>
      </c>
    </row>
    <row r="8869" spans="1:25" x14ac:dyDescent="0.35">
      <c r="A8869">
        <v>27845</v>
      </c>
      <c r="B8869">
        <v>19980331</v>
      </c>
      <c r="C8869" t="s">
        <v>442</v>
      </c>
      <c r="D8869" t="s">
        <v>443</v>
      </c>
      <c r="E8869">
        <v>5.0000000000000001E-3</v>
      </c>
      <c r="F8869">
        <v>6.0000000000000001E-3</v>
      </c>
      <c r="G8869">
        <v>0.23799999999999999</v>
      </c>
      <c r="H8869">
        <v>4.0000000000000001E-3</v>
      </c>
      <c r="I8869">
        <v>1.9E-2</v>
      </c>
      <c r="J8869">
        <v>1.2999999999999999E-2</v>
      </c>
      <c r="K8869">
        <v>0.51300000000000001</v>
      </c>
      <c r="L8869">
        <v>4.0000000000000001E-3</v>
      </c>
      <c r="M8869">
        <v>0.26200000000000001</v>
      </c>
      <c r="N8869">
        <v>7.3999999999999996E-2</v>
      </c>
      <c r="O8869">
        <v>0.35499999999999998</v>
      </c>
      <c r="P8869">
        <v>315.35399999999998</v>
      </c>
      <c r="Q8869">
        <v>1.881</v>
      </c>
      <c r="R8869">
        <v>2.3140000000000001</v>
      </c>
      <c r="S8869">
        <v>82.186000000000007</v>
      </c>
      <c r="T8869">
        <v>0</v>
      </c>
      <c r="U8869" t="s">
        <v>461</v>
      </c>
      <c r="V8869">
        <f>VLOOKUP(U8869,Ratings!$A$2:$B$24,2,FALSE)</f>
        <v>2</v>
      </c>
      <c r="W8869">
        <f>VLOOKUP(X8869,'Sector Nos'!$A$2:$B$9,2,FALSE)</f>
        <v>4</v>
      </c>
      <c r="X8869" t="str">
        <f>VLOOKUP(Ratios_Q_Clean!C8869,Sectors!$B$1:$C$229,2,FALSE)</f>
        <v>Health Care</v>
      </c>
      <c r="Y8869">
        <f t="shared" si="138"/>
        <v>0</v>
      </c>
    </row>
    <row r="8870" spans="1:25" x14ac:dyDescent="0.35">
      <c r="A8870">
        <v>27845</v>
      </c>
      <c r="B8870">
        <v>19980630</v>
      </c>
      <c r="C8870" t="s">
        <v>442</v>
      </c>
      <c r="D8870" t="s">
        <v>443</v>
      </c>
      <c r="E8870">
        <v>6.3E-2</v>
      </c>
      <c r="F8870">
        <v>6.4000000000000001E-2</v>
      </c>
      <c r="G8870">
        <v>0.25</v>
      </c>
      <c r="H8870">
        <v>0.05</v>
      </c>
      <c r="I8870">
        <v>0.19600000000000001</v>
      </c>
      <c r="J8870">
        <v>0.17699999999999999</v>
      </c>
      <c r="K8870">
        <v>0.51300000000000001</v>
      </c>
      <c r="L8870">
        <v>6.3E-2</v>
      </c>
      <c r="M8870">
        <v>0.27400000000000002</v>
      </c>
      <c r="N8870">
        <v>0.13400000000000001</v>
      </c>
      <c r="O8870">
        <v>0.378</v>
      </c>
      <c r="P8870">
        <v>93.358999999999995</v>
      </c>
      <c r="Q8870">
        <v>2</v>
      </c>
      <c r="R8870">
        <v>2.5049999999999999</v>
      </c>
      <c r="S8870">
        <v>67.106999999999999</v>
      </c>
      <c r="T8870" t="s">
        <v>461</v>
      </c>
      <c r="U8870" t="s">
        <v>461</v>
      </c>
      <c r="V8870">
        <f>VLOOKUP(U8870,Ratings!$A$2:$B$24,2,FALSE)</f>
        <v>2</v>
      </c>
      <c r="W8870">
        <f>VLOOKUP(X8870,'Sector Nos'!$A$2:$B$9,2,FALSE)</f>
        <v>4</v>
      </c>
      <c r="X8870" t="str">
        <f>VLOOKUP(Ratios_Q_Clean!C8870,Sectors!$B$1:$C$229,2,FALSE)</f>
        <v>Health Care</v>
      </c>
      <c r="Y8870">
        <f t="shared" si="138"/>
        <v>0</v>
      </c>
    </row>
    <row r="8871" spans="1:25" x14ac:dyDescent="0.35">
      <c r="A8871">
        <v>27845</v>
      </c>
      <c r="B8871">
        <v>19980930</v>
      </c>
      <c r="C8871" t="s">
        <v>442</v>
      </c>
      <c r="D8871" t="s">
        <v>443</v>
      </c>
      <c r="E8871">
        <v>0.109</v>
      </c>
      <c r="F8871">
        <v>0.11</v>
      </c>
      <c r="G8871">
        <v>0.24199999999999999</v>
      </c>
      <c r="H8871">
        <v>8.7999999999999995E-2</v>
      </c>
      <c r="I8871">
        <v>0.34200000000000003</v>
      </c>
      <c r="J8871">
        <v>0.29899999999999999</v>
      </c>
      <c r="K8871">
        <v>0.51300000000000001</v>
      </c>
      <c r="L8871">
        <v>0.11600000000000001</v>
      </c>
      <c r="M8871">
        <v>0.28999999999999998</v>
      </c>
      <c r="N8871">
        <v>0.17799999999999999</v>
      </c>
      <c r="O8871">
        <v>0.40899999999999997</v>
      </c>
      <c r="P8871">
        <v>41.956000000000003</v>
      </c>
      <c r="Q8871">
        <v>2.0489999999999999</v>
      </c>
      <c r="R8871">
        <v>2.59</v>
      </c>
      <c r="S8871">
        <v>60.133000000000003</v>
      </c>
      <c r="T8871" t="s">
        <v>461</v>
      </c>
      <c r="U8871" t="s">
        <v>461</v>
      </c>
      <c r="V8871">
        <f>VLOOKUP(U8871,Ratings!$A$2:$B$24,2,FALSE)</f>
        <v>2</v>
      </c>
      <c r="W8871">
        <f>VLOOKUP(X8871,'Sector Nos'!$A$2:$B$9,2,FALSE)</f>
        <v>4</v>
      </c>
      <c r="X8871" t="str">
        <f>VLOOKUP(Ratios_Q_Clean!C8871,Sectors!$B$1:$C$229,2,FALSE)</f>
        <v>Health Care</v>
      </c>
      <c r="Y8871">
        <f t="shared" si="138"/>
        <v>0</v>
      </c>
    </row>
    <row r="8872" spans="1:25" x14ac:dyDescent="0.35">
      <c r="A8872">
        <v>27845</v>
      </c>
      <c r="B8872">
        <v>19981231</v>
      </c>
      <c r="C8872" t="s">
        <v>442</v>
      </c>
      <c r="D8872" t="s">
        <v>443</v>
      </c>
      <c r="E8872">
        <v>0.16600000000000001</v>
      </c>
      <c r="F8872">
        <v>0.16700000000000001</v>
      </c>
      <c r="G8872">
        <v>0.33200000000000002</v>
      </c>
      <c r="H8872">
        <v>0.14099999999999999</v>
      </c>
      <c r="I8872">
        <v>0.63600000000000001</v>
      </c>
      <c r="J8872">
        <v>0.47</v>
      </c>
      <c r="K8872">
        <v>0.36899999999999999</v>
      </c>
      <c r="L8872">
        <v>0.186</v>
      </c>
      <c r="M8872">
        <v>0.29799999999999999</v>
      </c>
      <c r="N8872">
        <v>0.19700000000000001</v>
      </c>
      <c r="O8872">
        <v>0.42499999999999999</v>
      </c>
      <c r="P8872">
        <v>29.132000000000001</v>
      </c>
      <c r="Q8872">
        <v>2.2629999999999999</v>
      </c>
      <c r="R8872">
        <v>3.0939999999999999</v>
      </c>
      <c r="S8872">
        <v>114.863</v>
      </c>
      <c r="T8872" t="s">
        <v>461</v>
      </c>
      <c r="U8872" t="s">
        <v>461</v>
      </c>
      <c r="V8872">
        <f>VLOOKUP(U8872,Ratings!$A$2:$B$24,2,FALSE)</f>
        <v>2</v>
      </c>
      <c r="W8872">
        <f>VLOOKUP(X8872,'Sector Nos'!$A$2:$B$9,2,FALSE)</f>
        <v>4</v>
      </c>
      <c r="X8872" t="str">
        <f>VLOOKUP(Ratios_Q_Clean!C8872,Sectors!$B$1:$C$229,2,FALSE)</f>
        <v>Health Care</v>
      </c>
      <c r="Y8872">
        <f t="shared" si="138"/>
        <v>0</v>
      </c>
    </row>
    <row r="8873" spans="1:25" x14ac:dyDescent="0.35">
      <c r="A8873">
        <v>27845</v>
      </c>
      <c r="B8873">
        <v>19990331</v>
      </c>
      <c r="C8873" t="s">
        <v>442</v>
      </c>
      <c r="D8873" t="s">
        <v>443</v>
      </c>
      <c r="E8873">
        <v>0.16900000000000001</v>
      </c>
      <c r="F8873">
        <v>0.17</v>
      </c>
      <c r="G8873">
        <v>0.26300000000000001</v>
      </c>
      <c r="H8873">
        <v>0.14099999999999999</v>
      </c>
      <c r="I8873">
        <v>0.58799999999999997</v>
      </c>
      <c r="J8873">
        <v>0.45100000000000001</v>
      </c>
      <c r="K8873">
        <v>0.36899999999999999</v>
      </c>
      <c r="L8873">
        <v>0.189</v>
      </c>
      <c r="M8873">
        <v>0.31</v>
      </c>
      <c r="N8873">
        <v>0.224</v>
      </c>
      <c r="O8873">
        <v>0.45</v>
      </c>
      <c r="P8873">
        <v>20.728000000000002</v>
      </c>
      <c r="Q8873">
        <v>2.4380000000000002</v>
      </c>
      <c r="R8873">
        <v>3.1629999999999998</v>
      </c>
      <c r="S8873">
        <v>86.912999999999997</v>
      </c>
      <c r="T8873" t="s">
        <v>461</v>
      </c>
      <c r="U8873" t="s">
        <v>461</v>
      </c>
      <c r="V8873">
        <f>VLOOKUP(U8873,Ratings!$A$2:$B$24,2,FALSE)</f>
        <v>2</v>
      </c>
      <c r="W8873">
        <f>VLOOKUP(X8873,'Sector Nos'!$A$2:$B$9,2,FALSE)</f>
        <v>4</v>
      </c>
      <c r="X8873" t="str">
        <f>VLOOKUP(Ratios_Q_Clean!C8873,Sectors!$B$1:$C$229,2,FALSE)</f>
        <v>Health Care</v>
      </c>
      <c r="Y8873">
        <f t="shared" si="138"/>
        <v>0</v>
      </c>
    </row>
    <row r="8874" spans="1:25" x14ac:dyDescent="0.35">
      <c r="A8874">
        <v>27845</v>
      </c>
      <c r="B8874">
        <v>19990630</v>
      </c>
      <c r="C8874" t="s">
        <v>442</v>
      </c>
      <c r="D8874" t="s">
        <v>443</v>
      </c>
      <c r="E8874">
        <v>0.15</v>
      </c>
      <c r="F8874">
        <v>0.152</v>
      </c>
      <c r="G8874">
        <v>0.30199999999999999</v>
      </c>
      <c r="H8874">
        <v>0.125</v>
      </c>
      <c r="I8874">
        <v>0.55400000000000005</v>
      </c>
      <c r="J8874">
        <v>0.41899999999999998</v>
      </c>
      <c r="K8874">
        <v>0.36899999999999999</v>
      </c>
      <c r="L8874">
        <v>0.159</v>
      </c>
      <c r="M8874">
        <v>0.29699999999999999</v>
      </c>
      <c r="N8874">
        <v>0.2</v>
      </c>
      <c r="O8874">
        <v>0.42199999999999999</v>
      </c>
      <c r="P8874">
        <v>19.689</v>
      </c>
      <c r="Q8874">
        <v>2.5190000000000001</v>
      </c>
      <c r="R8874">
        <v>3.399</v>
      </c>
      <c r="S8874">
        <v>111.30500000000001</v>
      </c>
      <c r="T8874" t="s">
        <v>461</v>
      </c>
      <c r="U8874" t="s">
        <v>461</v>
      </c>
      <c r="V8874">
        <f>VLOOKUP(U8874,Ratings!$A$2:$B$24,2,FALSE)</f>
        <v>2</v>
      </c>
      <c r="W8874">
        <f>VLOOKUP(X8874,'Sector Nos'!$A$2:$B$9,2,FALSE)</f>
        <v>4</v>
      </c>
      <c r="X8874" t="str">
        <f>VLOOKUP(Ratios_Q_Clean!C8874,Sectors!$B$1:$C$229,2,FALSE)</f>
        <v>Health Care</v>
      </c>
      <c r="Y8874">
        <f t="shared" si="138"/>
        <v>0</v>
      </c>
    </row>
    <row r="8875" spans="1:25" x14ac:dyDescent="0.35">
      <c r="A8875">
        <v>27845</v>
      </c>
      <c r="B8875">
        <v>19990930</v>
      </c>
      <c r="C8875" t="s">
        <v>442</v>
      </c>
      <c r="D8875" t="s">
        <v>443</v>
      </c>
      <c r="E8875">
        <v>0.13700000000000001</v>
      </c>
      <c r="F8875">
        <v>0.13900000000000001</v>
      </c>
      <c r="G8875">
        <v>0.34100000000000003</v>
      </c>
      <c r="H8875">
        <v>0.115</v>
      </c>
      <c r="I8875">
        <v>0.54200000000000004</v>
      </c>
      <c r="J8875">
        <v>0.39600000000000002</v>
      </c>
      <c r="K8875">
        <v>0.36899999999999999</v>
      </c>
      <c r="L8875">
        <v>0.14099999999999999</v>
      </c>
      <c r="M8875">
        <v>0.28599999999999998</v>
      </c>
      <c r="N8875">
        <v>0.184</v>
      </c>
      <c r="O8875">
        <v>0.40200000000000002</v>
      </c>
      <c r="P8875">
        <v>20.137</v>
      </c>
      <c r="Q8875">
        <v>2.5099999999999998</v>
      </c>
      <c r="R8875">
        <v>3.5209999999999999</v>
      </c>
      <c r="S8875">
        <v>134.1</v>
      </c>
      <c r="T8875" t="s">
        <v>461</v>
      </c>
      <c r="U8875" t="s">
        <v>461</v>
      </c>
      <c r="V8875">
        <f>VLOOKUP(U8875,Ratings!$A$2:$B$24,2,FALSE)</f>
        <v>2</v>
      </c>
      <c r="W8875">
        <f>VLOOKUP(X8875,'Sector Nos'!$A$2:$B$9,2,FALSE)</f>
        <v>4</v>
      </c>
      <c r="X8875" t="str">
        <f>VLOOKUP(Ratios_Q_Clean!C8875,Sectors!$B$1:$C$229,2,FALSE)</f>
        <v>Health Care</v>
      </c>
      <c r="Y8875">
        <f t="shared" si="138"/>
        <v>0</v>
      </c>
    </row>
    <row r="8876" spans="1:25" x14ac:dyDescent="0.35">
      <c r="A8876">
        <v>27845</v>
      </c>
      <c r="B8876">
        <v>19991231</v>
      </c>
      <c r="C8876" t="s">
        <v>442</v>
      </c>
      <c r="D8876" t="s">
        <v>443</v>
      </c>
      <c r="E8876">
        <v>0.124</v>
      </c>
      <c r="F8876">
        <v>0.126</v>
      </c>
      <c r="G8876">
        <v>0.41599999999999998</v>
      </c>
      <c r="H8876">
        <v>0.105</v>
      </c>
      <c r="I8876">
        <v>0.501</v>
      </c>
      <c r="J8876">
        <v>0.39</v>
      </c>
      <c r="K8876">
        <v>0.32100000000000001</v>
      </c>
      <c r="L8876">
        <v>0.13100000000000001</v>
      </c>
      <c r="M8876">
        <v>0.26700000000000002</v>
      </c>
      <c r="N8876">
        <v>0.15</v>
      </c>
      <c r="O8876">
        <v>0.36399999999999999</v>
      </c>
      <c r="P8876">
        <v>23.19</v>
      </c>
      <c r="Q8876">
        <v>2.5249999999999999</v>
      </c>
      <c r="R8876">
        <v>3.3650000000000002</v>
      </c>
      <c r="S8876">
        <v>174.21600000000001</v>
      </c>
      <c r="T8876" t="s">
        <v>461</v>
      </c>
      <c r="U8876" t="s">
        <v>461</v>
      </c>
      <c r="V8876">
        <f>VLOOKUP(U8876,Ratings!$A$2:$B$24,2,FALSE)</f>
        <v>2</v>
      </c>
      <c r="W8876">
        <f>VLOOKUP(X8876,'Sector Nos'!$A$2:$B$9,2,FALSE)</f>
        <v>4</v>
      </c>
      <c r="X8876" t="str">
        <f>VLOOKUP(Ratios_Q_Clean!C8876,Sectors!$B$1:$C$229,2,FALSE)</f>
        <v>Health Care</v>
      </c>
      <c r="Y8876">
        <f t="shared" si="138"/>
        <v>0</v>
      </c>
    </row>
    <row r="8877" spans="1:25" x14ac:dyDescent="0.35">
      <c r="A8877">
        <v>27845</v>
      </c>
      <c r="B8877">
        <v>20000331</v>
      </c>
      <c r="C8877" t="s">
        <v>442</v>
      </c>
      <c r="D8877" t="s">
        <v>443</v>
      </c>
      <c r="E8877">
        <v>0.11799999999999999</v>
      </c>
      <c r="F8877">
        <v>0.11899999999999999</v>
      </c>
      <c r="G8877">
        <v>0.32400000000000001</v>
      </c>
      <c r="H8877">
        <v>9.8000000000000004E-2</v>
      </c>
      <c r="I8877">
        <v>0.505</v>
      </c>
      <c r="J8877">
        <v>0.35699999999999998</v>
      </c>
      <c r="K8877">
        <v>0.32100000000000001</v>
      </c>
      <c r="L8877">
        <v>0.122</v>
      </c>
      <c r="M8877">
        <v>0.27200000000000002</v>
      </c>
      <c r="N8877">
        <v>0.156</v>
      </c>
      <c r="O8877">
        <v>0.374</v>
      </c>
      <c r="P8877">
        <v>22.940999999999999</v>
      </c>
      <c r="Q8877">
        <v>2.88</v>
      </c>
      <c r="R8877">
        <v>3.835</v>
      </c>
      <c r="S8877">
        <v>165.066</v>
      </c>
      <c r="T8877" t="s">
        <v>461</v>
      </c>
      <c r="U8877" t="s">
        <v>461</v>
      </c>
      <c r="V8877">
        <f>VLOOKUP(U8877,Ratings!$A$2:$B$24,2,FALSE)</f>
        <v>2</v>
      </c>
      <c r="W8877">
        <f>VLOOKUP(X8877,'Sector Nos'!$A$2:$B$9,2,FALSE)</f>
        <v>4</v>
      </c>
      <c r="X8877" t="str">
        <f>VLOOKUP(Ratios_Q_Clean!C8877,Sectors!$B$1:$C$229,2,FALSE)</f>
        <v>Health Care</v>
      </c>
      <c r="Y8877">
        <f t="shared" si="138"/>
        <v>0</v>
      </c>
    </row>
    <row r="8878" spans="1:25" x14ac:dyDescent="0.35">
      <c r="A8878">
        <v>27845</v>
      </c>
      <c r="B8878">
        <v>20000630</v>
      </c>
      <c r="C8878" t="s">
        <v>442</v>
      </c>
      <c r="D8878" t="s">
        <v>443</v>
      </c>
      <c r="E8878">
        <v>0.112</v>
      </c>
      <c r="F8878">
        <v>0.113</v>
      </c>
      <c r="G8878">
        <v>0.27400000000000002</v>
      </c>
      <c r="H8878">
        <v>9.4E-2</v>
      </c>
      <c r="I8878">
        <v>0.49</v>
      </c>
      <c r="J8878">
        <v>0.36599999999999999</v>
      </c>
      <c r="K8878">
        <v>0.32100000000000001</v>
      </c>
      <c r="L8878">
        <v>0.12</v>
      </c>
      <c r="M8878">
        <v>0.255</v>
      </c>
      <c r="N8878">
        <v>0.14799999999999999</v>
      </c>
      <c r="O8878">
        <v>0.34300000000000003</v>
      </c>
      <c r="P8878">
        <v>24.122</v>
      </c>
      <c r="Q8878">
        <v>3.3679999999999999</v>
      </c>
      <c r="R8878">
        <v>4.3620000000000001</v>
      </c>
      <c r="S8878">
        <v>172.328</v>
      </c>
      <c r="T8878" t="s">
        <v>461</v>
      </c>
      <c r="U8878" t="s">
        <v>461</v>
      </c>
      <c r="V8878">
        <f>VLOOKUP(U8878,Ratings!$A$2:$B$24,2,FALSE)</f>
        <v>2</v>
      </c>
      <c r="W8878">
        <f>VLOOKUP(X8878,'Sector Nos'!$A$2:$B$9,2,FALSE)</f>
        <v>4</v>
      </c>
      <c r="X8878" t="str">
        <f>VLOOKUP(Ratios_Q_Clean!C8878,Sectors!$B$1:$C$229,2,FALSE)</f>
        <v>Health Care</v>
      </c>
      <c r="Y8878">
        <f t="shared" si="138"/>
        <v>0</v>
      </c>
    </row>
    <row r="8879" spans="1:25" x14ac:dyDescent="0.35">
      <c r="A8879">
        <v>27845</v>
      </c>
      <c r="B8879">
        <v>20000930</v>
      </c>
      <c r="C8879" t="s">
        <v>442</v>
      </c>
      <c r="D8879" t="s">
        <v>443</v>
      </c>
      <c r="E8879">
        <v>0.151</v>
      </c>
      <c r="F8879">
        <v>0.158</v>
      </c>
      <c r="G8879">
        <v>0.22</v>
      </c>
      <c r="H8879">
        <v>0.13</v>
      </c>
      <c r="I8879">
        <v>0.92900000000000005</v>
      </c>
      <c r="J8879">
        <v>0.41</v>
      </c>
      <c r="K8879">
        <v>0.32100000000000001</v>
      </c>
      <c r="L8879">
        <v>0.16500000000000001</v>
      </c>
      <c r="M8879">
        <v>0.30299999999999999</v>
      </c>
      <c r="N8879">
        <v>0.19600000000000001</v>
      </c>
      <c r="O8879">
        <v>0.434</v>
      </c>
      <c r="P8879">
        <v>10.571999999999999</v>
      </c>
      <c r="Q8879">
        <v>2.988</v>
      </c>
      <c r="R8879">
        <v>4.0250000000000004</v>
      </c>
      <c r="S8879">
        <v>176.28399999999999</v>
      </c>
      <c r="T8879" t="s">
        <v>461</v>
      </c>
      <c r="U8879" t="s">
        <v>461</v>
      </c>
      <c r="V8879">
        <f>VLOOKUP(U8879,Ratings!$A$2:$B$24,2,FALSE)</f>
        <v>2</v>
      </c>
      <c r="W8879">
        <f>VLOOKUP(X8879,'Sector Nos'!$A$2:$B$9,2,FALSE)</f>
        <v>4</v>
      </c>
      <c r="X8879" t="str">
        <f>VLOOKUP(Ratios_Q_Clean!C8879,Sectors!$B$1:$C$229,2,FALSE)</f>
        <v>Health Care</v>
      </c>
      <c r="Y8879">
        <f t="shared" si="138"/>
        <v>0</v>
      </c>
    </row>
    <row r="8880" spans="1:25" x14ac:dyDescent="0.35">
      <c r="A8880">
        <v>27845</v>
      </c>
      <c r="B8880">
        <v>20001231</v>
      </c>
      <c r="C8880" t="s">
        <v>442</v>
      </c>
      <c r="D8880" t="s">
        <v>443</v>
      </c>
      <c r="E8880">
        <v>0.23799999999999999</v>
      </c>
      <c r="F8880">
        <v>0.26400000000000001</v>
      </c>
      <c r="G8880">
        <v>0.10299999999999999</v>
      </c>
      <c r="H8880">
        <v>0.20799999999999999</v>
      </c>
      <c r="I8880">
        <v>2.1520000000000001</v>
      </c>
      <c r="J8880">
        <v>0.46800000000000003</v>
      </c>
      <c r="K8880">
        <v>-3.9E-2</v>
      </c>
      <c r="L8880">
        <v>0.26800000000000002</v>
      </c>
      <c r="M8880">
        <v>0.4</v>
      </c>
      <c r="N8880">
        <v>0.28799999999999998</v>
      </c>
      <c r="O8880">
        <v>0.66700000000000004</v>
      </c>
      <c r="P8880">
        <v>7.3209999999999997</v>
      </c>
      <c r="Q8880">
        <v>2.077</v>
      </c>
      <c r="R8880">
        <v>2.964</v>
      </c>
      <c r="S8880">
        <v>186.34200000000001</v>
      </c>
      <c r="T8880" t="s">
        <v>461</v>
      </c>
      <c r="U8880" t="s">
        <v>461</v>
      </c>
      <c r="V8880">
        <f>VLOOKUP(U8880,Ratings!$A$2:$B$24,2,FALSE)</f>
        <v>2</v>
      </c>
      <c r="W8880">
        <f>VLOOKUP(X8880,'Sector Nos'!$A$2:$B$9,2,FALSE)</f>
        <v>4</v>
      </c>
      <c r="X8880" t="str">
        <f>VLOOKUP(Ratios_Q_Clean!C8880,Sectors!$B$1:$C$229,2,FALSE)</f>
        <v>Health Care</v>
      </c>
      <c r="Y8880">
        <f t="shared" si="138"/>
        <v>0</v>
      </c>
    </row>
    <row r="8881" spans="1:25" x14ac:dyDescent="0.35">
      <c r="A8881">
        <v>27845</v>
      </c>
      <c r="B8881">
        <v>20010331</v>
      </c>
      <c r="C8881" t="s">
        <v>442</v>
      </c>
      <c r="D8881" t="s">
        <v>443</v>
      </c>
      <c r="E8881">
        <v>0.20699999999999999</v>
      </c>
      <c r="F8881">
        <v>0.22600000000000001</v>
      </c>
      <c r="G8881">
        <v>0.16500000000000001</v>
      </c>
      <c r="H8881">
        <v>0.183</v>
      </c>
      <c r="I8881">
        <v>1.548</v>
      </c>
      <c r="J8881">
        <v>0.46300000000000002</v>
      </c>
      <c r="K8881">
        <v>-3.9E-2</v>
      </c>
      <c r="L8881">
        <v>0.23100000000000001</v>
      </c>
      <c r="M8881">
        <v>0.36099999999999999</v>
      </c>
      <c r="N8881">
        <v>0.27</v>
      </c>
      <c r="O8881">
        <v>0.56399999999999995</v>
      </c>
      <c r="P8881">
        <v>6.149</v>
      </c>
      <c r="Q8881">
        <v>2.423</v>
      </c>
      <c r="R8881">
        <v>3.4409999999999998</v>
      </c>
      <c r="S8881">
        <v>136.60300000000001</v>
      </c>
      <c r="T8881" t="s">
        <v>461</v>
      </c>
      <c r="U8881" t="s">
        <v>461</v>
      </c>
      <c r="V8881">
        <f>VLOOKUP(U8881,Ratings!$A$2:$B$24,2,FALSE)</f>
        <v>2</v>
      </c>
      <c r="W8881">
        <f>VLOOKUP(X8881,'Sector Nos'!$A$2:$B$9,2,FALSE)</f>
        <v>4</v>
      </c>
      <c r="X8881" t="str">
        <f>VLOOKUP(Ratios_Q_Clean!C8881,Sectors!$B$1:$C$229,2,FALSE)</f>
        <v>Health Care</v>
      </c>
      <c r="Y8881">
        <f t="shared" si="138"/>
        <v>0</v>
      </c>
    </row>
    <row r="8882" spans="1:25" x14ac:dyDescent="0.35">
      <c r="A8882">
        <v>27845</v>
      </c>
      <c r="B8882">
        <v>20010630</v>
      </c>
      <c r="C8882" t="s">
        <v>442</v>
      </c>
      <c r="D8882" t="s">
        <v>443</v>
      </c>
      <c r="E8882">
        <v>0.22800000000000001</v>
      </c>
      <c r="F8882">
        <v>0.252</v>
      </c>
      <c r="G8882">
        <v>0.17799999999999999</v>
      </c>
      <c r="H8882">
        <v>0.20200000000000001</v>
      </c>
      <c r="I8882">
        <v>1.625</v>
      </c>
      <c r="J8882">
        <v>0.48</v>
      </c>
      <c r="K8882">
        <v>-3.9E-2</v>
      </c>
      <c r="L8882">
        <v>0.25600000000000001</v>
      </c>
      <c r="M8882">
        <v>0.38100000000000001</v>
      </c>
      <c r="N8882">
        <v>0.29699999999999999</v>
      </c>
      <c r="O8882">
        <v>0.61499999999999999</v>
      </c>
      <c r="P8882">
        <v>5.9690000000000003</v>
      </c>
      <c r="Q8882">
        <v>2.15</v>
      </c>
      <c r="R8882">
        <v>3.1589999999999998</v>
      </c>
      <c r="S8882">
        <v>132.24600000000001</v>
      </c>
      <c r="T8882" t="s">
        <v>461</v>
      </c>
      <c r="U8882" t="s">
        <v>461</v>
      </c>
      <c r="V8882">
        <f>VLOOKUP(U8882,Ratings!$A$2:$B$24,2,FALSE)</f>
        <v>2</v>
      </c>
      <c r="W8882">
        <f>VLOOKUP(X8882,'Sector Nos'!$A$2:$B$9,2,FALSE)</f>
        <v>4</v>
      </c>
      <c r="X8882" t="str">
        <f>VLOOKUP(Ratios_Q_Clean!C8882,Sectors!$B$1:$C$229,2,FALSE)</f>
        <v>Health Care</v>
      </c>
      <c r="Y8882">
        <f t="shared" si="138"/>
        <v>0</v>
      </c>
    </row>
    <row r="8883" spans="1:25" x14ac:dyDescent="0.35">
      <c r="A8883">
        <v>27845</v>
      </c>
      <c r="B8883">
        <v>20010930</v>
      </c>
      <c r="C8883" t="s">
        <v>442</v>
      </c>
      <c r="D8883" t="s">
        <v>443</v>
      </c>
      <c r="E8883">
        <v>0.222</v>
      </c>
      <c r="F8883">
        <v>0.25</v>
      </c>
      <c r="G8883">
        <v>0.20899999999999999</v>
      </c>
      <c r="H8883">
        <v>0.20200000000000001</v>
      </c>
      <c r="I8883">
        <v>1.399</v>
      </c>
      <c r="J8883">
        <v>0.48399999999999999</v>
      </c>
      <c r="K8883">
        <v>-3.9E-2</v>
      </c>
      <c r="L8883">
        <v>0.252</v>
      </c>
      <c r="M8883">
        <v>0.371</v>
      </c>
      <c r="N8883">
        <v>0.29599999999999999</v>
      </c>
      <c r="O8883">
        <v>0.59</v>
      </c>
      <c r="P8883">
        <v>7.9660000000000002</v>
      </c>
      <c r="Q8883">
        <v>2.1709999999999998</v>
      </c>
      <c r="R8883">
        <v>3.1179999999999999</v>
      </c>
      <c r="S8883">
        <v>124.92</v>
      </c>
      <c r="T8883" t="s">
        <v>461</v>
      </c>
      <c r="U8883" t="s">
        <v>461</v>
      </c>
      <c r="V8883">
        <f>VLOOKUP(U8883,Ratings!$A$2:$B$24,2,FALSE)</f>
        <v>2</v>
      </c>
      <c r="W8883">
        <f>VLOOKUP(X8883,'Sector Nos'!$A$2:$B$9,2,FALSE)</f>
        <v>4</v>
      </c>
      <c r="X8883" t="str">
        <f>VLOOKUP(Ratios_Q_Clean!C8883,Sectors!$B$1:$C$229,2,FALSE)</f>
        <v>Health Care</v>
      </c>
      <c r="Y8883">
        <f t="shared" si="138"/>
        <v>0</v>
      </c>
    </row>
    <row r="8884" spans="1:25" x14ac:dyDescent="0.35">
      <c r="A8884">
        <v>27845</v>
      </c>
      <c r="B8884">
        <v>20011231</v>
      </c>
      <c r="C8884" t="s">
        <v>442</v>
      </c>
      <c r="D8884" t="s">
        <v>443</v>
      </c>
      <c r="E8884">
        <v>0.19900000000000001</v>
      </c>
      <c r="F8884">
        <v>0.23200000000000001</v>
      </c>
      <c r="G8884">
        <v>0.19500000000000001</v>
      </c>
      <c r="H8884">
        <v>0.191</v>
      </c>
      <c r="I8884">
        <v>1.198</v>
      </c>
      <c r="J8884">
        <v>0.48499999999999999</v>
      </c>
      <c r="K8884">
        <v>0.23400000000000001</v>
      </c>
      <c r="L8884">
        <v>0.224</v>
      </c>
      <c r="M8884">
        <v>0.33900000000000002</v>
      </c>
      <c r="N8884">
        <v>0.247</v>
      </c>
      <c r="O8884">
        <v>0.51200000000000001</v>
      </c>
      <c r="P8884">
        <v>8.8490000000000002</v>
      </c>
      <c r="Q8884">
        <v>2.6</v>
      </c>
      <c r="R8884">
        <v>3.63</v>
      </c>
      <c r="S8884">
        <v>171.875</v>
      </c>
      <c r="T8884" t="s">
        <v>461</v>
      </c>
      <c r="U8884" t="s">
        <v>461</v>
      </c>
      <c r="V8884">
        <f>VLOOKUP(U8884,Ratings!$A$2:$B$24,2,FALSE)</f>
        <v>2</v>
      </c>
      <c r="W8884">
        <f>VLOOKUP(X8884,'Sector Nos'!$A$2:$B$9,2,FALSE)</f>
        <v>4</v>
      </c>
      <c r="X8884" t="str">
        <f>VLOOKUP(Ratios_Q_Clean!C8884,Sectors!$B$1:$C$229,2,FALSE)</f>
        <v>Health Care</v>
      </c>
      <c r="Y8884">
        <f t="shared" si="138"/>
        <v>0</v>
      </c>
    </row>
    <row r="8885" spans="1:25" x14ac:dyDescent="0.35">
      <c r="A8885">
        <v>27845</v>
      </c>
      <c r="B8885">
        <v>20020331</v>
      </c>
      <c r="C8885" t="s">
        <v>442</v>
      </c>
      <c r="D8885" t="s">
        <v>443</v>
      </c>
      <c r="E8885">
        <v>0.20399999999999999</v>
      </c>
      <c r="F8885">
        <v>0.23300000000000001</v>
      </c>
      <c r="G8885">
        <v>0.22500000000000001</v>
      </c>
      <c r="H8885">
        <v>0.192</v>
      </c>
      <c r="I8885">
        <v>1.3029999999999999</v>
      </c>
      <c r="J8885">
        <v>0.48599999999999999</v>
      </c>
      <c r="K8885">
        <v>0.23400000000000001</v>
      </c>
      <c r="L8885">
        <v>0.23</v>
      </c>
      <c r="M8885">
        <v>0.34399999999999997</v>
      </c>
      <c r="N8885">
        <v>0.27300000000000002</v>
      </c>
      <c r="O8885">
        <v>0.52500000000000002</v>
      </c>
      <c r="P8885">
        <v>9.375</v>
      </c>
      <c r="Q8885">
        <v>2.2930000000000001</v>
      </c>
      <c r="R8885">
        <v>3.2850000000000001</v>
      </c>
      <c r="S8885">
        <v>146.45599999999999</v>
      </c>
      <c r="T8885" t="s">
        <v>461</v>
      </c>
      <c r="U8885" t="s">
        <v>461</v>
      </c>
      <c r="V8885">
        <f>VLOOKUP(U8885,Ratings!$A$2:$B$24,2,FALSE)</f>
        <v>2</v>
      </c>
      <c r="W8885">
        <f>VLOOKUP(X8885,'Sector Nos'!$A$2:$B$9,2,FALSE)</f>
        <v>4</v>
      </c>
      <c r="X8885" t="str">
        <f>VLOOKUP(Ratios_Q_Clean!C8885,Sectors!$B$1:$C$229,2,FALSE)</f>
        <v>Health Care</v>
      </c>
      <c r="Y8885">
        <f t="shared" si="138"/>
        <v>0</v>
      </c>
    </row>
    <row r="8886" spans="1:25" x14ac:dyDescent="0.35">
      <c r="A8886">
        <v>27845</v>
      </c>
      <c r="B8886">
        <v>20020630</v>
      </c>
      <c r="C8886" t="s">
        <v>442</v>
      </c>
      <c r="D8886" t="s">
        <v>443</v>
      </c>
      <c r="E8886">
        <v>0.19500000000000001</v>
      </c>
      <c r="F8886">
        <v>0.22700000000000001</v>
      </c>
      <c r="G8886">
        <v>0.214</v>
      </c>
      <c r="H8886">
        <v>0.186</v>
      </c>
      <c r="I8886">
        <v>1.405</v>
      </c>
      <c r="J8886">
        <v>0.46899999999999997</v>
      </c>
      <c r="K8886">
        <v>0.23400000000000001</v>
      </c>
      <c r="L8886">
        <v>0.22</v>
      </c>
      <c r="M8886">
        <v>0.34</v>
      </c>
      <c r="N8886">
        <v>0.26700000000000002</v>
      </c>
      <c r="O8886">
        <v>0.51600000000000001</v>
      </c>
      <c r="P8886">
        <v>9.0220000000000002</v>
      </c>
      <c r="Q8886">
        <v>2.1419999999999999</v>
      </c>
      <c r="R8886">
        <v>3.0579999999999998</v>
      </c>
      <c r="S8886">
        <v>143.75399999999999</v>
      </c>
      <c r="T8886" t="s">
        <v>461</v>
      </c>
      <c r="U8886" t="s">
        <v>461</v>
      </c>
      <c r="V8886">
        <f>VLOOKUP(U8886,Ratings!$A$2:$B$24,2,FALSE)</f>
        <v>2</v>
      </c>
      <c r="W8886">
        <f>VLOOKUP(X8886,'Sector Nos'!$A$2:$B$9,2,FALSE)</f>
        <v>4</v>
      </c>
      <c r="X8886" t="str">
        <f>VLOOKUP(Ratios_Q_Clean!C8886,Sectors!$B$1:$C$229,2,FALSE)</f>
        <v>Health Care</v>
      </c>
      <c r="Y8886">
        <f t="shared" si="138"/>
        <v>0</v>
      </c>
    </row>
    <row r="8887" spans="1:25" x14ac:dyDescent="0.35">
      <c r="A8887">
        <v>27845</v>
      </c>
      <c r="B8887">
        <v>20020930</v>
      </c>
      <c r="C8887" t="s">
        <v>442</v>
      </c>
      <c r="D8887" t="s">
        <v>443</v>
      </c>
      <c r="E8887">
        <v>0.184</v>
      </c>
      <c r="F8887">
        <v>0.217</v>
      </c>
      <c r="G8887">
        <v>0.20200000000000001</v>
      </c>
      <c r="H8887">
        <v>0.17799999999999999</v>
      </c>
      <c r="I8887">
        <v>1.284</v>
      </c>
      <c r="J8887">
        <v>0.45100000000000001</v>
      </c>
      <c r="K8887">
        <v>0.23400000000000001</v>
      </c>
      <c r="L8887">
        <v>0.20699999999999999</v>
      </c>
      <c r="M8887">
        <v>0.33300000000000002</v>
      </c>
      <c r="N8887">
        <v>0.25800000000000001</v>
      </c>
      <c r="O8887">
        <v>0.5</v>
      </c>
      <c r="P8887">
        <v>10.545999999999999</v>
      </c>
      <c r="Q8887">
        <v>1.972</v>
      </c>
      <c r="R8887">
        <v>2.8769999999999998</v>
      </c>
      <c r="S8887">
        <v>150.74</v>
      </c>
      <c r="T8887" t="s">
        <v>461</v>
      </c>
      <c r="U8887" t="s">
        <v>461</v>
      </c>
      <c r="V8887">
        <f>VLOOKUP(U8887,Ratings!$A$2:$B$24,2,FALSE)</f>
        <v>2</v>
      </c>
      <c r="W8887">
        <f>VLOOKUP(X8887,'Sector Nos'!$A$2:$B$9,2,FALSE)</f>
        <v>4</v>
      </c>
      <c r="X8887" t="str">
        <f>VLOOKUP(Ratios_Q_Clean!C8887,Sectors!$B$1:$C$229,2,FALSE)</f>
        <v>Health Care</v>
      </c>
      <c r="Y8887">
        <f t="shared" si="138"/>
        <v>0</v>
      </c>
    </row>
    <row r="8888" spans="1:25" x14ac:dyDescent="0.35">
      <c r="A8888">
        <v>27845</v>
      </c>
      <c r="B8888">
        <v>20021231</v>
      </c>
      <c r="C8888" t="s">
        <v>442</v>
      </c>
      <c r="D8888" t="s">
        <v>443</v>
      </c>
      <c r="E8888">
        <v>0.156</v>
      </c>
      <c r="F8888">
        <v>0.19500000000000001</v>
      </c>
      <c r="G8888">
        <v>0.19400000000000001</v>
      </c>
      <c r="H8888">
        <v>0.156</v>
      </c>
      <c r="I8888">
        <v>1.075</v>
      </c>
      <c r="J8888">
        <v>0.38400000000000001</v>
      </c>
      <c r="K8888">
        <v>0.35599999999999998</v>
      </c>
      <c r="L8888">
        <v>0.17</v>
      </c>
      <c r="M8888">
        <v>0.32500000000000001</v>
      </c>
      <c r="N8888">
        <v>0.218</v>
      </c>
      <c r="O8888">
        <v>0.48099999999999998</v>
      </c>
      <c r="P8888">
        <v>13.054</v>
      </c>
      <c r="Q8888">
        <v>1.5820000000000001</v>
      </c>
      <c r="R8888">
        <v>2.452</v>
      </c>
      <c r="S8888">
        <v>202.81299999999999</v>
      </c>
      <c r="T8888" t="s">
        <v>461</v>
      </c>
      <c r="U8888" t="s">
        <v>461</v>
      </c>
      <c r="V8888">
        <f>VLOOKUP(U8888,Ratings!$A$2:$B$24,2,FALSE)</f>
        <v>2</v>
      </c>
      <c r="W8888">
        <f>VLOOKUP(X8888,'Sector Nos'!$A$2:$B$9,2,FALSE)</f>
        <v>4</v>
      </c>
      <c r="X8888" t="str">
        <f>VLOOKUP(Ratios_Q_Clean!C8888,Sectors!$B$1:$C$229,2,FALSE)</f>
        <v>Health Care</v>
      </c>
      <c r="Y8888">
        <f t="shared" si="138"/>
        <v>0</v>
      </c>
    </row>
    <row r="8889" spans="1:25" x14ac:dyDescent="0.35">
      <c r="A8889">
        <v>27845</v>
      </c>
      <c r="B8889">
        <v>20030331</v>
      </c>
      <c r="C8889" t="s">
        <v>442</v>
      </c>
      <c r="D8889" t="s">
        <v>443</v>
      </c>
      <c r="E8889">
        <v>0.2</v>
      </c>
      <c r="F8889">
        <v>0.22700000000000001</v>
      </c>
      <c r="G8889">
        <v>0.182</v>
      </c>
      <c r="H8889">
        <v>0.186</v>
      </c>
      <c r="I8889">
        <v>1.3149999999999999</v>
      </c>
      <c r="J8889">
        <v>0.47399999999999998</v>
      </c>
      <c r="K8889">
        <v>0.35599999999999998</v>
      </c>
      <c r="L8889">
        <v>0.23100000000000001</v>
      </c>
      <c r="M8889">
        <v>0.34499999999999997</v>
      </c>
      <c r="N8889">
        <v>0.27100000000000002</v>
      </c>
      <c r="O8889">
        <v>0.52700000000000002</v>
      </c>
      <c r="P8889">
        <v>13.064</v>
      </c>
      <c r="Q8889">
        <v>1.86</v>
      </c>
      <c r="R8889">
        <v>2.8039999999999998</v>
      </c>
      <c r="S8889">
        <v>157.21299999999999</v>
      </c>
      <c r="T8889" t="s">
        <v>461</v>
      </c>
      <c r="U8889" t="s">
        <v>461</v>
      </c>
      <c r="V8889">
        <f>VLOOKUP(U8889,Ratings!$A$2:$B$24,2,FALSE)</f>
        <v>2</v>
      </c>
      <c r="W8889">
        <f>VLOOKUP(X8889,'Sector Nos'!$A$2:$B$9,2,FALSE)</f>
        <v>4</v>
      </c>
      <c r="X8889" t="str">
        <f>VLOOKUP(Ratios_Q_Clean!C8889,Sectors!$B$1:$C$229,2,FALSE)</f>
        <v>Health Care</v>
      </c>
      <c r="Y8889">
        <f t="shared" si="138"/>
        <v>0</v>
      </c>
    </row>
    <row r="8890" spans="1:25" x14ac:dyDescent="0.35">
      <c r="A8890">
        <v>27845</v>
      </c>
      <c r="B8890">
        <v>20030630</v>
      </c>
      <c r="C8890" t="s">
        <v>442</v>
      </c>
      <c r="D8890" t="s">
        <v>443</v>
      </c>
      <c r="E8890">
        <v>0.22500000000000001</v>
      </c>
      <c r="F8890">
        <v>0.24199999999999999</v>
      </c>
      <c r="G8890">
        <v>0.158</v>
      </c>
      <c r="H8890">
        <v>0.2</v>
      </c>
      <c r="I8890">
        <v>1.4119999999999999</v>
      </c>
      <c r="J8890">
        <v>0.51900000000000002</v>
      </c>
      <c r="K8890">
        <v>0.35599999999999998</v>
      </c>
      <c r="L8890">
        <v>0.26900000000000002</v>
      </c>
      <c r="M8890">
        <v>0.35899999999999999</v>
      </c>
      <c r="N8890">
        <v>0.28799999999999998</v>
      </c>
      <c r="O8890">
        <v>0.56000000000000005</v>
      </c>
      <c r="P8890">
        <v>12.827999999999999</v>
      </c>
      <c r="Q8890">
        <v>2.0129999999999999</v>
      </c>
      <c r="R8890">
        <v>3.0339999999999998</v>
      </c>
      <c r="S8890">
        <v>157.59</v>
      </c>
      <c r="T8890" t="s">
        <v>461</v>
      </c>
      <c r="U8890" t="s">
        <v>461</v>
      </c>
      <c r="V8890">
        <f>VLOOKUP(U8890,Ratings!$A$2:$B$24,2,FALSE)</f>
        <v>2</v>
      </c>
      <c r="W8890">
        <f>VLOOKUP(X8890,'Sector Nos'!$A$2:$B$9,2,FALSE)</f>
        <v>4</v>
      </c>
      <c r="X8890" t="str">
        <f>VLOOKUP(Ratios_Q_Clean!C8890,Sectors!$B$1:$C$229,2,FALSE)</f>
        <v>Health Care</v>
      </c>
      <c r="Y8890">
        <f t="shared" si="138"/>
        <v>0</v>
      </c>
    </row>
    <row r="8891" spans="1:25" x14ac:dyDescent="0.35">
      <c r="A8891">
        <v>27845</v>
      </c>
      <c r="B8891">
        <v>20030930</v>
      </c>
      <c r="C8891" t="s">
        <v>442</v>
      </c>
      <c r="D8891" t="s">
        <v>443</v>
      </c>
      <c r="E8891">
        <v>0.248</v>
      </c>
      <c r="F8891">
        <v>0.25600000000000001</v>
      </c>
      <c r="G8891">
        <v>0.13100000000000001</v>
      </c>
      <c r="H8891">
        <v>0.214</v>
      </c>
      <c r="I8891">
        <v>1.524</v>
      </c>
      <c r="J8891">
        <v>0.55800000000000005</v>
      </c>
      <c r="K8891">
        <v>0.35599999999999998</v>
      </c>
      <c r="L8891">
        <v>0.30599999999999999</v>
      </c>
      <c r="M8891">
        <v>0.372</v>
      </c>
      <c r="N8891">
        <v>0.30299999999999999</v>
      </c>
      <c r="O8891">
        <v>0.59099999999999997</v>
      </c>
      <c r="P8891">
        <v>13.337</v>
      </c>
      <c r="Q8891">
        <v>2.258</v>
      </c>
      <c r="R8891">
        <v>3.35</v>
      </c>
      <c r="S8891">
        <v>159.87799999999999</v>
      </c>
      <c r="T8891" t="s">
        <v>461</v>
      </c>
      <c r="U8891" t="s">
        <v>461</v>
      </c>
      <c r="V8891">
        <f>VLOOKUP(U8891,Ratings!$A$2:$B$24,2,FALSE)</f>
        <v>2</v>
      </c>
      <c r="W8891">
        <f>VLOOKUP(X8891,'Sector Nos'!$A$2:$B$9,2,FALSE)</f>
        <v>4</v>
      </c>
      <c r="X8891" t="str">
        <f>VLOOKUP(Ratios_Q_Clean!C8891,Sectors!$B$1:$C$229,2,FALSE)</f>
        <v>Health Care</v>
      </c>
      <c r="Y8891">
        <f t="shared" si="138"/>
        <v>0</v>
      </c>
    </row>
    <row r="8892" spans="1:25" x14ac:dyDescent="0.35">
      <c r="A8892">
        <v>27845</v>
      </c>
      <c r="B8892">
        <v>20031231</v>
      </c>
      <c r="C8892" t="s">
        <v>442</v>
      </c>
      <c r="D8892" t="s">
        <v>443</v>
      </c>
      <c r="E8892">
        <v>0.26</v>
      </c>
      <c r="F8892">
        <v>0.26</v>
      </c>
      <c r="G8892">
        <v>0.16</v>
      </c>
      <c r="H8892">
        <v>0.22</v>
      </c>
      <c r="I8892">
        <v>1.645</v>
      </c>
      <c r="J8892">
        <v>0.59</v>
      </c>
      <c r="K8892">
        <v>0.214</v>
      </c>
      <c r="L8892">
        <v>0.32800000000000001</v>
      </c>
      <c r="M8892">
        <v>0.373</v>
      </c>
      <c r="N8892">
        <v>0.27900000000000003</v>
      </c>
      <c r="O8892">
        <v>0.59599999999999997</v>
      </c>
      <c r="P8892">
        <v>12.365</v>
      </c>
      <c r="Q8892">
        <v>2.746</v>
      </c>
      <c r="R8892">
        <v>3.9079999999999999</v>
      </c>
      <c r="S8892">
        <v>220.125</v>
      </c>
      <c r="T8892" t="s">
        <v>461</v>
      </c>
      <c r="U8892" t="s">
        <v>461</v>
      </c>
      <c r="V8892">
        <f>VLOOKUP(U8892,Ratings!$A$2:$B$24,2,FALSE)</f>
        <v>2</v>
      </c>
      <c r="W8892">
        <f>VLOOKUP(X8892,'Sector Nos'!$A$2:$B$9,2,FALSE)</f>
        <v>4</v>
      </c>
      <c r="X8892" t="str">
        <f>VLOOKUP(Ratios_Q_Clean!C8892,Sectors!$B$1:$C$229,2,FALSE)</f>
        <v>Health Care</v>
      </c>
      <c r="Y8892">
        <f t="shared" si="138"/>
        <v>0</v>
      </c>
    </row>
    <row r="8893" spans="1:25" x14ac:dyDescent="0.35">
      <c r="A8893">
        <v>27845</v>
      </c>
      <c r="B8893">
        <v>20040331</v>
      </c>
      <c r="C8893" t="s">
        <v>442</v>
      </c>
      <c r="D8893" t="s">
        <v>443</v>
      </c>
      <c r="E8893">
        <v>0.25600000000000001</v>
      </c>
      <c r="F8893">
        <v>0.25600000000000001</v>
      </c>
      <c r="G8893">
        <v>0.13500000000000001</v>
      </c>
      <c r="H8893">
        <v>0.217</v>
      </c>
      <c r="I8893">
        <v>1.5549999999999999</v>
      </c>
      <c r="J8893">
        <v>0.58899999999999997</v>
      </c>
      <c r="K8893">
        <v>0.214</v>
      </c>
      <c r="L8893">
        <v>0.32100000000000001</v>
      </c>
      <c r="M8893">
        <v>0.36899999999999999</v>
      </c>
      <c r="N8893">
        <v>0.30099999999999999</v>
      </c>
      <c r="O8893">
        <v>0.58399999999999996</v>
      </c>
      <c r="P8893">
        <v>13.538</v>
      </c>
      <c r="Q8893">
        <v>2.72</v>
      </c>
      <c r="R8893">
        <v>3.9430000000000001</v>
      </c>
      <c r="S8893">
        <v>162.83600000000001</v>
      </c>
      <c r="T8893" t="s">
        <v>461</v>
      </c>
      <c r="U8893" t="s">
        <v>461</v>
      </c>
      <c r="V8893">
        <f>VLOOKUP(U8893,Ratings!$A$2:$B$24,2,FALSE)</f>
        <v>2</v>
      </c>
      <c r="W8893">
        <f>VLOOKUP(X8893,'Sector Nos'!$A$2:$B$9,2,FALSE)</f>
        <v>4</v>
      </c>
      <c r="X8893" t="str">
        <f>VLOOKUP(Ratios_Q_Clean!C8893,Sectors!$B$1:$C$229,2,FALSE)</f>
        <v>Health Care</v>
      </c>
      <c r="Y8893">
        <f t="shared" si="138"/>
        <v>0</v>
      </c>
    </row>
    <row r="8894" spans="1:25" x14ac:dyDescent="0.35">
      <c r="A8894">
        <v>27845</v>
      </c>
      <c r="B8894">
        <v>20040630</v>
      </c>
      <c r="C8894" t="s">
        <v>442</v>
      </c>
      <c r="D8894" t="s">
        <v>443</v>
      </c>
      <c r="E8894">
        <v>0.24099999999999999</v>
      </c>
      <c r="F8894">
        <v>0.24099999999999999</v>
      </c>
      <c r="G8894">
        <v>0.15</v>
      </c>
      <c r="H8894">
        <v>0.20599999999999999</v>
      </c>
      <c r="I8894">
        <v>1.526</v>
      </c>
      <c r="J8894">
        <v>0.58499999999999996</v>
      </c>
      <c r="K8894">
        <v>0.214</v>
      </c>
      <c r="L8894">
        <v>0.29699999999999999</v>
      </c>
      <c r="M8894">
        <v>0.35199999999999998</v>
      </c>
      <c r="N8894">
        <v>0.28699999999999998</v>
      </c>
      <c r="O8894">
        <v>0.54400000000000004</v>
      </c>
      <c r="P8894">
        <v>16.518000000000001</v>
      </c>
      <c r="Q8894">
        <v>2.887</v>
      </c>
      <c r="R8894">
        <v>4.1890000000000001</v>
      </c>
      <c r="S8894">
        <v>159.70500000000001</v>
      </c>
      <c r="T8894" t="s">
        <v>461</v>
      </c>
      <c r="U8894" t="s">
        <v>461</v>
      </c>
      <c r="V8894">
        <f>VLOOKUP(U8894,Ratings!$A$2:$B$24,2,FALSE)</f>
        <v>2</v>
      </c>
      <c r="W8894">
        <f>VLOOKUP(X8894,'Sector Nos'!$A$2:$B$9,2,FALSE)</f>
        <v>4</v>
      </c>
      <c r="X8894" t="str">
        <f>VLOOKUP(Ratios_Q_Clean!C8894,Sectors!$B$1:$C$229,2,FALSE)</f>
        <v>Health Care</v>
      </c>
      <c r="Y8894">
        <f t="shared" si="138"/>
        <v>0</v>
      </c>
    </row>
    <row r="8895" spans="1:25" x14ac:dyDescent="0.35">
      <c r="A8895">
        <v>27845</v>
      </c>
      <c r="B8895">
        <v>20040930</v>
      </c>
      <c r="C8895" t="s">
        <v>442</v>
      </c>
      <c r="D8895" t="s">
        <v>443</v>
      </c>
      <c r="E8895">
        <v>0.22800000000000001</v>
      </c>
      <c r="F8895">
        <v>0.22800000000000001</v>
      </c>
      <c r="G8895">
        <v>0.17100000000000001</v>
      </c>
      <c r="H8895">
        <v>0.19700000000000001</v>
      </c>
      <c r="I8895">
        <v>1.4510000000000001</v>
      </c>
      <c r="J8895">
        <v>0.58899999999999997</v>
      </c>
      <c r="K8895">
        <v>0.214</v>
      </c>
      <c r="L8895">
        <v>0.27700000000000002</v>
      </c>
      <c r="M8895">
        <v>0.33400000000000002</v>
      </c>
      <c r="N8895">
        <v>0.27200000000000002</v>
      </c>
      <c r="O8895">
        <v>0.502</v>
      </c>
      <c r="P8895">
        <v>18.448</v>
      </c>
      <c r="Q8895">
        <v>3.2210000000000001</v>
      </c>
      <c r="R8895">
        <v>4.5890000000000004</v>
      </c>
      <c r="S8895">
        <v>151.82900000000001</v>
      </c>
      <c r="T8895" t="s">
        <v>461</v>
      </c>
      <c r="U8895" t="s">
        <v>461</v>
      </c>
      <c r="V8895">
        <f>VLOOKUP(U8895,Ratings!$A$2:$B$24,2,FALSE)</f>
        <v>2</v>
      </c>
      <c r="W8895">
        <f>VLOOKUP(X8895,'Sector Nos'!$A$2:$B$9,2,FALSE)</f>
        <v>4</v>
      </c>
      <c r="X8895" t="str">
        <f>VLOOKUP(Ratios_Q_Clean!C8895,Sectors!$B$1:$C$229,2,FALSE)</f>
        <v>Health Care</v>
      </c>
      <c r="Y8895">
        <f t="shared" si="138"/>
        <v>0</v>
      </c>
    </row>
    <row r="8896" spans="1:25" x14ac:dyDescent="0.35">
      <c r="A8896">
        <v>27845</v>
      </c>
      <c r="B8896">
        <v>20041231</v>
      </c>
      <c r="C8896" t="s">
        <v>442</v>
      </c>
      <c r="D8896" t="s">
        <v>443</v>
      </c>
      <c r="E8896">
        <v>0.20799999999999999</v>
      </c>
      <c r="F8896">
        <v>0.20799999999999999</v>
      </c>
      <c r="G8896">
        <v>0.184</v>
      </c>
      <c r="H8896">
        <v>0.18099999999999999</v>
      </c>
      <c r="I8896">
        <v>1.3440000000000001</v>
      </c>
      <c r="J8896">
        <v>0.58699999999999997</v>
      </c>
      <c r="K8896">
        <v>0.308</v>
      </c>
      <c r="L8896">
        <v>0.246</v>
      </c>
      <c r="M8896">
        <v>0.308</v>
      </c>
      <c r="N8896">
        <v>0.22500000000000001</v>
      </c>
      <c r="O8896">
        <v>0.44600000000000001</v>
      </c>
      <c r="P8896">
        <v>21.7</v>
      </c>
      <c r="Q8896">
        <v>4.1029999999999998</v>
      </c>
      <c r="R8896">
        <v>5.36</v>
      </c>
      <c r="S8896">
        <v>185.91900000000001</v>
      </c>
      <c r="T8896" t="s">
        <v>461</v>
      </c>
      <c r="U8896" t="s">
        <v>461</v>
      </c>
      <c r="V8896">
        <f>VLOOKUP(U8896,Ratings!$A$2:$B$24,2,FALSE)</f>
        <v>2</v>
      </c>
      <c r="W8896">
        <f>VLOOKUP(X8896,'Sector Nos'!$A$2:$B$9,2,FALSE)</f>
        <v>4</v>
      </c>
      <c r="X8896" t="str">
        <f>VLOOKUP(Ratios_Q_Clean!C8896,Sectors!$B$1:$C$229,2,FALSE)</f>
        <v>Health Care</v>
      </c>
      <c r="Y8896">
        <f t="shared" si="138"/>
        <v>0</v>
      </c>
    </row>
    <row r="8897" spans="1:25" x14ac:dyDescent="0.35">
      <c r="A8897">
        <v>27845</v>
      </c>
      <c r="B8897">
        <v>20050331</v>
      </c>
      <c r="C8897" t="s">
        <v>442</v>
      </c>
      <c r="D8897" t="s">
        <v>443</v>
      </c>
      <c r="E8897">
        <v>0.21099999999999999</v>
      </c>
      <c r="F8897">
        <v>0.21099999999999999</v>
      </c>
      <c r="G8897">
        <v>0.17499999999999999</v>
      </c>
      <c r="H8897">
        <v>0.184</v>
      </c>
      <c r="I8897">
        <v>1.351</v>
      </c>
      <c r="J8897">
        <v>0.59</v>
      </c>
      <c r="K8897">
        <v>0.308</v>
      </c>
      <c r="L8897">
        <v>0.251</v>
      </c>
      <c r="M8897">
        <v>0.311</v>
      </c>
      <c r="N8897">
        <v>0.253</v>
      </c>
      <c r="O8897">
        <v>0.45200000000000001</v>
      </c>
      <c r="P8897">
        <v>22.861000000000001</v>
      </c>
      <c r="Q8897">
        <v>3.8860000000000001</v>
      </c>
      <c r="R8897">
        <v>5.2380000000000004</v>
      </c>
      <c r="S8897">
        <v>135.142</v>
      </c>
      <c r="T8897" t="s">
        <v>461</v>
      </c>
      <c r="U8897" t="s">
        <v>461</v>
      </c>
      <c r="V8897">
        <f>VLOOKUP(U8897,Ratings!$A$2:$B$24,2,FALSE)</f>
        <v>2</v>
      </c>
      <c r="W8897">
        <f>VLOOKUP(X8897,'Sector Nos'!$A$2:$B$9,2,FALSE)</f>
        <v>4</v>
      </c>
      <c r="X8897" t="str">
        <f>VLOOKUP(Ratios_Q_Clean!C8897,Sectors!$B$1:$C$229,2,FALSE)</f>
        <v>Health Care</v>
      </c>
      <c r="Y8897">
        <f t="shared" si="138"/>
        <v>0</v>
      </c>
    </row>
    <row r="8898" spans="1:25" x14ac:dyDescent="0.35">
      <c r="A8898">
        <v>27845</v>
      </c>
      <c r="B8898">
        <v>20050630</v>
      </c>
      <c r="C8898" t="s">
        <v>442</v>
      </c>
      <c r="D8898" t="s">
        <v>443</v>
      </c>
      <c r="E8898">
        <v>0.21099999999999999</v>
      </c>
      <c r="F8898">
        <v>0.21099999999999999</v>
      </c>
      <c r="G8898">
        <v>0.183</v>
      </c>
      <c r="H8898">
        <v>0.185</v>
      </c>
      <c r="I8898">
        <v>1.2949999999999999</v>
      </c>
      <c r="J8898">
        <v>0.59699999999999998</v>
      </c>
      <c r="K8898">
        <v>0.308</v>
      </c>
      <c r="L8898">
        <v>0.252</v>
      </c>
      <c r="M8898">
        <v>0.309</v>
      </c>
      <c r="N8898">
        <v>0.252</v>
      </c>
      <c r="O8898">
        <v>0.44800000000000001</v>
      </c>
      <c r="P8898">
        <v>19.972999999999999</v>
      </c>
      <c r="Q8898">
        <v>4.1589999999999998</v>
      </c>
      <c r="R8898">
        <v>5.4429999999999996</v>
      </c>
      <c r="S8898">
        <v>128.75800000000001</v>
      </c>
      <c r="T8898" t="s">
        <v>461</v>
      </c>
      <c r="U8898" t="s">
        <v>461</v>
      </c>
      <c r="V8898">
        <f>VLOOKUP(U8898,Ratings!$A$2:$B$24,2,FALSE)</f>
        <v>2</v>
      </c>
      <c r="W8898">
        <f>VLOOKUP(X8898,'Sector Nos'!$A$2:$B$9,2,FALSE)</f>
        <v>4</v>
      </c>
      <c r="X8898" t="str">
        <f>VLOOKUP(Ratios_Q_Clean!C8898,Sectors!$B$1:$C$229,2,FALSE)</f>
        <v>Health Care</v>
      </c>
      <c r="Y8898">
        <f t="shared" si="138"/>
        <v>0</v>
      </c>
    </row>
    <row r="8899" spans="1:25" x14ac:dyDescent="0.35">
      <c r="A8899">
        <v>27845</v>
      </c>
      <c r="B8899">
        <v>20050930</v>
      </c>
      <c r="C8899" t="s">
        <v>442</v>
      </c>
      <c r="D8899" t="s">
        <v>443</v>
      </c>
      <c r="E8899">
        <v>0.21299999999999999</v>
      </c>
      <c r="F8899">
        <v>0.21299999999999999</v>
      </c>
      <c r="G8899">
        <v>0.19400000000000001</v>
      </c>
      <c r="H8899">
        <v>0.186</v>
      </c>
      <c r="I8899">
        <v>1.2749999999999999</v>
      </c>
      <c r="J8899">
        <v>0.59699999999999998</v>
      </c>
      <c r="K8899">
        <v>0.308</v>
      </c>
      <c r="L8899">
        <v>0.255</v>
      </c>
      <c r="M8899">
        <v>0.311</v>
      </c>
      <c r="N8899">
        <v>0.255</v>
      </c>
      <c r="O8899">
        <v>0.45200000000000001</v>
      </c>
      <c r="P8899">
        <v>17.581</v>
      </c>
      <c r="Q8899">
        <v>4.2430000000000003</v>
      </c>
      <c r="R8899">
        <v>5.4610000000000003</v>
      </c>
      <c r="S8899">
        <v>122.096</v>
      </c>
      <c r="T8899" t="s">
        <v>461</v>
      </c>
      <c r="U8899" t="s">
        <v>461</v>
      </c>
      <c r="V8899">
        <f>VLOOKUP(U8899,Ratings!$A$2:$B$24,2,FALSE)</f>
        <v>2</v>
      </c>
      <c r="W8899">
        <f>VLOOKUP(X8899,'Sector Nos'!$A$2:$B$9,2,FALSE)</f>
        <v>4</v>
      </c>
      <c r="X8899" t="str">
        <f>VLOOKUP(Ratios_Q_Clean!C8899,Sectors!$B$1:$C$229,2,FALSE)</f>
        <v>Health Care</v>
      </c>
      <c r="Y8899">
        <f t="shared" ref="Y8899:Y8962" si="139">COUNTBLANK(A8899:X8899)</f>
        <v>0</v>
      </c>
    </row>
    <row r="8900" spans="1:25" x14ac:dyDescent="0.35">
      <c r="A8900">
        <v>27845</v>
      </c>
      <c r="B8900">
        <v>20051231</v>
      </c>
      <c r="C8900" t="s">
        <v>442</v>
      </c>
      <c r="D8900" t="s">
        <v>443</v>
      </c>
      <c r="E8900">
        <v>0.218</v>
      </c>
      <c r="F8900">
        <v>0.218</v>
      </c>
      <c r="G8900">
        <v>0.245</v>
      </c>
      <c r="H8900">
        <v>0.191</v>
      </c>
      <c r="I8900">
        <v>1.306</v>
      </c>
      <c r="J8900">
        <v>0.60299999999999998</v>
      </c>
      <c r="K8900">
        <v>0.33600000000000002</v>
      </c>
      <c r="L8900">
        <v>0.26400000000000001</v>
      </c>
      <c r="M8900">
        <v>0.317</v>
      </c>
      <c r="N8900">
        <v>0.23599999999999999</v>
      </c>
      <c r="O8900">
        <v>0.46400000000000002</v>
      </c>
      <c r="P8900">
        <v>16.771000000000001</v>
      </c>
      <c r="Q8900">
        <v>4.4059999999999997</v>
      </c>
      <c r="R8900">
        <v>5.5380000000000003</v>
      </c>
      <c r="S8900">
        <v>172.27</v>
      </c>
      <c r="T8900" t="s">
        <v>461</v>
      </c>
      <c r="U8900" t="s">
        <v>461</v>
      </c>
      <c r="V8900">
        <f>VLOOKUP(U8900,Ratings!$A$2:$B$24,2,FALSE)</f>
        <v>2</v>
      </c>
      <c r="W8900">
        <f>VLOOKUP(X8900,'Sector Nos'!$A$2:$B$9,2,FALSE)</f>
        <v>4</v>
      </c>
      <c r="X8900" t="str">
        <f>VLOOKUP(Ratios_Q_Clean!C8900,Sectors!$B$1:$C$229,2,FALSE)</f>
        <v>Health Care</v>
      </c>
      <c r="Y8900">
        <f t="shared" si="139"/>
        <v>0</v>
      </c>
    </row>
    <row r="8901" spans="1:25" x14ac:dyDescent="0.35">
      <c r="A8901">
        <v>27845</v>
      </c>
      <c r="B8901">
        <v>20060331</v>
      </c>
      <c r="C8901" t="s">
        <v>442</v>
      </c>
      <c r="D8901" t="s">
        <v>443</v>
      </c>
      <c r="E8901">
        <v>0.216</v>
      </c>
      <c r="F8901">
        <v>0.219</v>
      </c>
      <c r="G8901">
        <v>0.215</v>
      </c>
      <c r="H8901">
        <v>0.191</v>
      </c>
      <c r="I8901">
        <v>1.387</v>
      </c>
      <c r="J8901">
        <v>0.59199999999999997</v>
      </c>
      <c r="K8901">
        <v>0.33600000000000002</v>
      </c>
      <c r="L8901">
        <v>0.26</v>
      </c>
      <c r="M8901">
        <v>0.318</v>
      </c>
      <c r="N8901">
        <v>0.26300000000000001</v>
      </c>
      <c r="O8901">
        <v>0.46600000000000003</v>
      </c>
      <c r="P8901">
        <v>14.973000000000001</v>
      </c>
      <c r="Q8901">
        <v>4.1159999999999997</v>
      </c>
      <c r="R8901">
        <v>5.2140000000000004</v>
      </c>
      <c r="S8901">
        <v>117.685</v>
      </c>
      <c r="T8901" t="s">
        <v>461</v>
      </c>
      <c r="U8901" t="s">
        <v>461</v>
      </c>
      <c r="V8901">
        <f>VLOOKUP(U8901,Ratings!$A$2:$B$24,2,FALSE)</f>
        <v>2</v>
      </c>
      <c r="W8901">
        <f>VLOOKUP(X8901,'Sector Nos'!$A$2:$B$9,2,FALSE)</f>
        <v>4</v>
      </c>
      <c r="X8901" t="str">
        <f>VLOOKUP(Ratios_Q_Clean!C8901,Sectors!$B$1:$C$229,2,FALSE)</f>
        <v>Health Care</v>
      </c>
      <c r="Y8901">
        <f t="shared" si="139"/>
        <v>0</v>
      </c>
    </row>
    <row r="8902" spans="1:25" x14ac:dyDescent="0.35">
      <c r="A8902">
        <v>27845</v>
      </c>
      <c r="B8902">
        <v>20060630</v>
      </c>
      <c r="C8902" t="s">
        <v>442</v>
      </c>
      <c r="D8902" t="s">
        <v>443</v>
      </c>
      <c r="E8902">
        <v>0.215</v>
      </c>
      <c r="F8902">
        <v>0.22</v>
      </c>
      <c r="G8902">
        <v>0.219</v>
      </c>
      <c r="H8902">
        <v>0.189</v>
      </c>
      <c r="I8902">
        <v>1.4490000000000001</v>
      </c>
      <c r="J8902">
        <v>0.57599999999999996</v>
      </c>
      <c r="K8902">
        <v>0.33600000000000002</v>
      </c>
      <c r="L8902">
        <v>0.26</v>
      </c>
      <c r="M8902">
        <v>0.32300000000000001</v>
      </c>
      <c r="N8902">
        <v>0.27</v>
      </c>
      <c r="O8902">
        <v>0.47699999999999998</v>
      </c>
      <c r="P8902">
        <v>13.805</v>
      </c>
      <c r="Q8902">
        <v>3.819</v>
      </c>
      <c r="R8902">
        <v>4.8029999999999999</v>
      </c>
      <c r="S8902">
        <v>103.21599999999999</v>
      </c>
      <c r="T8902" t="s">
        <v>461</v>
      </c>
      <c r="U8902" t="s">
        <v>461</v>
      </c>
      <c r="V8902">
        <f>VLOOKUP(U8902,Ratings!$A$2:$B$24,2,FALSE)</f>
        <v>2</v>
      </c>
      <c r="W8902">
        <f>VLOOKUP(X8902,'Sector Nos'!$A$2:$B$9,2,FALSE)</f>
        <v>4</v>
      </c>
      <c r="X8902" t="str">
        <f>VLOOKUP(Ratios_Q_Clean!C8902,Sectors!$B$1:$C$229,2,FALSE)</f>
        <v>Health Care</v>
      </c>
      <c r="Y8902">
        <f t="shared" si="139"/>
        <v>0</v>
      </c>
    </row>
    <row r="8903" spans="1:25" x14ac:dyDescent="0.35">
      <c r="A8903">
        <v>27845</v>
      </c>
      <c r="B8903">
        <v>20060930</v>
      </c>
      <c r="C8903" t="s">
        <v>442</v>
      </c>
      <c r="D8903" t="s">
        <v>443</v>
      </c>
      <c r="E8903">
        <v>0.21299999999999999</v>
      </c>
      <c r="F8903">
        <v>0.218</v>
      </c>
      <c r="G8903">
        <v>0.20300000000000001</v>
      </c>
      <c r="H8903">
        <v>0.187</v>
      </c>
      <c r="I8903">
        <v>1.4830000000000001</v>
      </c>
      <c r="J8903">
        <v>0.56599999999999995</v>
      </c>
      <c r="K8903">
        <v>0.33600000000000002</v>
      </c>
      <c r="L8903">
        <v>0.25800000000000001</v>
      </c>
      <c r="M8903">
        <v>0.32300000000000001</v>
      </c>
      <c r="N8903">
        <v>0.27100000000000002</v>
      </c>
      <c r="O8903">
        <v>0.47799999999999998</v>
      </c>
      <c r="P8903">
        <v>13.984999999999999</v>
      </c>
      <c r="Q8903">
        <v>3.7210000000000001</v>
      </c>
      <c r="R8903">
        <v>4.6619999999999999</v>
      </c>
      <c r="S8903">
        <v>97.942999999999998</v>
      </c>
      <c r="T8903" t="s">
        <v>461</v>
      </c>
      <c r="U8903" t="s">
        <v>461</v>
      </c>
      <c r="V8903">
        <f>VLOOKUP(U8903,Ratings!$A$2:$B$24,2,FALSE)</f>
        <v>2</v>
      </c>
      <c r="W8903">
        <f>VLOOKUP(X8903,'Sector Nos'!$A$2:$B$9,2,FALSE)</f>
        <v>4</v>
      </c>
      <c r="X8903" t="str">
        <f>VLOOKUP(Ratios_Q_Clean!C8903,Sectors!$B$1:$C$229,2,FALSE)</f>
        <v>Health Care</v>
      </c>
      <c r="Y8903">
        <f t="shared" si="139"/>
        <v>0</v>
      </c>
    </row>
    <row r="8904" spans="1:25" x14ac:dyDescent="0.35">
      <c r="A8904">
        <v>27845</v>
      </c>
      <c r="B8904">
        <v>20061231</v>
      </c>
      <c r="C8904" t="s">
        <v>442</v>
      </c>
      <c r="D8904" t="s">
        <v>443</v>
      </c>
      <c r="E8904">
        <v>0.40100000000000002</v>
      </c>
      <c r="F8904">
        <v>0.439</v>
      </c>
      <c r="G8904">
        <v>0.30499999999999999</v>
      </c>
      <c r="H8904">
        <v>0.32700000000000001</v>
      </c>
      <c r="I8904">
        <v>3.1110000000000002</v>
      </c>
      <c r="J8904">
        <v>0.54</v>
      </c>
      <c r="K8904">
        <v>0.23100000000000001</v>
      </c>
      <c r="L8904">
        <v>0.59699999999999998</v>
      </c>
      <c r="M8904">
        <v>0.55300000000000005</v>
      </c>
      <c r="N8904">
        <v>0.46</v>
      </c>
      <c r="O8904">
        <v>1.238</v>
      </c>
      <c r="P8904">
        <v>8.032</v>
      </c>
      <c r="Q8904">
        <v>1.079</v>
      </c>
      <c r="R8904">
        <v>1.829</v>
      </c>
      <c r="S8904">
        <v>150.18</v>
      </c>
      <c r="T8904" t="s">
        <v>461</v>
      </c>
      <c r="U8904" t="s">
        <v>461</v>
      </c>
      <c r="V8904">
        <f>VLOOKUP(U8904,Ratings!$A$2:$B$24,2,FALSE)</f>
        <v>2</v>
      </c>
      <c r="W8904">
        <f>VLOOKUP(X8904,'Sector Nos'!$A$2:$B$9,2,FALSE)</f>
        <v>4</v>
      </c>
      <c r="X8904" t="str">
        <f>VLOOKUP(Ratios_Q_Clean!C8904,Sectors!$B$1:$C$229,2,FALSE)</f>
        <v>Health Care</v>
      </c>
      <c r="Y8904">
        <f t="shared" si="139"/>
        <v>0</v>
      </c>
    </row>
    <row r="8905" spans="1:25" x14ac:dyDescent="0.35">
      <c r="A8905">
        <v>27845</v>
      </c>
      <c r="B8905">
        <v>20070331</v>
      </c>
      <c r="C8905" t="s">
        <v>442</v>
      </c>
      <c r="D8905" t="s">
        <v>443</v>
      </c>
      <c r="E8905">
        <v>0.30299999999999999</v>
      </c>
      <c r="F8905">
        <v>0.315</v>
      </c>
      <c r="G8905">
        <v>0.247</v>
      </c>
      <c r="H8905">
        <v>0.254</v>
      </c>
      <c r="I8905">
        <v>2.0150000000000001</v>
      </c>
      <c r="J8905">
        <v>0.55800000000000005</v>
      </c>
      <c r="K8905">
        <v>0.23100000000000001</v>
      </c>
      <c r="L8905">
        <v>0.40500000000000003</v>
      </c>
      <c r="M8905">
        <v>0.438</v>
      </c>
      <c r="N8905">
        <v>0.377</v>
      </c>
      <c r="O8905">
        <v>0.78</v>
      </c>
      <c r="P8905">
        <v>6.2619999999999996</v>
      </c>
      <c r="Q8905">
        <v>2.093</v>
      </c>
      <c r="R8905">
        <v>2.968</v>
      </c>
      <c r="S8905">
        <v>86.783000000000001</v>
      </c>
      <c r="T8905" t="s">
        <v>461</v>
      </c>
      <c r="U8905" t="s">
        <v>461</v>
      </c>
      <c r="V8905">
        <f>VLOOKUP(U8905,Ratings!$A$2:$B$24,2,FALSE)</f>
        <v>2</v>
      </c>
      <c r="W8905">
        <f>VLOOKUP(X8905,'Sector Nos'!$A$2:$B$9,2,FALSE)</f>
        <v>4</v>
      </c>
      <c r="X8905" t="str">
        <f>VLOOKUP(Ratios_Q_Clean!C8905,Sectors!$B$1:$C$229,2,FALSE)</f>
        <v>Health Care</v>
      </c>
      <c r="Y8905">
        <f t="shared" si="139"/>
        <v>0</v>
      </c>
    </row>
    <row r="8906" spans="1:25" x14ac:dyDescent="0.35">
      <c r="A8906">
        <v>27845</v>
      </c>
      <c r="B8906">
        <v>20070630</v>
      </c>
      <c r="C8906" t="s">
        <v>442</v>
      </c>
      <c r="D8906" t="s">
        <v>443</v>
      </c>
      <c r="E8906">
        <v>0.33800000000000002</v>
      </c>
      <c r="F8906">
        <v>0.35</v>
      </c>
      <c r="G8906">
        <v>0.26100000000000001</v>
      </c>
      <c r="H8906">
        <v>0.27700000000000002</v>
      </c>
      <c r="I8906">
        <v>2.0870000000000002</v>
      </c>
      <c r="J8906">
        <v>0.56200000000000006</v>
      </c>
      <c r="K8906">
        <v>0.23100000000000001</v>
      </c>
      <c r="L8906">
        <v>0.46800000000000003</v>
      </c>
      <c r="M8906">
        <v>0.47599999999999998</v>
      </c>
      <c r="N8906">
        <v>0.41499999999999998</v>
      </c>
      <c r="O8906">
        <v>0.90900000000000003</v>
      </c>
      <c r="P8906">
        <v>5.5640000000000001</v>
      </c>
      <c r="Q8906">
        <v>1.639</v>
      </c>
      <c r="R8906">
        <v>2.6040000000000001</v>
      </c>
      <c r="S8906">
        <v>89.091999999999999</v>
      </c>
      <c r="T8906" t="s">
        <v>461</v>
      </c>
      <c r="U8906" t="s">
        <v>461</v>
      </c>
      <c r="V8906">
        <f>VLOOKUP(U8906,Ratings!$A$2:$B$24,2,FALSE)</f>
        <v>2</v>
      </c>
      <c r="W8906">
        <f>VLOOKUP(X8906,'Sector Nos'!$A$2:$B$9,2,FALSE)</f>
        <v>4</v>
      </c>
      <c r="X8906" t="str">
        <f>VLOOKUP(Ratios_Q_Clean!C8906,Sectors!$B$1:$C$229,2,FALSE)</f>
        <v>Health Care</v>
      </c>
      <c r="Y8906">
        <f t="shared" si="139"/>
        <v>0</v>
      </c>
    </row>
    <row r="8907" spans="1:25" x14ac:dyDescent="0.35">
      <c r="A8907">
        <v>27845</v>
      </c>
      <c r="B8907">
        <v>20070930</v>
      </c>
      <c r="C8907" t="s">
        <v>442</v>
      </c>
      <c r="D8907" t="s">
        <v>443</v>
      </c>
      <c r="E8907">
        <v>0.373</v>
      </c>
      <c r="F8907">
        <v>0.38400000000000001</v>
      </c>
      <c r="G8907">
        <v>0.29199999999999998</v>
      </c>
      <c r="H8907">
        <v>0.3</v>
      </c>
      <c r="I8907">
        <v>2.2330000000000001</v>
      </c>
      <c r="J8907">
        <v>0.56899999999999995</v>
      </c>
      <c r="K8907">
        <v>0.23100000000000001</v>
      </c>
      <c r="L8907">
        <v>0.53700000000000003</v>
      </c>
      <c r="M8907">
        <v>0.51100000000000001</v>
      </c>
      <c r="N8907">
        <v>0.45</v>
      </c>
      <c r="O8907">
        <v>1.046</v>
      </c>
      <c r="P8907">
        <v>4.867</v>
      </c>
      <c r="Q8907">
        <v>1.2490000000000001</v>
      </c>
      <c r="R8907">
        <v>2.2949999999999999</v>
      </c>
      <c r="S8907">
        <v>89.632999999999996</v>
      </c>
      <c r="T8907" t="s">
        <v>461</v>
      </c>
      <c r="U8907" t="s">
        <v>461</v>
      </c>
      <c r="V8907">
        <f>VLOOKUP(U8907,Ratings!$A$2:$B$24,2,FALSE)</f>
        <v>2</v>
      </c>
      <c r="W8907">
        <f>VLOOKUP(X8907,'Sector Nos'!$A$2:$B$9,2,FALSE)</f>
        <v>4</v>
      </c>
      <c r="X8907" t="str">
        <f>VLOOKUP(Ratios_Q_Clean!C8907,Sectors!$B$1:$C$229,2,FALSE)</f>
        <v>Health Care</v>
      </c>
      <c r="Y8907">
        <f t="shared" si="139"/>
        <v>0</v>
      </c>
    </row>
    <row r="8908" spans="1:25" x14ac:dyDescent="0.35">
      <c r="A8908">
        <v>27845</v>
      </c>
      <c r="B8908">
        <v>20071231</v>
      </c>
      <c r="C8908" t="s">
        <v>442</v>
      </c>
      <c r="D8908" t="s">
        <v>443</v>
      </c>
      <c r="E8908">
        <v>0.32700000000000001</v>
      </c>
      <c r="F8908">
        <v>0.32900000000000001</v>
      </c>
      <c r="G8908">
        <v>0.22800000000000001</v>
      </c>
      <c r="H8908">
        <v>0.26100000000000001</v>
      </c>
      <c r="I8908">
        <v>1.7569999999999999</v>
      </c>
      <c r="J8908">
        <v>0.55400000000000005</v>
      </c>
      <c r="K8908">
        <v>0.26400000000000001</v>
      </c>
      <c r="L8908">
        <v>0.443</v>
      </c>
      <c r="M8908">
        <v>0.46700000000000003</v>
      </c>
      <c r="N8908">
        <v>0.36499999999999999</v>
      </c>
      <c r="O8908">
        <v>0.877</v>
      </c>
      <c r="P8908">
        <v>5.8890000000000002</v>
      </c>
      <c r="Q8908">
        <v>1.5349999999999999</v>
      </c>
      <c r="R8908">
        <v>2.6379999999999999</v>
      </c>
      <c r="S8908">
        <v>130.71700000000001</v>
      </c>
      <c r="T8908" t="s">
        <v>461</v>
      </c>
      <c r="U8908" t="s">
        <v>461</v>
      </c>
      <c r="V8908">
        <f>VLOOKUP(U8908,Ratings!$A$2:$B$24,2,FALSE)</f>
        <v>2</v>
      </c>
      <c r="W8908">
        <f>VLOOKUP(X8908,'Sector Nos'!$A$2:$B$9,2,FALSE)</f>
        <v>4</v>
      </c>
      <c r="X8908" t="str">
        <f>VLOOKUP(Ratios_Q_Clean!C8908,Sectors!$B$1:$C$229,2,FALSE)</f>
        <v>Health Care</v>
      </c>
      <c r="Y8908">
        <f t="shared" si="139"/>
        <v>0</v>
      </c>
    </row>
    <row r="8909" spans="1:25" x14ac:dyDescent="0.35">
      <c r="A8909">
        <v>27845</v>
      </c>
      <c r="B8909">
        <v>20080331</v>
      </c>
      <c r="C8909" t="s">
        <v>442</v>
      </c>
      <c r="D8909" t="s">
        <v>443</v>
      </c>
      <c r="E8909">
        <v>0.33400000000000002</v>
      </c>
      <c r="F8909">
        <v>0.33600000000000002</v>
      </c>
      <c r="G8909">
        <v>0.245</v>
      </c>
      <c r="H8909">
        <v>0.26700000000000002</v>
      </c>
      <c r="I8909">
        <v>1.835</v>
      </c>
      <c r="J8909">
        <v>0.56200000000000006</v>
      </c>
      <c r="K8909">
        <v>0.26400000000000001</v>
      </c>
      <c r="L8909">
        <v>0.45700000000000002</v>
      </c>
      <c r="M8909">
        <v>0.47099999999999997</v>
      </c>
      <c r="N8909">
        <v>0.40699999999999997</v>
      </c>
      <c r="O8909">
        <v>0.89200000000000002</v>
      </c>
      <c r="P8909">
        <v>7.2110000000000003</v>
      </c>
      <c r="Q8909">
        <v>1.421</v>
      </c>
      <c r="R8909">
        <v>2.625</v>
      </c>
      <c r="S8909">
        <v>91.015000000000001</v>
      </c>
      <c r="T8909" t="s">
        <v>461</v>
      </c>
      <c r="U8909" t="s">
        <v>461</v>
      </c>
      <c r="V8909">
        <f>VLOOKUP(U8909,Ratings!$A$2:$B$24,2,FALSE)</f>
        <v>2</v>
      </c>
      <c r="W8909">
        <f>VLOOKUP(X8909,'Sector Nos'!$A$2:$B$9,2,FALSE)</f>
        <v>4</v>
      </c>
      <c r="X8909" t="str">
        <f>VLOOKUP(Ratios_Q_Clean!C8909,Sectors!$B$1:$C$229,2,FALSE)</f>
        <v>Health Care</v>
      </c>
      <c r="Y8909">
        <f t="shared" si="139"/>
        <v>0</v>
      </c>
    </row>
    <row r="8910" spans="1:25" x14ac:dyDescent="0.35">
      <c r="A8910">
        <v>27845</v>
      </c>
      <c r="B8910">
        <v>20080630</v>
      </c>
      <c r="C8910" t="s">
        <v>442</v>
      </c>
      <c r="D8910" t="s">
        <v>443</v>
      </c>
      <c r="E8910">
        <v>0.31900000000000001</v>
      </c>
      <c r="F8910">
        <v>0.32</v>
      </c>
      <c r="G8910">
        <v>0.23699999999999999</v>
      </c>
      <c r="H8910">
        <v>0.25600000000000001</v>
      </c>
      <c r="I8910">
        <v>1.718</v>
      </c>
      <c r="J8910">
        <v>0.55700000000000005</v>
      </c>
      <c r="K8910">
        <v>0.26400000000000001</v>
      </c>
      <c r="L8910">
        <v>0.42799999999999999</v>
      </c>
      <c r="M8910">
        <v>0.45700000000000002</v>
      </c>
      <c r="N8910">
        <v>0.39100000000000001</v>
      </c>
      <c r="O8910">
        <v>0.84</v>
      </c>
      <c r="P8910">
        <v>9.2219999999999995</v>
      </c>
      <c r="Q8910">
        <v>1.5760000000000001</v>
      </c>
      <c r="R8910">
        <v>2.7679999999999998</v>
      </c>
      <c r="S8910">
        <v>90.082999999999998</v>
      </c>
      <c r="T8910" t="s">
        <v>461</v>
      </c>
      <c r="U8910" t="s">
        <v>461</v>
      </c>
      <c r="V8910">
        <f>VLOOKUP(U8910,Ratings!$A$2:$B$24,2,FALSE)</f>
        <v>2</v>
      </c>
      <c r="W8910">
        <f>VLOOKUP(X8910,'Sector Nos'!$A$2:$B$9,2,FALSE)</f>
        <v>4</v>
      </c>
      <c r="X8910" t="str">
        <f>VLOOKUP(Ratios_Q_Clean!C8910,Sectors!$B$1:$C$229,2,FALSE)</f>
        <v>Health Care</v>
      </c>
      <c r="Y8910">
        <f t="shared" si="139"/>
        <v>0</v>
      </c>
    </row>
    <row r="8911" spans="1:25" x14ac:dyDescent="0.35">
      <c r="A8911">
        <v>27845</v>
      </c>
      <c r="B8911">
        <v>20080930</v>
      </c>
      <c r="C8911" t="s">
        <v>442</v>
      </c>
      <c r="D8911" t="s">
        <v>443</v>
      </c>
      <c r="E8911">
        <v>0.30299999999999999</v>
      </c>
      <c r="F8911">
        <v>0.30399999999999999</v>
      </c>
      <c r="G8911">
        <v>0.23499999999999999</v>
      </c>
      <c r="H8911">
        <v>0.24299999999999999</v>
      </c>
      <c r="I8911">
        <v>1.609</v>
      </c>
      <c r="J8911">
        <v>0.54600000000000004</v>
      </c>
      <c r="K8911">
        <v>0.26400000000000001</v>
      </c>
      <c r="L8911">
        <v>0.39700000000000002</v>
      </c>
      <c r="M8911">
        <v>0.443</v>
      </c>
      <c r="N8911">
        <v>0.375</v>
      </c>
      <c r="O8911">
        <v>0.79400000000000004</v>
      </c>
      <c r="P8911">
        <v>11.241</v>
      </c>
      <c r="Q8911">
        <v>1.7150000000000001</v>
      </c>
      <c r="R8911">
        <v>2.88</v>
      </c>
      <c r="S8911">
        <v>87.864000000000004</v>
      </c>
      <c r="T8911" t="s">
        <v>461</v>
      </c>
      <c r="U8911" t="s">
        <v>461</v>
      </c>
      <c r="V8911">
        <f>VLOOKUP(U8911,Ratings!$A$2:$B$24,2,FALSE)</f>
        <v>2</v>
      </c>
      <c r="W8911">
        <f>VLOOKUP(X8911,'Sector Nos'!$A$2:$B$9,2,FALSE)</f>
        <v>4</v>
      </c>
      <c r="X8911" t="str">
        <f>VLOOKUP(Ratios_Q_Clean!C8911,Sectors!$B$1:$C$229,2,FALSE)</f>
        <v>Health Care</v>
      </c>
      <c r="Y8911">
        <f t="shared" si="139"/>
        <v>0</v>
      </c>
    </row>
    <row r="8912" spans="1:25" x14ac:dyDescent="0.35">
      <c r="A8912">
        <v>27845</v>
      </c>
      <c r="B8912">
        <v>20081231</v>
      </c>
      <c r="C8912" t="s">
        <v>442</v>
      </c>
      <c r="D8912" t="s">
        <v>443</v>
      </c>
      <c r="E8912">
        <v>0.28100000000000003</v>
      </c>
      <c r="F8912">
        <v>0.29899999999999999</v>
      </c>
      <c r="G8912">
        <v>0.20899999999999999</v>
      </c>
      <c r="H8912">
        <v>0.23899999999999999</v>
      </c>
      <c r="I8912">
        <v>1.5669999999999999</v>
      </c>
      <c r="J8912">
        <v>0.52600000000000002</v>
      </c>
      <c r="K8912">
        <v>0.26600000000000001</v>
      </c>
      <c r="L8912">
        <v>0.36099999999999999</v>
      </c>
      <c r="M8912">
        <v>0.42699999999999999</v>
      </c>
      <c r="N8912">
        <v>0.32700000000000001</v>
      </c>
      <c r="O8912">
        <v>0.74399999999999999</v>
      </c>
      <c r="P8912">
        <v>13.818</v>
      </c>
      <c r="Q8912">
        <v>2.044</v>
      </c>
      <c r="R8912">
        <v>3.0259999999999998</v>
      </c>
      <c r="S8912">
        <v>127.825</v>
      </c>
      <c r="T8912" t="s">
        <v>461</v>
      </c>
      <c r="U8912" t="s">
        <v>461</v>
      </c>
      <c r="V8912">
        <f>VLOOKUP(U8912,Ratings!$A$2:$B$24,2,FALSE)</f>
        <v>2</v>
      </c>
      <c r="W8912">
        <f>VLOOKUP(X8912,'Sector Nos'!$A$2:$B$9,2,FALSE)</f>
        <v>4</v>
      </c>
      <c r="X8912" t="str">
        <f>VLOOKUP(Ratios_Q_Clean!C8912,Sectors!$B$1:$C$229,2,FALSE)</f>
        <v>Health Care</v>
      </c>
      <c r="Y8912">
        <f t="shared" si="139"/>
        <v>0</v>
      </c>
    </row>
    <row r="8913" spans="1:25" x14ac:dyDescent="0.35">
      <c r="A8913">
        <v>27845</v>
      </c>
      <c r="B8913">
        <v>20090331</v>
      </c>
      <c r="C8913" t="s">
        <v>442</v>
      </c>
      <c r="D8913" t="s">
        <v>443</v>
      </c>
      <c r="E8913">
        <v>0.247</v>
      </c>
      <c r="F8913">
        <v>0.309</v>
      </c>
      <c r="G8913">
        <v>0.22700000000000001</v>
      </c>
      <c r="H8913">
        <v>0.23599999999999999</v>
      </c>
      <c r="I8913">
        <v>1.532</v>
      </c>
      <c r="J8913">
        <v>0.441</v>
      </c>
      <c r="K8913">
        <v>0.26600000000000001</v>
      </c>
      <c r="L8913">
        <v>0.30499999999999999</v>
      </c>
      <c r="M8913">
        <v>0.42699999999999999</v>
      </c>
      <c r="N8913">
        <v>0.36099999999999999</v>
      </c>
      <c r="O8913">
        <v>0.74399999999999999</v>
      </c>
      <c r="P8913">
        <v>14.739000000000001</v>
      </c>
      <c r="Q8913">
        <v>1.4990000000000001</v>
      </c>
      <c r="R8913">
        <v>2.2839999999999998</v>
      </c>
      <c r="S8913">
        <v>87.248999999999995</v>
      </c>
      <c r="T8913" t="s">
        <v>461</v>
      </c>
      <c r="U8913" t="s">
        <v>461</v>
      </c>
      <c r="V8913">
        <f>VLOOKUP(U8913,Ratings!$A$2:$B$24,2,FALSE)</f>
        <v>2</v>
      </c>
      <c r="W8913">
        <f>VLOOKUP(X8913,'Sector Nos'!$A$2:$B$9,2,FALSE)</f>
        <v>4</v>
      </c>
      <c r="X8913" t="str">
        <f>VLOOKUP(Ratios_Q_Clean!C8913,Sectors!$B$1:$C$229,2,FALSE)</f>
        <v>Health Care</v>
      </c>
      <c r="Y8913">
        <f t="shared" si="139"/>
        <v>0</v>
      </c>
    </row>
    <row r="8914" spans="1:25" x14ac:dyDescent="0.35">
      <c r="A8914">
        <v>27845</v>
      </c>
      <c r="B8914">
        <v>20090630</v>
      </c>
      <c r="C8914" t="s">
        <v>442</v>
      </c>
      <c r="D8914" t="s">
        <v>443</v>
      </c>
      <c r="E8914">
        <v>0.193</v>
      </c>
      <c r="F8914">
        <v>0.32600000000000001</v>
      </c>
      <c r="G8914">
        <v>0.22</v>
      </c>
      <c r="H8914">
        <v>0.23300000000000001</v>
      </c>
      <c r="I8914">
        <v>1.5129999999999999</v>
      </c>
      <c r="J8914">
        <v>0.32700000000000001</v>
      </c>
      <c r="K8914">
        <v>0.26600000000000001</v>
      </c>
      <c r="L8914">
        <v>0.223</v>
      </c>
      <c r="M8914">
        <v>0.42299999999999999</v>
      </c>
      <c r="N8914">
        <v>0.35799999999999998</v>
      </c>
      <c r="O8914">
        <v>0.73299999999999998</v>
      </c>
      <c r="P8914">
        <v>16.734999999999999</v>
      </c>
      <c r="Q8914">
        <v>1.2769999999999999</v>
      </c>
      <c r="R8914">
        <v>1.8779999999999999</v>
      </c>
      <c r="S8914">
        <v>85.319000000000003</v>
      </c>
      <c r="T8914" t="s">
        <v>461</v>
      </c>
      <c r="U8914" t="s">
        <v>461</v>
      </c>
      <c r="V8914">
        <f>VLOOKUP(U8914,Ratings!$A$2:$B$24,2,FALSE)</f>
        <v>2</v>
      </c>
      <c r="W8914">
        <f>VLOOKUP(X8914,'Sector Nos'!$A$2:$B$9,2,FALSE)</f>
        <v>4</v>
      </c>
      <c r="X8914" t="str">
        <f>VLOOKUP(Ratios_Q_Clean!C8914,Sectors!$B$1:$C$229,2,FALSE)</f>
        <v>Health Care</v>
      </c>
      <c r="Y8914">
        <f t="shared" si="139"/>
        <v>0</v>
      </c>
    </row>
    <row r="8915" spans="1:25" x14ac:dyDescent="0.35">
      <c r="A8915">
        <v>27845</v>
      </c>
      <c r="B8915">
        <v>20090930</v>
      </c>
      <c r="C8915" t="s">
        <v>442</v>
      </c>
      <c r="D8915" t="s">
        <v>443</v>
      </c>
      <c r="E8915">
        <v>0.20100000000000001</v>
      </c>
      <c r="F8915">
        <v>0.32900000000000001</v>
      </c>
      <c r="G8915">
        <v>0.21099999999999999</v>
      </c>
      <c r="H8915">
        <v>0.23699999999999999</v>
      </c>
      <c r="I8915">
        <v>1.476</v>
      </c>
      <c r="J8915">
        <v>0.34200000000000003</v>
      </c>
      <c r="K8915">
        <v>0.26600000000000001</v>
      </c>
      <c r="L8915">
        <v>0.23499999999999999</v>
      </c>
      <c r="M8915">
        <v>0.42399999999999999</v>
      </c>
      <c r="N8915">
        <v>0.36099999999999999</v>
      </c>
      <c r="O8915">
        <v>0.73599999999999999</v>
      </c>
      <c r="P8915">
        <v>17.006</v>
      </c>
      <c r="Q8915">
        <v>1.4259999999999999</v>
      </c>
      <c r="R8915">
        <v>2.0259999999999998</v>
      </c>
      <c r="S8915">
        <v>86.855000000000004</v>
      </c>
      <c r="T8915" t="s">
        <v>461</v>
      </c>
      <c r="U8915" t="s">
        <v>461</v>
      </c>
      <c r="V8915">
        <f>VLOOKUP(U8915,Ratings!$A$2:$B$24,2,FALSE)</f>
        <v>2</v>
      </c>
      <c r="W8915">
        <f>VLOOKUP(X8915,'Sector Nos'!$A$2:$B$9,2,FALSE)</f>
        <v>4</v>
      </c>
      <c r="X8915" t="str">
        <f>VLOOKUP(Ratios_Q_Clean!C8915,Sectors!$B$1:$C$229,2,FALSE)</f>
        <v>Health Care</v>
      </c>
      <c r="Y8915">
        <f t="shared" si="139"/>
        <v>0</v>
      </c>
    </row>
    <row r="8916" spans="1:25" x14ac:dyDescent="0.35">
      <c r="A8916">
        <v>27845</v>
      </c>
      <c r="B8916">
        <v>20091231</v>
      </c>
      <c r="C8916" t="s">
        <v>442</v>
      </c>
      <c r="D8916" t="s">
        <v>443</v>
      </c>
      <c r="E8916">
        <v>0.27600000000000002</v>
      </c>
      <c r="F8916">
        <v>0.34899999999999998</v>
      </c>
      <c r="G8916">
        <v>0.29299999999999998</v>
      </c>
      <c r="H8916">
        <v>0.24299999999999999</v>
      </c>
      <c r="I8916">
        <v>2.246</v>
      </c>
      <c r="J8916">
        <v>0.38700000000000001</v>
      </c>
      <c r="K8916">
        <v>0.127</v>
      </c>
      <c r="L8916">
        <v>0.32200000000000001</v>
      </c>
      <c r="M8916">
        <v>0.495</v>
      </c>
      <c r="N8916">
        <v>0.36299999999999999</v>
      </c>
      <c r="O8916">
        <v>0.98199999999999998</v>
      </c>
      <c r="P8916">
        <v>13.45</v>
      </c>
      <c r="Q8916">
        <v>1.0249999999999999</v>
      </c>
      <c r="R8916">
        <v>1.6830000000000001</v>
      </c>
      <c r="S8916">
        <v>147.19800000000001</v>
      </c>
      <c r="T8916" t="s">
        <v>461</v>
      </c>
      <c r="U8916" t="s">
        <v>461</v>
      </c>
      <c r="V8916">
        <f>VLOOKUP(U8916,Ratings!$A$2:$B$24,2,FALSE)</f>
        <v>2</v>
      </c>
      <c r="W8916">
        <f>VLOOKUP(X8916,'Sector Nos'!$A$2:$B$9,2,FALSE)</f>
        <v>4</v>
      </c>
      <c r="X8916" t="str">
        <f>VLOOKUP(Ratios_Q_Clean!C8916,Sectors!$B$1:$C$229,2,FALSE)</f>
        <v>Health Care</v>
      </c>
      <c r="Y8916">
        <f t="shared" si="139"/>
        <v>0</v>
      </c>
    </row>
    <row r="8917" spans="1:25" x14ac:dyDescent="0.35">
      <c r="A8917">
        <v>27845</v>
      </c>
      <c r="B8917">
        <v>20100331</v>
      </c>
      <c r="C8917" t="s">
        <v>442</v>
      </c>
      <c r="D8917" t="s">
        <v>443</v>
      </c>
      <c r="E8917">
        <v>0.245</v>
      </c>
      <c r="F8917">
        <v>0.32400000000000001</v>
      </c>
      <c r="G8917">
        <v>0.253</v>
      </c>
      <c r="H8917">
        <v>0.23100000000000001</v>
      </c>
      <c r="I8917">
        <v>1.704</v>
      </c>
      <c r="J8917">
        <v>0.379</v>
      </c>
      <c r="K8917">
        <v>0.127</v>
      </c>
      <c r="L8917">
        <v>0.28499999999999998</v>
      </c>
      <c r="M8917">
        <v>0.46100000000000002</v>
      </c>
      <c r="N8917">
        <v>0.371</v>
      </c>
      <c r="O8917">
        <v>0.85399999999999998</v>
      </c>
      <c r="P8917">
        <v>9.8379999999999992</v>
      </c>
      <c r="Q8917">
        <v>1.321</v>
      </c>
      <c r="R8917">
        <v>1.9970000000000001</v>
      </c>
      <c r="S8917">
        <v>94.975999999999999</v>
      </c>
      <c r="T8917" t="s">
        <v>461</v>
      </c>
      <c r="U8917" t="s">
        <v>461</v>
      </c>
      <c r="V8917">
        <f>VLOOKUP(U8917,Ratings!$A$2:$B$24,2,FALSE)</f>
        <v>2</v>
      </c>
      <c r="W8917">
        <f>VLOOKUP(X8917,'Sector Nos'!$A$2:$B$9,2,FALSE)</f>
        <v>4</v>
      </c>
      <c r="X8917" t="str">
        <f>VLOOKUP(Ratios_Q_Clean!C8917,Sectors!$B$1:$C$229,2,FALSE)</f>
        <v>Health Care</v>
      </c>
      <c r="Y8917">
        <f t="shared" si="139"/>
        <v>0</v>
      </c>
    </row>
    <row r="8918" spans="1:25" x14ac:dyDescent="0.35">
      <c r="A8918">
        <v>27845</v>
      </c>
      <c r="B8918">
        <v>20100630</v>
      </c>
      <c r="C8918" t="s">
        <v>442</v>
      </c>
      <c r="D8918" t="s">
        <v>443</v>
      </c>
      <c r="E8918">
        <v>0.27800000000000002</v>
      </c>
      <c r="F8918">
        <v>0.308</v>
      </c>
      <c r="G8918">
        <v>0.27</v>
      </c>
      <c r="H8918">
        <v>0.22900000000000001</v>
      </c>
      <c r="I8918">
        <v>1.7270000000000001</v>
      </c>
      <c r="J8918">
        <v>0.44400000000000001</v>
      </c>
      <c r="K8918">
        <v>0.127</v>
      </c>
      <c r="L8918">
        <v>0.33600000000000002</v>
      </c>
      <c r="M8918">
        <v>0.46500000000000002</v>
      </c>
      <c r="N8918">
        <v>0.371</v>
      </c>
      <c r="O8918">
        <v>0.87</v>
      </c>
      <c r="P8918">
        <v>8.1050000000000004</v>
      </c>
      <c r="Q8918">
        <v>1.4630000000000001</v>
      </c>
      <c r="R8918">
        <v>2.2970000000000002</v>
      </c>
      <c r="S8918">
        <v>95.325999999999993</v>
      </c>
      <c r="T8918" t="s">
        <v>461</v>
      </c>
      <c r="U8918" t="s">
        <v>465</v>
      </c>
      <c r="V8918">
        <f>VLOOKUP(U8918,Ratings!$A$2:$B$24,2,FALSE)</f>
        <v>2</v>
      </c>
      <c r="W8918">
        <f>VLOOKUP(X8918,'Sector Nos'!$A$2:$B$9,2,FALSE)</f>
        <v>4</v>
      </c>
      <c r="X8918" t="str">
        <f>VLOOKUP(Ratios_Q_Clean!C8918,Sectors!$B$1:$C$229,2,FALSE)</f>
        <v>Health Care</v>
      </c>
      <c r="Y8918">
        <f t="shared" si="139"/>
        <v>0</v>
      </c>
    </row>
    <row r="8919" spans="1:25" x14ac:dyDescent="0.35">
      <c r="A8919">
        <v>27845</v>
      </c>
      <c r="B8919">
        <v>20100930</v>
      </c>
      <c r="C8919" t="s">
        <v>442</v>
      </c>
      <c r="D8919" t="s">
        <v>443</v>
      </c>
      <c r="E8919">
        <v>0.27100000000000002</v>
      </c>
      <c r="F8919">
        <v>0.30099999999999999</v>
      </c>
      <c r="G8919">
        <v>0.29599999999999999</v>
      </c>
      <c r="H8919">
        <v>0.219</v>
      </c>
      <c r="I8919">
        <v>1.7230000000000001</v>
      </c>
      <c r="J8919">
        <v>0.42199999999999999</v>
      </c>
      <c r="K8919">
        <v>0.127</v>
      </c>
      <c r="L8919">
        <v>0.32</v>
      </c>
      <c r="M8919">
        <v>0.46800000000000003</v>
      </c>
      <c r="N8919">
        <v>0.36699999999999999</v>
      </c>
      <c r="O8919">
        <v>0.88</v>
      </c>
      <c r="P8919">
        <v>7.2270000000000003</v>
      </c>
      <c r="Q8919">
        <v>1.246</v>
      </c>
      <c r="R8919">
        <v>2.052</v>
      </c>
      <c r="S8919">
        <v>89.804000000000002</v>
      </c>
      <c r="T8919" t="s">
        <v>465</v>
      </c>
      <c r="U8919" t="s">
        <v>465</v>
      </c>
      <c r="V8919">
        <f>VLOOKUP(U8919,Ratings!$A$2:$B$24,2,FALSE)</f>
        <v>2</v>
      </c>
      <c r="W8919">
        <f>VLOOKUP(X8919,'Sector Nos'!$A$2:$B$9,2,FALSE)</f>
        <v>4</v>
      </c>
      <c r="X8919" t="str">
        <f>VLOOKUP(Ratios_Q_Clean!C8919,Sectors!$B$1:$C$229,2,FALSE)</f>
        <v>Health Care</v>
      </c>
      <c r="Y8919">
        <f t="shared" si="139"/>
        <v>0</v>
      </c>
    </row>
    <row r="8920" spans="1:25" x14ac:dyDescent="0.35">
      <c r="A8920">
        <v>27845</v>
      </c>
      <c r="B8920">
        <v>20101231</v>
      </c>
      <c r="C8920" t="s">
        <v>442</v>
      </c>
      <c r="D8920" t="s">
        <v>443</v>
      </c>
      <c r="E8920">
        <v>0.23599999999999999</v>
      </c>
      <c r="F8920">
        <v>0.23599999999999999</v>
      </c>
      <c r="G8920">
        <v>0.312</v>
      </c>
      <c r="H8920">
        <v>0.17399999999999999</v>
      </c>
      <c r="I8920">
        <v>1.282</v>
      </c>
      <c r="J8920">
        <v>0.39900000000000002</v>
      </c>
      <c r="K8920">
        <v>0.224</v>
      </c>
      <c r="L8920">
        <v>0.27300000000000002</v>
      </c>
      <c r="M8920">
        <v>0.437</v>
      </c>
      <c r="N8920">
        <v>0.27300000000000002</v>
      </c>
      <c r="O8920">
        <v>0.77500000000000002</v>
      </c>
      <c r="P8920">
        <v>7.4320000000000004</v>
      </c>
      <c r="Q8920">
        <v>1.4239999999999999</v>
      </c>
      <c r="R8920">
        <v>2.1930000000000001</v>
      </c>
      <c r="S8920">
        <v>137.61500000000001</v>
      </c>
      <c r="T8920" t="s">
        <v>465</v>
      </c>
      <c r="U8920" t="s">
        <v>465</v>
      </c>
      <c r="V8920">
        <f>VLOOKUP(U8920,Ratings!$A$2:$B$24,2,FALSE)</f>
        <v>2</v>
      </c>
      <c r="W8920">
        <f>VLOOKUP(X8920,'Sector Nos'!$A$2:$B$9,2,FALSE)</f>
        <v>4</v>
      </c>
      <c r="X8920" t="str">
        <f>VLOOKUP(Ratios_Q_Clean!C8920,Sectors!$B$1:$C$229,2,FALSE)</f>
        <v>Health Care</v>
      </c>
      <c r="Y8920">
        <f t="shared" si="139"/>
        <v>0</v>
      </c>
    </row>
    <row r="8921" spans="1:25" x14ac:dyDescent="0.35">
      <c r="A8921">
        <v>27845</v>
      </c>
      <c r="B8921">
        <v>20110331</v>
      </c>
      <c r="C8921" t="s">
        <v>442</v>
      </c>
      <c r="D8921" t="s">
        <v>443</v>
      </c>
      <c r="E8921">
        <v>0.251</v>
      </c>
      <c r="F8921">
        <v>0.25800000000000001</v>
      </c>
      <c r="G8921">
        <v>0.29199999999999998</v>
      </c>
      <c r="H8921">
        <v>0.192</v>
      </c>
      <c r="I8921">
        <v>1.3520000000000001</v>
      </c>
      <c r="J8921">
        <v>0.42299999999999999</v>
      </c>
      <c r="K8921">
        <v>0.224</v>
      </c>
      <c r="L8921">
        <v>0.29499999999999998</v>
      </c>
      <c r="M8921">
        <v>0.442</v>
      </c>
      <c r="N8921">
        <v>0.33900000000000002</v>
      </c>
      <c r="O8921">
        <v>0.79300000000000004</v>
      </c>
      <c r="P8921">
        <v>7.7960000000000003</v>
      </c>
      <c r="Q8921">
        <v>1.464</v>
      </c>
      <c r="R8921">
        <v>2.2789999999999999</v>
      </c>
      <c r="S8921">
        <v>74.608000000000004</v>
      </c>
      <c r="T8921" t="s">
        <v>465</v>
      </c>
      <c r="U8921" t="s">
        <v>465</v>
      </c>
      <c r="V8921">
        <f>VLOOKUP(U8921,Ratings!$A$2:$B$24,2,FALSE)</f>
        <v>2</v>
      </c>
      <c r="W8921">
        <f>VLOOKUP(X8921,'Sector Nos'!$A$2:$B$9,2,FALSE)</f>
        <v>4</v>
      </c>
      <c r="X8921" t="str">
        <f>VLOOKUP(Ratios_Q_Clean!C8921,Sectors!$B$1:$C$229,2,FALSE)</f>
        <v>Health Care</v>
      </c>
      <c r="Y8921">
        <f t="shared" si="139"/>
        <v>0</v>
      </c>
    </row>
    <row r="8922" spans="1:25" x14ac:dyDescent="0.35">
      <c r="A8922">
        <v>27845</v>
      </c>
      <c r="B8922">
        <v>20110630</v>
      </c>
      <c r="C8922" t="s">
        <v>442</v>
      </c>
      <c r="D8922" t="s">
        <v>443</v>
      </c>
      <c r="E8922">
        <v>0.24</v>
      </c>
      <c r="F8922">
        <v>0.25700000000000001</v>
      </c>
      <c r="G8922">
        <v>0.32500000000000001</v>
      </c>
      <c r="H8922">
        <v>0.186</v>
      </c>
      <c r="I8922">
        <v>1.3029999999999999</v>
      </c>
      <c r="J8922">
        <v>0.38800000000000001</v>
      </c>
      <c r="K8922">
        <v>0.224</v>
      </c>
      <c r="L8922">
        <v>0.27800000000000002</v>
      </c>
      <c r="M8922">
        <v>0.45</v>
      </c>
      <c r="N8922">
        <v>0.34899999999999998</v>
      </c>
      <c r="O8922">
        <v>0.81699999999999995</v>
      </c>
      <c r="P8922">
        <v>7.8579999999999997</v>
      </c>
      <c r="Q8922">
        <v>1.3120000000000001</v>
      </c>
      <c r="R8922">
        <v>1.9770000000000001</v>
      </c>
      <c r="S8922">
        <v>52.521999999999998</v>
      </c>
      <c r="T8922" t="s">
        <v>465</v>
      </c>
      <c r="U8922" t="s">
        <v>465</v>
      </c>
      <c r="V8922">
        <f>VLOOKUP(U8922,Ratings!$A$2:$B$24,2,FALSE)</f>
        <v>2</v>
      </c>
      <c r="W8922">
        <f>VLOOKUP(X8922,'Sector Nos'!$A$2:$B$9,2,FALSE)</f>
        <v>4</v>
      </c>
      <c r="X8922" t="str">
        <f>VLOOKUP(Ratios_Q_Clean!C8922,Sectors!$B$1:$C$229,2,FALSE)</f>
        <v>Health Care</v>
      </c>
      <c r="Y8922">
        <f t="shared" si="139"/>
        <v>0</v>
      </c>
    </row>
    <row r="8923" spans="1:25" x14ac:dyDescent="0.35">
      <c r="A8923">
        <v>27845</v>
      </c>
      <c r="B8923">
        <v>20110930</v>
      </c>
      <c r="C8923" t="s">
        <v>442</v>
      </c>
      <c r="D8923" t="s">
        <v>443</v>
      </c>
      <c r="E8923">
        <v>0.23599999999999999</v>
      </c>
      <c r="F8923">
        <v>0.25</v>
      </c>
      <c r="G8923">
        <v>0.34499999999999997</v>
      </c>
      <c r="H8923">
        <v>0.18</v>
      </c>
      <c r="I8923">
        <v>1.226</v>
      </c>
      <c r="J8923">
        <v>0.378</v>
      </c>
      <c r="K8923">
        <v>0.224</v>
      </c>
      <c r="L8923">
        <v>0.27200000000000002</v>
      </c>
      <c r="M8923">
        <v>0.45</v>
      </c>
      <c r="N8923">
        <v>0.35399999999999998</v>
      </c>
      <c r="O8923">
        <v>0.81899999999999995</v>
      </c>
      <c r="P8923">
        <v>8.1189999999999998</v>
      </c>
      <c r="Q8923">
        <v>1.244</v>
      </c>
      <c r="R8923">
        <v>1.867</v>
      </c>
      <c r="S8923">
        <v>38.756999999999998</v>
      </c>
      <c r="T8923" t="s">
        <v>465</v>
      </c>
      <c r="U8923" t="s">
        <v>465</v>
      </c>
      <c r="V8923">
        <f>VLOOKUP(U8923,Ratings!$A$2:$B$24,2,FALSE)</f>
        <v>2</v>
      </c>
      <c r="W8923">
        <f>VLOOKUP(X8923,'Sector Nos'!$A$2:$B$9,2,FALSE)</f>
        <v>4</v>
      </c>
      <c r="X8923" t="str">
        <f>VLOOKUP(Ratios_Q_Clean!C8923,Sectors!$B$1:$C$229,2,FALSE)</f>
        <v>Health Care</v>
      </c>
      <c r="Y8923">
        <f t="shared" si="139"/>
        <v>0</v>
      </c>
    </row>
    <row r="8924" spans="1:25" x14ac:dyDescent="0.35">
      <c r="A8924">
        <v>27845</v>
      </c>
      <c r="B8924">
        <v>20111231</v>
      </c>
      <c r="C8924" t="s">
        <v>442</v>
      </c>
      <c r="D8924" t="s">
        <v>443</v>
      </c>
      <c r="E8924">
        <v>0.192</v>
      </c>
      <c r="F8924">
        <v>0.23400000000000001</v>
      </c>
      <c r="G8924">
        <v>0.45400000000000001</v>
      </c>
      <c r="H8924">
        <v>0.154</v>
      </c>
      <c r="I8924">
        <v>0.95799999999999996</v>
      </c>
      <c r="J8924">
        <v>0.27100000000000002</v>
      </c>
      <c r="K8924">
        <v>0.20200000000000001</v>
      </c>
      <c r="L8924">
    